
      </c>
      <c r="M9108" s="2" t="s">
        <v>167</v>
      </c>
      <c r="N9108" s="2" t="s">
        <v>168</v>
      </c>
      <c r="O9108">
        <v>818</v>
      </c>
      <c r="P9108" s="2" t="s">
        <v>37</v>
      </c>
      <c r="Q9108">
        <v>48</v>
      </c>
      <c r="R9108">
        <v>3.6</v>
      </c>
      <c r="S9108">
        <v>3.7</v>
      </c>
      <c r="T9108" s="2" t="s">
        <v>29</v>
      </c>
    </row>
    <row r="9109" spans="1:20" x14ac:dyDescent="0.3">
      <c r="A9109" s="1">
        <v>45495.14166666667</v>
      </c>
      <c r="B9109" s="1">
        <v>0.14166666666666661</v>
      </c>
      <c r="C9109" s="2" t="s">
        <v>18276</v>
      </c>
      <c r="D9109" s="2" t="s">
        <v>22</v>
      </c>
      <c r="E9109" s="2" t="s">
        <v>18277</v>
      </c>
      <c r="F9109" s="2" t="s">
        <v>24</v>
      </c>
      <c r="G9109" s="2" t="s">
        <v>243</v>
      </c>
      <c r="H9109" s="2" t="s">
        <v>42</v>
      </c>
      <c r="K9109" s="2" t="s">
        <v>27</v>
      </c>
      <c r="L9109" s="2" t="s">
        <v>28</v>
      </c>
      <c r="M9109" s="2" t="s">
        <v>27</v>
      </c>
      <c r="N9109" s="2" t="s">
        <v>27</v>
      </c>
      <c r="O9109">
        <v>1805</v>
      </c>
      <c r="P9109" s="2" t="s">
        <v>27</v>
      </c>
      <c r="Q9109">
        <v>0</v>
      </c>
      <c r="T9109" s="2" t="s">
        <v>29</v>
      </c>
    </row>
    <row r="9110" spans="1:20" x14ac:dyDescent="0.3">
      <c r="A9110" s="1">
        <v>45484.372916666667</v>
      </c>
      <c r="B9110" s="1">
        <v>0.37291666666666656</v>
      </c>
      <c r="C9110" s="2" t="s">
        <v>18278</v>
      </c>
      <c r="D9110" s="2" t="s">
        <v>31</v>
      </c>
      <c r="E9110" s="2" t="s">
        <v>18279</v>
      </c>
      <c r="F9110" s="2" t="s">
        <v>41</v>
      </c>
      <c r="G9110" s="2" t="s">
        <v>166</v>
      </c>
      <c r="H9110" s="2" t="s">
        <v>82</v>
      </c>
      <c r="I9110">
        <v>189</v>
      </c>
      <c r="J9110">
        <v>35</v>
      </c>
      <c r="K9110" s="2" t="s">
        <v>27</v>
      </c>
      <c r="L9110" s="2" t="s">
        <v>27</v>
      </c>
      <c r="M9110" s="2" t="s">
        <v>36</v>
      </c>
      <c r="N9110" s="2" t="s">
        <v>27</v>
      </c>
      <c r="O9110">
        <v>257</v>
      </c>
      <c r="P9110" s="2" t="s">
        <v>43</v>
      </c>
      <c r="Q9110">
        <v>1</v>
      </c>
      <c r="R9110">
        <v>4.7</v>
      </c>
      <c r="S9110">
        <v>4.4000000000000004</v>
      </c>
      <c r="T9110" s="2" t="s">
        <v>44</v>
      </c>
    </row>
    <row r="9111" spans="1:20" x14ac:dyDescent="0.3">
      <c r="A9111" s="1">
        <v>45495.429861111108</v>
      </c>
      <c r="B9111" s="1">
        <v>0.42986111111111103</v>
      </c>
      <c r="C9111" s="2" t="s">
        <v>18280</v>
      </c>
      <c r="D9111" s="2" t="s">
        <v>31</v>
      </c>
      <c r="E9111" s="2" t="s">
        <v>18281</v>
      </c>
      <c r="F9111" s="2" t="s">
        <v>68</v>
      </c>
      <c r="G9111" s="2" t="s">
        <v>102</v>
      </c>
      <c r="H9111" s="2" t="s">
        <v>190</v>
      </c>
      <c r="I9111">
        <v>266</v>
      </c>
      <c r="J9111">
        <v>65</v>
      </c>
      <c r="K9111" s="2" t="s">
        <v>27</v>
      </c>
      <c r="L9111" s="2" t="s">
        <v>27</v>
      </c>
      <c r="M9111" s="2" t="s">
        <v>167</v>
      </c>
      <c r="N9111" s="2" t="s">
        <v>291</v>
      </c>
      <c r="O9111">
        <v>504</v>
      </c>
      <c r="P9111" s="2" t="s">
        <v>37</v>
      </c>
      <c r="Q9111">
        <v>44</v>
      </c>
      <c r="R9111">
        <v>3.7</v>
      </c>
      <c r="S9111">
        <v>4.5999999999999996</v>
      </c>
      <c r="T9111" s="2" t="s">
        <v>71</v>
      </c>
    </row>
    <row r="9112" spans="1:20" x14ac:dyDescent="0.3">
      <c r="A9112" s="1">
        <v>45501.797222222223</v>
      </c>
      <c r="B9112" s="1">
        <v>0.79722222222222228</v>
      </c>
      <c r="C9112" s="2" t="s">
        <v>18282</v>
      </c>
      <c r="D9112" s="2" t="s">
        <v>31</v>
      </c>
      <c r="E9112" s="2" t="s">
        <v>18283</v>
      </c>
      <c r="F9112" s="2" t="s">
        <v>78</v>
      </c>
      <c r="G9112" s="2" t="s">
        <v>56</v>
      </c>
      <c r="H9112" s="2" t="s">
        <v>49</v>
      </c>
      <c r="I9112">
        <v>252</v>
      </c>
      <c r="J9112">
        <v>70</v>
      </c>
      <c r="K9112" s="2" t="s">
        <v>27</v>
      </c>
      <c r="L9112" s="2" t="s">
        <v>27</v>
      </c>
      <c r="M9112" s="2" t="s">
        <v>36</v>
      </c>
      <c r="N9112" s="2" t="s">
        <v>27</v>
      </c>
      <c r="O9112">
        <v>162</v>
      </c>
      <c r="P9112" s="2" t="s">
        <v>37</v>
      </c>
      <c r="Q9112">
        <v>16</v>
      </c>
      <c r="R9112">
        <v>4.4000000000000004</v>
      </c>
      <c r="S9112">
        <v>4.0999999999999996</v>
      </c>
      <c r="T9112" s="2" t="s">
        <v>79</v>
      </c>
    </row>
    <row r="9113" spans="1:20" x14ac:dyDescent="0.3">
      <c r="A9113" s="1">
        <v>45494.634027777778</v>
      </c>
      <c r="B9113" s="1">
        <v>0.63402777777777786</v>
      </c>
      <c r="C9113" s="2" t="s">
        <v>18284</v>
      </c>
      <c r="D9113" s="2" t="s">
        <v>46</v>
      </c>
      <c r="E9113" s="2" t="s">
        <v>18285</v>
      </c>
      <c r="F9113" s="2" t="s">
        <v>48</v>
      </c>
      <c r="G9113" s="2" t="s">
        <v>69</v>
      </c>
      <c r="H9113" s="2" t="s">
        <v>135</v>
      </c>
      <c r="K9113" s="2" t="s">
        <v>51</v>
      </c>
      <c r="L9113" s="2" t="s">
        <v>27</v>
      </c>
      <c r="M9113" s="2" t="s">
        <v>27</v>
      </c>
      <c r="N9113" s="2" t="s">
        <v>27</v>
      </c>
      <c r="O9113">
        <v>193</v>
      </c>
      <c r="P9113" s="2" t="s">
        <v>27</v>
      </c>
      <c r="Q9113">
        <v>0</v>
      </c>
      <c r="T9113" s="2" t="s">
        <v>52</v>
      </c>
    </row>
    <row r="9114" spans="1:20" x14ac:dyDescent="0.3">
      <c r="A9114" s="1">
        <v>45475.55</v>
      </c>
      <c r="B9114" s="1">
        <v>0.55000000000000004</v>
      </c>
      <c r="C9114" s="2" t="s">
        <v>18286</v>
      </c>
      <c r="D9114" s="2" t="s">
        <v>73</v>
      </c>
      <c r="E9114" s="2" t="s">
        <v>18287</v>
      </c>
      <c r="F9114" s="2" t="s">
        <v>68</v>
      </c>
      <c r="G9114" s="2" t="s">
        <v>70</v>
      </c>
      <c r="H9114" s="2" t="s">
        <v>115</v>
      </c>
      <c r="K9114" s="2" t="s">
        <v>27</v>
      </c>
      <c r="L9114" s="2" t="s">
        <v>27</v>
      </c>
      <c r="M9114" s="2" t="s">
        <v>27</v>
      </c>
      <c r="N9114" s="2" t="s">
        <v>27</v>
      </c>
      <c r="O9114">
        <v>286</v>
      </c>
      <c r="P9114" s="2" t="s">
        <v>27</v>
      </c>
      <c r="Q9114">
        <v>0</v>
      </c>
      <c r="T9114" s="2" t="s">
        <v>71</v>
      </c>
    </row>
    <row r="9115" spans="1:20" x14ac:dyDescent="0.3">
      <c r="A9115" s="1">
        <v>45488.822222222225</v>
      </c>
      <c r="B9115" s="1">
        <v>0.82222222222222219</v>
      </c>
      <c r="C9115" s="2" t="s">
        <v>18288</v>
      </c>
      <c r="D9115" s="2" t="s">
        <v>31</v>
      </c>
      <c r="E9115" s="2" t="s">
        <v>18289</v>
      </c>
      <c r="F9115" s="2" t="s">
        <v>48</v>
      </c>
      <c r="G9115" s="2" t="s">
        <v>185</v>
      </c>
      <c r="H9115" s="2" t="s">
        <v>163</v>
      </c>
      <c r="I9115">
        <v>35</v>
      </c>
      <c r="J9115">
        <v>90</v>
      </c>
      <c r="K9115" s="2" t="s">
        <v>27</v>
      </c>
      <c r="L9115" s="2" t="s">
        <v>27</v>
      </c>
      <c r="M9115" s="2" t="s">
        <v>36</v>
      </c>
      <c r="N9115" s="2" t="s">
        <v>27</v>
      </c>
      <c r="O9115">
        <v>176</v>
      </c>
      <c r="P9115" s="2" t="s">
        <v>37</v>
      </c>
      <c r="Q9115">
        <v>21</v>
      </c>
      <c r="R9115">
        <v>4.0999999999999996</v>
      </c>
      <c r="S9115">
        <v>4.8</v>
      </c>
      <c r="T9115" s="2" t="s">
        <v>52</v>
      </c>
    </row>
    <row r="9116" spans="1:20" x14ac:dyDescent="0.3">
      <c r="A9116" s="1">
        <v>45479.865972222222</v>
      </c>
      <c r="B9116" s="1">
        <v>0.86597222222222214</v>
      </c>
      <c r="C9116" s="2" t="s">
        <v>18290</v>
      </c>
      <c r="D9116" s="2" t="s">
        <v>31</v>
      </c>
      <c r="E9116" s="2" t="s">
        <v>18291</v>
      </c>
      <c r="F9116" s="2" t="s">
        <v>55</v>
      </c>
      <c r="G9116" s="2" t="s">
        <v>62</v>
      </c>
      <c r="H9116" s="2" t="s">
        <v>97</v>
      </c>
      <c r="I9116">
        <v>154</v>
      </c>
      <c r="J9116">
        <v>85</v>
      </c>
      <c r="K9116" s="2" t="s">
        <v>27</v>
      </c>
      <c r="L9116" s="2" t="s">
        <v>27</v>
      </c>
      <c r="M9116" s="2" t="s">
        <v>36</v>
      </c>
      <c r="N9116" s="2" t="s">
        <v>27</v>
      </c>
      <c r="O9116">
        <v>554</v>
      </c>
      <c r="P9116" s="2" t="s">
        <v>43</v>
      </c>
      <c r="Q9116">
        <v>8</v>
      </c>
      <c r="R9116">
        <v>4.7</v>
      </c>
      <c r="S9116">
        <v>3.2</v>
      </c>
      <c r="T9116" s="2" t="s">
        <v>59</v>
      </c>
    </row>
    <row r="9117" spans="1:20" x14ac:dyDescent="0.3">
      <c r="A9117" s="1">
        <v>45487.21597222222</v>
      </c>
      <c r="B9117" s="1">
        <v>0.21597222222222223</v>
      </c>
      <c r="C9117" s="2" t="s">
        <v>18292</v>
      </c>
      <c r="D9117" s="2" t="s">
        <v>46</v>
      </c>
      <c r="E9117" s="2" t="s">
        <v>18293</v>
      </c>
      <c r="F9117" s="2" t="s">
        <v>41</v>
      </c>
      <c r="G9117" s="2" t="s">
        <v>82</v>
      </c>
      <c r="H9117" s="2" t="s">
        <v>116</v>
      </c>
      <c r="K9117" s="2" t="s">
        <v>51</v>
      </c>
      <c r="L9117" s="2" t="s">
        <v>27</v>
      </c>
      <c r="M9117" s="2" t="s">
        <v>27</v>
      </c>
      <c r="N9117" s="2" t="s">
        <v>27</v>
      </c>
      <c r="O9117">
        <v>118</v>
      </c>
      <c r="P9117" s="2" t="s">
        <v>27</v>
      </c>
      <c r="Q9117">
        <v>0</v>
      </c>
      <c r="T9117" s="2" t="s">
        <v>44</v>
      </c>
    </row>
    <row r="9118" spans="1:20" x14ac:dyDescent="0.3">
      <c r="A9118" s="1">
        <v>45497.893055555556</v>
      </c>
      <c r="B9118" s="1">
        <v>0.89305555555555549</v>
      </c>
      <c r="C9118" s="2" t="s">
        <v>18294</v>
      </c>
      <c r="D9118" s="2" t="s">
        <v>31</v>
      </c>
      <c r="E9118" s="2" t="s">
        <v>18295</v>
      </c>
      <c r="F9118" s="2" t="s">
        <v>33</v>
      </c>
      <c r="G9118" s="2" t="s">
        <v>132</v>
      </c>
      <c r="H9118" s="2" t="s">
        <v>135</v>
      </c>
      <c r="I9118">
        <v>203</v>
      </c>
      <c r="J9118">
        <v>25</v>
      </c>
      <c r="K9118" s="2" t="s">
        <v>27</v>
      </c>
      <c r="L9118" s="2" t="s">
        <v>27</v>
      </c>
      <c r="M9118" s="2" t="s">
        <v>36</v>
      </c>
      <c r="N9118" s="2" t="s">
        <v>27</v>
      </c>
      <c r="O9118">
        <v>378</v>
      </c>
      <c r="P9118" s="2" t="s">
        <v>37</v>
      </c>
      <c r="Q9118">
        <v>49</v>
      </c>
      <c r="R9118">
        <v>4.7</v>
      </c>
      <c r="S9118">
        <v>3.1</v>
      </c>
      <c r="T9118" s="2" t="s">
        <v>38</v>
      </c>
    </row>
    <row r="9119" spans="1:20" x14ac:dyDescent="0.3">
      <c r="A9119" s="1">
        <v>45474.699305555558</v>
      </c>
      <c r="B9119" s="1">
        <v>0.69930555555555562</v>
      </c>
      <c r="C9119" s="2" t="s">
        <v>18296</v>
      </c>
      <c r="D9119" s="2" t="s">
        <v>31</v>
      </c>
      <c r="E9119" s="2" t="s">
        <v>18297</v>
      </c>
      <c r="F9119" s="2" t="s">
        <v>78</v>
      </c>
      <c r="G9119" s="2" t="s">
        <v>26</v>
      </c>
      <c r="H9119" s="2" t="s">
        <v>42</v>
      </c>
      <c r="I9119">
        <v>224</v>
      </c>
      <c r="J9119">
        <v>70</v>
      </c>
      <c r="K9119" s="2" t="s">
        <v>27</v>
      </c>
      <c r="L9119" s="2" t="s">
        <v>27</v>
      </c>
      <c r="M9119" s="2" t="s">
        <v>36</v>
      </c>
      <c r="N9119" s="2" t="s">
        <v>27</v>
      </c>
      <c r="O9119">
        <v>351</v>
      </c>
      <c r="P9119" s="2" t="s">
        <v>37</v>
      </c>
      <c r="Q9119">
        <v>17</v>
      </c>
      <c r="R9119">
        <v>3.5</v>
      </c>
      <c r="S9119">
        <v>4.8</v>
      </c>
      <c r="T9119" s="2" t="s">
        <v>79</v>
      </c>
    </row>
    <row r="9120" spans="1:20" x14ac:dyDescent="0.3">
      <c r="A9120" s="1">
        <v>45478.686805555553</v>
      </c>
      <c r="B9120" s="1">
        <v>0.68680555555555545</v>
      </c>
      <c r="C9120" s="2" t="s">
        <v>18298</v>
      </c>
      <c r="D9120" s="2" t="s">
        <v>31</v>
      </c>
      <c r="E9120" s="2" t="s">
        <v>18299</v>
      </c>
      <c r="F9120" s="2" t="s">
        <v>68</v>
      </c>
      <c r="G9120" s="2" t="s">
        <v>83</v>
      </c>
      <c r="H9120" s="2" t="s">
        <v>75</v>
      </c>
      <c r="I9120">
        <v>84</v>
      </c>
      <c r="J9120">
        <v>35</v>
      </c>
      <c r="K9120" s="2" t="s">
        <v>27</v>
      </c>
      <c r="L9120" s="2" t="s">
        <v>27</v>
      </c>
      <c r="M9120" s="2" t="s">
        <v>36</v>
      </c>
      <c r="N9120" s="2" t="s">
        <v>27</v>
      </c>
      <c r="O9120">
        <v>195</v>
      </c>
      <c r="P9120" s="2" t="s">
        <v>37</v>
      </c>
      <c r="Q9120">
        <v>35</v>
      </c>
      <c r="R9120">
        <v>4.4000000000000004</v>
      </c>
      <c r="S9120">
        <v>4.9000000000000004</v>
      </c>
      <c r="T9120" s="2" t="s">
        <v>71</v>
      </c>
    </row>
    <row r="9121" spans="1:20" x14ac:dyDescent="0.3">
      <c r="A9121" s="1">
        <v>45496.371527777781</v>
      </c>
      <c r="B9121" s="1">
        <v>0.37152777777777768</v>
      </c>
      <c r="C9121" s="2" t="s">
        <v>18300</v>
      </c>
      <c r="D9121" s="2" t="s">
        <v>31</v>
      </c>
      <c r="E9121" s="2" t="s">
        <v>18301</v>
      </c>
      <c r="F9121" s="2" t="s">
        <v>48</v>
      </c>
      <c r="G9121" s="2" t="s">
        <v>102</v>
      </c>
      <c r="H9121" s="2" t="s">
        <v>34</v>
      </c>
      <c r="I9121">
        <v>70</v>
      </c>
      <c r="J9121">
        <v>115</v>
      </c>
      <c r="K9121" s="2" t="s">
        <v>27</v>
      </c>
      <c r="L9121" s="2" t="s">
        <v>27</v>
      </c>
      <c r="M9121" s="2" t="s">
        <v>36</v>
      </c>
      <c r="N9121" s="2" t="s">
        <v>27</v>
      </c>
      <c r="O9121">
        <v>295</v>
      </c>
      <c r="P9121" s="2" t="s">
        <v>37</v>
      </c>
      <c r="Q9121">
        <v>36</v>
      </c>
      <c r="R9121">
        <v>3.9</v>
      </c>
      <c r="S9121">
        <v>3.7</v>
      </c>
      <c r="T9121" s="2" t="s">
        <v>52</v>
      </c>
    </row>
    <row r="9122" spans="1:20" x14ac:dyDescent="0.3">
      <c r="A9122" s="1">
        <v>45478.737500000003</v>
      </c>
      <c r="B9122" s="1">
        <v>0.73750000000000004</v>
      </c>
      <c r="C9122" s="2" t="s">
        <v>18302</v>
      </c>
      <c r="D9122" s="2" t="s">
        <v>31</v>
      </c>
      <c r="E9122" s="2" t="s">
        <v>18303</v>
      </c>
      <c r="F9122" s="2" t="s">
        <v>78</v>
      </c>
      <c r="G9122" s="2" t="s">
        <v>49</v>
      </c>
      <c r="H9122" s="2" t="s">
        <v>166</v>
      </c>
      <c r="I9122">
        <v>266</v>
      </c>
      <c r="J9122">
        <v>140</v>
      </c>
      <c r="K9122" s="2" t="s">
        <v>27</v>
      </c>
      <c r="L9122" s="2" t="s">
        <v>27</v>
      </c>
      <c r="M9122" s="2" t="s">
        <v>36</v>
      </c>
      <c r="N9122" s="2" t="s">
        <v>27</v>
      </c>
      <c r="O9122">
        <v>951</v>
      </c>
      <c r="P9122" s="2" t="s">
        <v>43</v>
      </c>
      <c r="Q9122">
        <v>9</v>
      </c>
      <c r="R9122">
        <v>3.4</v>
      </c>
      <c r="S9122">
        <v>4.9000000000000004</v>
      </c>
      <c r="T9122" s="2" t="s">
        <v>79</v>
      </c>
    </row>
    <row r="9123" spans="1:20" x14ac:dyDescent="0.3">
      <c r="A9123" s="1">
        <v>45484.981944444444</v>
      </c>
      <c r="B9123" s="1">
        <v>0.98194444444444451</v>
      </c>
      <c r="C9123" s="2" t="s">
        <v>18304</v>
      </c>
      <c r="D9123" s="2" t="s">
        <v>31</v>
      </c>
      <c r="E9123" s="2" t="s">
        <v>18305</v>
      </c>
      <c r="F9123" s="2" t="s">
        <v>41</v>
      </c>
      <c r="G9123" s="2" t="s">
        <v>103</v>
      </c>
      <c r="H9123" s="2" t="s">
        <v>173</v>
      </c>
      <c r="I9123">
        <v>133</v>
      </c>
      <c r="J9123">
        <v>35</v>
      </c>
      <c r="K9123" s="2" t="s">
        <v>27</v>
      </c>
      <c r="L9123" s="2" t="s">
        <v>27</v>
      </c>
      <c r="M9123" s="2" t="s">
        <v>36</v>
      </c>
      <c r="N9123" s="2" t="s">
        <v>27</v>
      </c>
      <c r="O9123">
        <v>168</v>
      </c>
      <c r="P9123" s="2" t="s">
        <v>58</v>
      </c>
      <c r="Q9123">
        <v>42</v>
      </c>
      <c r="R9123">
        <v>4.8</v>
      </c>
      <c r="S9123">
        <v>4.4000000000000004</v>
      </c>
      <c r="T9123" s="2" t="s">
        <v>44</v>
      </c>
    </row>
    <row r="9124" spans="1:20" x14ac:dyDescent="0.3">
      <c r="A9124" s="1">
        <v>45485.84652777778</v>
      </c>
      <c r="B9124" s="1">
        <v>0.84652777777777777</v>
      </c>
      <c r="C9124" s="2" t="s">
        <v>18306</v>
      </c>
      <c r="D9124" s="2" t="s">
        <v>31</v>
      </c>
      <c r="E9124" s="2" t="s">
        <v>18307</v>
      </c>
      <c r="F9124" s="2" t="s">
        <v>55</v>
      </c>
      <c r="G9124" s="2" t="s">
        <v>115</v>
      </c>
      <c r="H9124" s="2" t="s">
        <v>97</v>
      </c>
      <c r="I9124">
        <v>119</v>
      </c>
      <c r="J9124">
        <v>120</v>
      </c>
      <c r="K9124" s="2" t="s">
        <v>27</v>
      </c>
      <c r="L9124" s="2" t="s">
        <v>27</v>
      </c>
      <c r="M9124" s="2" t="s">
        <v>36</v>
      </c>
      <c r="N9124" s="2" t="s">
        <v>27</v>
      </c>
      <c r="O9124">
        <v>261</v>
      </c>
      <c r="P9124" s="2" t="s">
        <v>37</v>
      </c>
      <c r="Q9124">
        <v>35</v>
      </c>
      <c r="R9124">
        <v>3.6</v>
      </c>
      <c r="S9124">
        <v>3.1</v>
      </c>
      <c r="T9124" s="2" t="s">
        <v>59</v>
      </c>
    </row>
    <row r="9125" spans="1:20" x14ac:dyDescent="0.3">
      <c r="A9125" s="1">
        <v>45480.643055555556</v>
      </c>
      <c r="B9125" s="1">
        <v>0.64305555555555549</v>
      </c>
      <c r="C9125" s="2" t="s">
        <v>18308</v>
      </c>
      <c r="D9125" s="2" t="s">
        <v>22</v>
      </c>
      <c r="E9125" s="2" t="s">
        <v>18309</v>
      </c>
      <c r="F9125" s="2" t="s">
        <v>24</v>
      </c>
      <c r="G9125" s="2" t="s">
        <v>93</v>
      </c>
      <c r="H9125" s="2" t="s">
        <v>163</v>
      </c>
      <c r="K9125" s="2" t="s">
        <v>27</v>
      </c>
      <c r="L9125" s="2" t="s">
        <v>123</v>
      </c>
      <c r="M9125" s="2" t="s">
        <v>27</v>
      </c>
      <c r="N9125" s="2" t="s">
        <v>27</v>
      </c>
      <c r="O9125">
        <v>863</v>
      </c>
      <c r="P9125" s="2" t="s">
        <v>27</v>
      </c>
      <c r="Q9125">
        <v>0</v>
      </c>
      <c r="T9125" s="2" t="s">
        <v>29</v>
      </c>
    </row>
    <row r="9126" spans="1:20" x14ac:dyDescent="0.3">
      <c r="A9126" s="1">
        <v>45487.34375</v>
      </c>
      <c r="B9126" s="1">
        <v>0.34375</v>
      </c>
      <c r="C9126" s="2" t="s">
        <v>18310</v>
      </c>
      <c r="D9126" s="2" t="s">
        <v>46</v>
      </c>
      <c r="E9126" s="2" t="s">
        <v>18311</v>
      </c>
      <c r="F9126" s="2" t="s">
        <v>68</v>
      </c>
      <c r="G9126" s="2" t="s">
        <v>62</v>
      </c>
      <c r="H9126" s="2" t="s">
        <v>83</v>
      </c>
      <c r="K9126" s="2" t="s">
        <v>140</v>
      </c>
      <c r="L9126" s="2" t="s">
        <v>27</v>
      </c>
      <c r="M9126" s="2" t="s">
        <v>27</v>
      </c>
      <c r="N9126" s="2" t="s">
        <v>27</v>
      </c>
      <c r="O9126">
        <v>491</v>
      </c>
      <c r="P9126" s="2" t="s">
        <v>27</v>
      </c>
      <c r="Q9126">
        <v>0</v>
      </c>
      <c r="T9126" s="2" t="s">
        <v>71</v>
      </c>
    </row>
    <row r="9127" spans="1:20" x14ac:dyDescent="0.3">
      <c r="A9127" s="1">
        <v>45495.542361111111</v>
      </c>
      <c r="B9127" s="1">
        <v>0.54236111111111107</v>
      </c>
      <c r="C9127" s="2" t="s">
        <v>18312</v>
      </c>
      <c r="D9127" s="2" t="s">
        <v>46</v>
      </c>
      <c r="E9127" s="2" t="s">
        <v>18313</v>
      </c>
      <c r="F9127" s="2" t="s">
        <v>24</v>
      </c>
      <c r="G9127" s="2" t="s">
        <v>90</v>
      </c>
      <c r="H9127" s="2" t="s">
        <v>86</v>
      </c>
      <c r="K9127" s="2" t="s">
        <v>51</v>
      </c>
      <c r="L9127" s="2" t="s">
        <v>27</v>
      </c>
      <c r="M9127" s="2" t="s">
        <v>27</v>
      </c>
      <c r="N9127" s="2" t="s">
        <v>27</v>
      </c>
      <c r="O9127">
        <v>156</v>
      </c>
      <c r="P9127" s="2" t="s">
        <v>27</v>
      </c>
      <c r="Q9127">
        <v>0</v>
      </c>
      <c r="T9127" s="2" t="s">
        <v>29</v>
      </c>
    </row>
    <row r="9128" spans="1:20" x14ac:dyDescent="0.3">
      <c r="A9128" s="1">
        <v>45493.857638888891</v>
      </c>
      <c r="B9128" s="1">
        <v>0.85763888888888884</v>
      </c>
      <c r="C9128" s="2" t="s">
        <v>18314</v>
      </c>
      <c r="D9128" s="2" t="s">
        <v>31</v>
      </c>
      <c r="E9128" s="2" t="s">
        <v>18315</v>
      </c>
      <c r="F9128" s="2" t="s">
        <v>55</v>
      </c>
      <c r="G9128" s="2" t="s">
        <v>178</v>
      </c>
      <c r="H9128" s="2" t="s">
        <v>234</v>
      </c>
      <c r="I9128">
        <v>266</v>
      </c>
      <c r="J9128">
        <v>90</v>
      </c>
      <c r="K9128" s="2" t="s">
        <v>27</v>
      </c>
      <c r="L9128" s="2" t="s">
        <v>27</v>
      </c>
      <c r="M9128" s="2" t="s">
        <v>36</v>
      </c>
      <c r="N9128" s="2" t="s">
        <v>27</v>
      </c>
      <c r="O9128">
        <v>482</v>
      </c>
      <c r="P9128" s="2" t="s">
        <v>43</v>
      </c>
      <c r="Q9128">
        <v>5</v>
      </c>
      <c r="R9128">
        <v>4.7</v>
      </c>
      <c r="S9128">
        <v>3.6</v>
      </c>
      <c r="T9128" s="2" t="s">
        <v>59</v>
      </c>
    </row>
    <row r="9129" spans="1:20" x14ac:dyDescent="0.3">
      <c r="A9129" s="1">
        <v>45499.690972222219</v>
      </c>
      <c r="B9129" s="1">
        <v>0.69097222222222232</v>
      </c>
      <c r="C9129" s="2" t="s">
        <v>18316</v>
      </c>
      <c r="D9129" s="2" t="s">
        <v>31</v>
      </c>
      <c r="E9129" s="2" t="s">
        <v>18317</v>
      </c>
      <c r="F9129" s="2" t="s">
        <v>33</v>
      </c>
      <c r="G9129" s="2" t="s">
        <v>190</v>
      </c>
      <c r="H9129" s="2" t="s">
        <v>83</v>
      </c>
      <c r="I9129">
        <v>56</v>
      </c>
      <c r="J9129">
        <v>70</v>
      </c>
      <c r="K9129" s="2" t="s">
        <v>27</v>
      </c>
      <c r="L9129" s="2" t="s">
        <v>27</v>
      </c>
      <c r="M9129" s="2" t="s">
        <v>36</v>
      </c>
      <c r="N9129" s="2" t="s">
        <v>27</v>
      </c>
      <c r="O9129">
        <v>198</v>
      </c>
      <c r="P9129" s="2" t="s">
        <v>37</v>
      </c>
      <c r="Q9129">
        <v>10</v>
      </c>
      <c r="R9129">
        <v>3.1</v>
      </c>
      <c r="S9129">
        <v>4.8</v>
      </c>
      <c r="T9129" s="2" t="s">
        <v>38</v>
      </c>
    </row>
    <row r="9130" spans="1:20" x14ac:dyDescent="0.3">
      <c r="A9130" s="1">
        <v>45478.061805555553</v>
      </c>
      <c r="B9130" s="1">
        <v>6.1805555555555447E-2</v>
      </c>
      <c r="C9130" s="2" t="s">
        <v>18318</v>
      </c>
      <c r="D9130" s="2" t="s">
        <v>22</v>
      </c>
      <c r="E9130" s="2" t="s">
        <v>18319</v>
      </c>
      <c r="F9130" s="2" t="s">
        <v>33</v>
      </c>
      <c r="G9130" s="2" t="s">
        <v>434</v>
      </c>
      <c r="H9130" s="2" t="s">
        <v>42</v>
      </c>
      <c r="K9130" s="2" t="s">
        <v>27</v>
      </c>
      <c r="L9130" s="2" t="s">
        <v>160</v>
      </c>
      <c r="M9130" s="2" t="s">
        <v>27</v>
      </c>
      <c r="N9130" s="2" t="s">
        <v>27</v>
      </c>
      <c r="O9130">
        <v>2319</v>
      </c>
      <c r="P9130" s="2" t="s">
        <v>27</v>
      </c>
      <c r="Q9130">
        <v>0</v>
      </c>
      <c r="T9130" s="2" t="s">
        <v>38</v>
      </c>
    </row>
    <row r="9131" spans="1:20" x14ac:dyDescent="0.3">
      <c r="A9131" s="1">
        <v>45474.878472222219</v>
      </c>
      <c r="B9131" s="1">
        <v>0.87847222222222232</v>
      </c>
      <c r="C9131" s="2" t="s">
        <v>18320</v>
      </c>
      <c r="D9131" s="2" t="s">
        <v>22</v>
      </c>
      <c r="E9131" s="2" t="s">
        <v>18321</v>
      </c>
      <c r="F9131" s="2" t="s">
        <v>48</v>
      </c>
      <c r="G9131" s="2" t="s">
        <v>107</v>
      </c>
      <c r="H9131" s="2" t="s">
        <v>115</v>
      </c>
      <c r="K9131" s="2" t="s">
        <v>27</v>
      </c>
      <c r="L9131" s="2" t="s">
        <v>28</v>
      </c>
      <c r="M9131" s="2" t="s">
        <v>27</v>
      </c>
      <c r="N9131" s="2" t="s">
        <v>27</v>
      </c>
      <c r="O9131">
        <v>496</v>
      </c>
      <c r="P9131" s="2" t="s">
        <v>27</v>
      </c>
      <c r="Q9131">
        <v>0</v>
      </c>
      <c r="T9131" s="2" t="s">
        <v>52</v>
      </c>
    </row>
    <row r="9132" spans="1:20" x14ac:dyDescent="0.3">
      <c r="A9132" s="1">
        <v>45480.120833333334</v>
      </c>
      <c r="B9132" s="1">
        <v>0.12083333333333335</v>
      </c>
      <c r="C9132" s="2" t="s">
        <v>18322</v>
      </c>
      <c r="D9132" s="2" t="s">
        <v>31</v>
      </c>
      <c r="E9132" s="2" t="s">
        <v>18323</v>
      </c>
      <c r="F9132" s="2" t="s">
        <v>33</v>
      </c>
      <c r="G9132" s="2" t="s">
        <v>190</v>
      </c>
      <c r="H9132" s="2" t="s">
        <v>173</v>
      </c>
      <c r="I9132">
        <v>49</v>
      </c>
      <c r="J9132">
        <v>40</v>
      </c>
      <c r="K9132" s="2" t="s">
        <v>27</v>
      </c>
      <c r="L9132" s="2" t="s">
        <v>27</v>
      </c>
      <c r="M9132" s="2" t="s">
        <v>36</v>
      </c>
      <c r="N9132" s="2" t="s">
        <v>27</v>
      </c>
      <c r="O9132">
        <v>192</v>
      </c>
      <c r="P9132" s="2" t="s">
        <v>37</v>
      </c>
      <c r="Q9132">
        <v>4</v>
      </c>
      <c r="R9132">
        <v>4.0999999999999996</v>
      </c>
      <c r="S9132">
        <v>3.7</v>
      </c>
      <c r="T9132" s="2" t="s">
        <v>38</v>
      </c>
    </row>
    <row r="9133" spans="1:20" x14ac:dyDescent="0.3">
      <c r="A9133" s="1">
        <v>45498.852777777778</v>
      </c>
      <c r="B9133" s="1">
        <v>0.85277777777777786</v>
      </c>
      <c r="C9133" s="2" t="s">
        <v>18324</v>
      </c>
      <c r="D9133" s="2" t="s">
        <v>31</v>
      </c>
      <c r="E9133" s="2" t="s">
        <v>18325</v>
      </c>
      <c r="F9133" s="2" t="s">
        <v>24</v>
      </c>
      <c r="G9133" s="2" t="s">
        <v>70</v>
      </c>
      <c r="H9133" s="2" t="s">
        <v>89</v>
      </c>
      <c r="I9133">
        <v>98</v>
      </c>
      <c r="J9133">
        <v>70</v>
      </c>
      <c r="K9133" s="2" t="s">
        <v>27</v>
      </c>
      <c r="L9133" s="2" t="s">
        <v>27</v>
      </c>
      <c r="M9133" s="2" t="s">
        <v>36</v>
      </c>
      <c r="N9133" s="2" t="s">
        <v>27</v>
      </c>
      <c r="O9133">
        <v>169</v>
      </c>
      <c r="P9133" s="2" t="s">
        <v>37</v>
      </c>
      <c r="Q9133">
        <v>42</v>
      </c>
      <c r="R9133">
        <v>5</v>
      </c>
      <c r="S9133">
        <v>3.9</v>
      </c>
      <c r="T9133" s="2" t="s">
        <v>29</v>
      </c>
    </row>
    <row r="9134" spans="1:20" x14ac:dyDescent="0.3">
      <c r="A9134" s="1">
        <v>45486.902777777781</v>
      </c>
      <c r="B9134" s="1">
        <v>0.90277777777777768</v>
      </c>
      <c r="C9134" s="2" t="s">
        <v>18326</v>
      </c>
      <c r="D9134" s="2" t="s">
        <v>31</v>
      </c>
      <c r="E9134" s="2" t="s">
        <v>18327</v>
      </c>
      <c r="F9134" s="2" t="s">
        <v>41</v>
      </c>
      <c r="G9134" s="2" t="s">
        <v>178</v>
      </c>
      <c r="H9134" s="2" t="s">
        <v>190</v>
      </c>
      <c r="I9134">
        <v>168</v>
      </c>
      <c r="J9134">
        <v>125</v>
      </c>
      <c r="K9134" s="2" t="s">
        <v>27</v>
      </c>
      <c r="L9134" s="2" t="s">
        <v>27</v>
      </c>
      <c r="M9134" s="2" t="s">
        <v>36</v>
      </c>
      <c r="N9134" s="2" t="s">
        <v>27</v>
      </c>
      <c r="O9134">
        <v>236</v>
      </c>
      <c r="P9134" s="2" t="s">
        <v>37</v>
      </c>
      <c r="Q9134">
        <v>12</v>
      </c>
      <c r="R9134">
        <v>3.2</v>
      </c>
      <c r="S9134">
        <v>3.7</v>
      </c>
      <c r="T9134" s="2" t="s">
        <v>44</v>
      </c>
    </row>
    <row r="9135" spans="1:20" x14ac:dyDescent="0.3">
      <c r="A9135" s="1">
        <v>45477.395138888889</v>
      </c>
      <c r="B9135" s="1">
        <v>0.39513888888888893</v>
      </c>
      <c r="C9135" s="2" t="s">
        <v>18328</v>
      </c>
      <c r="D9135" s="2" t="s">
        <v>22</v>
      </c>
      <c r="E9135" s="2" t="s">
        <v>18329</v>
      </c>
      <c r="F9135" s="2" t="s">
        <v>55</v>
      </c>
      <c r="G9135" s="2" t="s">
        <v>90</v>
      </c>
      <c r="H9135" s="2" t="s">
        <v>243</v>
      </c>
      <c r="K9135" s="2" t="s">
        <v>27</v>
      </c>
      <c r="L9135" s="2" t="s">
        <v>28</v>
      </c>
      <c r="M9135" s="2" t="s">
        <v>27</v>
      </c>
      <c r="N9135" s="2" t="s">
        <v>27</v>
      </c>
      <c r="O9135">
        <v>494</v>
      </c>
      <c r="P9135" s="2" t="s">
        <v>27</v>
      </c>
      <c r="Q9135">
        <v>0</v>
      </c>
      <c r="T9135" s="2" t="s">
        <v>59</v>
      </c>
    </row>
    <row r="9136" spans="1:20" x14ac:dyDescent="0.3">
      <c r="A9136" s="1">
        <v>45482.254861111112</v>
      </c>
      <c r="B9136" s="1">
        <v>0.2548611111111112</v>
      </c>
      <c r="C9136" s="2" t="s">
        <v>18330</v>
      </c>
      <c r="D9136" s="2" t="s">
        <v>31</v>
      </c>
      <c r="E9136" s="2" t="s">
        <v>18331</v>
      </c>
      <c r="F9136" s="2" t="s">
        <v>24</v>
      </c>
      <c r="G9136" s="2" t="s">
        <v>185</v>
      </c>
      <c r="H9136" s="2" t="s">
        <v>25</v>
      </c>
      <c r="I9136">
        <v>77</v>
      </c>
      <c r="J9136">
        <v>125</v>
      </c>
      <c r="K9136" s="2" t="s">
        <v>27</v>
      </c>
      <c r="L9136" s="2" t="s">
        <v>27</v>
      </c>
      <c r="M9136" s="2" t="s">
        <v>36</v>
      </c>
      <c r="N9136" s="2" t="s">
        <v>27</v>
      </c>
      <c r="O9136">
        <v>198</v>
      </c>
      <c r="P9136" s="2" t="s">
        <v>37</v>
      </c>
      <c r="Q9136">
        <v>12</v>
      </c>
      <c r="R9136">
        <v>4.5999999999999996</v>
      </c>
      <c r="S9136">
        <v>3.4</v>
      </c>
      <c r="T9136" s="2" t="s">
        <v>29</v>
      </c>
    </row>
    <row r="9137" spans="1:20" x14ac:dyDescent="0.3">
      <c r="A9137" s="1">
        <v>45497.175694444442</v>
      </c>
      <c r="B9137" s="1">
        <v>0.17569444444444438</v>
      </c>
      <c r="C9137" s="2" t="s">
        <v>18332</v>
      </c>
      <c r="D9137" s="2" t="s">
        <v>31</v>
      </c>
      <c r="E9137" s="2" t="s">
        <v>18333</v>
      </c>
      <c r="F9137" s="2" t="s">
        <v>41</v>
      </c>
      <c r="G9137" s="2" t="s">
        <v>83</v>
      </c>
      <c r="H9137" s="2" t="s">
        <v>86</v>
      </c>
      <c r="I9137">
        <v>49</v>
      </c>
      <c r="J9137">
        <v>115</v>
      </c>
      <c r="K9137" s="2" t="s">
        <v>27</v>
      </c>
      <c r="L9137" s="2" t="s">
        <v>27</v>
      </c>
      <c r="M9137" s="2" t="s">
        <v>167</v>
      </c>
      <c r="N9137" s="2" t="s">
        <v>195</v>
      </c>
      <c r="O9137">
        <v>115</v>
      </c>
      <c r="P9137" s="2" t="s">
        <v>43</v>
      </c>
      <c r="Q9137">
        <v>4</v>
      </c>
      <c r="R9137">
        <v>4.5</v>
      </c>
      <c r="S9137">
        <v>3.9</v>
      </c>
      <c r="T9137" s="2" t="s">
        <v>44</v>
      </c>
    </row>
    <row r="9138" spans="1:20" x14ac:dyDescent="0.3">
      <c r="A9138" s="1">
        <v>45491.426388888889</v>
      </c>
      <c r="B9138" s="1">
        <v>0.42638888888888893</v>
      </c>
      <c r="C9138" s="2" t="s">
        <v>18334</v>
      </c>
      <c r="D9138" s="2" t="s">
        <v>31</v>
      </c>
      <c r="E9138" s="2" t="s">
        <v>18335</v>
      </c>
      <c r="F9138" s="2" t="s">
        <v>68</v>
      </c>
      <c r="G9138" s="2" t="s">
        <v>156</v>
      </c>
      <c r="H9138" s="2" t="s">
        <v>82</v>
      </c>
      <c r="I9138">
        <v>259</v>
      </c>
      <c r="J9138">
        <v>120</v>
      </c>
      <c r="K9138" s="2" t="s">
        <v>27</v>
      </c>
      <c r="L9138" s="2" t="s">
        <v>27</v>
      </c>
      <c r="M9138" s="2" t="s">
        <v>36</v>
      </c>
      <c r="N9138" s="2" t="s">
        <v>27</v>
      </c>
      <c r="O9138">
        <v>223</v>
      </c>
      <c r="P9138" s="2" t="s">
        <v>43</v>
      </c>
      <c r="Q9138">
        <v>3</v>
      </c>
      <c r="R9138">
        <v>4</v>
      </c>
      <c r="S9138">
        <v>3.7</v>
      </c>
      <c r="T9138" s="2" t="s">
        <v>71</v>
      </c>
    </row>
    <row r="9139" spans="1:20" x14ac:dyDescent="0.3">
      <c r="A9139" s="1">
        <v>45490.425694444442</v>
      </c>
      <c r="B9139" s="1">
        <v>0.42569444444444438</v>
      </c>
      <c r="C9139" s="2" t="s">
        <v>18336</v>
      </c>
      <c r="D9139" s="2" t="s">
        <v>46</v>
      </c>
      <c r="E9139" s="2" t="s">
        <v>18337</v>
      </c>
      <c r="F9139" s="2" t="s">
        <v>24</v>
      </c>
      <c r="G9139" s="2" t="s">
        <v>132</v>
      </c>
      <c r="H9139" s="2" t="s">
        <v>190</v>
      </c>
      <c r="K9139" s="2" t="s">
        <v>231</v>
      </c>
      <c r="L9139" s="2" t="s">
        <v>27</v>
      </c>
      <c r="M9139" s="2" t="s">
        <v>27</v>
      </c>
      <c r="N9139" s="2" t="s">
        <v>27</v>
      </c>
      <c r="O9139">
        <v>212</v>
      </c>
      <c r="P9139" s="2" t="s">
        <v>27</v>
      </c>
      <c r="Q9139">
        <v>0</v>
      </c>
      <c r="T9139" s="2" t="s">
        <v>29</v>
      </c>
    </row>
    <row r="9140" spans="1:20" x14ac:dyDescent="0.3">
      <c r="A9140" s="1">
        <v>45474.513888888891</v>
      </c>
      <c r="B9140" s="1">
        <v>0.51388888888888884</v>
      </c>
      <c r="C9140" s="2" t="s">
        <v>18338</v>
      </c>
      <c r="D9140" s="2" t="s">
        <v>22</v>
      </c>
      <c r="E9140" s="2" t="s">
        <v>18339</v>
      </c>
      <c r="F9140" s="2" t="s">
        <v>78</v>
      </c>
      <c r="G9140" s="2" t="s">
        <v>83</v>
      </c>
      <c r="H9140" s="2" t="s">
        <v>103</v>
      </c>
      <c r="K9140" s="2" t="s">
        <v>27</v>
      </c>
      <c r="L9140" s="2" t="s">
        <v>160</v>
      </c>
      <c r="M9140" s="2" t="s">
        <v>27</v>
      </c>
      <c r="N9140" s="2" t="s">
        <v>27</v>
      </c>
      <c r="O9140">
        <v>245</v>
      </c>
      <c r="P9140" s="2" t="s">
        <v>27</v>
      </c>
      <c r="Q9140">
        <v>0</v>
      </c>
      <c r="T9140" s="2" t="s">
        <v>79</v>
      </c>
    </row>
    <row r="9141" spans="1:20" x14ac:dyDescent="0.3">
      <c r="A9141" s="1">
        <v>45493.280555555553</v>
      </c>
      <c r="B9141" s="1">
        <v>0.28055555555555545</v>
      </c>
      <c r="C9141" s="2" t="s">
        <v>18340</v>
      </c>
      <c r="D9141" s="2" t="s">
        <v>22</v>
      </c>
      <c r="E9141" s="2" t="s">
        <v>18341</v>
      </c>
      <c r="F9141" s="2" t="s">
        <v>41</v>
      </c>
      <c r="G9141" s="2" t="s">
        <v>83</v>
      </c>
      <c r="H9141" s="2" t="s">
        <v>90</v>
      </c>
      <c r="K9141" s="2" t="s">
        <v>27</v>
      </c>
      <c r="L9141" s="2" t="s">
        <v>28</v>
      </c>
      <c r="M9141" s="2" t="s">
        <v>27</v>
      </c>
      <c r="N9141" s="2" t="s">
        <v>27</v>
      </c>
      <c r="O9141">
        <v>464</v>
      </c>
      <c r="P9141" s="2" t="s">
        <v>27</v>
      </c>
      <c r="Q9141">
        <v>0</v>
      </c>
      <c r="T9141" s="2" t="s">
        <v>44</v>
      </c>
    </row>
    <row r="9142" spans="1:20" x14ac:dyDescent="0.3">
      <c r="A9142" s="1">
        <v>45482.423611111109</v>
      </c>
      <c r="B9142" s="1">
        <v>0.42361111111111116</v>
      </c>
      <c r="C9142" s="2" t="s">
        <v>18342</v>
      </c>
      <c r="D9142" s="2" t="s">
        <v>22</v>
      </c>
      <c r="E9142" s="2" t="s">
        <v>18343</v>
      </c>
      <c r="F9142" s="2" t="s">
        <v>41</v>
      </c>
      <c r="G9142" s="2" t="s">
        <v>57</v>
      </c>
      <c r="H9142" s="2" t="s">
        <v>50</v>
      </c>
      <c r="K9142" s="2" t="s">
        <v>27</v>
      </c>
      <c r="L9142" s="2" t="s">
        <v>210</v>
      </c>
      <c r="M9142" s="2" t="s">
        <v>27</v>
      </c>
      <c r="N9142" s="2" t="s">
        <v>27</v>
      </c>
      <c r="O9142">
        <v>141</v>
      </c>
      <c r="P9142" s="2" t="s">
        <v>27</v>
      </c>
      <c r="Q9142">
        <v>0</v>
      </c>
      <c r="T9142" s="2" t="s">
        <v>44</v>
      </c>
    </row>
    <row r="9143" spans="1:20" x14ac:dyDescent="0.3">
      <c r="A9143" s="1">
        <v>45488.620138888888</v>
      </c>
      <c r="B9143" s="1">
        <v>0.6201388888888888</v>
      </c>
      <c r="C9143" s="2" t="s">
        <v>18344</v>
      </c>
      <c r="D9143" s="2" t="s">
        <v>22</v>
      </c>
      <c r="E9143" s="2" t="s">
        <v>18345</v>
      </c>
      <c r="F9143" s="2" t="s">
        <v>48</v>
      </c>
      <c r="G9143" s="2" t="s">
        <v>173</v>
      </c>
      <c r="H9143" s="2" t="s">
        <v>145</v>
      </c>
      <c r="K9143" s="2" t="s">
        <v>27</v>
      </c>
      <c r="L9143" s="2" t="s">
        <v>160</v>
      </c>
      <c r="M9143" s="2" t="s">
        <v>27</v>
      </c>
      <c r="N9143" s="2" t="s">
        <v>27</v>
      </c>
      <c r="O9143">
        <v>138</v>
      </c>
      <c r="P9143" s="2" t="s">
        <v>27</v>
      </c>
      <c r="Q9143">
        <v>0</v>
      </c>
      <c r="T9143" s="2" t="s">
        <v>52</v>
      </c>
    </row>
    <row r="9144" spans="1:20" x14ac:dyDescent="0.3">
      <c r="A9144" s="1">
        <v>45501.727777777778</v>
      </c>
      <c r="B9144" s="1">
        <v>0.72777777777777786</v>
      </c>
      <c r="C9144" s="2" t="s">
        <v>18346</v>
      </c>
      <c r="D9144" s="2" t="s">
        <v>31</v>
      </c>
      <c r="E9144" s="2" t="s">
        <v>18347</v>
      </c>
      <c r="F9144" s="2" t="s">
        <v>68</v>
      </c>
      <c r="G9144" s="2" t="s">
        <v>62</v>
      </c>
      <c r="H9144" s="2" t="s">
        <v>102</v>
      </c>
      <c r="I9144">
        <v>308</v>
      </c>
      <c r="J9144">
        <v>70</v>
      </c>
      <c r="K9144" s="2" t="s">
        <v>27</v>
      </c>
      <c r="L9144" s="2" t="s">
        <v>27</v>
      </c>
      <c r="M9144" s="2" t="s">
        <v>167</v>
      </c>
      <c r="N9144" s="2" t="s">
        <v>168</v>
      </c>
      <c r="O9144">
        <v>155</v>
      </c>
      <c r="P9144" s="2" t="s">
        <v>43</v>
      </c>
      <c r="Q9144">
        <v>45</v>
      </c>
      <c r="R9144">
        <v>3.1</v>
      </c>
      <c r="S9144">
        <v>4.4000000000000004</v>
      </c>
      <c r="T9144" s="2" t="s">
        <v>71</v>
      </c>
    </row>
    <row r="9145" spans="1:20" x14ac:dyDescent="0.3">
      <c r="A9145" s="1">
        <v>45491.463194444441</v>
      </c>
      <c r="B9145" s="1">
        <v>0.46319444444444446</v>
      </c>
      <c r="C9145" s="2" t="s">
        <v>18348</v>
      </c>
      <c r="D9145" s="2" t="s">
        <v>22</v>
      </c>
      <c r="E9145" s="2" t="s">
        <v>18349</v>
      </c>
      <c r="F9145" s="2" t="s">
        <v>78</v>
      </c>
      <c r="G9145" s="2" t="s">
        <v>83</v>
      </c>
      <c r="H9145" s="2" t="s">
        <v>135</v>
      </c>
      <c r="K9145" s="2" t="s">
        <v>27</v>
      </c>
      <c r="L9145" s="2" t="s">
        <v>28</v>
      </c>
      <c r="M9145" s="2" t="s">
        <v>27</v>
      </c>
      <c r="N9145" s="2" t="s">
        <v>27</v>
      </c>
      <c r="O9145">
        <v>230</v>
      </c>
      <c r="P9145" s="2" t="s">
        <v>27</v>
      </c>
      <c r="Q9145">
        <v>0</v>
      </c>
      <c r="T9145" s="2" t="s">
        <v>79</v>
      </c>
    </row>
    <row r="9146" spans="1:20" x14ac:dyDescent="0.3">
      <c r="A9146" s="1">
        <v>45485.493750000001</v>
      </c>
      <c r="B9146" s="1">
        <v>0.49374999999999991</v>
      </c>
      <c r="C9146" s="2" t="s">
        <v>18350</v>
      </c>
      <c r="D9146" s="2" t="s">
        <v>22</v>
      </c>
      <c r="E9146" s="2" t="s">
        <v>18351</v>
      </c>
      <c r="F9146" s="2" t="s">
        <v>68</v>
      </c>
      <c r="G9146" s="2" t="s">
        <v>90</v>
      </c>
      <c r="H9146" s="2" t="s">
        <v>70</v>
      </c>
      <c r="K9146" s="2" t="s">
        <v>27</v>
      </c>
      <c r="L9146" s="2" t="s">
        <v>28</v>
      </c>
      <c r="M9146" s="2" t="s">
        <v>27</v>
      </c>
      <c r="N9146" s="2" t="s">
        <v>27</v>
      </c>
      <c r="O9146">
        <v>273</v>
      </c>
      <c r="P9146" s="2" t="s">
        <v>27</v>
      </c>
      <c r="Q9146">
        <v>0</v>
      </c>
      <c r="T9146" s="2" t="s">
        <v>71</v>
      </c>
    </row>
    <row r="9147" spans="1:20" x14ac:dyDescent="0.3">
      <c r="A9147" s="1">
        <v>45502.15347222222</v>
      </c>
      <c r="B9147" s="1">
        <v>0.15347222222222223</v>
      </c>
      <c r="C9147" s="2" t="s">
        <v>18352</v>
      </c>
      <c r="D9147" s="2" t="s">
        <v>31</v>
      </c>
      <c r="E9147" s="2" t="s">
        <v>18353</v>
      </c>
      <c r="F9147" s="2" t="s">
        <v>78</v>
      </c>
      <c r="G9147" s="2" t="s">
        <v>157</v>
      </c>
      <c r="H9147" s="2" t="s">
        <v>190</v>
      </c>
      <c r="I9147">
        <v>77</v>
      </c>
      <c r="J9147">
        <v>125</v>
      </c>
      <c r="K9147" s="2" t="s">
        <v>27</v>
      </c>
      <c r="L9147" s="2" t="s">
        <v>27</v>
      </c>
      <c r="M9147" s="2" t="s">
        <v>36</v>
      </c>
      <c r="N9147" s="2" t="s">
        <v>27</v>
      </c>
      <c r="O9147">
        <v>303</v>
      </c>
      <c r="P9147" s="2" t="s">
        <v>37</v>
      </c>
      <c r="Q9147">
        <v>13</v>
      </c>
      <c r="R9147">
        <v>3.5</v>
      </c>
      <c r="S9147">
        <v>3.2</v>
      </c>
      <c r="T9147" s="2" t="s">
        <v>79</v>
      </c>
    </row>
    <row r="9148" spans="1:20" x14ac:dyDescent="0.3">
      <c r="A9148" s="1">
        <v>45500.711111111108</v>
      </c>
      <c r="B9148" s="1">
        <v>0.71111111111111103</v>
      </c>
      <c r="C9148" s="2" t="s">
        <v>18354</v>
      </c>
      <c r="D9148" s="2" t="s">
        <v>31</v>
      </c>
      <c r="E9148" s="2" t="s">
        <v>18355</v>
      </c>
      <c r="F9148" s="2" t="s">
        <v>24</v>
      </c>
      <c r="G9148" s="2" t="s">
        <v>103</v>
      </c>
      <c r="H9148" s="2" t="s">
        <v>70</v>
      </c>
      <c r="I9148">
        <v>98</v>
      </c>
      <c r="J9148">
        <v>95</v>
      </c>
      <c r="K9148" s="2" t="s">
        <v>27</v>
      </c>
      <c r="L9148" s="2" t="s">
        <v>27</v>
      </c>
      <c r="M9148" s="2" t="s">
        <v>167</v>
      </c>
      <c r="N9148" s="2" t="s">
        <v>195</v>
      </c>
      <c r="O9148">
        <v>1037</v>
      </c>
      <c r="P9148" s="2" t="s">
        <v>37</v>
      </c>
      <c r="Q9148">
        <v>21</v>
      </c>
      <c r="R9148">
        <v>3.8</v>
      </c>
      <c r="S9148">
        <v>3.6</v>
      </c>
      <c r="T9148" s="2" t="s">
        <v>29</v>
      </c>
    </row>
    <row r="9149" spans="1:20" x14ac:dyDescent="0.3">
      <c r="A9149" s="1">
        <v>45492.415972222225</v>
      </c>
      <c r="B9149" s="1">
        <v>0.41597222222222219</v>
      </c>
      <c r="C9149" s="2" t="s">
        <v>18356</v>
      </c>
      <c r="D9149" s="2" t="s">
        <v>73</v>
      </c>
      <c r="E9149" s="2" t="s">
        <v>18357</v>
      </c>
      <c r="F9149" s="2" t="s">
        <v>24</v>
      </c>
      <c r="G9149" s="2" t="s">
        <v>86</v>
      </c>
      <c r="H9149" s="2" t="s">
        <v>185</v>
      </c>
      <c r="K9149" s="2" t="s">
        <v>27</v>
      </c>
      <c r="L9149" s="2" t="s">
        <v>27</v>
      </c>
      <c r="M9149" s="2" t="s">
        <v>27</v>
      </c>
      <c r="N9149" s="2" t="s">
        <v>27</v>
      </c>
      <c r="O9149">
        <v>213</v>
      </c>
      <c r="P9149" s="2" t="s">
        <v>27</v>
      </c>
      <c r="Q9149">
        <v>0</v>
      </c>
      <c r="T9149" s="2" t="s">
        <v>29</v>
      </c>
    </row>
    <row r="9150" spans="1:20" x14ac:dyDescent="0.3">
      <c r="A9150" s="1">
        <v>45486.409722222219</v>
      </c>
      <c r="B9150" s="1">
        <v>0.40972222222222232</v>
      </c>
      <c r="C9150" s="2" t="s">
        <v>18358</v>
      </c>
      <c r="D9150" s="2" t="s">
        <v>31</v>
      </c>
      <c r="E9150" s="2" t="s">
        <v>18359</v>
      </c>
      <c r="F9150" s="2" t="s">
        <v>24</v>
      </c>
      <c r="G9150" s="2" t="s">
        <v>434</v>
      </c>
      <c r="H9150" s="2" t="s">
        <v>65</v>
      </c>
      <c r="I9150">
        <v>105</v>
      </c>
      <c r="J9150">
        <v>45</v>
      </c>
      <c r="K9150" s="2" t="s">
        <v>27</v>
      </c>
      <c r="L9150" s="2" t="s">
        <v>27</v>
      </c>
      <c r="M9150" s="2" t="s">
        <v>36</v>
      </c>
      <c r="N9150" s="2" t="s">
        <v>27</v>
      </c>
      <c r="O9150">
        <v>380</v>
      </c>
      <c r="P9150" s="2" t="s">
        <v>37</v>
      </c>
      <c r="Q9150">
        <v>19</v>
      </c>
      <c r="R9150">
        <v>3.3</v>
      </c>
      <c r="S9150">
        <v>3.5</v>
      </c>
      <c r="T9150" s="2" t="s">
        <v>29</v>
      </c>
    </row>
    <row r="9151" spans="1:20" x14ac:dyDescent="0.3">
      <c r="A9151" s="1">
        <v>45484.831944444442</v>
      </c>
      <c r="B9151" s="1">
        <v>0.83194444444444438</v>
      </c>
      <c r="C9151" s="2" t="s">
        <v>18360</v>
      </c>
      <c r="D9151" s="2" t="s">
        <v>31</v>
      </c>
      <c r="E9151" s="2" t="s">
        <v>18361</v>
      </c>
      <c r="F9151" s="2" t="s">
        <v>48</v>
      </c>
      <c r="G9151" s="2" t="s">
        <v>50</v>
      </c>
      <c r="H9151" s="2" t="s">
        <v>156</v>
      </c>
      <c r="I9151">
        <v>189</v>
      </c>
      <c r="J9151">
        <v>140</v>
      </c>
      <c r="K9151" s="2" t="s">
        <v>27</v>
      </c>
      <c r="L9151" s="2" t="s">
        <v>27</v>
      </c>
      <c r="M9151" s="2" t="s">
        <v>36</v>
      </c>
      <c r="N9151" s="2" t="s">
        <v>27</v>
      </c>
      <c r="O9151">
        <v>465</v>
      </c>
      <c r="P9151" s="2" t="s">
        <v>37</v>
      </c>
      <c r="Q9151">
        <v>39</v>
      </c>
      <c r="R9151">
        <v>4.0999999999999996</v>
      </c>
      <c r="S9151">
        <v>4.2</v>
      </c>
      <c r="T9151" s="2" t="s">
        <v>52</v>
      </c>
    </row>
    <row r="9152" spans="1:20" x14ac:dyDescent="0.3">
      <c r="A9152" s="1">
        <v>45481.039583333331</v>
      </c>
      <c r="B9152" s="1">
        <v>3.9583333333333304E-2</v>
      </c>
      <c r="C9152" s="2" t="s">
        <v>18362</v>
      </c>
      <c r="D9152" s="2" t="s">
        <v>31</v>
      </c>
      <c r="E9152" s="2" t="s">
        <v>18363</v>
      </c>
      <c r="F9152" s="2" t="s">
        <v>33</v>
      </c>
      <c r="G9152" s="2" t="s">
        <v>86</v>
      </c>
      <c r="H9152" s="2" t="s">
        <v>57</v>
      </c>
      <c r="I9152">
        <v>196</v>
      </c>
      <c r="J9152">
        <v>95</v>
      </c>
      <c r="K9152" s="2" t="s">
        <v>27</v>
      </c>
      <c r="L9152" s="2" t="s">
        <v>27</v>
      </c>
      <c r="M9152" s="2" t="s">
        <v>36</v>
      </c>
      <c r="N9152" s="2" t="s">
        <v>27</v>
      </c>
      <c r="O9152">
        <v>333</v>
      </c>
      <c r="P9152" s="2" t="s">
        <v>37</v>
      </c>
      <c r="Q9152">
        <v>34</v>
      </c>
      <c r="R9152">
        <v>4.8</v>
      </c>
      <c r="S9152">
        <v>5</v>
      </c>
      <c r="T9152" s="2" t="s">
        <v>38</v>
      </c>
    </row>
    <row r="9153" spans="1:20" x14ac:dyDescent="0.3">
      <c r="A9153" s="1">
        <v>45495.191666666666</v>
      </c>
      <c r="B9153" s="1">
        <v>0.19166666666666665</v>
      </c>
      <c r="C9153" s="2" t="s">
        <v>18364</v>
      </c>
      <c r="D9153" s="2" t="s">
        <v>73</v>
      </c>
      <c r="E9153" s="2" t="s">
        <v>18365</v>
      </c>
      <c r="F9153" s="2" t="s">
        <v>33</v>
      </c>
      <c r="G9153" s="2" t="s">
        <v>57</v>
      </c>
      <c r="H9153" s="2" t="s">
        <v>103</v>
      </c>
      <c r="K9153" s="2" t="s">
        <v>27</v>
      </c>
      <c r="L9153" s="2" t="s">
        <v>27</v>
      </c>
      <c r="M9153" s="2" t="s">
        <v>27</v>
      </c>
      <c r="N9153" s="2" t="s">
        <v>27</v>
      </c>
      <c r="O9153">
        <v>1869</v>
      </c>
      <c r="P9153" s="2" t="s">
        <v>27</v>
      </c>
      <c r="Q9153">
        <v>0</v>
      </c>
      <c r="T9153" s="2" t="s">
        <v>38</v>
      </c>
    </row>
    <row r="9154" spans="1:20" x14ac:dyDescent="0.3">
      <c r="A9154" s="1">
        <v>45498.897916666669</v>
      </c>
      <c r="B9154" s="1">
        <v>0.8979166666666667</v>
      </c>
      <c r="C9154" s="2" t="s">
        <v>18366</v>
      </c>
      <c r="D9154" s="2" t="s">
        <v>31</v>
      </c>
      <c r="E9154" s="2" t="s">
        <v>18367</v>
      </c>
      <c r="F9154" s="2" t="s">
        <v>33</v>
      </c>
      <c r="G9154" s="2" t="s">
        <v>115</v>
      </c>
      <c r="H9154" s="2" t="s">
        <v>83</v>
      </c>
      <c r="I9154">
        <v>42</v>
      </c>
      <c r="J9154">
        <v>115</v>
      </c>
      <c r="K9154" s="2" t="s">
        <v>27</v>
      </c>
      <c r="L9154" s="2" t="s">
        <v>27</v>
      </c>
      <c r="M9154" s="2" t="s">
        <v>36</v>
      </c>
      <c r="N9154" s="2" t="s">
        <v>27</v>
      </c>
      <c r="O9154">
        <v>895</v>
      </c>
      <c r="P9154" s="2" t="s">
        <v>43</v>
      </c>
      <c r="Q9154">
        <v>42</v>
      </c>
      <c r="R9154">
        <v>4.4000000000000004</v>
      </c>
      <c r="S9154">
        <v>3.7</v>
      </c>
      <c r="T9154" s="2" t="s">
        <v>38</v>
      </c>
    </row>
    <row r="9155" spans="1:20" x14ac:dyDescent="0.3">
      <c r="A9155" s="1">
        <v>45495.468055555553</v>
      </c>
      <c r="B9155" s="1">
        <v>0.46805555555555545</v>
      </c>
      <c r="C9155" s="2" t="s">
        <v>18368</v>
      </c>
      <c r="D9155" s="2" t="s">
        <v>31</v>
      </c>
      <c r="E9155" s="2" t="s">
        <v>18369</v>
      </c>
      <c r="F9155" s="2" t="s">
        <v>68</v>
      </c>
      <c r="G9155" s="2" t="s">
        <v>89</v>
      </c>
      <c r="H9155" s="2" t="s">
        <v>26</v>
      </c>
      <c r="I9155">
        <v>168</v>
      </c>
      <c r="J9155">
        <v>120</v>
      </c>
      <c r="K9155" s="2" t="s">
        <v>27</v>
      </c>
      <c r="L9155" s="2" t="s">
        <v>27</v>
      </c>
      <c r="M9155" s="2" t="s">
        <v>36</v>
      </c>
      <c r="N9155" s="2" t="s">
        <v>27</v>
      </c>
      <c r="O9155">
        <v>196</v>
      </c>
      <c r="P9155" s="2" t="s">
        <v>43</v>
      </c>
      <c r="Q9155">
        <v>8</v>
      </c>
      <c r="R9155">
        <v>5</v>
      </c>
      <c r="S9155">
        <v>3.1</v>
      </c>
      <c r="T9155" s="2" t="s">
        <v>71</v>
      </c>
    </row>
    <row r="9156" spans="1:20" x14ac:dyDescent="0.3">
      <c r="A9156" s="1">
        <v>45484.866666666669</v>
      </c>
      <c r="B9156" s="1">
        <v>0.8666666666666667</v>
      </c>
      <c r="C9156" s="2" t="s">
        <v>18370</v>
      </c>
      <c r="D9156" s="2" t="s">
        <v>22</v>
      </c>
      <c r="E9156" s="2" t="s">
        <v>18371</v>
      </c>
      <c r="F9156" s="2" t="s">
        <v>48</v>
      </c>
      <c r="G9156" s="2" t="s">
        <v>272</v>
      </c>
      <c r="H9156" s="2" t="s">
        <v>50</v>
      </c>
      <c r="K9156" s="2" t="s">
        <v>27</v>
      </c>
      <c r="L9156" s="2" t="s">
        <v>210</v>
      </c>
      <c r="M9156" s="2" t="s">
        <v>27</v>
      </c>
      <c r="N9156" s="2" t="s">
        <v>27</v>
      </c>
      <c r="O9156">
        <v>809</v>
      </c>
      <c r="P9156" s="2" t="s">
        <v>27</v>
      </c>
      <c r="Q9156">
        <v>0</v>
      </c>
      <c r="T9156" s="2" t="s">
        <v>52</v>
      </c>
    </row>
    <row r="9157" spans="1:20" x14ac:dyDescent="0.3">
      <c r="A9157" s="1">
        <v>45484.318749999999</v>
      </c>
      <c r="B9157" s="1">
        <v>0.31875000000000009</v>
      </c>
      <c r="C9157" s="2" t="s">
        <v>18372</v>
      </c>
      <c r="D9157" s="2" t="s">
        <v>31</v>
      </c>
      <c r="E9157" s="2" t="s">
        <v>18373</v>
      </c>
      <c r="F9157" s="2" t="s">
        <v>33</v>
      </c>
      <c r="G9157" s="2" t="s">
        <v>103</v>
      </c>
      <c r="H9157" s="2" t="s">
        <v>75</v>
      </c>
      <c r="I9157">
        <v>238</v>
      </c>
      <c r="J9157">
        <v>85</v>
      </c>
      <c r="K9157" s="2" t="s">
        <v>27</v>
      </c>
      <c r="L9157" s="2" t="s">
        <v>27</v>
      </c>
      <c r="M9157" s="2" t="s">
        <v>36</v>
      </c>
      <c r="N9157" s="2" t="s">
        <v>27</v>
      </c>
      <c r="O9157">
        <v>644</v>
      </c>
      <c r="P9157" s="2" t="s">
        <v>43</v>
      </c>
      <c r="Q9157">
        <v>35</v>
      </c>
      <c r="R9157">
        <v>4.9000000000000004</v>
      </c>
      <c r="S9157">
        <v>3.1</v>
      </c>
      <c r="T9157" s="2" t="s">
        <v>38</v>
      </c>
    </row>
    <row r="9158" spans="1:20" x14ac:dyDescent="0.3">
      <c r="A9158" s="1">
        <v>45487.363194444442</v>
      </c>
      <c r="B9158" s="1">
        <v>0.36319444444444438</v>
      </c>
      <c r="C9158" s="2" t="s">
        <v>18374</v>
      </c>
      <c r="D9158" s="2" t="s">
        <v>31</v>
      </c>
      <c r="E9158" s="2" t="s">
        <v>18375</v>
      </c>
      <c r="F9158" s="2" t="s">
        <v>55</v>
      </c>
      <c r="G9158" s="2" t="s">
        <v>163</v>
      </c>
      <c r="H9158" s="2" t="s">
        <v>26</v>
      </c>
      <c r="I9158">
        <v>210</v>
      </c>
      <c r="J9158">
        <v>75</v>
      </c>
      <c r="K9158" s="2" t="s">
        <v>27</v>
      </c>
      <c r="L9158" s="2" t="s">
        <v>27</v>
      </c>
      <c r="M9158" s="2" t="s">
        <v>36</v>
      </c>
      <c r="N9158" s="2" t="s">
        <v>27</v>
      </c>
      <c r="O9158">
        <v>107</v>
      </c>
      <c r="P9158" s="2" t="s">
        <v>43</v>
      </c>
      <c r="Q9158">
        <v>49</v>
      </c>
      <c r="R9158">
        <v>3.7</v>
      </c>
      <c r="S9158">
        <v>3.6</v>
      </c>
      <c r="T9158" s="2" t="s">
        <v>59</v>
      </c>
    </row>
    <row r="9159" spans="1:20" x14ac:dyDescent="0.3">
      <c r="A9159" s="1">
        <v>45484.779166666667</v>
      </c>
      <c r="B9159" s="1">
        <v>0.77916666666666656</v>
      </c>
      <c r="C9159" s="2" t="s">
        <v>18376</v>
      </c>
      <c r="D9159" s="2" t="s">
        <v>22</v>
      </c>
      <c r="E9159" s="2" t="s">
        <v>18377</v>
      </c>
      <c r="F9159" s="2" t="s">
        <v>55</v>
      </c>
      <c r="G9159" s="2" t="s">
        <v>173</v>
      </c>
      <c r="H9159" s="2" t="s">
        <v>35</v>
      </c>
      <c r="K9159" s="2" t="s">
        <v>27</v>
      </c>
      <c r="L9159" s="2" t="s">
        <v>28</v>
      </c>
      <c r="M9159" s="2" t="s">
        <v>27</v>
      </c>
      <c r="N9159" s="2" t="s">
        <v>27</v>
      </c>
      <c r="O9159">
        <v>494</v>
      </c>
      <c r="P9159" s="2" t="s">
        <v>27</v>
      </c>
      <c r="Q9159">
        <v>0</v>
      </c>
      <c r="T9159" s="2" t="s">
        <v>59</v>
      </c>
    </row>
    <row r="9160" spans="1:20" x14ac:dyDescent="0.3">
      <c r="A9160" s="1">
        <v>45489.146527777775</v>
      </c>
      <c r="B9160" s="1">
        <v>0.14652777777777781</v>
      </c>
      <c r="C9160" s="2" t="s">
        <v>18378</v>
      </c>
      <c r="D9160" s="2" t="s">
        <v>31</v>
      </c>
      <c r="E9160" s="2" t="s">
        <v>18379</v>
      </c>
      <c r="F9160" s="2" t="s">
        <v>78</v>
      </c>
      <c r="G9160" s="2" t="s">
        <v>96</v>
      </c>
      <c r="H9160" s="2" t="s">
        <v>89</v>
      </c>
      <c r="I9160">
        <v>203</v>
      </c>
      <c r="J9160">
        <v>105</v>
      </c>
      <c r="K9160" s="2" t="s">
        <v>27</v>
      </c>
      <c r="L9160" s="2" t="s">
        <v>27</v>
      </c>
      <c r="M9160" s="2" t="s">
        <v>36</v>
      </c>
      <c r="N9160" s="2" t="s">
        <v>27</v>
      </c>
      <c r="O9160">
        <v>474</v>
      </c>
      <c r="P9160" s="2" t="s">
        <v>58</v>
      </c>
      <c r="Q9160">
        <v>1</v>
      </c>
      <c r="R9160">
        <v>4.4000000000000004</v>
      </c>
      <c r="S9160">
        <v>3.9</v>
      </c>
      <c r="T9160" s="2" t="s">
        <v>79</v>
      </c>
    </row>
    <row r="9161" spans="1:20" x14ac:dyDescent="0.3">
      <c r="A9161" s="1">
        <v>45482.802083333336</v>
      </c>
      <c r="B9161" s="1">
        <v>0.80208333333333326</v>
      </c>
      <c r="C9161" s="2" t="s">
        <v>18380</v>
      </c>
      <c r="D9161" s="2" t="s">
        <v>31</v>
      </c>
      <c r="E9161" s="2" t="s">
        <v>18381</v>
      </c>
      <c r="F9161" s="2" t="s">
        <v>55</v>
      </c>
      <c r="G9161" s="2" t="s">
        <v>34</v>
      </c>
      <c r="H9161" s="2" t="s">
        <v>90</v>
      </c>
      <c r="I9161">
        <v>98</v>
      </c>
      <c r="J9161">
        <v>65</v>
      </c>
      <c r="K9161" s="2" t="s">
        <v>27</v>
      </c>
      <c r="L9161" s="2" t="s">
        <v>27</v>
      </c>
      <c r="M9161" s="2" t="s">
        <v>36</v>
      </c>
      <c r="N9161" s="2" t="s">
        <v>27</v>
      </c>
      <c r="O9161">
        <v>937</v>
      </c>
      <c r="P9161" s="2" t="s">
        <v>37</v>
      </c>
      <c r="Q9161">
        <v>24</v>
      </c>
      <c r="R9161">
        <v>4</v>
      </c>
      <c r="S9161">
        <v>3.4</v>
      </c>
      <c r="T9161" s="2" t="s">
        <v>59</v>
      </c>
    </row>
    <row r="9162" spans="1:20" x14ac:dyDescent="0.3">
      <c r="A9162" s="1">
        <v>45497.605555555558</v>
      </c>
      <c r="B9162" s="1">
        <v>0.60555555555555562</v>
      </c>
      <c r="C9162" s="2" t="s">
        <v>18382</v>
      </c>
      <c r="D9162" s="2" t="s">
        <v>31</v>
      </c>
      <c r="E9162" s="2" t="s">
        <v>18383</v>
      </c>
      <c r="F9162" s="2" t="s">
        <v>33</v>
      </c>
      <c r="G9162" s="2" t="s">
        <v>103</v>
      </c>
      <c r="H9162" s="2" t="s">
        <v>49</v>
      </c>
      <c r="I9162">
        <v>168</v>
      </c>
      <c r="J9162">
        <v>70</v>
      </c>
      <c r="K9162" s="2" t="s">
        <v>27</v>
      </c>
      <c r="L9162" s="2" t="s">
        <v>27</v>
      </c>
      <c r="M9162" s="2" t="s">
        <v>36</v>
      </c>
      <c r="N9162" s="2" t="s">
        <v>27</v>
      </c>
      <c r="O9162">
        <v>452</v>
      </c>
      <c r="P9162" s="2" t="s">
        <v>43</v>
      </c>
      <c r="Q9162">
        <v>11</v>
      </c>
      <c r="R9162">
        <v>4.3</v>
      </c>
      <c r="S9162">
        <v>4</v>
      </c>
      <c r="T9162" s="2" t="s">
        <v>38</v>
      </c>
    </row>
    <row r="9163" spans="1:20" x14ac:dyDescent="0.3">
      <c r="A9163" s="1">
        <v>45498.559027777781</v>
      </c>
      <c r="B9163" s="1">
        <v>0.55902777777777768</v>
      </c>
      <c r="C9163" s="2" t="s">
        <v>18384</v>
      </c>
      <c r="D9163" s="2" t="s">
        <v>31</v>
      </c>
      <c r="E9163" s="2" t="s">
        <v>18385</v>
      </c>
      <c r="F9163" s="2" t="s">
        <v>24</v>
      </c>
      <c r="G9163" s="2" t="s">
        <v>166</v>
      </c>
      <c r="H9163" s="2" t="s">
        <v>97</v>
      </c>
      <c r="I9163">
        <v>196</v>
      </c>
      <c r="J9163">
        <v>130</v>
      </c>
      <c r="K9163" s="2" t="s">
        <v>27</v>
      </c>
      <c r="L9163" s="2" t="s">
        <v>27</v>
      </c>
      <c r="M9163" s="2" t="s">
        <v>36</v>
      </c>
      <c r="N9163" s="2" t="s">
        <v>27</v>
      </c>
      <c r="O9163">
        <v>372</v>
      </c>
      <c r="P9163" s="2" t="s">
        <v>37</v>
      </c>
      <c r="Q9163">
        <v>39</v>
      </c>
      <c r="R9163">
        <v>4.5999999999999996</v>
      </c>
      <c r="S9163">
        <v>4</v>
      </c>
      <c r="T9163" s="2" t="s">
        <v>29</v>
      </c>
    </row>
    <row r="9164" spans="1:20" x14ac:dyDescent="0.3">
      <c r="A9164" s="1">
        <v>45479.369444444441</v>
      </c>
      <c r="B9164" s="1">
        <v>0.36944444444444446</v>
      </c>
      <c r="C9164" s="2" t="s">
        <v>18386</v>
      </c>
      <c r="D9164" s="2" t="s">
        <v>31</v>
      </c>
      <c r="E9164" s="2" t="s">
        <v>18387</v>
      </c>
      <c r="F9164" s="2" t="s">
        <v>78</v>
      </c>
      <c r="G9164" s="2" t="s">
        <v>26</v>
      </c>
      <c r="H9164" s="2" t="s">
        <v>272</v>
      </c>
      <c r="I9164">
        <v>238</v>
      </c>
      <c r="J9164">
        <v>35</v>
      </c>
      <c r="K9164" s="2" t="s">
        <v>27</v>
      </c>
      <c r="L9164" s="2" t="s">
        <v>27</v>
      </c>
      <c r="M9164" s="2" t="s">
        <v>36</v>
      </c>
      <c r="N9164" s="2" t="s">
        <v>27</v>
      </c>
      <c r="O9164">
        <v>285</v>
      </c>
      <c r="P9164" s="2" t="s">
        <v>43</v>
      </c>
      <c r="Q9164">
        <v>19</v>
      </c>
      <c r="R9164">
        <v>3.2</v>
      </c>
      <c r="S9164">
        <v>4.8</v>
      </c>
      <c r="T9164" s="2" t="s">
        <v>79</v>
      </c>
    </row>
    <row r="9165" spans="1:20" x14ac:dyDescent="0.3">
      <c r="A9165" s="1">
        <v>45501.518750000003</v>
      </c>
      <c r="B9165" s="1">
        <v>0.51875000000000004</v>
      </c>
      <c r="C9165" s="2" t="s">
        <v>18388</v>
      </c>
      <c r="D9165" s="2" t="s">
        <v>31</v>
      </c>
      <c r="E9165" s="2" t="s">
        <v>18389</v>
      </c>
      <c r="F9165" s="2" t="s">
        <v>78</v>
      </c>
      <c r="G9165" s="2" t="s">
        <v>97</v>
      </c>
      <c r="H9165" s="2" t="s">
        <v>70</v>
      </c>
      <c r="I9165">
        <v>301</v>
      </c>
      <c r="J9165">
        <v>60</v>
      </c>
      <c r="K9165" s="2" t="s">
        <v>27</v>
      </c>
      <c r="L9165" s="2" t="s">
        <v>27</v>
      </c>
      <c r="M9165" s="2" t="s">
        <v>36</v>
      </c>
      <c r="N9165" s="2" t="s">
        <v>27</v>
      </c>
      <c r="O9165">
        <v>307</v>
      </c>
      <c r="P9165" s="2" t="s">
        <v>43</v>
      </c>
      <c r="Q9165">
        <v>13</v>
      </c>
      <c r="R9165">
        <v>3.2</v>
      </c>
      <c r="S9165">
        <v>4.5999999999999996</v>
      </c>
      <c r="T9165" s="2" t="s">
        <v>79</v>
      </c>
    </row>
    <row r="9166" spans="1:20" x14ac:dyDescent="0.3">
      <c r="A9166" s="1">
        <v>45474.546527777777</v>
      </c>
      <c r="B9166" s="1">
        <v>0.54652777777777772</v>
      </c>
      <c r="C9166" s="2" t="s">
        <v>18390</v>
      </c>
      <c r="D9166" s="2" t="s">
        <v>31</v>
      </c>
      <c r="E9166" s="2" t="s">
        <v>18391</v>
      </c>
      <c r="F9166" s="2" t="s">
        <v>33</v>
      </c>
      <c r="G9166" s="2" t="s">
        <v>96</v>
      </c>
      <c r="H9166" s="2" t="s">
        <v>82</v>
      </c>
      <c r="I9166">
        <v>175</v>
      </c>
      <c r="J9166">
        <v>80</v>
      </c>
      <c r="K9166" s="2" t="s">
        <v>27</v>
      </c>
      <c r="L9166" s="2" t="s">
        <v>27</v>
      </c>
      <c r="M9166" s="2" t="s">
        <v>36</v>
      </c>
      <c r="N9166" s="2" t="s">
        <v>27</v>
      </c>
      <c r="O9166">
        <v>346</v>
      </c>
      <c r="P9166" s="2" t="s">
        <v>43</v>
      </c>
      <c r="Q9166">
        <v>47</v>
      </c>
      <c r="R9166">
        <v>3.1</v>
      </c>
      <c r="S9166">
        <v>3.6</v>
      </c>
      <c r="T9166" s="2" t="s">
        <v>38</v>
      </c>
    </row>
    <row r="9167" spans="1:20" x14ac:dyDescent="0.3">
      <c r="A9167" s="1">
        <v>45480.595138888886</v>
      </c>
      <c r="B9167" s="1">
        <v>0.59513888888888888</v>
      </c>
      <c r="C9167" s="2" t="s">
        <v>18392</v>
      </c>
      <c r="D9167" s="2" t="s">
        <v>73</v>
      </c>
      <c r="E9167" s="2" t="s">
        <v>18393</v>
      </c>
      <c r="F9167" s="2" t="s">
        <v>33</v>
      </c>
      <c r="G9167" s="2" t="s">
        <v>234</v>
      </c>
      <c r="H9167" s="2" t="s">
        <v>25</v>
      </c>
      <c r="K9167" s="2" t="s">
        <v>27</v>
      </c>
      <c r="L9167" s="2" t="s">
        <v>27</v>
      </c>
      <c r="M9167" s="2" t="s">
        <v>27</v>
      </c>
      <c r="N9167" s="2" t="s">
        <v>27</v>
      </c>
      <c r="O9167">
        <v>884</v>
      </c>
      <c r="P9167" s="2" t="s">
        <v>27</v>
      </c>
      <c r="Q9167">
        <v>0</v>
      </c>
      <c r="T9167" s="2" t="s">
        <v>38</v>
      </c>
    </row>
    <row r="9168" spans="1:20" x14ac:dyDescent="0.3">
      <c r="A9168" s="1">
        <v>45502.731944444444</v>
      </c>
      <c r="B9168" s="1">
        <v>0.73194444444444451</v>
      </c>
      <c r="C9168" s="2" t="s">
        <v>18394</v>
      </c>
      <c r="D9168" s="2" t="s">
        <v>73</v>
      </c>
      <c r="E9168" s="2" t="s">
        <v>18395</v>
      </c>
      <c r="F9168" s="2" t="s">
        <v>55</v>
      </c>
      <c r="G9168" s="2" t="s">
        <v>225</v>
      </c>
      <c r="H9168" s="2" t="s">
        <v>49</v>
      </c>
      <c r="K9168" s="2" t="s">
        <v>27</v>
      </c>
      <c r="L9168" s="2" t="s">
        <v>27</v>
      </c>
      <c r="M9168" s="2" t="s">
        <v>27</v>
      </c>
      <c r="N9168" s="2" t="s">
        <v>27</v>
      </c>
      <c r="O9168">
        <v>369</v>
      </c>
      <c r="P9168" s="2" t="s">
        <v>27</v>
      </c>
      <c r="Q9168">
        <v>0</v>
      </c>
      <c r="T9168" s="2" t="s">
        <v>59</v>
      </c>
    </row>
    <row r="9169" spans="1:20" x14ac:dyDescent="0.3">
      <c r="A9169" s="1">
        <v>45488.581944444442</v>
      </c>
      <c r="B9169" s="1">
        <v>0.58194444444444438</v>
      </c>
      <c r="C9169" s="2" t="s">
        <v>18396</v>
      </c>
      <c r="D9169" s="2" t="s">
        <v>31</v>
      </c>
      <c r="E9169" s="2" t="s">
        <v>18397</v>
      </c>
      <c r="F9169" s="2" t="s">
        <v>68</v>
      </c>
      <c r="G9169" s="2" t="s">
        <v>166</v>
      </c>
      <c r="H9169" s="2" t="s">
        <v>178</v>
      </c>
      <c r="I9169">
        <v>70</v>
      </c>
      <c r="J9169">
        <v>115</v>
      </c>
      <c r="K9169" s="2" t="s">
        <v>27</v>
      </c>
      <c r="L9169" s="2" t="s">
        <v>27</v>
      </c>
      <c r="M9169" s="2" t="s">
        <v>36</v>
      </c>
      <c r="N9169" s="2" t="s">
        <v>27</v>
      </c>
      <c r="O9169">
        <v>227</v>
      </c>
      <c r="P9169" s="2" t="s">
        <v>37</v>
      </c>
      <c r="Q9169">
        <v>7</v>
      </c>
      <c r="R9169">
        <v>4.4000000000000004</v>
      </c>
      <c r="S9169">
        <v>3.4</v>
      </c>
      <c r="T9169" s="2" t="s">
        <v>71</v>
      </c>
    </row>
    <row r="9170" spans="1:20" x14ac:dyDescent="0.3">
      <c r="A9170" s="1">
        <v>45497.18472222222</v>
      </c>
      <c r="B9170" s="1">
        <v>0.18472222222222223</v>
      </c>
      <c r="C9170" s="2" t="s">
        <v>18398</v>
      </c>
      <c r="D9170" s="2" t="s">
        <v>46</v>
      </c>
      <c r="E9170" s="2" t="s">
        <v>18399</v>
      </c>
      <c r="F9170" s="2" t="s">
        <v>78</v>
      </c>
      <c r="G9170" s="2" t="s">
        <v>97</v>
      </c>
      <c r="H9170" s="2" t="s">
        <v>34</v>
      </c>
      <c r="K9170" s="2" t="s">
        <v>231</v>
      </c>
      <c r="L9170" s="2" t="s">
        <v>27</v>
      </c>
      <c r="M9170" s="2" t="s">
        <v>27</v>
      </c>
      <c r="N9170" s="2" t="s">
        <v>27</v>
      </c>
      <c r="O9170">
        <v>374</v>
      </c>
      <c r="P9170" s="2" t="s">
        <v>27</v>
      </c>
      <c r="Q9170">
        <v>0</v>
      </c>
      <c r="T9170" s="2" t="s">
        <v>79</v>
      </c>
    </row>
    <row r="9171" spans="1:20" x14ac:dyDescent="0.3">
      <c r="A9171" s="1">
        <v>45493.966666666667</v>
      </c>
      <c r="B9171" s="1">
        <v>0.96666666666666656</v>
      </c>
      <c r="C9171" s="2" t="s">
        <v>18400</v>
      </c>
      <c r="D9171" s="2" t="s">
        <v>31</v>
      </c>
      <c r="E9171" s="2" t="s">
        <v>18401</v>
      </c>
      <c r="F9171" s="2" t="s">
        <v>48</v>
      </c>
      <c r="G9171" s="2" t="s">
        <v>243</v>
      </c>
      <c r="H9171" s="2" t="s">
        <v>90</v>
      </c>
      <c r="I9171">
        <v>280</v>
      </c>
      <c r="J9171">
        <v>50</v>
      </c>
      <c r="K9171" s="2" t="s">
        <v>27</v>
      </c>
      <c r="L9171" s="2" t="s">
        <v>27</v>
      </c>
      <c r="M9171" s="2" t="s">
        <v>36</v>
      </c>
      <c r="N9171" s="2" t="s">
        <v>27</v>
      </c>
      <c r="O9171">
        <v>467</v>
      </c>
      <c r="P9171" s="2" t="s">
        <v>37</v>
      </c>
      <c r="Q9171">
        <v>42</v>
      </c>
      <c r="R9171">
        <v>3.1</v>
      </c>
      <c r="S9171">
        <v>4.7</v>
      </c>
      <c r="T9171" s="2" t="s">
        <v>52</v>
      </c>
    </row>
    <row r="9172" spans="1:20" x14ac:dyDescent="0.3">
      <c r="A9172" s="1">
        <v>45479.810416666667</v>
      </c>
      <c r="B9172" s="1">
        <v>0.81041666666666656</v>
      </c>
      <c r="C9172" s="2" t="s">
        <v>18402</v>
      </c>
      <c r="D9172" s="2" t="s">
        <v>22</v>
      </c>
      <c r="E9172" s="2" t="s">
        <v>18403</v>
      </c>
      <c r="F9172" s="2" t="s">
        <v>24</v>
      </c>
      <c r="G9172" s="2" t="s">
        <v>107</v>
      </c>
      <c r="H9172" s="2" t="s">
        <v>75</v>
      </c>
      <c r="K9172" s="2" t="s">
        <v>27</v>
      </c>
      <c r="L9172" s="2" t="s">
        <v>210</v>
      </c>
      <c r="M9172" s="2" t="s">
        <v>27</v>
      </c>
      <c r="N9172" s="2" t="s">
        <v>27</v>
      </c>
      <c r="O9172">
        <v>455</v>
      </c>
      <c r="P9172" s="2" t="s">
        <v>27</v>
      </c>
      <c r="Q9172">
        <v>0</v>
      </c>
      <c r="T9172" s="2" t="s">
        <v>29</v>
      </c>
    </row>
    <row r="9173" spans="1:20" x14ac:dyDescent="0.3">
      <c r="A9173" s="1">
        <v>45485.62222222222</v>
      </c>
      <c r="B9173" s="1">
        <v>0.62222222222222223</v>
      </c>
      <c r="C9173" s="2" t="s">
        <v>18404</v>
      </c>
      <c r="D9173" s="2" t="s">
        <v>31</v>
      </c>
      <c r="E9173" s="2" t="s">
        <v>18405</v>
      </c>
      <c r="F9173" s="2" t="s">
        <v>48</v>
      </c>
      <c r="G9173" s="2" t="s">
        <v>65</v>
      </c>
      <c r="H9173" s="2" t="s">
        <v>89</v>
      </c>
      <c r="I9173">
        <v>161</v>
      </c>
      <c r="J9173">
        <v>115</v>
      </c>
      <c r="K9173" s="2" t="s">
        <v>27</v>
      </c>
      <c r="L9173" s="2" t="s">
        <v>27</v>
      </c>
      <c r="M9173" s="2" t="s">
        <v>36</v>
      </c>
      <c r="N9173" s="2" t="s">
        <v>27</v>
      </c>
      <c r="O9173">
        <v>697</v>
      </c>
      <c r="P9173" s="2" t="s">
        <v>43</v>
      </c>
      <c r="Q9173">
        <v>2</v>
      </c>
      <c r="R9173">
        <v>4.5</v>
      </c>
      <c r="S9173">
        <v>4.0999999999999996</v>
      </c>
      <c r="T9173" s="2" t="s">
        <v>52</v>
      </c>
    </row>
    <row r="9174" spans="1:20" x14ac:dyDescent="0.3">
      <c r="A9174" s="1">
        <v>45488.049305555556</v>
      </c>
      <c r="B9174" s="1">
        <v>4.9305555555555491E-2</v>
      </c>
      <c r="C9174" s="2" t="s">
        <v>18406</v>
      </c>
      <c r="D9174" s="2" t="s">
        <v>22</v>
      </c>
      <c r="E9174" s="2" t="s">
        <v>18407</v>
      </c>
      <c r="F9174" s="2" t="s">
        <v>41</v>
      </c>
      <c r="G9174" s="2" t="s">
        <v>96</v>
      </c>
      <c r="H9174" s="2" t="s">
        <v>230</v>
      </c>
      <c r="K9174" s="2" t="s">
        <v>27</v>
      </c>
      <c r="L9174" s="2" t="s">
        <v>28</v>
      </c>
      <c r="M9174" s="2" t="s">
        <v>27</v>
      </c>
      <c r="N9174" s="2" t="s">
        <v>27</v>
      </c>
      <c r="O9174">
        <v>741</v>
      </c>
      <c r="P9174" s="2" t="s">
        <v>27</v>
      </c>
      <c r="Q9174">
        <v>0</v>
      </c>
      <c r="T9174" s="2" t="s">
        <v>44</v>
      </c>
    </row>
    <row r="9175" spans="1:20" x14ac:dyDescent="0.3">
      <c r="A9175" s="1">
        <v>45497.012499999997</v>
      </c>
      <c r="B9175" s="1">
        <v>1.2499999999999956E-2</v>
      </c>
      <c r="C9175" s="2" t="s">
        <v>18408</v>
      </c>
      <c r="D9175" s="2" t="s">
        <v>31</v>
      </c>
      <c r="E9175" s="2" t="s">
        <v>18409</v>
      </c>
      <c r="F9175" s="2" t="s">
        <v>24</v>
      </c>
      <c r="G9175" s="2" t="s">
        <v>119</v>
      </c>
      <c r="H9175" s="2" t="s">
        <v>115</v>
      </c>
      <c r="I9175">
        <v>273</v>
      </c>
      <c r="J9175">
        <v>100</v>
      </c>
      <c r="K9175" s="2" t="s">
        <v>27</v>
      </c>
      <c r="L9175" s="2" t="s">
        <v>27</v>
      </c>
      <c r="M9175" s="2" t="s">
        <v>36</v>
      </c>
      <c r="N9175" s="2" t="s">
        <v>27</v>
      </c>
      <c r="O9175">
        <v>481</v>
      </c>
      <c r="P9175" s="2" t="s">
        <v>37</v>
      </c>
      <c r="Q9175">
        <v>49</v>
      </c>
      <c r="R9175">
        <v>3.7</v>
      </c>
      <c r="S9175">
        <v>3.2</v>
      </c>
      <c r="T9175" s="2" t="s">
        <v>29</v>
      </c>
    </row>
    <row r="9176" spans="1:20" x14ac:dyDescent="0.3">
      <c r="A9176" s="1">
        <v>45474.394444444442</v>
      </c>
      <c r="B9176" s="1">
        <v>0.39444444444444438</v>
      </c>
      <c r="C9176" s="2" t="s">
        <v>18410</v>
      </c>
      <c r="D9176" s="2" t="s">
        <v>22</v>
      </c>
      <c r="E9176" s="2" t="s">
        <v>18411</v>
      </c>
      <c r="F9176" s="2" t="s">
        <v>48</v>
      </c>
      <c r="G9176" s="2" t="s">
        <v>116</v>
      </c>
      <c r="H9176" s="2" t="s">
        <v>190</v>
      </c>
      <c r="K9176" s="2" t="s">
        <v>27</v>
      </c>
      <c r="L9176" s="2" t="s">
        <v>160</v>
      </c>
      <c r="M9176" s="2" t="s">
        <v>27</v>
      </c>
      <c r="N9176" s="2" t="s">
        <v>27</v>
      </c>
      <c r="O9176">
        <v>495</v>
      </c>
      <c r="P9176" s="2" t="s">
        <v>27</v>
      </c>
      <c r="Q9176">
        <v>0</v>
      </c>
      <c r="T9176" s="2" t="s">
        <v>52</v>
      </c>
    </row>
    <row r="9177" spans="1:20" x14ac:dyDescent="0.3">
      <c r="A9177" s="1">
        <v>45482.94027777778</v>
      </c>
      <c r="B9177" s="1">
        <v>0.94027777777777777</v>
      </c>
      <c r="C9177" s="2" t="s">
        <v>18412</v>
      </c>
      <c r="D9177" s="2" t="s">
        <v>31</v>
      </c>
      <c r="E9177" s="2" t="s">
        <v>18413</v>
      </c>
      <c r="F9177" s="2" t="s">
        <v>78</v>
      </c>
      <c r="G9177" s="2" t="s">
        <v>69</v>
      </c>
      <c r="H9177" s="2" t="s">
        <v>106</v>
      </c>
      <c r="I9177">
        <v>210</v>
      </c>
      <c r="J9177">
        <v>140</v>
      </c>
      <c r="K9177" s="2" t="s">
        <v>27</v>
      </c>
      <c r="L9177" s="2" t="s">
        <v>27</v>
      </c>
      <c r="M9177" s="2" t="s">
        <v>36</v>
      </c>
      <c r="N9177" s="2" t="s">
        <v>27</v>
      </c>
      <c r="O9177">
        <v>326</v>
      </c>
      <c r="P9177" s="2" t="s">
        <v>37</v>
      </c>
      <c r="Q9177">
        <v>4</v>
      </c>
      <c r="R9177">
        <v>3.8</v>
      </c>
      <c r="S9177">
        <v>3.5</v>
      </c>
      <c r="T9177" s="2" t="s">
        <v>79</v>
      </c>
    </row>
    <row r="9178" spans="1:20" x14ac:dyDescent="0.3">
      <c r="A9178" s="1">
        <v>45503.134722222225</v>
      </c>
      <c r="B9178" s="1">
        <v>0.13472222222222219</v>
      </c>
      <c r="C9178" s="2" t="s">
        <v>18414</v>
      </c>
      <c r="D9178" s="2" t="s">
        <v>22</v>
      </c>
      <c r="E9178" s="2" t="s">
        <v>18415</v>
      </c>
      <c r="F9178" s="2" t="s">
        <v>33</v>
      </c>
      <c r="G9178" s="2" t="s">
        <v>243</v>
      </c>
      <c r="H9178" s="2" t="s">
        <v>234</v>
      </c>
      <c r="K9178" s="2" t="s">
        <v>27</v>
      </c>
      <c r="L9178" s="2" t="s">
        <v>123</v>
      </c>
      <c r="M9178" s="2" t="s">
        <v>27</v>
      </c>
      <c r="N9178" s="2" t="s">
        <v>27</v>
      </c>
      <c r="O9178">
        <v>114</v>
      </c>
      <c r="P9178" s="2" t="s">
        <v>27</v>
      </c>
      <c r="Q9178">
        <v>0</v>
      </c>
      <c r="T9178" s="2" t="s">
        <v>38</v>
      </c>
    </row>
    <row r="9179" spans="1:20" x14ac:dyDescent="0.3">
      <c r="A9179" s="1">
        <v>45503.432638888888</v>
      </c>
      <c r="B9179" s="1">
        <v>0.4326388888888888</v>
      </c>
      <c r="C9179" s="2" t="s">
        <v>18416</v>
      </c>
      <c r="D9179" s="2" t="s">
        <v>46</v>
      </c>
      <c r="E9179" s="2" t="s">
        <v>18417</v>
      </c>
      <c r="F9179" s="2" t="s">
        <v>48</v>
      </c>
      <c r="G9179" s="2" t="s">
        <v>163</v>
      </c>
      <c r="H9179" s="2" t="s">
        <v>25</v>
      </c>
      <c r="K9179" s="2" t="s">
        <v>231</v>
      </c>
      <c r="L9179" s="2" t="s">
        <v>27</v>
      </c>
      <c r="M9179" s="2" t="s">
        <v>27</v>
      </c>
      <c r="N9179" s="2" t="s">
        <v>27</v>
      </c>
      <c r="O9179">
        <v>245</v>
      </c>
      <c r="P9179" s="2" t="s">
        <v>27</v>
      </c>
      <c r="Q9179">
        <v>0</v>
      </c>
      <c r="T9179" s="2" t="s">
        <v>52</v>
      </c>
    </row>
    <row r="9180" spans="1:20" x14ac:dyDescent="0.3">
      <c r="A9180" s="1">
        <v>45493.848611111112</v>
      </c>
      <c r="B9180" s="1">
        <v>0.8486111111111112</v>
      </c>
      <c r="C9180" s="2" t="s">
        <v>18418</v>
      </c>
      <c r="D9180" s="2" t="s">
        <v>31</v>
      </c>
      <c r="E9180" s="2" t="s">
        <v>18419</v>
      </c>
      <c r="F9180" s="2" t="s">
        <v>55</v>
      </c>
      <c r="G9180" s="2" t="s">
        <v>153</v>
      </c>
      <c r="H9180" s="2" t="s">
        <v>132</v>
      </c>
      <c r="I9180">
        <v>224</v>
      </c>
      <c r="J9180">
        <v>130</v>
      </c>
      <c r="K9180" s="2" t="s">
        <v>27</v>
      </c>
      <c r="L9180" s="2" t="s">
        <v>27</v>
      </c>
      <c r="M9180" s="2" t="s">
        <v>36</v>
      </c>
      <c r="N9180" s="2" t="s">
        <v>27</v>
      </c>
      <c r="O9180">
        <v>238</v>
      </c>
      <c r="P9180" s="2" t="s">
        <v>43</v>
      </c>
      <c r="Q9180">
        <v>47</v>
      </c>
      <c r="R9180">
        <v>4.2</v>
      </c>
      <c r="S9180">
        <v>3.5</v>
      </c>
      <c r="T9180" s="2" t="s">
        <v>59</v>
      </c>
    </row>
    <row r="9181" spans="1:20" x14ac:dyDescent="0.3">
      <c r="A9181" s="1">
        <v>45498.120833333334</v>
      </c>
      <c r="B9181" s="1">
        <v>0.12083333333333335</v>
      </c>
      <c r="C9181" s="2" t="s">
        <v>18420</v>
      </c>
      <c r="D9181" s="2" t="s">
        <v>22</v>
      </c>
      <c r="E9181" s="2" t="s">
        <v>18421</v>
      </c>
      <c r="F9181" s="2" t="s">
        <v>78</v>
      </c>
      <c r="G9181" s="2" t="s">
        <v>65</v>
      </c>
      <c r="H9181" s="2" t="s">
        <v>102</v>
      </c>
      <c r="K9181" s="2" t="s">
        <v>27</v>
      </c>
      <c r="L9181" s="2" t="s">
        <v>28</v>
      </c>
      <c r="M9181" s="2" t="s">
        <v>27</v>
      </c>
      <c r="N9181" s="2" t="s">
        <v>27</v>
      </c>
      <c r="O9181">
        <v>290</v>
      </c>
      <c r="P9181" s="2" t="s">
        <v>27</v>
      </c>
      <c r="Q9181">
        <v>0</v>
      </c>
      <c r="T9181" s="2" t="s">
        <v>79</v>
      </c>
    </row>
    <row r="9182" spans="1:20" x14ac:dyDescent="0.3">
      <c r="A9182" s="1">
        <v>45474.129166666666</v>
      </c>
      <c r="B9182" s="1">
        <v>0.12916666666666665</v>
      </c>
      <c r="C9182" s="2" t="s">
        <v>18422</v>
      </c>
      <c r="D9182" s="2" t="s">
        <v>73</v>
      </c>
      <c r="E9182" s="2" t="s">
        <v>18423</v>
      </c>
      <c r="F9182" s="2" t="s">
        <v>41</v>
      </c>
      <c r="G9182" s="2" t="s">
        <v>243</v>
      </c>
      <c r="H9182" s="2" t="s">
        <v>163</v>
      </c>
      <c r="K9182" s="2" t="s">
        <v>27</v>
      </c>
      <c r="L9182" s="2" t="s">
        <v>27</v>
      </c>
      <c r="M9182" s="2" t="s">
        <v>27</v>
      </c>
      <c r="N9182" s="2" t="s">
        <v>27</v>
      </c>
      <c r="O9182">
        <v>961</v>
      </c>
      <c r="P9182" s="2" t="s">
        <v>27</v>
      </c>
      <c r="Q9182">
        <v>0</v>
      </c>
      <c r="T9182" s="2" t="s">
        <v>44</v>
      </c>
    </row>
    <row r="9183" spans="1:20" x14ac:dyDescent="0.3">
      <c r="A9183" s="1">
        <v>45497.545138888891</v>
      </c>
      <c r="B9183" s="1">
        <v>0.54513888888888884</v>
      </c>
      <c r="C9183" s="2" t="s">
        <v>18424</v>
      </c>
      <c r="D9183" s="2" t="s">
        <v>31</v>
      </c>
      <c r="E9183" s="2" t="s">
        <v>18425</v>
      </c>
      <c r="F9183" s="2" t="s">
        <v>41</v>
      </c>
      <c r="G9183" s="2" t="s">
        <v>89</v>
      </c>
      <c r="H9183" s="2" t="s">
        <v>70</v>
      </c>
      <c r="I9183">
        <v>294</v>
      </c>
      <c r="J9183">
        <v>145</v>
      </c>
      <c r="K9183" s="2" t="s">
        <v>27</v>
      </c>
      <c r="L9183" s="2" t="s">
        <v>27</v>
      </c>
      <c r="M9183" s="2" t="s">
        <v>167</v>
      </c>
      <c r="N9183" s="2" t="s">
        <v>291</v>
      </c>
      <c r="O9183">
        <v>223</v>
      </c>
      <c r="P9183" s="2" t="s">
        <v>43</v>
      </c>
      <c r="Q9183">
        <v>9</v>
      </c>
      <c r="R9183">
        <v>3.8</v>
      </c>
      <c r="S9183">
        <v>4.0999999999999996</v>
      </c>
      <c r="T9183" s="2" t="s">
        <v>44</v>
      </c>
    </row>
    <row r="9184" spans="1:20" x14ac:dyDescent="0.3">
      <c r="A9184" s="1">
        <v>45502.563888888886</v>
      </c>
      <c r="B9184" s="1">
        <v>0.56388888888888888</v>
      </c>
      <c r="C9184" s="2" t="s">
        <v>18426</v>
      </c>
      <c r="D9184" s="2" t="s">
        <v>31</v>
      </c>
      <c r="E9184" s="2" t="s">
        <v>18427</v>
      </c>
      <c r="F9184" s="2" t="s">
        <v>48</v>
      </c>
      <c r="G9184" s="2" t="s">
        <v>234</v>
      </c>
      <c r="H9184" s="2" t="s">
        <v>70</v>
      </c>
      <c r="I9184">
        <v>294</v>
      </c>
      <c r="J9184">
        <v>80</v>
      </c>
      <c r="K9184" s="2" t="s">
        <v>27</v>
      </c>
      <c r="L9184" s="2" t="s">
        <v>27</v>
      </c>
      <c r="M9184" s="2" t="s">
        <v>36</v>
      </c>
      <c r="N9184" s="2" t="s">
        <v>27</v>
      </c>
      <c r="O9184">
        <v>904</v>
      </c>
      <c r="P9184" s="2" t="s">
        <v>37</v>
      </c>
      <c r="Q9184">
        <v>40</v>
      </c>
      <c r="R9184">
        <v>3.2</v>
      </c>
      <c r="S9184">
        <v>3.8</v>
      </c>
      <c r="T9184" s="2" t="s">
        <v>52</v>
      </c>
    </row>
    <row r="9185" spans="1:20" x14ac:dyDescent="0.3">
      <c r="A9185" s="1">
        <v>45477.530555555553</v>
      </c>
      <c r="B9185" s="1">
        <v>0.53055555555555545</v>
      </c>
      <c r="C9185" s="2" t="s">
        <v>18428</v>
      </c>
      <c r="D9185" s="2" t="s">
        <v>22</v>
      </c>
      <c r="E9185" s="2" t="s">
        <v>18429</v>
      </c>
      <c r="F9185" s="2" t="s">
        <v>33</v>
      </c>
      <c r="G9185" s="2" t="s">
        <v>82</v>
      </c>
      <c r="H9185" s="2" t="s">
        <v>163</v>
      </c>
      <c r="K9185" s="2" t="s">
        <v>27</v>
      </c>
      <c r="L9185" s="2" t="s">
        <v>123</v>
      </c>
      <c r="M9185" s="2" t="s">
        <v>27</v>
      </c>
      <c r="N9185" s="2" t="s">
        <v>27</v>
      </c>
      <c r="O9185">
        <v>577</v>
      </c>
      <c r="P9185" s="2" t="s">
        <v>27</v>
      </c>
      <c r="Q9185">
        <v>0</v>
      </c>
      <c r="T9185" s="2" t="s">
        <v>38</v>
      </c>
    </row>
    <row r="9186" spans="1:20" x14ac:dyDescent="0.3">
      <c r="A9186" s="1">
        <v>45492.522222222222</v>
      </c>
      <c r="B9186" s="1">
        <v>0.52222222222222214</v>
      </c>
      <c r="C9186" s="2" t="s">
        <v>18430</v>
      </c>
      <c r="D9186" s="2" t="s">
        <v>31</v>
      </c>
      <c r="E9186" s="2" t="s">
        <v>18431</v>
      </c>
      <c r="F9186" s="2" t="s">
        <v>68</v>
      </c>
      <c r="G9186" s="2" t="s">
        <v>148</v>
      </c>
      <c r="H9186" s="2" t="s">
        <v>148</v>
      </c>
      <c r="I9186">
        <v>84</v>
      </c>
      <c r="J9186">
        <v>130</v>
      </c>
      <c r="K9186" s="2" t="s">
        <v>27</v>
      </c>
      <c r="L9186" s="2" t="s">
        <v>27</v>
      </c>
      <c r="M9186" s="2" t="s">
        <v>36</v>
      </c>
      <c r="N9186" s="2" t="s">
        <v>27</v>
      </c>
      <c r="O9186">
        <v>181</v>
      </c>
      <c r="P9186" s="2" t="s">
        <v>37</v>
      </c>
      <c r="Q9186">
        <v>16</v>
      </c>
      <c r="R9186">
        <v>4.5999999999999996</v>
      </c>
      <c r="S9186">
        <v>4.3</v>
      </c>
      <c r="T9186" s="2" t="s">
        <v>71</v>
      </c>
    </row>
    <row r="9187" spans="1:20" x14ac:dyDescent="0.3">
      <c r="A9187" s="1">
        <v>45483.103472222225</v>
      </c>
      <c r="B9187" s="1">
        <v>0.10347222222222219</v>
      </c>
      <c r="C9187" s="2" t="s">
        <v>18432</v>
      </c>
      <c r="D9187" s="2" t="s">
        <v>22</v>
      </c>
      <c r="E9187" s="2" t="s">
        <v>18433</v>
      </c>
      <c r="F9187" s="2" t="s">
        <v>78</v>
      </c>
      <c r="G9187" s="2" t="s">
        <v>50</v>
      </c>
      <c r="H9187" s="2" t="s">
        <v>156</v>
      </c>
      <c r="K9187" s="2" t="s">
        <v>27</v>
      </c>
      <c r="L9187" s="2" t="s">
        <v>210</v>
      </c>
      <c r="M9187" s="2" t="s">
        <v>27</v>
      </c>
      <c r="N9187" s="2" t="s">
        <v>27</v>
      </c>
      <c r="O9187">
        <v>2929</v>
      </c>
      <c r="P9187" s="2" t="s">
        <v>27</v>
      </c>
      <c r="Q9187">
        <v>0</v>
      </c>
      <c r="T9187" s="2" t="s">
        <v>79</v>
      </c>
    </row>
    <row r="9188" spans="1:20" x14ac:dyDescent="0.3">
      <c r="A9188" s="1">
        <v>45503.30972222222</v>
      </c>
      <c r="B9188" s="1">
        <v>0.30972222222222223</v>
      </c>
      <c r="C9188" s="2" t="s">
        <v>18434</v>
      </c>
      <c r="D9188" s="2" t="s">
        <v>46</v>
      </c>
      <c r="E9188" s="2" t="s">
        <v>18435</v>
      </c>
      <c r="F9188" s="2" t="s">
        <v>55</v>
      </c>
      <c r="G9188" s="2" t="s">
        <v>97</v>
      </c>
      <c r="H9188" s="2" t="s">
        <v>135</v>
      </c>
      <c r="K9188" s="2" t="s">
        <v>318</v>
      </c>
      <c r="L9188" s="2" t="s">
        <v>27</v>
      </c>
      <c r="M9188" s="2" t="s">
        <v>27</v>
      </c>
      <c r="N9188" s="2" t="s">
        <v>27</v>
      </c>
      <c r="O9188">
        <v>604</v>
      </c>
      <c r="P9188" s="2" t="s">
        <v>27</v>
      </c>
      <c r="Q9188">
        <v>0</v>
      </c>
      <c r="T9188" s="2" t="s">
        <v>59</v>
      </c>
    </row>
    <row r="9189" spans="1:20" x14ac:dyDescent="0.3">
      <c r="A9189" s="1">
        <v>45492.806944444441</v>
      </c>
      <c r="B9189" s="1">
        <v>0.80694444444444446</v>
      </c>
      <c r="C9189" s="2" t="s">
        <v>18436</v>
      </c>
      <c r="D9189" s="2" t="s">
        <v>46</v>
      </c>
      <c r="E9189" s="2" t="s">
        <v>18437</v>
      </c>
      <c r="F9189" s="2" t="s">
        <v>55</v>
      </c>
      <c r="G9189" s="2" t="s">
        <v>26</v>
      </c>
      <c r="H9189" s="2" t="s">
        <v>25</v>
      </c>
      <c r="K9189" s="2" t="s">
        <v>51</v>
      </c>
      <c r="L9189" s="2" t="s">
        <v>27</v>
      </c>
      <c r="M9189" s="2" t="s">
        <v>27</v>
      </c>
      <c r="N9189" s="2" t="s">
        <v>27</v>
      </c>
      <c r="O9189">
        <v>793</v>
      </c>
      <c r="P9189" s="2" t="s">
        <v>27</v>
      </c>
      <c r="Q9189">
        <v>0</v>
      </c>
      <c r="T9189" s="2" t="s">
        <v>59</v>
      </c>
    </row>
    <row r="9190" spans="1:20" x14ac:dyDescent="0.3">
      <c r="A9190" s="1">
        <v>45484.828472222223</v>
      </c>
      <c r="B9190" s="1">
        <v>0.82847222222222228</v>
      </c>
      <c r="C9190" s="2" t="s">
        <v>18438</v>
      </c>
      <c r="D9190" s="2" t="s">
        <v>31</v>
      </c>
      <c r="E9190" s="2" t="s">
        <v>18439</v>
      </c>
      <c r="F9190" s="2" t="s">
        <v>68</v>
      </c>
      <c r="G9190" s="2" t="s">
        <v>185</v>
      </c>
      <c r="H9190" s="2" t="s">
        <v>97</v>
      </c>
      <c r="I9190">
        <v>182</v>
      </c>
      <c r="J9190">
        <v>110</v>
      </c>
      <c r="K9190" s="2" t="s">
        <v>27</v>
      </c>
      <c r="L9190" s="2" t="s">
        <v>27</v>
      </c>
      <c r="M9190" s="2" t="s">
        <v>36</v>
      </c>
      <c r="N9190" s="2" t="s">
        <v>27</v>
      </c>
      <c r="O9190">
        <v>226</v>
      </c>
      <c r="P9190" s="2" t="s">
        <v>43</v>
      </c>
      <c r="Q9190">
        <v>14</v>
      </c>
      <c r="R9190">
        <v>3.6</v>
      </c>
      <c r="S9190">
        <v>3.2</v>
      </c>
      <c r="T9190" s="2" t="s">
        <v>71</v>
      </c>
    </row>
    <row r="9191" spans="1:20" x14ac:dyDescent="0.3">
      <c r="A9191" s="1">
        <v>45475.088888888888</v>
      </c>
      <c r="B9191" s="1">
        <v>8.8888888888888795E-2</v>
      </c>
      <c r="C9191" s="2" t="s">
        <v>18440</v>
      </c>
      <c r="D9191" s="2" t="s">
        <v>31</v>
      </c>
      <c r="E9191" s="2" t="s">
        <v>18441</v>
      </c>
      <c r="F9191" s="2" t="s">
        <v>33</v>
      </c>
      <c r="G9191" s="2" t="s">
        <v>89</v>
      </c>
      <c r="H9191" s="2" t="s">
        <v>107</v>
      </c>
      <c r="I9191">
        <v>287</v>
      </c>
      <c r="J9191">
        <v>50</v>
      </c>
      <c r="K9191" s="2" t="s">
        <v>27</v>
      </c>
      <c r="L9191" s="2" t="s">
        <v>27</v>
      </c>
      <c r="M9191" s="2" t="s">
        <v>36</v>
      </c>
      <c r="N9191" s="2" t="s">
        <v>27</v>
      </c>
      <c r="O9191">
        <v>619</v>
      </c>
      <c r="P9191" s="2" t="s">
        <v>43</v>
      </c>
      <c r="Q9191">
        <v>26</v>
      </c>
      <c r="R9191">
        <v>3.6</v>
      </c>
      <c r="S9191">
        <v>4.8</v>
      </c>
      <c r="T9191" s="2" t="s">
        <v>38</v>
      </c>
    </row>
    <row r="9192" spans="1:20" x14ac:dyDescent="0.3">
      <c r="A9192" s="1">
        <v>45478.150694444441</v>
      </c>
      <c r="B9192" s="1">
        <v>0.15069444444444446</v>
      </c>
      <c r="C9192" s="2" t="s">
        <v>18442</v>
      </c>
      <c r="D9192" s="2" t="s">
        <v>31</v>
      </c>
      <c r="E9192" s="2" t="s">
        <v>18443</v>
      </c>
      <c r="F9192" s="2" t="s">
        <v>48</v>
      </c>
      <c r="G9192" s="2" t="s">
        <v>103</v>
      </c>
      <c r="H9192" s="2" t="s">
        <v>116</v>
      </c>
      <c r="I9192">
        <v>182</v>
      </c>
      <c r="J9192">
        <v>40</v>
      </c>
      <c r="K9192" s="2" t="s">
        <v>27</v>
      </c>
      <c r="L9192" s="2" t="s">
        <v>27</v>
      </c>
      <c r="M9192" s="2" t="s">
        <v>167</v>
      </c>
      <c r="N9192" s="2" t="s">
        <v>195</v>
      </c>
      <c r="O9192">
        <v>296</v>
      </c>
      <c r="P9192" s="2" t="s">
        <v>37</v>
      </c>
      <c r="Q9192">
        <v>39</v>
      </c>
      <c r="R9192">
        <v>4.3</v>
      </c>
      <c r="S9192">
        <v>4.4000000000000004</v>
      </c>
      <c r="T9192" s="2" t="s">
        <v>52</v>
      </c>
    </row>
    <row r="9193" spans="1:20" x14ac:dyDescent="0.3">
      <c r="A9193" s="1">
        <v>45485.538888888892</v>
      </c>
      <c r="B9193" s="1">
        <v>0.53888888888888897</v>
      </c>
      <c r="C9193" s="2" t="s">
        <v>18444</v>
      </c>
      <c r="D9193" s="2" t="s">
        <v>31</v>
      </c>
      <c r="E9193" s="2" t="s">
        <v>18445</v>
      </c>
      <c r="F9193" s="2" t="s">
        <v>33</v>
      </c>
      <c r="G9193" s="2" t="s">
        <v>190</v>
      </c>
      <c r="H9193" s="2" t="s">
        <v>119</v>
      </c>
      <c r="I9193">
        <v>196</v>
      </c>
      <c r="J9193">
        <v>35</v>
      </c>
      <c r="K9193" s="2" t="s">
        <v>27</v>
      </c>
      <c r="L9193" s="2" t="s">
        <v>27</v>
      </c>
      <c r="M9193" s="2" t="s">
        <v>36</v>
      </c>
      <c r="N9193" s="2" t="s">
        <v>27</v>
      </c>
      <c r="O9193">
        <v>416</v>
      </c>
      <c r="P9193" s="2" t="s">
        <v>43</v>
      </c>
      <c r="Q9193">
        <v>5</v>
      </c>
      <c r="R9193">
        <v>4.8</v>
      </c>
      <c r="S9193">
        <v>4.4000000000000004</v>
      </c>
      <c r="T9193" s="2" t="s">
        <v>38</v>
      </c>
    </row>
    <row r="9194" spans="1:20" x14ac:dyDescent="0.3">
      <c r="A9194" s="1">
        <v>45501.645833333336</v>
      </c>
      <c r="B9194" s="1">
        <v>0.64583333333333326</v>
      </c>
      <c r="C9194" s="2" t="s">
        <v>18446</v>
      </c>
      <c r="D9194" s="2" t="s">
        <v>73</v>
      </c>
      <c r="E9194" s="2" t="s">
        <v>18447</v>
      </c>
      <c r="F9194" s="2" t="s">
        <v>24</v>
      </c>
      <c r="G9194" s="2" t="s">
        <v>102</v>
      </c>
      <c r="H9194" s="2" t="s">
        <v>49</v>
      </c>
      <c r="K9194" s="2" t="s">
        <v>27</v>
      </c>
      <c r="L9194" s="2" t="s">
        <v>27</v>
      </c>
      <c r="M9194" s="2" t="s">
        <v>27</v>
      </c>
      <c r="N9194" s="2" t="s">
        <v>27</v>
      </c>
      <c r="O9194">
        <v>653</v>
      </c>
      <c r="P9194" s="2" t="s">
        <v>27</v>
      </c>
      <c r="Q9194">
        <v>0</v>
      </c>
      <c r="T9194" s="2" t="s">
        <v>29</v>
      </c>
    </row>
    <row r="9195" spans="1:20" x14ac:dyDescent="0.3">
      <c r="A9195" s="1">
        <v>45501.259027777778</v>
      </c>
      <c r="B9195" s="1">
        <v>0.25902777777777786</v>
      </c>
      <c r="C9195" s="2" t="s">
        <v>18448</v>
      </c>
      <c r="D9195" s="2" t="s">
        <v>31</v>
      </c>
      <c r="E9195" s="2" t="s">
        <v>18449</v>
      </c>
      <c r="F9195" s="2" t="s">
        <v>48</v>
      </c>
      <c r="G9195" s="2" t="s">
        <v>173</v>
      </c>
      <c r="H9195" s="2" t="s">
        <v>65</v>
      </c>
      <c r="I9195">
        <v>203</v>
      </c>
      <c r="J9195">
        <v>60</v>
      </c>
      <c r="K9195" s="2" t="s">
        <v>27</v>
      </c>
      <c r="L9195" s="2" t="s">
        <v>27</v>
      </c>
      <c r="M9195" s="2" t="s">
        <v>36</v>
      </c>
      <c r="N9195" s="2" t="s">
        <v>27</v>
      </c>
      <c r="O9195">
        <v>1496</v>
      </c>
      <c r="P9195" s="2" t="s">
        <v>37</v>
      </c>
      <c r="Q9195">
        <v>32</v>
      </c>
      <c r="R9195">
        <v>3.1</v>
      </c>
      <c r="S9195">
        <v>3.1</v>
      </c>
      <c r="T9195" s="2" t="s">
        <v>52</v>
      </c>
    </row>
    <row r="9196" spans="1:20" x14ac:dyDescent="0.3">
      <c r="A9196" s="1">
        <v>45503.052083333336</v>
      </c>
      <c r="B9196" s="1">
        <v>5.2083333333333259E-2</v>
      </c>
      <c r="C9196" s="2" t="s">
        <v>18450</v>
      </c>
      <c r="D9196" s="2" t="s">
        <v>22</v>
      </c>
      <c r="E9196" s="2" t="s">
        <v>18451</v>
      </c>
      <c r="F9196" s="2" t="s">
        <v>41</v>
      </c>
      <c r="G9196" s="2" t="s">
        <v>145</v>
      </c>
      <c r="H9196" s="2" t="s">
        <v>57</v>
      </c>
      <c r="K9196" s="2" t="s">
        <v>27</v>
      </c>
      <c r="L9196" s="2" t="s">
        <v>210</v>
      </c>
      <c r="M9196" s="2" t="s">
        <v>27</v>
      </c>
      <c r="N9196" s="2" t="s">
        <v>27</v>
      </c>
      <c r="O9196">
        <v>350</v>
      </c>
      <c r="P9196" s="2" t="s">
        <v>27</v>
      </c>
      <c r="Q9196">
        <v>0</v>
      </c>
      <c r="T9196" s="2" t="s">
        <v>44</v>
      </c>
    </row>
    <row r="9197" spans="1:20" x14ac:dyDescent="0.3">
      <c r="A9197" s="1">
        <v>45496.480555555558</v>
      </c>
      <c r="B9197" s="1">
        <v>0.48055555555555562</v>
      </c>
      <c r="C9197" s="2" t="s">
        <v>18452</v>
      </c>
      <c r="D9197" s="2" t="s">
        <v>31</v>
      </c>
      <c r="E9197" s="2" t="s">
        <v>18453</v>
      </c>
      <c r="F9197" s="2" t="s">
        <v>24</v>
      </c>
      <c r="G9197" s="2" t="s">
        <v>70</v>
      </c>
      <c r="H9197" s="2" t="s">
        <v>185</v>
      </c>
      <c r="I9197">
        <v>231</v>
      </c>
      <c r="J9197">
        <v>90</v>
      </c>
      <c r="K9197" s="2" t="s">
        <v>27</v>
      </c>
      <c r="L9197" s="2" t="s">
        <v>27</v>
      </c>
      <c r="M9197" s="2" t="s">
        <v>36</v>
      </c>
      <c r="N9197" s="2" t="s">
        <v>27</v>
      </c>
      <c r="O9197">
        <v>637</v>
      </c>
      <c r="P9197" s="2" t="s">
        <v>43</v>
      </c>
      <c r="Q9197">
        <v>13</v>
      </c>
      <c r="R9197">
        <v>4.9000000000000004</v>
      </c>
      <c r="S9197">
        <v>3.9</v>
      </c>
      <c r="T9197" s="2" t="s">
        <v>29</v>
      </c>
    </row>
    <row r="9198" spans="1:20" x14ac:dyDescent="0.3">
      <c r="A9198" s="1">
        <v>45482.524305555555</v>
      </c>
      <c r="B9198" s="1">
        <v>0.52430555555555558</v>
      </c>
      <c r="C9198" s="2" t="s">
        <v>18454</v>
      </c>
      <c r="D9198" s="2" t="s">
        <v>31</v>
      </c>
      <c r="E9198" s="2" t="s">
        <v>18455</v>
      </c>
      <c r="F9198" s="2" t="s">
        <v>41</v>
      </c>
      <c r="G9198" s="2" t="s">
        <v>272</v>
      </c>
      <c r="H9198" s="2" t="s">
        <v>157</v>
      </c>
      <c r="I9198">
        <v>77</v>
      </c>
      <c r="J9198">
        <v>25</v>
      </c>
      <c r="K9198" s="2" t="s">
        <v>27</v>
      </c>
      <c r="L9198" s="2" t="s">
        <v>27</v>
      </c>
      <c r="M9198" s="2" t="s">
        <v>36</v>
      </c>
      <c r="N9198" s="2" t="s">
        <v>27</v>
      </c>
      <c r="O9198">
        <v>267</v>
      </c>
      <c r="P9198" s="2" t="s">
        <v>37</v>
      </c>
      <c r="Q9198">
        <v>45</v>
      </c>
      <c r="R9198">
        <v>3.1</v>
      </c>
      <c r="S9198">
        <v>3.2</v>
      </c>
      <c r="T9198" s="2" t="s">
        <v>44</v>
      </c>
    </row>
    <row r="9199" spans="1:20" x14ac:dyDescent="0.3">
      <c r="A9199" s="1">
        <v>45479.364583333336</v>
      </c>
      <c r="B9199" s="1">
        <v>0.36458333333333326</v>
      </c>
      <c r="C9199" s="2" t="s">
        <v>18456</v>
      </c>
      <c r="D9199" s="2" t="s">
        <v>31</v>
      </c>
      <c r="E9199" s="2" t="s">
        <v>18457</v>
      </c>
      <c r="F9199" s="2" t="s">
        <v>41</v>
      </c>
      <c r="G9199" s="2" t="s">
        <v>230</v>
      </c>
      <c r="H9199" s="2" t="s">
        <v>65</v>
      </c>
      <c r="I9199">
        <v>210</v>
      </c>
      <c r="J9199">
        <v>115</v>
      </c>
      <c r="K9199" s="2" t="s">
        <v>27</v>
      </c>
      <c r="L9199" s="2" t="s">
        <v>27</v>
      </c>
      <c r="M9199" s="2" t="s">
        <v>36</v>
      </c>
      <c r="N9199" s="2" t="s">
        <v>27</v>
      </c>
      <c r="O9199">
        <v>573</v>
      </c>
      <c r="P9199" s="2" t="s">
        <v>37</v>
      </c>
      <c r="Q9199">
        <v>26</v>
      </c>
      <c r="R9199">
        <v>4.8</v>
      </c>
      <c r="S9199">
        <v>3.6</v>
      </c>
      <c r="T9199" s="2" t="s">
        <v>44</v>
      </c>
    </row>
    <row r="9200" spans="1:20" x14ac:dyDescent="0.3">
      <c r="A9200" s="1">
        <v>45476.975694444445</v>
      </c>
      <c r="B9200" s="1">
        <v>0.97569444444444442</v>
      </c>
      <c r="C9200" s="2" t="s">
        <v>18458</v>
      </c>
      <c r="D9200" s="2" t="s">
        <v>31</v>
      </c>
      <c r="E9200" s="2" t="s">
        <v>16772</v>
      </c>
      <c r="F9200" s="2" t="s">
        <v>78</v>
      </c>
      <c r="G9200" s="2" t="s">
        <v>70</v>
      </c>
      <c r="H9200" s="2" t="s">
        <v>102</v>
      </c>
      <c r="I9200">
        <v>77</v>
      </c>
      <c r="J9200">
        <v>135</v>
      </c>
      <c r="K9200" s="2" t="s">
        <v>27</v>
      </c>
      <c r="L9200" s="2" t="s">
        <v>27</v>
      </c>
      <c r="M9200" s="2" t="s">
        <v>36</v>
      </c>
      <c r="N9200" s="2" t="s">
        <v>27</v>
      </c>
      <c r="O9200">
        <v>1114</v>
      </c>
      <c r="P9200" s="2" t="s">
        <v>43</v>
      </c>
      <c r="Q9200">
        <v>5</v>
      </c>
      <c r="R9200">
        <v>4.4000000000000004</v>
      </c>
      <c r="S9200">
        <v>4.8</v>
      </c>
      <c r="T9200" s="2" t="s">
        <v>79</v>
      </c>
    </row>
    <row r="9201" spans="1:20" x14ac:dyDescent="0.3">
      <c r="A9201" s="1">
        <v>45487.263888888891</v>
      </c>
      <c r="B9201" s="1">
        <v>0.26388888888888884</v>
      </c>
      <c r="C9201" s="2" t="s">
        <v>18459</v>
      </c>
      <c r="D9201" s="2" t="s">
        <v>31</v>
      </c>
      <c r="E9201" s="2" t="s">
        <v>18460</v>
      </c>
      <c r="F9201" s="2" t="s">
        <v>48</v>
      </c>
      <c r="G9201" s="2" t="s">
        <v>116</v>
      </c>
      <c r="H9201" s="2" t="s">
        <v>103</v>
      </c>
      <c r="I9201">
        <v>287</v>
      </c>
      <c r="J9201">
        <v>30</v>
      </c>
      <c r="K9201" s="2" t="s">
        <v>27</v>
      </c>
      <c r="L9201" s="2" t="s">
        <v>27</v>
      </c>
      <c r="M9201" s="2" t="s">
        <v>36</v>
      </c>
      <c r="N9201" s="2" t="s">
        <v>27</v>
      </c>
      <c r="O9201">
        <v>652</v>
      </c>
      <c r="P9201" s="2" t="s">
        <v>37</v>
      </c>
      <c r="Q9201">
        <v>31</v>
      </c>
      <c r="R9201">
        <v>4.5999999999999996</v>
      </c>
      <c r="S9201">
        <v>4.7</v>
      </c>
      <c r="T9201" s="2" t="s">
        <v>52</v>
      </c>
    </row>
    <row r="9202" spans="1:20" x14ac:dyDescent="0.3">
      <c r="A9202" s="1">
        <v>45475.681250000001</v>
      </c>
      <c r="B9202" s="1">
        <v>0.68124999999999991</v>
      </c>
      <c r="C9202" s="2" t="s">
        <v>18461</v>
      </c>
      <c r="D9202" s="2" t="s">
        <v>31</v>
      </c>
      <c r="E9202" s="2" t="s">
        <v>18462</v>
      </c>
      <c r="F9202" s="2" t="s">
        <v>55</v>
      </c>
      <c r="G9202" s="2" t="s">
        <v>65</v>
      </c>
      <c r="H9202" s="2" t="s">
        <v>62</v>
      </c>
      <c r="I9202">
        <v>77</v>
      </c>
      <c r="J9202">
        <v>90</v>
      </c>
      <c r="K9202" s="2" t="s">
        <v>27</v>
      </c>
      <c r="L9202" s="2" t="s">
        <v>27</v>
      </c>
      <c r="M9202" s="2" t="s">
        <v>36</v>
      </c>
      <c r="N9202" s="2" t="s">
        <v>27</v>
      </c>
      <c r="O9202">
        <v>301</v>
      </c>
      <c r="P9202" s="2" t="s">
        <v>37</v>
      </c>
      <c r="Q9202">
        <v>32</v>
      </c>
      <c r="R9202">
        <v>4.5999999999999996</v>
      </c>
      <c r="S9202">
        <v>4.5999999999999996</v>
      </c>
      <c r="T9202" s="2" t="s">
        <v>59</v>
      </c>
    </row>
    <row r="9203" spans="1:20" x14ac:dyDescent="0.3">
      <c r="A9203" s="1">
        <v>45489.657638888886</v>
      </c>
      <c r="B9203" s="1">
        <v>0.65763888888888888</v>
      </c>
      <c r="C9203" s="2" t="s">
        <v>18463</v>
      </c>
      <c r="D9203" s="2" t="s">
        <v>31</v>
      </c>
      <c r="E9203" s="2" t="s">
        <v>18464</v>
      </c>
      <c r="F9203" s="2" t="s">
        <v>68</v>
      </c>
      <c r="G9203" s="2" t="s">
        <v>50</v>
      </c>
      <c r="H9203" s="2" t="s">
        <v>82</v>
      </c>
      <c r="I9203">
        <v>56</v>
      </c>
      <c r="J9203">
        <v>25</v>
      </c>
      <c r="K9203" s="2" t="s">
        <v>27</v>
      </c>
      <c r="L9203" s="2" t="s">
        <v>27</v>
      </c>
      <c r="M9203" s="2" t="s">
        <v>36</v>
      </c>
      <c r="N9203" s="2" t="s">
        <v>27</v>
      </c>
      <c r="O9203">
        <v>742</v>
      </c>
      <c r="P9203" s="2" t="s">
        <v>37</v>
      </c>
      <c r="Q9203">
        <v>11</v>
      </c>
      <c r="R9203">
        <v>3</v>
      </c>
      <c r="S9203">
        <v>3.6</v>
      </c>
      <c r="T9203" s="2" t="s">
        <v>71</v>
      </c>
    </row>
    <row r="9204" spans="1:20" x14ac:dyDescent="0.3">
      <c r="A9204" s="1">
        <v>45478.696527777778</v>
      </c>
      <c r="B9204" s="1">
        <v>0.69652777777777786</v>
      </c>
      <c r="C9204" s="2" t="s">
        <v>18465</v>
      </c>
      <c r="D9204" s="2" t="s">
        <v>31</v>
      </c>
      <c r="E9204" s="2" t="s">
        <v>18466</v>
      </c>
      <c r="F9204" s="2" t="s">
        <v>41</v>
      </c>
      <c r="G9204" s="2" t="s">
        <v>26</v>
      </c>
      <c r="H9204" s="2" t="s">
        <v>166</v>
      </c>
      <c r="I9204">
        <v>168</v>
      </c>
      <c r="J9204">
        <v>85</v>
      </c>
      <c r="K9204" s="2" t="s">
        <v>27</v>
      </c>
      <c r="L9204" s="2" t="s">
        <v>27</v>
      </c>
      <c r="M9204" s="2" t="s">
        <v>36</v>
      </c>
      <c r="N9204" s="2" t="s">
        <v>27</v>
      </c>
      <c r="O9204">
        <v>438</v>
      </c>
      <c r="P9204" s="2" t="s">
        <v>37</v>
      </c>
      <c r="Q9204">
        <v>2</v>
      </c>
      <c r="R9204">
        <v>3.6</v>
      </c>
      <c r="S9204">
        <v>3</v>
      </c>
      <c r="T9204" s="2" t="s">
        <v>44</v>
      </c>
    </row>
    <row r="9205" spans="1:20" x14ac:dyDescent="0.3">
      <c r="A9205" s="1">
        <v>45495.414583333331</v>
      </c>
      <c r="B9205" s="1">
        <v>0.4145833333333333</v>
      </c>
      <c r="C9205" s="2" t="s">
        <v>18467</v>
      </c>
      <c r="D9205" s="2" t="s">
        <v>31</v>
      </c>
      <c r="E9205" s="2" t="s">
        <v>18468</v>
      </c>
      <c r="F9205" s="2" t="s">
        <v>55</v>
      </c>
      <c r="G9205" s="2" t="s">
        <v>153</v>
      </c>
      <c r="H9205" s="2" t="s">
        <v>163</v>
      </c>
      <c r="I9205">
        <v>182</v>
      </c>
      <c r="J9205">
        <v>110</v>
      </c>
      <c r="K9205" s="2" t="s">
        <v>27</v>
      </c>
      <c r="L9205" s="2" t="s">
        <v>27</v>
      </c>
      <c r="M9205" s="2" t="s">
        <v>36</v>
      </c>
      <c r="N9205" s="2" t="s">
        <v>27</v>
      </c>
      <c r="O9205">
        <v>730</v>
      </c>
      <c r="P9205" s="2" t="s">
        <v>37</v>
      </c>
      <c r="Q9205">
        <v>41</v>
      </c>
      <c r="R9205">
        <v>3.8</v>
      </c>
      <c r="S9205">
        <v>3.8</v>
      </c>
      <c r="T9205" s="2" t="s">
        <v>59</v>
      </c>
    </row>
    <row r="9206" spans="1:20" x14ac:dyDescent="0.3">
      <c r="A9206" s="1">
        <v>45489.001388888886</v>
      </c>
      <c r="B9206" s="1">
        <v>1.388888888888884E-3</v>
      </c>
      <c r="C9206" s="2" t="s">
        <v>18469</v>
      </c>
      <c r="D9206" s="2" t="s">
        <v>73</v>
      </c>
      <c r="E9206" s="2" t="s">
        <v>18470</v>
      </c>
      <c r="F9206" s="2" t="s">
        <v>33</v>
      </c>
      <c r="G9206" s="2" t="s">
        <v>25</v>
      </c>
      <c r="H9206" s="2" t="s">
        <v>173</v>
      </c>
      <c r="K9206" s="2" t="s">
        <v>27</v>
      </c>
      <c r="L9206" s="2" t="s">
        <v>27</v>
      </c>
      <c r="M9206" s="2" t="s">
        <v>27</v>
      </c>
      <c r="N9206" s="2" t="s">
        <v>27</v>
      </c>
      <c r="O9206">
        <v>329</v>
      </c>
      <c r="P9206" s="2" t="s">
        <v>27</v>
      </c>
      <c r="Q9206">
        <v>0</v>
      </c>
      <c r="T9206" s="2" t="s">
        <v>38</v>
      </c>
    </row>
    <row r="9207" spans="1:20" x14ac:dyDescent="0.3">
      <c r="A9207" s="1">
        <v>45475.231944444444</v>
      </c>
      <c r="B9207" s="1">
        <v>0.23194444444444451</v>
      </c>
      <c r="C9207" s="2" t="s">
        <v>18471</v>
      </c>
      <c r="D9207" s="2" t="s">
        <v>31</v>
      </c>
      <c r="E9207" s="2" t="s">
        <v>18472</v>
      </c>
      <c r="F9207" s="2" t="s">
        <v>68</v>
      </c>
      <c r="G9207" s="2" t="s">
        <v>106</v>
      </c>
      <c r="H9207" s="2" t="s">
        <v>25</v>
      </c>
      <c r="I9207">
        <v>175</v>
      </c>
      <c r="J9207">
        <v>45</v>
      </c>
      <c r="K9207" s="2" t="s">
        <v>27</v>
      </c>
      <c r="L9207" s="2" t="s">
        <v>27</v>
      </c>
      <c r="M9207" s="2" t="s">
        <v>36</v>
      </c>
      <c r="N9207" s="2" t="s">
        <v>27</v>
      </c>
      <c r="O9207">
        <v>373</v>
      </c>
      <c r="P9207" s="2" t="s">
        <v>37</v>
      </c>
      <c r="Q9207">
        <v>23</v>
      </c>
      <c r="R9207">
        <v>4.2</v>
      </c>
      <c r="S9207">
        <v>4.8</v>
      </c>
      <c r="T9207" s="2" t="s">
        <v>71</v>
      </c>
    </row>
    <row r="9208" spans="1:20" x14ac:dyDescent="0.3">
      <c r="A9208" s="1">
        <v>45490.341666666667</v>
      </c>
      <c r="B9208" s="1">
        <v>0.34166666666666656</v>
      </c>
      <c r="C9208" s="2" t="s">
        <v>18473</v>
      </c>
      <c r="D9208" s="2" t="s">
        <v>31</v>
      </c>
      <c r="E9208" s="2" t="s">
        <v>18474</v>
      </c>
      <c r="F9208" s="2" t="s">
        <v>78</v>
      </c>
      <c r="G9208" s="2" t="s">
        <v>42</v>
      </c>
      <c r="H9208" s="2" t="s">
        <v>157</v>
      </c>
      <c r="I9208">
        <v>140</v>
      </c>
      <c r="J9208">
        <v>135</v>
      </c>
      <c r="K9208" s="2" t="s">
        <v>27</v>
      </c>
      <c r="L9208" s="2" t="s">
        <v>27</v>
      </c>
      <c r="M9208" s="2" t="s">
        <v>36</v>
      </c>
      <c r="N9208" s="2" t="s">
        <v>27</v>
      </c>
      <c r="O9208">
        <v>659</v>
      </c>
      <c r="P9208" s="2" t="s">
        <v>37</v>
      </c>
      <c r="Q9208">
        <v>2</v>
      </c>
      <c r="R9208">
        <v>3.4</v>
      </c>
      <c r="S9208">
        <v>4.2</v>
      </c>
      <c r="T9208" s="2" t="s">
        <v>79</v>
      </c>
    </row>
    <row r="9209" spans="1:20" x14ac:dyDescent="0.3">
      <c r="A9209" s="1">
        <v>45489.801388888889</v>
      </c>
      <c r="B9209" s="1">
        <v>0.80138888888888893</v>
      </c>
      <c r="C9209" s="2" t="s">
        <v>18475</v>
      </c>
      <c r="D9209" s="2" t="s">
        <v>73</v>
      </c>
      <c r="E9209" s="2" t="s">
        <v>18476</v>
      </c>
      <c r="F9209" s="2" t="s">
        <v>55</v>
      </c>
      <c r="G9209" s="2" t="s">
        <v>102</v>
      </c>
      <c r="H9209" s="2" t="s">
        <v>89</v>
      </c>
      <c r="K9209" s="2" t="s">
        <v>27</v>
      </c>
      <c r="L9209" s="2" t="s">
        <v>27</v>
      </c>
      <c r="M9209" s="2" t="s">
        <v>27</v>
      </c>
      <c r="N9209" s="2" t="s">
        <v>27</v>
      </c>
      <c r="O9209">
        <v>185</v>
      </c>
      <c r="P9209" s="2" t="s">
        <v>27</v>
      </c>
      <c r="Q9209">
        <v>0</v>
      </c>
      <c r="T9209" s="2" t="s">
        <v>59</v>
      </c>
    </row>
    <row r="9210" spans="1:20" x14ac:dyDescent="0.3">
      <c r="A9210" s="1">
        <v>45493.089583333334</v>
      </c>
      <c r="B9210" s="1">
        <v>8.9583333333333348E-2</v>
      </c>
      <c r="C9210" s="2" t="s">
        <v>18477</v>
      </c>
      <c r="D9210" s="2" t="s">
        <v>31</v>
      </c>
      <c r="E9210" s="2" t="s">
        <v>18478</v>
      </c>
      <c r="F9210" s="2" t="s">
        <v>33</v>
      </c>
      <c r="G9210" s="2" t="s">
        <v>185</v>
      </c>
      <c r="H9210" s="2" t="s">
        <v>69</v>
      </c>
      <c r="I9210">
        <v>98</v>
      </c>
      <c r="J9210">
        <v>75</v>
      </c>
      <c r="K9210" s="2" t="s">
        <v>27</v>
      </c>
      <c r="L9210" s="2" t="s">
        <v>27</v>
      </c>
      <c r="M9210" s="2" t="s">
        <v>36</v>
      </c>
      <c r="N9210" s="2" t="s">
        <v>27</v>
      </c>
      <c r="O9210">
        <v>829</v>
      </c>
      <c r="P9210" s="2" t="s">
        <v>43</v>
      </c>
      <c r="Q9210">
        <v>30</v>
      </c>
      <c r="R9210">
        <v>3.9</v>
      </c>
      <c r="S9210">
        <v>4.8</v>
      </c>
      <c r="T9210" s="2" t="s">
        <v>38</v>
      </c>
    </row>
    <row r="9211" spans="1:20" x14ac:dyDescent="0.3">
      <c r="A9211" s="1">
        <v>45484.862500000003</v>
      </c>
      <c r="B9211" s="1">
        <v>0.86250000000000004</v>
      </c>
      <c r="C9211" s="2" t="s">
        <v>18479</v>
      </c>
      <c r="D9211" s="2" t="s">
        <v>31</v>
      </c>
      <c r="E9211" s="2" t="s">
        <v>18480</v>
      </c>
      <c r="F9211" s="2" t="s">
        <v>68</v>
      </c>
      <c r="G9211" s="2" t="s">
        <v>173</v>
      </c>
      <c r="H9211" s="2" t="s">
        <v>234</v>
      </c>
      <c r="I9211">
        <v>154</v>
      </c>
      <c r="J9211">
        <v>45</v>
      </c>
      <c r="K9211" s="2" t="s">
        <v>27</v>
      </c>
      <c r="L9211" s="2" t="s">
        <v>27</v>
      </c>
      <c r="M9211" s="2" t="s">
        <v>36</v>
      </c>
      <c r="N9211" s="2" t="s">
        <v>27</v>
      </c>
      <c r="O9211">
        <v>1219</v>
      </c>
      <c r="P9211" s="2" t="s">
        <v>37</v>
      </c>
      <c r="Q9211">
        <v>27</v>
      </c>
      <c r="R9211">
        <v>5</v>
      </c>
      <c r="S9211">
        <v>3</v>
      </c>
      <c r="T9211" s="2" t="s">
        <v>71</v>
      </c>
    </row>
    <row r="9212" spans="1:20" x14ac:dyDescent="0.3">
      <c r="A9212" s="1">
        <v>45475.268750000003</v>
      </c>
      <c r="B9212" s="1">
        <v>0.26875000000000004</v>
      </c>
      <c r="C9212" s="2" t="s">
        <v>18481</v>
      </c>
      <c r="D9212" s="2" t="s">
        <v>46</v>
      </c>
      <c r="E9212" s="2" t="s">
        <v>18482</v>
      </c>
      <c r="F9212" s="2" t="s">
        <v>68</v>
      </c>
      <c r="G9212" s="2" t="s">
        <v>115</v>
      </c>
      <c r="H9212" s="2" t="s">
        <v>90</v>
      </c>
      <c r="K9212" s="2" t="s">
        <v>231</v>
      </c>
      <c r="L9212" s="2" t="s">
        <v>27</v>
      </c>
      <c r="M9212" s="2" t="s">
        <v>27</v>
      </c>
      <c r="N9212" s="2" t="s">
        <v>27</v>
      </c>
      <c r="O9212">
        <v>355</v>
      </c>
      <c r="P9212" s="2" t="s">
        <v>27</v>
      </c>
      <c r="Q9212">
        <v>0</v>
      </c>
      <c r="T9212" s="2" t="s">
        <v>71</v>
      </c>
    </row>
    <row r="9213" spans="1:20" x14ac:dyDescent="0.3">
      <c r="A9213" s="1">
        <v>45488.426388888889</v>
      </c>
      <c r="B9213" s="1">
        <v>0.42638888888888893</v>
      </c>
      <c r="C9213" s="2" t="s">
        <v>18483</v>
      </c>
      <c r="D9213" s="2" t="s">
        <v>31</v>
      </c>
      <c r="E9213" s="2" t="s">
        <v>18484</v>
      </c>
      <c r="F9213" s="2" t="s">
        <v>41</v>
      </c>
      <c r="G9213" s="2" t="s">
        <v>75</v>
      </c>
      <c r="H9213" s="2" t="s">
        <v>57</v>
      </c>
      <c r="I9213">
        <v>154</v>
      </c>
      <c r="J9213">
        <v>100</v>
      </c>
      <c r="K9213" s="2" t="s">
        <v>27</v>
      </c>
      <c r="L9213" s="2" t="s">
        <v>27</v>
      </c>
      <c r="M9213" s="2" t="s">
        <v>36</v>
      </c>
      <c r="N9213" s="2" t="s">
        <v>27</v>
      </c>
      <c r="O9213">
        <v>2315</v>
      </c>
      <c r="P9213" s="2" t="s">
        <v>37</v>
      </c>
      <c r="Q9213">
        <v>31</v>
      </c>
      <c r="R9213">
        <v>4.7</v>
      </c>
      <c r="S9213">
        <v>3.5</v>
      </c>
      <c r="T9213" s="2" t="s">
        <v>44</v>
      </c>
    </row>
    <row r="9214" spans="1:20" x14ac:dyDescent="0.3">
      <c r="A9214" s="1">
        <v>45486.588888888888</v>
      </c>
      <c r="B9214" s="1">
        <v>0.5888888888888888</v>
      </c>
      <c r="C9214" s="2" t="s">
        <v>18485</v>
      </c>
      <c r="D9214" s="2" t="s">
        <v>31</v>
      </c>
      <c r="E9214" s="2" t="s">
        <v>18486</v>
      </c>
      <c r="F9214" s="2" t="s">
        <v>24</v>
      </c>
      <c r="G9214" s="2" t="s">
        <v>25</v>
      </c>
      <c r="H9214" s="2" t="s">
        <v>135</v>
      </c>
      <c r="I9214">
        <v>98</v>
      </c>
      <c r="J9214">
        <v>70</v>
      </c>
      <c r="K9214" s="2" t="s">
        <v>27</v>
      </c>
      <c r="L9214" s="2" t="s">
        <v>27</v>
      </c>
      <c r="M9214" s="2" t="s">
        <v>36</v>
      </c>
      <c r="N9214" s="2" t="s">
        <v>27</v>
      </c>
      <c r="O9214">
        <v>367</v>
      </c>
      <c r="P9214" s="2" t="s">
        <v>37</v>
      </c>
      <c r="Q9214">
        <v>1</v>
      </c>
      <c r="R9214">
        <v>3.2</v>
      </c>
      <c r="S9214">
        <v>4.3</v>
      </c>
      <c r="T9214" s="2" t="s">
        <v>29</v>
      </c>
    </row>
    <row r="9215" spans="1:20" x14ac:dyDescent="0.3">
      <c r="A9215" s="1">
        <v>45481.834027777775</v>
      </c>
      <c r="B9215" s="1">
        <v>0.83402777777777781</v>
      </c>
      <c r="C9215" s="2" t="s">
        <v>18487</v>
      </c>
      <c r="D9215" s="2" t="s">
        <v>31</v>
      </c>
      <c r="E9215" s="2" t="s">
        <v>18488</v>
      </c>
      <c r="F9215" s="2" t="s">
        <v>33</v>
      </c>
      <c r="G9215" s="2" t="s">
        <v>225</v>
      </c>
      <c r="H9215" s="2" t="s">
        <v>42</v>
      </c>
      <c r="I9215">
        <v>238</v>
      </c>
      <c r="J9215">
        <v>130</v>
      </c>
      <c r="K9215" s="2" t="s">
        <v>27</v>
      </c>
      <c r="L9215" s="2" t="s">
        <v>27</v>
      </c>
      <c r="M9215" s="2" t="s">
        <v>36</v>
      </c>
      <c r="N9215" s="2" t="s">
        <v>27</v>
      </c>
      <c r="O9215">
        <v>300</v>
      </c>
      <c r="P9215" s="2" t="s">
        <v>43</v>
      </c>
      <c r="Q9215">
        <v>29</v>
      </c>
      <c r="R9215">
        <v>3.5</v>
      </c>
      <c r="S9215">
        <v>4.3</v>
      </c>
      <c r="T9215" s="2" t="s">
        <v>38</v>
      </c>
    </row>
    <row r="9216" spans="1:20" x14ac:dyDescent="0.3">
      <c r="A9216" s="1">
        <v>45489.038888888892</v>
      </c>
      <c r="B9216" s="1">
        <v>3.8888888888888973E-2</v>
      </c>
      <c r="C9216" s="2" t="s">
        <v>18489</v>
      </c>
      <c r="D9216" s="2" t="s">
        <v>31</v>
      </c>
      <c r="E9216" s="2" t="s">
        <v>18490</v>
      </c>
      <c r="F9216" s="2" t="s">
        <v>78</v>
      </c>
      <c r="G9216" s="2" t="s">
        <v>185</v>
      </c>
      <c r="H9216" s="2" t="s">
        <v>69</v>
      </c>
      <c r="I9216">
        <v>224</v>
      </c>
      <c r="J9216">
        <v>105</v>
      </c>
      <c r="K9216" s="2" t="s">
        <v>27</v>
      </c>
      <c r="L9216" s="2" t="s">
        <v>27</v>
      </c>
      <c r="M9216" s="2" t="s">
        <v>36</v>
      </c>
      <c r="N9216" s="2" t="s">
        <v>27</v>
      </c>
      <c r="O9216">
        <v>329</v>
      </c>
      <c r="P9216" s="2" t="s">
        <v>37</v>
      </c>
      <c r="Q9216">
        <v>6</v>
      </c>
      <c r="R9216">
        <v>4.5999999999999996</v>
      </c>
      <c r="S9216">
        <v>3.1</v>
      </c>
      <c r="T9216" s="2" t="s">
        <v>79</v>
      </c>
    </row>
    <row r="9217" spans="1:20" x14ac:dyDescent="0.3">
      <c r="A9217" s="1">
        <v>45477.03125</v>
      </c>
      <c r="B9217" s="1">
        <v>3.125E-2</v>
      </c>
      <c r="C9217" s="2" t="s">
        <v>18491</v>
      </c>
      <c r="D9217" s="2" t="s">
        <v>31</v>
      </c>
      <c r="E9217" s="2" t="s">
        <v>18492</v>
      </c>
      <c r="F9217" s="2" t="s">
        <v>55</v>
      </c>
      <c r="G9217" s="2" t="s">
        <v>56</v>
      </c>
      <c r="H9217" s="2" t="s">
        <v>190</v>
      </c>
      <c r="I9217">
        <v>49</v>
      </c>
      <c r="J9217">
        <v>30</v>
      </c>
      <c r="K9217" s="2" t="s">
        <v>27</v>
      </c>
      <c r="L9217" s="2" t="s">
        <v>27</v>
      </c>
      <c r="M9217" s="2" t="s">
        <v>36</v>
      </c>
      <c r="N9217" s="2" t="s">
        <v>27</v>
      </c>
      <c r="O9217">
        <v>501</v>
      </c>
      <c r="P9217" s="2" t="s">
        <v>37</v>
      </c>
      <c r="Q9217">
        <v>20</v>
      </c>
      <c r="R9217">
        <v>3.7</v>
      </c>
      <c r="S9217">
        <v>3.6</v>
      </c>
      <c r="T9217" s="2" t="s">
        <v>59</v>
      </c>
    </row>
    <row r="9218" spans="1:20" x14ac:dyDescent="0.3">
      <c r="A9218" s="1">
        <v>45486.609027777777</v>
      </c>
      <c r="B9218" s="1">
        <v>0.60902777777777772</v>
      </c>
      <c r="C9218" s="2" t="s">
        <v>18493</v>
      </c>
      <c r="D9218" s="2" t="s">
        <v>22</v>
      </c>
      <c r="E9218" s="2" t="s">
        <v>18494</v>
      </c>
      <c r="F9218" s="2" t="s">
        <v>41</v>
      </c>
      <c r="G9218" s="2" t="s">
        <v>93</v>
      </c>
      <c r="H9218" s="2" t="s">
        <v>116</v>
      </c>
      <c r="K9218" s="2" t="s">
        <v>27</v>
      </c>
      <c r="L9218" s="2" t="s">
        <v>28</v>
      </c>
      <c r="M9218" s="2" t="s">
        <v>27</v>
      </c>
      <c r="N9218" s="2" t="s">
        <v>27</v>
      </c>
      <c r="O9218">
        <v>262</v>
      </c>
      <c r="P9218" s="2" t="s">
        <v>27</v>
      </c>
      <c r="Q9218">
        <v>0</v>
      </c>
      <c r="T9218" s="2" t="s">
        <v>44</v>
      </c>
    </row>
    <row r="9219" spans="1:20" x14ac:dyDescent="0.3">
      <c r="A9219" s="1">
        <v>45476.63958333333</v>
      </c>
      <c r="B9219" s="1">
        <v>0.63958333333333339</v>
      </c>
      <c r="C9219" s="2" t="s">
        <v>18495</v>
      </c>
      <c r="D9219" s="2" t="s">
        <v>73</v>
      </c>
      <c r="E9219" s="2" t="s">
        <v>18496</v>
      </c>
      <c r="F9219" s="2" t="s">
        <v>24</v>
      </c>
      <c r="G9219" s="2" t="s">
        <v>83</v>
      </c>
      <c r="H9219" s="2" t="s">
        <v>96</v>
      </c>
      <c r="K9219" s="2" t="s">
        <v>27</v>
      </c>
      <c r="L9219" s="2" t="s">
        <v>27</v>
      </c>
      <c r="M9219" s="2" t="s">
        <v>27</v>
      </c>
      <c r="N9219" s="2" t="s">
        <v>27</v>
      </c>
      <c r="O9219">
        <v>457</v>
      </c>
      <c r="P9219" s="2" t="s">
        <v>27</v>
      </c>
      <c r="Q9219">
        <v>0</v>
      </c>
      <c r="T9219" s="2" t="s">
        <v>29</v>
      </c>
    </row>
    <row r="9220" spans="1:20" x14ac:dyDescent="0.3">
      <c r="A9220" s="1">
        <v>45483.505555555559</v>
      </c>
      <c r="B9220" s="1">
        <v>0.50555555555555554</v>
      </c>
      <c r="C9220" s="2" t="s">
        <v>18497</v>
      </c>
      <c r="D9220" s="2" t="s">
        <v>31</v>
      </c>
      <c r="E9220" s="2" t="s">
        <v>18498</v>
      </c>
      <c r="F9220" s="2" t="s">
        <v>33</v>
      </c>
      <c r="G9220" s="2" t="s">
        <v>90</v>
      </c>
      <c r="H9220" s="2" t="s">
        <v>56</v>
      </c>
      <c r="I9220">
        <v>119</v>
      </c>
      <c r="J9220">
        <v>30</v>
      </c>
      <c r="K9220" s="2" t="s">
        <v>27</v>
      </c>
      <c r="L9220" s="2" t="s">
        <v>27</v>
      </c>
      <c r="M9220" s="2" t="s">
        <v>36</v>
      </c>
      <c r="N9220" s="2" t="s">
        <v>27</v>
      </c>
      <c r="O9220">
        <v>1699</v>
      </c>
      <c r="P9220" s="2" t="s">
        <v>43</v>
      </c>
      <c r="Q9220">
        <v>9</v>
      </c>
      <c r="R9220">
        <v>4.5</v>
      </c>
      <c r="S9220">
        <v>4.0999999999999996</v>
      </c>
      <c r="T9220" s="2" t="s">
        <v>38</v>
      </c>
    </row>
    <row r="9221" spans="1:20" x14ac:dyDescent="0.3">
      <c r="A9221" s="1">
        <v>45478.614583333336</v>
      </c>
      <c r="B9221" s="1">
        <v>0.61458333333333326</v>
      </c>
      <c r="C9221" s="2" t="s">
        <v>18499</v>
      </c>
      <c r="D9221" s="2" t="s">
        <v>31</v>
      </c>
      <c r="E9221" s="2" t="s">
        <v>18500</v>
      </c>
      <c r="F9221" s="2" t="s">
        <v>68</v>
      </c>
      <c r="G9221" s="2" t="s">
        <v>190</v>
      </c>
      <c r="H9221" s="2" t="s">
        <v>49</v>
      </c>
      <c r="I9221">
        <v>119</v>
      </c>
      <c r="J9221">
        <v>60</v>
      </c>
      <c r="K9221" s="2" t="s">
        <v>27</v>
      </c>
      <c r="L9221" s="2" t="s">
        <v>27</v>
      </c>
      <c r="M9221" s="2" t="s">
        <v>36</v>
      </c>
      <c r="N9221" s="2" t="s">
        <v>27</v>
      </c>
      <c r="O9221">
        <v>219</v>
      </c>
      <c r="P9221" s="2" t="s">
        <v>37</v>
      </c>
      <c r="Q9221">
        <v>43</v>
      </c>
      <c r="R9221">
        <v>3.9</v>
      </c>
      <c r="S9221">
        <v>3.1</v>
      </c>
      <c r="T9221" s="2" t="s">
        <v>71</v>
      </c>
    </row>
    <row r="9222" spans="1:20" x14ac:dyDescent="0.3">
      <c r="A9222" s="1">
        <v>45501.042361111111</v>
      </c>
      <c r="B9222" s="1">
        <v>4.2361111111111072E-2</v>
      </c>
      <c r="C9222" s="2" t="s">
        <v>18501</v>
      </c>
      <c r="D9222" s="2" t="s">
        <v>22</v>
      </c>
      <c r="E9222" s="2" t="s">
        <v>18502</v>
      </c>
      <c r="F9222" s="2" t="s">
        <v>24</v>
      </c>
      <c r="G9222" s="2" t="s">
        <v>57</v>
      </c>
      <c r="H9222" s="2" t="s">
        <v>69</v>
      </c>
      <c r="K9222" s="2" t="s">
        <v>27</v>
      </c>
      <c r="L9222" s="2" t="s">
        <v>28</v>
      </c>
      <c r="M9222" s="2" t="s">
        <v>27</v>
      </c>
      <c r="N9222" s="2" t="s">
        <v>27</v>
      </c>
      <c r="O9222">
        <v>2019</v>
      </c>
      <c r="P9222" s="2" t="s">
        <v>27</v>
      </c>
      <c r="Q9222">
        <v>0</v>
      </c>
      <c r="T9222" s="2" t="s">
        <v>29</v>
      </c>
    </row>
    <row r="9223" spans="1:20" x14ac:dyDescent="0.3">
      <c r="A9223" s="1">
        <v>45502.993750000001</v>
      </c>
      <c r="B9223" s="1">
        <v>0.99374999999999991</v>
      </c>
      <c r="C9223" s="2" t="s">
        <v>18503</v>
      </c>
      <c r="D9223" s="2" t="s">
        <v>22</v>
      </c>
      <c r="E9223" s="2" t="s">
        <v>18504</v>
      </c>
      <c r="F9223" s="2" t="s">
        <v>48</v>
      </c>
      <c r="G9223" s="2" t="s">
        <v>70</v>
      </c>
      <c r="H9223" s="2" t="s">
        <v>25</v>
      </c>
      <c r="K9223" s="2" t="s">
        <v>27</v>
      </c>
      <c r="L9223" s="2" t="s">
        <v>160</v>
      </c>
      <c r="M9223" s="2" t="s">
        <v>27</v>
      </c>
      <c r="N9223" s="2" t="s">
        <v>27</v>
      </c>
      <c r="O9223">
        <v>389</v>
      </c>
      <c r="P9223" s="2" t="s">
        <v>27</v>
      </c>
      <c r="Q9223">
        <v>0</v>
      </c>
      <c r="T9223" s="2" t="s">
        <v>52</v>
      </c>
    </row>
    <row r="9224" spans="1:20" x14ac:dyDescent="0.3">
      <c r="A9224" s="1">
        <v>45483.146527777775</v>
      </c>
      <c r="B9224" s="1">
        <v>0.14652777777777781</v>
      </c>
      <c r="C9224" s="2" t="s">
        <v>18505</v>
      </c>
      <c r="D9224" s="2" t="s">
        <v>73</v>
      </c>
      <c r="E9224" s="2" t="s">
        <v>18506</v>
      </c>
      <c r="F9224" s="2" t="s">
        <v>78</v>
      </c>
      <c r="G9224" s="2" t="s">
        <v>272</v>
      </c>
      <c r="H9224" s="2" t="s">
        <v>135</v>
      </c>
      <c r="K9224" s="2" t="s">
        <v>27</v>
      </c>
      <c r="L9224" s="2" t="s">
        <v>27</v>
      </c>
      <c r="M9224" s="2" t="s">
        <v>27</v>
      </c>
      <c r="N9224" s="2" t="s">
        <v>27</v>
      </c>
      <c r="O9224">
        <v>462</v>
      </c>
      <c r="P9224" s="2" t="s">
        <v>27</v>
      </c>
      <c r="Q9224">
        <v>0</v>
      </c>
      <c r="T9224" s="2" t="s">
        <v>79</v>
      </c>
    </row>
    <row r="9225" spans="1:20" x14ac:dyDescent="0.3">
      <c r="A9225" s="1">
        <v>45493.511111111111</v>
      </c>
      <c r="B9225" s="1">
        <v>0.51111111111111107</v>
      </c>
      <c r="C9225" s="2" t="s">
        <v>18507</v>
      </c>
      <c r="D9225" s="2" t="s">
        <v>73</v>
      </c>
      <c r="E9225" s="2" t="s">
        <v>18508</v>
      </c>
      <c r="F9225" s="2" t="s">
        <v>33</v>
      </c>
      <c r="G9225" s="2" t="s">
        <v>190</v>
      </c>
      <c r="H9225" s="2" t="s">
        <v>153</v>
      </c>
      <c r="K9225" s="2" t="s">
        <v>27</v>
      </c>
      <c r="L9225" s="2" t="s">
        <v>27</v>
      </c>
      <c r="M9225" s="2" t="s">
        <v>27</v>
      </c>
      <c r="N9225" s="2" t="s">
        <v>27</v>
      </c>
      <c r="O9225">
        <v>254</v>
      </c>
      <c r="P9225" s="2" t="s">
        <v>27</v>
      </c>
      <c r="Q9225">
        <v>0</v>
      </c>
      <c r="T9225" s="2" t="s">
        <v>38</v>
      </c>
    </row>
    <row r="9226" spans="1:20" x14ac:dyDescent="0.3">
      <c r="A9226" s="1">
        <v>45481.292361111111</v>
      </c>
      <c r="B9226" s="1">
        <v>0.29236111111111107</v>
      </c>
      <c r="C9226" s="2" t="s">
        <v>18509</v>
      </c>
      <c r="D9226" s="2" t="s">
        <v>73</v>
      </c>
      <c r="E9226" s="2" t="s">
        <v>18510</v>
      </c>
      <c r="F9226" s="2" t="s">
        <v>41</v>
      </c>
      <c r="G9226" s="2" t="s">
        <v>75</v>
      </c>
      <c r="H9226" s="2" t="s">
        <v>119</v>
      </c>
      <c r="K9226" s="2" t="s">
        <v>27</v>
      </c>
      <c r="L9226" s="2" t="s">
        <v>27</v>
      </c>
      <c r="M9226" s="2" t="s">
        <v>27</v>
      </c>
      <c r="N9226" s="2" t="s">
        <v>27</v>
      </c>
      <c r="O9226">
        <v>684</v>
      </c>
      <c r="P9226" s="2" t="s">
        <v>27</v>
      </c>
      <c r="Q9226">
        <v>0</v>
      </c>
      <c r="T9226" s="2" t="s">
        <v>44</v>
      </c>
    </row>
    <row r="9227" spans="1:20" x14ac:dyDescent="0.3">
      <c r="A9227" s="1">
        <v>45480.578472222223</v>
      </c>
      <c r="B9227" s="1">
        <v>0.57847222222222228</v>
      </c>
      <c r="C9227" s="2" t="s">
        <v>18511</v>
      </c>
      <c r="D9227" s="2" t="s">
        <v>31</v>
      </c>
      <c r="E9227" s="2" t="s">
        <v>18512</v>
      </c>
      <c r="F9227" s="2" t="s">
        <v>33</v>
      </c>
      <c r="G9227" s="2" t="s">
        <v>178</v>
      </c>
      <c r="H9227" s="2" t="s">
        <v>70</v>
      </c>
      <c r="I9227">
        <v>280</v>
      </c>
      <c r="J9227">
        <v>30</v>
      </c>
      <c r="K9227" s="2" t="s">
        <v>27</v>
      </c>
      <c r="L9227" s="2" t="s">
        <v>27</v>
      </c>
      <c r="M9227" s="2" t="s">
        <v>36</v>
      </c>
      <c r="N9227" s="2" t="s">
        <v>27</v>
      </c>
      <c r="O9227">
        <v>228</v>
      </c>
      <c r="P9227" s="2" t="s">
        <v>37</v>
      </c>
      <c r="Q9227">
        <v>48</v>
      </c>
      <c r="R9227">
        <v>3.4</v>
      </c>
      <c r="S9227">
        <v>4</v>
      </c>
      <c r="T9227" s="2" t="s">
        <v>38</v>
      </c>
    </row>
    <row r="9228" spans="1:20" x14ac:dyDescent="0.3">
      <c r="A9228" s="1">
        <v>45487.378472222219</v>
      </c>
      <c r="B9228" s="1">
        <v>0.37847222222222232</v>
      </c>
      <c r="C9228" s="2" t="s">
        <v>18513</v>
      </c>
      <c r="D9228" s="2" t="s">
        <v>31</v>
      </c>
      <c r="E9228" s="2" t="s">
        <v>18514</v>
      </c>
      <c r="F9228" s="2" t="s">
        <v>68</v>
      </c>
      <c r="G9228" s="2" t="s">
        <v>83</v>
      </c>
      <c r="H9228" s="2" t="s">
        <v>135</v>
      </c>
      <c r="I9228">
        <v>168</v>
      </c>
      <c r="J9228">
        <v>50</v>
      </c>
      <c r="K9228" s="2" t="s">
        <v>27</v>
      </c>
      <c r="L9228" s="2" t="s">
        <v>27</v>
      </c>
      <c r="M9228" s="2" t="s">
        <v>36</v>
      </c>
      <c r="N9228" s="2" t="s">
        <v>27</v>
      </c>
      <c r="O9228">
        <v>352</v>
      </c>
      <c r="P9228" s="2" t="s">
        <v>43</v>
      </c>
      <c r="Q9228">
        <v>24</v>
      </c>
      <c r="R9228">
        <v>4.3</v>
      </c>
      <c r="S9228">
        <v>4.5999999999999996</v>
      </c>
      <c r="T9228" s="2" t="s">
        <v>71</v>
      </c>
    </row>
    <row r="9229" spans="1:20" x14ac:dyDescent="0.3">
      <c r="A9229" s="1">
        <v>45478.926388888889</v>
      </c>
      <c r="B9229" s="1">
        <v>0.92638888888888893</v>
      </c>
      <c r="C9229" s="2" t="s">
        <v>18515</v>
      </c>
      <c r="D9229" s="2" t="s">
        <v>31</v>
      </c>
      <c r="E9229" s="2" t="s">
        <v>18516</v>
      </c>
      <c r="F9229" s="2" t="s">
        <v>48</v>
      </c>
      <c r="G9229" s="2" t="s">
        <v>34</v>
      </c>
      <c r="H9229" s="2" t="s">
        <v>82</v>
      </c>
      <c r="I9229">
        <v>196</v>
      </c>
      <c r="J9229">
        <v>75</v>
      </c>
      <c r="K9229" s="2" t="s">
        <v>27</v>
      </c>
      <c r="L9229" s="2" t="s">
        <v>27</v>
      </c>
      <c r="M9229" s="2" t="s">
        <v>167</v>
      </c>
      <c r="N9229" s="2" t="s">
        <v>291</v>
      </c>
      <c r="O9229">
        <v>789</v>
      </c>
      <c r="P9229" s="2" t="s">
        <v>43</v>
      </c>
      <c r="Q9229">
        <v>34</v>
      </c>
      <c r="R9229">
        <v>3.4</v>
      </c>
      <c r="S9229">
        <v>4.8</v>
      </c>
      <c r="T9229" s="2" t="s">
        <v>52</v>
      </c>
    </row>
    <row r="9230" spans="1:20" x14ac:dyDescent="0.3">
      <c r="A9230" s="1">
        <v>45474.617361111108</v>
      </c>
      <c r="B9230" s="1">
        <v>0.61736111111111103</v>
      </c>
      <c r="C9230" s="2" t="s">
        <v>18517</v>
      </c>
      <c r="D9230" s="2" t="s">
        <v>31</v>
      </c>
      <c r="E9230" s="2" t="s">
        <v>18518</v>
      </c>
      <c r="F9230" s="2" t="s">
        <v>33</v>
      </c>
      <c r="G9230" s="2" t="s">
        <v>70</v>
      </c>
      <c r="H9230" s="2" t="s">
        <v>112</v>
      </c>
      <c r="I9230">
        <v>154</v>
      </c>
      <c r="J9230">
        <v>110</v>
      </c>
      <c r="K9230" s="2" t="s">
        <v>27</v>
      </c>
      <c r="L9230" s="2" t="s">
        <v>27</v>
      </c>
      <c r="M9230" s="2" t="s">
        <v>36</v>
      </c>
      <c r="N9230" s="2" t="s">
        <v>27</v>
      </c>
      <c r="O9230">
        <v>531</v>
      </c>
      <c r="P9230" s="2" t="s">
        <v>43</v>
      </c>
      <c r="Q9230">
        <v>18</v>
      </c>
      <c r="R9230">
        <v>5</v>
      </c>
      <c r="S9230">
        <v>3.6</v>
      </c>
      <c r="T9230" s="2" t="s">
        <v>38</v>
      </c>
    </row>
    <row r="9231" spans="1:20" x14ac:dyDescent="0.3">
      <c r="A9231" s="1">
        <v>45476.40625</v>
      </c>
      <c r="B9231" s="1">
        <v>0.40625</v>
      </c>
      <c r="C9231" s="2" t="s">
        <v>18519</v>
      </c>
      <c r="D9231" s="2" t="s">
        <v>31</v>
      </c>
      <c r="E9231" s="2" t="s">
        <v>18520</v>
      </c>
      <c r="F9231" s="2" t="s">
        <v>24</v>
      </c>
      <c r="G9231" s="2" t="s">
        <v>93</v>
      </c>
      <c r="H9231" s="2" t="s">
        <v>132</v>
      </c>
      <c r="I9231">
        <v>70</v>
      </c>
      <c r="J9231">
        <v>125</v>
      </c>
      <c r="K9231" s="2" t="s">
        <v>27</v>
      </c>
      <c r="L9231" s="2" t="s">
        <v>27</v>
      </c>
      <c r="M9231" s="2" t="s">
        <v>36</v>
      </c>
      <c r="N9231" s="2" t="s">
        <v>27</v>
      </c>
      <c r="O9231">
        <v>130</v>
      </c>
      <c r="P9231" s="2" t="s">
        <v>37</v>
      </c>
      <c r="Q9231">
        <v>17</v>
      </c>
      <c r="R9231">
        <v>4.4000000000000004</v>
      </c>
      <c r="S9231">
        <v>4.5999999999999996</v>
      </c>
      <c r="T9231" s="2" t="s">
        <v>29</v>
      </c>
    </row>
    <row r="9232" spans="1:20" x14ac:dyDescent="0.3">
      <c r="A9232" s="1">
        <v>45497.829861111109</v>
      </c>
      <c r="B9232" s="1">
        <v>0.82986111111111116</v>
      </c>
      <c r="C9232" s="2" t="s">
        <v>18521</v>
      </c>
      <c r="D9232" s="2" t="s">
        <v>31</v>
      </c>
      <c r="E9232" s="2" t="s">
        <v>18522</v>
      </c>
      <c r="F9232" s="2" t="s">
        <v>68</v>
      </c>
      <c r="G9232" s="2" t="s">
        <v>190</v>
      </c>
      <c r="H9232" s="2" t="s">
        <v>107</v>
      </c>
      <c r="I9232">
        <v>154</v>
      </c>
      <c r="J9232">
        <v>135</v>
      </c>
      <c r="K9232" s="2" t="s">
        <v>27</v>
      </c>
      <c r="L9232" s="2" t="s">
        <v>27</v>
      </c>
      <c r="M9232" s="2" t="s">
        <v>36</v>
      </c>
      <c r="N9232" s="2" t="s">
        <v>27</v>
      </c>
      <c r="O9232">
        <v>609</v>
      </c>
      <c r="P9232" s="2" t="s">
        <v>37</v>
      </c>
      <c r="Q9232">
        <v>35</v>
      </c>
      <c r="R9232">
        <v>3.1</v>
      </c>
      <c r="S9232">
        <v>4.4000000000000004</v>
      </c>
      <c r="T9232" s="2" t="s">
        <v>71</v>
      </c>
    </row>
    <row r="9233" spans="1:20" x14ac:dyDescent="0.3">
      <c r="A9233" s="1">
        <v>45489.388194444444</v>
      </c>
      <c r="B9233" s="1">
        <v>0.38819444444444451</v>
      </c>
      <c r="C9233" s="2" t="s">
        <v>18523</v>
      </c>
      <c r="D9233" s="2" t="s">
        <v>73</v>
      </c>
      <c r="E9233" s="2" t="s">
        <v>18524</v>
      </c>
      <c r="F9233" s="2" t="s">
        <v>33</v>
      </c>
      <c r="G9233" s="2" t="s">
        <v>243</v>
      </c>
      <c r="H9233" s="2" t="s">
        <v>65</v>
      </c>
      <c r="K9233" s="2" t="s">
        <v>27</v>
      </c>
      <c r="L9233" s="2" t="s">
        <v>27</v>
      </c>
      <c r="M9233" s="2" t="s">
        <v>27</v>
      </c>
      <c r="N9233" s="2" t="s">
        <v>27</v>
      </c>
      <c r="O9233">
        <v>890</v>
      </c>
      <c r="P9233" s="2" t="s">
        <v>27</v>
      </c>
      <c r="Q9233">
        <v>0</v>
      </c>
      <c r="T9233" s="2" t="s">
        <v>38</v>
      </c>
    </row>
    <row r="9234" spans="1:20" x14ac:dyDescent="0.3">
      <c r="A9234" s="1">
        <v>45476.888888888891</v>
      </c>
      <c r="B9234" s="1">
        <v>0.88888888888888884</v>
      </c>
      <c r="C9234" s="2" t="s">
        <v>18525</v>
      </c>
      <c r="D9234" s="2" t="s">
        <v>22</v>
      </c>
      <c r="E9234" s="2" t="s">
        <v>18526</v>
      </c>
      <c r="F9234" s="2" t="s">
        <v>55</v>
      </c>
      <c r="G9234" s="2" t="s">
        <v>57</v>
      </c>
      <c r="H9234" s="2" t="s">
        <v>103</v>
      </c>
      <c r="K9234" s="2" t="s">
        <v>27</v>
      </c>
      <c r="L9234" s="2" t="s">
        <v>123</v>
      </c>
      <c r="M9234" s="2" t="s">
        <v>27</v>
      </c>
      <c r="N9234" s="2" t="s">
        <v>27</v>
      </c>
      <c r="O9234">
        <v>254</v>
      </c>
      <c r="P9234" s="2" t="s">
        <v>27</v>
      </c>
      <c r="Q9234">
        <v>0</v>
      </c>
      <c r="T9234" s="2" t="s">
        <v>59</v>
      </c>
    </row>
    <row r="9235" spans="1:20" x14ac:dyDescent="0.3">
      <c r="A9235" s="1">
        <v>45488.479166666664</v>
      </c>
      <c r="B9235" s="1">
        <v>0.47916666666666674</v>
      </c>
      <c r="C9235" s="2" t="s">
        <v>18527</v>
      </c>
      <c r="D9235" s="2" t="s">
        <v>46</v>
      </c>
      <c r="E9235" s="2" t="s">
        <v>18528</v>
      </c>
      <c r="F9235" s="2" t="s">
        <v>78</v>
      </c>
      <c r="G9235" s="2" t="s">
        <v>82</v>
      </c>
      <c r="H9235" s="2" t="s">
        <v>103</v>
      </c>
      <c r="K9235" s="2" t="s">
        <v>51</v>
      </c>
      <c r="L9235" s="2" t="s">
        <v>27</v>
      </c>
      <c r="M9235" s="2" t="s">
        <v>27</v>
      </c>
      <c r="N9235" s="2" t="s">
        <v>27</v>
      </c>
      <c r="O9235">
        <v>437</v>
      </c>
      <c r="P9235" s="2" t="s">
        <v>27</v>
      </c>
      <c r="Q9235">
        <v>0</v>
      </c>
      <c r="T9235" s="2" t="s">
        <v>79</v>
      </c>
    </row>
    <row r="9236" spans="1:20" x14ac:dyDescent="0.3">
      <c r="A9236" s="1">
        <v>45483.818749999999</v>
      </c>
      <c r="B9236" s="1">
        <v>0.81875000000000009</v>
      </c>
      <c r="C9236" s="2" t="s">
        <v>18529</v>
      </c>
      <c r="D9236" s="2" t="s">
        <v>31</v>
      </c>
      <c r="E9236" s="2" t="s">
        <v>18530</v>
      </c>
      <c r="F9236" s="2" t="s">
        <v>68</v>
      </c>
      <c r="G9236" s="2" t="s">
        <v>153</v>
      </c>
      <c r="H9236" s="2" t="s">
        <v>225</v>
      </c>
      <c r="I9236">
        <v>112</v>
      </c>
      <c r="J9236">
        <v>95</v>
      </c>
      <c r="K9236" s="2" t="s">
        <v>27</v>
      </c>
      <c r="L9236" s="2" t="s">
        <v>27</v>
      </c>
      <c r="M9236" s="2" t="s">
        <v>36</v>
      </c>
      <c r="N9236" s="2" t="s">
        <v>27</v>
      </c>
      <c r="O9236">
        <v>214</v>
      </c>
      <c r="P9236" s="2" t="s">
        <v>37</v>
      </c>
      <c r="Q9236">
        <v>37</v>
      </c>
      <c r="R9236">
        <v>5</v>
      </c>
      <c r="S9236">
        <v>4.8</v>
      </c>
      <c r="T9236" s="2" t="s">
        <v>71</v>
      </c>
    </row>
    <row r="9237" spans="1:20" x14ac:dyDescent="0.3">
      <c r="A9237" s="1">
        <v>45493.049305555556</v>
      </c>
      <c r="B9237" s="1">
        <v>4.9305555555555491E-2</v>
      </c>
      <c r="C9237" s="2" t="s">
        <v>18531</v>
      </c>
      <c r="D9237" s="2" t="s">
        <v>31</v>
      </c>
      <c r="E9237" s="2" t="s">
        <v>18532</v>
      </c>
      <c r="F9237" s="2" t="s">
        <v>68</v>
      </c>
      <c r="G9237" s="2" t="s">
        <v>112</v>
      </c>
      <c r="H9237" s="2" t="s">
        <v>178</v>
      </c>
      <c r="I9237">
        <v>140</v>
      </c>
      <c r="J9237">
        <v>65</v>
      </c>
      <c r="K9237" s="2" t="s">
        <v>27</v>
      </c>
      <c r="L9237" s="2" t="s">
        <v>27</v>
      </c>
      <c r="M9237" s="2" t="s">
        <v>36</v>
      </c>
      <c r="N9237" s="2" t="s">
        <v>27</v>
      </c>
      <c r="O9237">
        <v>208</v>
      </c>
      <c r="P9237" s="2" t="s">
        <v>37</v>
      </c>
      <c r="Q9237">
        <v>13</v>
      </c>
      <c r="R9237">
        <v>4.2</v>
      </c>
      <c r="S9237">
        <v>3.5</v>
      </c>
      <c r="T9237" s="2" t="s">
        <v>71</v>
      </c>
    </row>
    <row r="9238" spans="1:20" x14ac:dyDescent="0.3">
      <c r="A9238" s="1">
        <v>45489.62222222222</v>
      </c>
      <c r="B9238" s="1">
        <v>0.62222222222222223</v>
      </c>
      <c r="C9238" s="2" t="s">
        <v>18533</v>
      </c>
      <c r="D9238" s="2" t="s">
        <v>31</v>
      </c>
      <c r="E9238" s="2" t="s">
        <v>18534</v>
      </c>
      <c r="F9238" s="2" t="s">
        <v>33</v>
      </c>
      <c r="G9238" s="2" t="s">
        <v>119</v>
      </c>
      <c r="H9238" s="2" t="s">
        <v>234</v>
      </c>
      <c r="I9238">
        <v>217</v>
      </c>
      <c r="J9238">
        <v>100</v>
      </c>
      <c r="K9238" s="2" t="s">
        <v>27</v>
      </c>
      <c r="L9238" s="2" t="s">
        <v>27</v>
      </c>
      <c r="M9238" s="2" t="s">
        <v>36</v>
      </c>
      <c r="N9238" s="2" t="s">
        <v>27</v>
      </c>
      <c r="O9238">
        <v>250</v>
      </c>
      <c r="P9238" s="2" t="s">
        <v>37</v>
      </c>
      <c r="Q9238">
        <v>36</v>
      </c>
      <c r="R9238">
        <v>4.4000000000000004</v>
      </c>
      <c r="S9238">
        <v>4.8</v>
      </c>
      <c r="T9238" s="2" t="s">
        <v>38</v>
      </c>
    </row>
    <row r="9239" spans="1:20" x14ac:dyDescent="0.3">
      <c r="A9239" s="1">
        <v>45486.55</v>
      </c>
      <c r="B9239" s="1">
        <v>0.55000000000000004</v>
      </c>
      <c r="C9239" s="2" t="s">
        <v>18535</v>
      </c>
      <c r="D9239" s="2" t="s">
        <v>31</v>
      </c>
      <c r="E9239" s="2" t="s">
        <v>18536</v>
      </c>
      <c r="F9239" s="2" t="s">
        <v>24</v>
      </c>
      <c r="G9239" s="2" t="s">
        <v>173</v>
      </c>
      <c r="H9239" s="2" t="s">
        <v>132</v>
      </c>
      <c r="I9239">
        <v>294</v>
      </c>
      <c r="J9239">
        <v>115</v>
      </c>
      <c r="K9239" s="2" t="s">
        <v>27</v>
      </c>
      <c r="L9239" s="2" t="s">
        <v>27</v>
      </c>
      <c r="M9239" s="2" t="s">
        <v>36</v>
      </c>
      <c r="N9239" s="2" t="s">
        <v>27</v>
      </c>
      <c r="O9239">
        <v>1824</v>
      </c>
      <c r="P9239" s="2" t="s">
        <v>43</v>
      </c>
      <c r="Q9239">
        <v>31</v>
      </c>
      <c r="R9239">
        <v>4.8</v>
      </c>
      <c r="S9239">
        <v>4.4000000000000004</v>
      </c>
      <c r="T9239" s="2" t="s">
        <v>29</v>
      </c>
    </row>
    <row r="9240" spans="1:20" x14ac:dyDescent="0.3">
      <c r="A9240" s="1">
        <v>45480.89166666667</v>
      </c>
      <c r="B9240" s="1">
        <v>0.89166666666666661</v>
      </c>
      <c r="C9240" s="2" t="s">
        <v>18537</v>
      </c>
      <c r="D9240" s="2" t="s">
        <v>31</v>
      </c>
      <c r="E9240" s="2" t="s">
        <v>18538</v>
      </c>
      <c r="F9240" s="2" t="s">
        <v>78</v>
      </c>
      <c r="G9240" s="2" t="s">
        <v>145</v>
      </c>
      <c r="H9240" s="2" t="s">
        <v>83</v>
      </c>
      <c r="I9240">
        <v>105</v>
      </c>
      <c r="J9240">
        <v>120</v>
      </c>
      <c r="K9240" s="2" t="s">
        <v>27</v>
      </c>
      <c r="L9240" s="2" t="s">
        <v>27</v>
      </c>
      <c r="M9240" s="2" t="s">
        <v>167</v>
      </c>
      <c r="N9240" s="2" t="s">
        <v>195</v>
      </c>
      <c r="O9240">
        <v>658</v>
      </c>
      <c r="P9240" s="2" t="s">
        <v>37</v>
      </c>
      <c r="Q9240">
        <v>10</v>
      </c>
      <c r="R9240">
        <v>4.4000000000000004</v>
      </c>
      <c r="S9240">
        <v>4.3</v>
      </c>
      <c r="T9240" s="2" t="s">
        <v>79</v>
      </c>
    </row>
    <row r="9241" spans="1:20" x14ac:dyDescent="0.3">
      <c r="A9241" s="1">
        <v>45480.17083333333</v>
      </c>
      <c r="B9241" s="1">
        <v>0.17083333333333339</v>
      </c>
      <c r="C9241" s="2" t="s">
        <v>18539</v>
      </c>
      <c r="D9241" s="2" t="s">
        <v>73</v>
      </c>
      <c r="E9241" s="2" t="s">
        <v>18540</v>
      </c>
      <c r="F9241" s="2" t="s">
        <v>24</v>
      </c>
      <c r="G9241" s="2" t="s">
        <v>112</v>
      </c>
      <c r="H9241" s="2" t="s">
        <v>35</v>
      </c>
      <c r="K9241" s="2" t="s">
        <v>27</v>
      </c>
      <c r="L9241" s="2" t="s">
        <v>27</v>
      </c>
      <c r="M9241" s="2" t="s">
        <v>27</v>
      </c>
      <c r="N9241" s="2" t="s">
        <v>27</v>
      </c>
      <c r="O9241">
        <v>390</v>
      </c>
      <c r="P9241" s="2" t="s">
        <v>27</v>
      </c>
      <c r="Q9241">
        <v>0</v>
      </c>
      <c r="T9241" s="2" t="s">
        <v>29</v>
      </c>
    </row>
    <row r="9242" spans="1:20" x14ac:dyDescent="0.3">
      <c r="A9242" s="1">
        <v>45494.06527777778</v>
      </c>
      <c r="B9242" s="1">
        <v>6.5277777777777768E-2</v>
      </c>
      <c r="C9242" s="2" t="s">
        <v>18541</v>
      </c>
      <c r="D9242" s="2" t="s">
        <v>31</v>
      </c>
      <c r="E9242" s="2" t="s">
        <v>18542</v>
      </c>
      <c r="F9242" s="2" t="s">
        <v>78</v>
      </c>
      <c r="G9242" s="2" t="s">
        <v>102</v>
      </c>
      <c r="H9242" s="2" t="s">
        <v>62</v>
      </c>
      <c r="I9242">
        <v>133</v>
      </c>
      <c r="J9242">
        <v>65</v>
      </c>
      <c r="K9242" s="2" t="s">
        <v>27</v>
      </c>
      <c r="L9242" s="2" t="s">
        <v>27</v>
      </c>
      <c r="M9242" s="2" t="s">
        <v>36</v>
      </c>
      <c r="N9242" s="2" t="s">
        <v>27</v>
      </c>
      <c r="O9242">
        <v>812</v>
      </c>
      <c r="P9242" s="2" t="s">
        <v>37</v>
      </c>
      <c r="Q9242">
        <v>14</v>
      </c>
      <c r="R9242">
        <v>5</v>
      </c>
      <c r="S9242">
        <v>3.6</v>
      </c>
      <c r="T9242" s="2" t="s">
        <v>79</v>
      </c>
    </row>
    <row r="9243" spans="1:20" x14ac:dyDescent="0.3">
      <c r="A9243" s="1">
        <v>45480.43472222222</v>
      </c>
      <c r="B9243" s="1">
        <v>0.43472222222222223</v>
      </c>
      <c r="C9243" s="2" t="s">
        <v>18543</v>
      </c>
      <c r="D9243" s="2" t="s">
        <v>31</v>
      </c>
      <c r="E9243" s="2" t="s">
        <v>18544</v>
      </c>
      <c r="F9243" s="2" t="s">
        <v>48</v>
      </c>
      <c r="G9243" s="2" t="s">
        <v>42</v>
      </c>
      <c r="H9243" s="2" t="s">
        <v>69</v>
      </c>
      <c r="I9243">
        <v>63</v>
      </c>
      <c r="J9243">
        <v>140</v>
      </c>
      <c r="K9243" s="2" t="s">
        <v>27</v>
      </c>
      <c r="L9243" s="2" t="s">
        <v>27</v>
      </c>
      <c r="M9243" s="2" t="s">
        <v>36</v>
      </c>
      <c r="N9243" s="2" t="s">
        <v>27</v>
      </c>
      <c r="O9243">
        <v>791</v>
      </c>
      <c r="P9243" s="2" t="s">
        <v>58</v>
      </c>
      <c r="Q9243">
        <v>37</v>
      </c>
      <c r="R9243">
        <v>3.7</v>
      </c>
      <c r="S9243">
        <v>3.9</v>
      </c>
      <c r="T9243" s="2" t="s">
        <v>52</v>
      </c>
    </row>
    <row r="9244" spans="1:20" x14ac:dyDescent="0.3">
      <c r="A9244" s="1">
        <v>45475.800694444442</v>
      </c>
      <c r="B9244" s="1">
        <v>0.80069444444444438</v>
      </c>
      <c r="C9244" s="2" t="s">
        <v>18545</v>
      </c>
      <c r="D9244" s="2" t="s">
        <v>31</v>
      </c>
      <c r="E9244" s="2" t="s">
        <v>18546</v>
      </c>
      <c r="F9244" s="2" t="s">
        <v>33</v>
      </c>
      <c r="G9244" s="2" t="s">
        <v>115</v>
      </c>
      <c r="H9244" s="2" t="s">
        <v>190</v>
      </c>
      <c r="I9244">
        <v>77</v>
      </c>
      <c r="J9244">
        <v>105</v>
      </c>
      <c r="K9244" s="2" t="s">
        <v>27</v>
      </c>
      <c r="L9244" s="2" t="s">
        <v>27</v>
      </c>
      <c r="M9244" s="2" t="s">
        <v>36</v>
      </c>
      <c r="N9244" s="2" t="s">
        <v>27</v>
      </c>
      <c r="O9244">
        <v>344</v>
      </c>
      <c r="P9244" s="2" t="s">
        <v>37</v>
      </c>
      <c r="Q9244">
        <v>25</v>
      </c>
      <c r="R9244">
        <v>3.6</v>
      </c>
      <c r="S9244">
        <v>4.3</v>
      </c>
      <c r="T9244" s="2" t="s">
        <v>38</v>
      </c>
    </row>
    <row r="9245" spans="1:20" x14ac:dyDescent="0.3">
      <c r="A9245" s="1">
        <v>45484.453472222223</v>
      </c>
      <c r="B9245" s="1">
        <v>0.45347222222222228</v>
      </c>
      <c r="C9245" s="2" t="s">
        <v>18547</v>
      </c>
      <c r="D9245" s="2" t="s">
        <v>31</v>
      </c>
      <c r="E9245" s="2" t="s">
        <v>18548</v>
      </c>
      <c r="F9245" s="2" t="s">
        <v>41</v>
      </c>
      <c r="G9245" s="2" t="s">
        <v>230</v>
      </c>
      <c r="H9245" s="2" t="s">
        <v>75</v>
      </c>
      <c r="I9245">
        <v>56</v>
      </c>
      <c r="J9245">
        <v>115</v>
      </c>
      <c r="K9245" s="2" t="s">
        <v>27</v>
      </c>
      <c r="L9245" s="2" t="s">
        <v>27</v>
      </c>
      <c r="M9245" s="2" t="s">
        <v>36</v>
      </c>
      <c r="N9245" s="2" t="s">
        <v>27</v>
      </c>
      <c r="O9245">
        <v>1347</v>
      </c>
      <c r="P9245" s="2" t="s">
        <v>37</v>
      </c>
      <c r="Q9245">
        <v>7</v>
      </c>
      <c r="R9245">
        <v>3.7</v>
      </c>
      <c r="S9245">
        <v>3.8</v>
      </c>
      <c r="T9245" s="2" t="s">
        <v>44</v>
      </c>
    </row>
    <row r="9246" spans="1:20" x14ac:dyDescent="0.3">
      <c r="A9246" s="1">
        <v>45496.783333333333</v>
      </c>
      <c r="B9246" s="1">
        <v>0.78333333333333344</v>
      </c>
      <c r="C9246" s="2" t="s">
        <v>18549</v>
      </c>
      <c r="D9246" s="2" t="s">
        <v>31</v>
      </c>
      <c r="E9246" s="2" t="s">
        <v>18550</v>
      </c>
      <c r="F9246" s="2" t="s">
        <v>33</v>
      </c>
      <c r="G9246" s="2" t="s">
        <v>178</v>
      </c>
      <c r="H9246" s="2" t="s">
        <v>166</v>
      </c>
      <c r="I9246">
        <v>154</v>
      </c>
      <c r="J9246">
        <v>145</v>
      </c>
      <c r="K9246" s="2" t="s">
        <v>27</v>
      </c>
      <c r="L9246" s="2" t="s">
        <v>27</v>
      </c>
      <c r="M9246" s="2" t="s">
        <v>36</v>
      </c>
      <c r="N9246" s="2" t="s">
        <v>27</v>
      </c>
      <c r="O9246">
        <v>386</v>
      </c>
      <c r="P9246" s="2" t="s">
        <v>43</v>
      </c>
      <c r="Q9246">
        <v>28</v>
      </c>
      <c r="R9246">
        <v>4.7</v>
      </c>
      <c r="S9246">
        <v>3.4</v>
      </c>
      <c r="T9246" s="2" t="s">
        <v>38</v>
      </c>
    </row>
    <row r="9247" spans="1:20" x14ac:dyDescent="0.3">
      <c r="A9247" s="1">
        <v>45501.1875</v>
      </c>
      <c r="B9247" s="1">
        <v>0.1875</v>
      </c>
      <c r="C9247" s="2" t="s">
        <v>18551</v>
      </c>
      <c r="D9247" s="2" t="s">
        <v>73</v>
      </c>
      <c r="E9247" s="2" t="s">
        <v>18552</v>
      </c>
      <c r="F9247" s="2" t="s">
        <v>33</v>
      </c>
      <c r="G9247" s="2" t="s">
        <v>83</v>
      </c>
      <c r="H9247" s="2" t="s">
        <v>102</v>
      </c>
      <c r="K9247" s="2" t="s">
        <v>27</v>
      </c>
      <c r="L9247" s="2" t="s">
        <v>27</v>
      </c>
      <c r="M9247" s="2" t="s">
        <v>27</v>
      </c>
      <c r="N9247" s="2" t="s">
        <v>27</v>
      </c>
      <c r="O9247">
        <v>483</v>
      </c>
      <c r="P9247" s="2" t="s">
        <v>27</v>
      </c>
      <c r="Q9247">
        <v>0</v>
      </c>
      <c r="T9247" s="2" t="s">
        <v>38</v>
      </c>
    </row>
    <row r="9248" spans="1:20" x14ac:dyDescent="0.3">
      <c r="A9248" s="1">
        <v>45490.588194444441</v>
      </c>
      <c r="B9248" s="1">
        <v>0.58819444444444446</v>
      </c>
      <c r="C9248" s="2" t="s">
        <v>18553</v>
      </c>
      <c r="D9248" s="2" t="s">
        <v>22</v>
      </c>
      <c r="E9248" s="2" t="s">
        <v>18554</v>
      </c>
      <c r="F9248" s="2" t="s">
        <v>68</v>
      </c>
      <c r="G9248" s="2" t="s">
        <v>35</v>
      </c>
      <c r="H9248" s="2" t="s">
        <v>89</v>
      </c>
      <c r="K9248" s="2" t="s">
        <v>27</v>
      </c>
      <c r="L9248" s="2" t="s">
        <v>160</v>
      </c>
      <c r="M9248" s="2" t="s">
        <v>27</v>
      </c>
      <c r="N9248" s="2" t="s">
        <v>27</v>
      </c>
      <c r="O9248">
        <v>2587</v>
      </c>
      <c r="P9248" s="2" t="s">
        <v>27</v>
      </c>
      <c r="Q9248">
        <v>0</v>
      </c>
      <c r="T9248" s="2" t="s">
        <v>71</v>
      </c>
    </row>
    <row r="9249" spans="1:20" x14ac:dyDescent="0.3">
      <c r="A9249" s="1">
        <v>45475.432638888888</v>
      </c>
      <c r="B9249" s="1">
        <v>0.4326388888888888</v>
      </c>
      <c r="C9249" s="2" t="s">
        <v>18555</v>
      </c>
      <c r="D9249" s="2" t="s">
        <v>31</v>
      </c>
      <c r="E9249" s="2" t="s">
        <v>18556</v>
      </c>
      <c r="F9249" s="2" t="s">
        <v>24</v>
      </c>
      <c r="G9249" s="2" t="s">
        <v>89</v>
      </c>
      <c r="H9249" s="2" t="s">
        <v>434</v>
      </c>
      <c r="I9249">
        <v>224</v>
      </c>
      <c r="J9249">
        <v>95</v>
      </c>
      <c r="K9249" s="2" t="s">
        <v>27</v>
      </c>
      <c r="L9249" s="2" t="s">
        <v>27</v>
      </c>
      <c r="M9249" s="2" t="s">
        <v>36</v>
      </c>
      <c r="N9249" s="2" t="s">
        <v>27</v>
      </c>
      <c r="O9249">
        <v>996</v>
      </c>
      <c r="P9249" s="2" t="s">
        <v>37</v>
      </c>
      <c r="Q9249">
        <v>49</v>
      </c>
      <c r="R9249">
        <v>3.4</v>
      </c>
      <c r="S9249">
        <v>4.3</v>
      </c>
      <c r="T9249" s="2" t="s">
        <v>29</v>
      </c>
    </row>
    <row r="9250" spans="1:20" x14ac:dyDescent="0.3">
      <c r="A9250" s="1">
        <v>45495.193055555559</v>
      </c>
      <c r="B9250" s="1">
        <v>0.19305555555555554</v>
      </c>
      <c r="C9250" s="2" t="s">
        <v>18557</v>
      </c>
      <c r="D9250" s="2" t="s">
        <v>46</v>
      </c>
      <c r="E9250" s="2" t="s">
        <v>18558</v>
      </c>
      <c r="F9250" s="2" t="s">
        <v>24</v>
      </c>
      <c r="G9250" s="2" t="s">
        <v>96</v>
      </c>
      <c r="H9250" s="2" t="s">
        <v>173</v>
      </c>
      <c r="K9250" s="2" t="s">
        <v>231</v>
      </c>
      <c r="L9250" s="2" t="s">
        <v>27</v>
      </c>
      <c r="M9250" s="2" t="s">
        <v>27</v>
      </c>
      <c r="N9250" s="2" t="s">
        <v>27</v>
      </c>
      <c r="O9250">
        <v>164</v>
      </c>
      <c r="P9250" s="2" t="s">
        <v>27</v>
      </c>
      <c r="Q9250">
        <v>0</v>
      </c>
      <c r="T9250" s="2" t="s">
        <v>29</v>
      </c>
    </row>
    <row r="9251" spans="1:20" x14ac:dyDescent="0.3">
      <c r="A9251" s="1">
        <v>45491.113888888889</v>
      </c>
      <c r="B9251" s="1">
        <v>0.11388888888888893</v>
      </c>
      <c r="C9251" s="2" t="s">
        <v>18559</v>
      </c>
      <c r="D9251" s="2" t="s">
        <v>46</v>
      </c>
      <c r="E9251" s="2" t="s">
        <v>18560</v>
      </c>
      <c r="F9251" s="2" t="s">
        <v>48</v>
      </c>
      <c r="G9251" s="2" t="s">
        <v>185</v>
      </c>
      <c r="H9251" s="2" t="s">
        <v>75</v>
      </c>
      <c r="K9251" s="2" t="s">
        <v>465</v>
      </c>
      <c r="L9251" s="2" t="s">
        <v>27</v>
      </c>
      <c r="M9251" s="2" t="s">
        <v>27</v>
      </c>
      <c r="N9251" s="2" t="s">
        <v>27</v>
      </c>
      <c r="O9251">
        <v>938</v>
      </c>
      <c r="P9251" s="2" t="s">
        <v>27</v>
      </c>
      <c r="Q9251">
        <v>0</v>
      </c>
      <c r="T9251" s="2" t="s">
        <v>52</v>
      </c>
    </row>
    <row r="9252" spans="1:20" x14ac:dyDescent="0.3">
      <c r="A9252" s="1">
        <v>45496.826388888891</v>
      </c>
      <c r="B9252" s="1">
        <v>0.82638888888888884</v>
      </c>
      <c r="C9252" s="2" t="s">
        <v>18561</v>
      </c>
      <c r="D9252" s="2" t="s">
        <v>31</v>
      </c>
      <c r="E9252" s="2" t="s">
        <v>18562</v>
      </c>
      <c r="F9252" s="2" t="s">
        <v>48</v>
      </c>
      <c r="G9252" s="2" t="s">
        <v>225</v>
      </c>
      <c r="H9252" s="2" t="s">
        <v>148</v>
      </c>
      <c r="I9252">
        <v>217</v>
      </c>
      <c r="J9252">
        <v>95</v>
      </c>
      <c r="K9252" s="2" t="s">
        <v>27</v>
      </c>
      <c r="L9252" s="2" t="s">
        <v>27</v>
      </c>
      <c r="M9252" s="2" t="s">
        <v>167</v>
      </c>
      <c r="N9252" s="2" t="s">
        <v>195</v>
      </c>
      <c r="O9252">
        <v>820</v>
      </c>
      <c r="P9252" s="2" t="s">
        <v>43</v>
      </c>
      <c r="Q9252">
        <v>22</v>
      </c>
      <c r="R9252">
        <v>4.9000000000000004</v>
      </c>
      <c r="S9252">
        <v>3.2</v>
      </c>
      <c r="T9252" s="2" t="s">
        <v>52</v>
      </c>
    </row>
    <row r="9253" spans="1:20" x14ac:dyDescent="0.3">
      <c r="A9253" s="1">
        <v>45494.098611111112</v>
      </c>
      <c r="B9253" s="1">
        <v>9.8611111111111205E-2</v>
      </c>
      <c r="C9253" s="2" t="s">
        <v>18563</v>
      </c>
      <c r="D9253" s="2" t="s">
        <v>31</v>
      </c>
      <c r="E9253" s="2" t="s">
        <v>18564</v>
      </c>
      <c r="F9253" s="2" t="s">
        <v>33</v>
      </c>
      <c r="G9253" s="2" t="s">
        <v>153</v>
      </c>
      <c r="H9253" s="2" t="s">
        <v>106</v>
      </c>
      <c r="I9253">
        <v>203</v>
      </c>
      <c r="J9253">
        <v>105</v>
      </c>
      <c r="K9253" s="2" t="s">
        <v>27</v>
      </c>
      <c r="L9253" s="2" t="s">
        <v>27</v>
      </c>
      <c r="M9253" s="2" t="s">
        <v>36</v>
      </c>
      <c r="N9253" s="2" t="s">
        <v>27</v>
      </c>
      <c r="O9253">
        <v>250</v>
      </c>
      <c r="P9253" s="2" t="s">
        <v>43</v>
      </c>
      <c r="Q9253">
        <v>38</v>
      </c>
      <c r="R9253">
        <v>4.7</v>
      </c>
      <c r="S9253">
        <v>4</v>
      </c>
      <c r="T9253" s="2" t="s">
        <v>38</v>
      </c>
    </row>
    <row r="9254" spans="1:20" x14ac:dyDescent="0.3">
      <c r="A9254" s="1">
        <v>45498.896527777775</v>
      </c>
      <c r="B9254" s="1">
        <v>0.89652777777777781</v>
      </c>
      <c r="C9254" s="2" t="s">
        <v>18565</v>
      </c>
      <c r="D9254" s="2" t="s">
        <v>31</v>
      </c>
      <c r="E9254" s="2" t="s">
        <v>18566</v>
      </c>
      <c r="F9254" s="2" t="s">
        <v>55</v>
      </c>
      <c r="G9254" s="2" t="s">
        <v>26</v>
      </c>
      <c r="H9254" s="2" t="s">
        <v>103</v>
      </c>
      <c r="I9254">
        <v>70</v>
      </c>
      <c r="J9254">
        <v>55</v>
      </c>
      <c r="K9254" s="2" t="s">
        <v>27</v>
      </c>
      <c r="L9254" s="2" t="s">
        <v>27</v>
      </c>
      <c r="M9254" s="2" t="s">
        <v>36</v>
      </c>
      <c r="N9254" s="2" t="s">
        <v>27</v>
      </c>
      <c r="O9254">
        <v>357</v>
      </c>
      <c r="P9254" s="2" t="s">
        <v>37</v>
      </c>
      <c r="Q9254">
        <v>13</v>
      </c>
      <c r="R9254">
        <v>3.1</v>
      </c>
      <c r="S9254">
        <v>3.3</v>
      </c>
      <c r="T9254" s="2" t="s">
        <v>59</v>
      </c>
    </row>
    <row r="9255" spans="1:20" x14ac:dyDescent="0.3">
      <c r="A9255" s="1">
        <v>45483.907638888886</v>
      </c>
      <c r="B9255" s="1">
        <v>0.90763888888888888</v>
      </c>
      <c r="C9255" s="2" t="s">
        <v>18567</v>
      </c>
      <c r="D9255" s="2" t="s">
        <v>31</v>
      </c>
      <c r="E9255" s="2" t="s">
        <v>18568</v>
      </c>
      <c r="F9255" s="2" t="s">
        <v>33</v>
      </c>
      <c r="G9255" s="2" t="s">
        <v>122</v>
      </c>
      <c r="H9255" s="2" t="s">
        <v>112</v>
      </c>
      <c r="I9255">
        <v>266</v>
      </c>
      <c r="J9255">
        <v>45</v>
      </c>
      <c r="K9255" s="2" t="s">
        <v>27</v>
      </c>
      <c r="L9255" s="2" t="s">
        <v>27</v>
      </c>
      <c r="M9255" s="2" t="s">
        <v>36</v>
      </c>
      <c r="N9255" s="2" t="s">
        <v>27</v>
      </c>
      <c r="O9255">
        <v>259</v>
      </c>
      <c r="P9255" s="2" t="s">
        <v>43</v>
      </c>
      <c r="Q9255">
        <v>29</v>
      </c>
      <c r="R9255">
        <v>3.1</v>
      </c>
      <c r="S9255">
        <v>3.7</v>
      </c>
      <c r="T9255" s="2" t="s">
        <v>38</v>
      </c>
    </row>
    <row r="9256" spans="1:20" x14ac:dyDescent="0.3">
      <c r="A9256" s="1">
        <v>45491.390972222223</v>
      </c>
      <c r="B9256" s="1">
        <v>0.39097222222222228</v>
      </c>
      <c r="C9256" s="2" t="s">
        <v>18569</v>
      </c>
      <c r="D9256" s="2" t="s">
        <v>31</v>
      </c>
      <c r="E9256" s="2" t="s">
        <v>18570</v>
      </c>
      <c r="F9256" s="2" t="s">
        <v>48</v>
      </c>
      <c r="G9256" s="2" t="s">
        <v>103</v>
      </c>
      <c r="H9256" s="2" t="s">
        <v>35</v>
      </c>
      <c r="I9256">
        <v>175</v>
      </c>
      <c r="J9256">
        <v>135</v>
      </c>
      <c r="K9256" s="2" t="s">
        <v>27</v>
      </c>
      <c r="L9256" s="2" t="s">
        <v>27</v>
      </c>
      <c r="M9256" s="2" t="s">
        <v>36</v>
      </c>
      <c r="N9256" s="2" t="s">
        <v>27</v>
      </c>
      <c r="O9256">
        <v>2293</v>
      </c>
      <c r="P9256" s="2" t="s">
        <v>43</v>
      </c>
      <c r="Q9256">
        <v>10</v>
      </c>
      <c r="R9256">
        <v>4.2</v>
      </c>
      <c r="S9256">
        <v>4.3</v>
      </c>
      <c r="T9256" s="2" t="s">
        <v>52</v>
      </c>
    </row>
    <row r="9257" spans="1:20" x14ac:dyDescent="0.3">
      <c r="A9257" s="1">
        <v>45480.315972222219</v>
      </c>
      <c r="B9257" s="1">
        <v>0.31597222222222232</v>
      </c>
      <c r="C9257" s="2" t="s">
        <v>18571</v>
      </c>
      <c r="D9257" s="2" t="s">
        <v>31</v>
      </c>
      <c r="E9257" s="2" t="s">
        <v>18572</v>
      </c>
      <c r="F9257" s="2" t="s">
        <v>41</v>
      </c>
      <c r="G9257" s="2" t="s">
        <v>86</v>
      </c>
      <c r="H9257" s="2" t="s">
        <v>116</v>
      </c>
      <c r="I9257">
        <v>203</v>
      </c>
      <c r="J9257">
        <v>40</v>
      </c>
      <c r="K9257" s="2" t="s">
        <v>27</v>
      </c>
      <c r="L9257" s="2" t="s">
        <v>27</v>
      </c>
      <c r="M9257" s="2" t="s">
        <v>167</v>
      </c>
      <c r="N9257" s="2" t="s">
        <v>195</v>
      </c>
      <c r="O9257">
        <v>902</v>
      </c>
      <c r="P9257" s="2" t="s">
        <v>43</v>
      </c>
      <c r="Q9257">
        <v>28</v>
      </c>
      <c r="R9257">
        <v>4.7</v>
      </c>
      <c r="S9257">
        <v>3.6</v>
      </c>
      <c r="T9257" s="2" t="s">
        <v>44</v>
      </c>
    </row>
    <row r="9258" spans="1:20" x14ac:dyDescent="0.3">
      <c r="A9258" s="1">
        <v>45496.231249999997</v>
      </c>
      <c r="B9258" s="1">
        <v>0.23124999999999996</v>
      </c>
      <c r="C9258" s="2" t="s">
        <v>18573</v>
      </c>
      <c r="D9258" s="2" t="s">
        <v>31</v>
      </c>
      <c r="E9258" s="2" t="s">
        <v>18574</v>
      </c>
      <c r="F9258" s="2" t="s">
        <v>33</v>
      </c>
      <c r="G9258" s="2" t="s">
        <v>42</v>
      </c>
      <c r="H9258" s="2" t="s">
        <v>25</v>
      </c>
      <c r="I9258">
        <v>49</v>
      </c>
      <c r="J9258">
        <v>80</v>
      </c>
      <c r="K9258" s="2" t="s">
        <v>27</v>
      </c>
      <c r="L9258" s="2" t="s">
        <v>27</v>
      </c>
      <c r="M9258" s="2" t="s">
        <v>36</v>
      </c>
      <c r="N9258" s="2" t="s">
        <v>27</v>
      </c>
      <c r="O9258">
        <v>165</v>
      </c>
      <c r="P9258" s="2" t="s">
        <v>37</v>
      </c>
      <c r="Q9258">
        <v>24</v>
      </c>
      <c r="R9258">
        <v>3.3</v>
      </c>
      <c r="S9258">
        <v>3.7</v>
      </c>
      <c r="T9258" s="2" t="s">
        <v>38</v>
      </c>
    </row>
    <row r="9259" spans="1:20" x14ac:dyDescent="0.3">
      <c r="A9259" s="1">
        <v>45489.131944444445</v>
      </c>
      <c r="B9259" s="1">
        <v>0.13194444444444442</v>
      </c>
      <c r="C9259" s="2" t="s">
        <v>18575</v>
      </c>
      <c r="D9259" s="2" t="s">
        <v>31</v>
      </c>
      <c r="E9259" s="2" t="s">
        <v>18576</v>
      </c>
      <c r="F9259" s="2" t="s">
        <v>41</v>
      </c>
      <c r="G9259" s="2" t="s">
        <v>115</v>
      </c>
      <c r="H9259" s="2" t="s">
        <v>185</v>
      </c>
      <c r="I9259">
        <v>175</v>
      </c>
      <c r="J9259">
        <v>130</v>
      </c>
      <c r="K9259" s="2" t="s">
        <v>27</v>
      </c>
      <c r="L9259" s="2" t="s">
        <v>27</v>
      </c>
      <c r="M9259" s="2" t="s">
        <v>36</v>
      </c>
      <c r="N9259" s="2" t="s">
        <v>27</v>
      </c>
      <c r="O9259">
        <v>498</v>
      </c>
      <c r="P9259" s="2" t="s">
        <v>37</v>
      </c>
      <c r="Q9259">
        <v>48</v>
      </c>
      <c r="R9259">
        <v>4.9000000000000004</v>
      </c>
      <c r="S9259">
        <v>4.2</v>
      </c>
      <c r="T9259" s="2" t="s">
        <v>44</v>
      </c>
    </row>
    <row r="9260" spans="1:20" x14ac:dyDescent="0.3">
      <c r="A9260" s="1">
        <v>45483.738888888889</v>
      </c>
      <c r="B9260" s="1">
        <v>0.73888888888888893</v>
      </c>
      <c r="C9260" s="2" t="s">
        <v>18577</v>
      </c>
      <c r="D9260" s="2" t="s">
        <v>31</v>
      </c>
      <c r="E9260" s="2" t="s">
        <v>18578</v>
      </c>
      <c r="F9260" s="2" t="s">
        <v>48</v>
      </c>
      <c r="G9260" s="2" t="s">
        <v>34</v>
      </c>
      <c r="H9260" s="2" t="s">
        <v>112</v>
      </c>
      <c r="I9260">
        <v>217</v>
      </c>
      <c r="J9260">
        <v>45</v>
      </c>
      <c r="K9260" s="2" t="s">
        <v>27</v>
      </c>
      <c r="L9260" s="2" t="s">
        <v>27</v>
      </c>
      <c r="M9260" s="2" t="s">
        <v>36</v>
      </c>
      <c r="N9260" s="2" t="s">
        <v>27</v>
      </c>
      <c r="O9260">
        <v>1822</v>
      </c>
      <c r="P9260" s="2" t="s">
        <v>43</v>
      </c>
      <c r="Q9260">
        <v>5</v>
      </c>
      <c r="R9260">
        <v>4.8</v>
      </c>
      <c r="S9260">
        <v>4.5</v>
      </c>
      <c r="T9260" s="2" t="s">
        <v>52</v>
      </c>
    </row>
    <row r="9261" spans="1:20" x14ac:dyDescent="0.3">
      <c r="A9261" s="1">
        <v>45481.272916666669</v>
      </c>
      <c r="B9261" s="1">
        <v>0.2729166666666667</v>
      </c>
      <c r="C9261" s="2" t="s">
        <v>18579</v>
      </c>
      <c r="D9261" s="2" t="s">
        <v>73</v>
      </c>
      <c r="E9261" s="2" t="s">
        <v>18580</v>
      </c>
      <c r="F9261" s="2" t="s">
        <v>68</v>
      </c>
      <c r="G9261" s="2" t="s">
        <v>243</v>
      </c>
      <c r="H9261" s="2" t="s">
        <v>148</v>
      </c>
      <c r="K9261" s="2" t="s">
        <v>27</v>
      </c>
      <c r="L9261" s="2" t="s">
        <v>27</v>
      </c>
      <c r="M9261" s="2" t="s">
        <v>27</v>
      </c>
      <c r="N9261" s="2" t="s">
        <v>27</v>
      </c>
      <c r="O9261">
        <v>152</v>
      </c>
      <c r="P9261" s="2" t="s">
        <v>27</v>
      </c>
      <c r="Q9261">
        <v>0</v>
      </c>
      <c r="T9261" s="2" t="s">
        <v>71</v>
      </c>
    </row>
    <row r="9262" spans="1:20" x14ac:dyDescent="0.3">
      <c r="A9262" s="1">
        <v>45498.854166666664</v>
      </c>
      <c r="B9262" s="1">
        <v>0.85416666666666674</v>
      </c>
      <c r="C9262" s="2" t="s">
        <v>18581</v>
      </c>
      <c r="D9262" s="2" t="s">
        <v>31</v>
      </c>
      <c r="E9262" s="2" t="s">
        <v>18582</v>
      </c>
      <c r="F9262" s="2" t="s">
        <v>48</v>
      </c>
      <c r="G9262" s="2" t="s">
        <v>173</v>
      </c>
      <c r="H9262" s="2" t="s">
        <v>234</v>
      </c>
      <c r="I9262">
        <v>147</v>
      </c>
      <c r="J9262">
        <v>40</v>
      </c>
      <c r="K9262" s="2" t="s">
        <v>27</v>
      </c>
      <c r="L9262" s="2" t="s">
        <v>27</v>
      </c>
      <c r="M9262" s="2" t="s">
        <v>36</v>
      </c>
      <c r="N9262" s="2" t="s">
        <v>27</v>
      </c>
      <c r="O9262">
        <v>151</v>
      </c>
      <c r="P9262" s="2" t="s">
        <v>43</v>
      </c>
      <c r="Q9262">
        <v>41</v>
      </c>
      <c r="R9262">
        <v>3</v>
      </c>
      <c r="S9262">
        <v>3.5</v>
      </c>
      <c r="T9262" s="2" t="s">
        <v>52</v>
      </c>
    </row>
    <row r="9263" spans="1:20" x14ac:dyDescent="0.3">
      <c r="A9263" s="1">
        <v>45502.482638888891</v>
      </c>
      <c r="B9263" s="1">
        <v>0.48263888888888884</v>
      </c>
      <c r="C9263" s="2" t="s">
        <v>18583</v>
      </c>
      <c r="D9263" s="2" t="s">
        <v>73</v>
      </c>
      <c r="E9263" s="2" t="s">
        <v>18584</v>
      </c>
      <c r="F9263" s="2" t="s">
        <v>41</v>
      </c>
      <c r="G9263" s="2" t="s">
        <v>185</v>
      </c>
      <c r="H9263" s="2" t="s">
        <v>82</v>
      </c>
      <c r="K9263" s="2" t="s">
        <v>27</v>
      </c>
      <c r="L9263" s="2" t="s">
        <v>27</v>
      </c>
      <c r="M9263" s="2" t="s">
        <v>27</v>
      </c>
      <c r="N9263" s="2" t="s">
        <v>27</v>
      </c>
      <c r="O9263">
        <v>397</v>
      </c>
      <c r="P9263" s="2" t="s">
        <v>27</v>
      </c>
      <c r="Q9263">
        <v>0</v>
      </c>
      <c r="T9263" s="2" t="s">
        <v>44</v>
      </c>
    </row>
    <row r="9264" spans="1:20" x14ac:dyDescent="0.3">
      <c r="A9264" s="1">
        <v>45475.456944444442</v>
      </c>
      <c r="B9264" s="1">
        <v>0.45694444444444438</v>
      </c>
      <c r="C9264" s="2" t="s">
        <v>18585</v>
      </c>
      <c r="D9264" s="2" t="s">
        <v>46</v>
      </c>
      <c r="E9264" s="2" t="s">
        <v>18586</v>
      </c>
      <c r="F9264" s="2" t="s">
        <v>33</v>
      </c>
      <c r="G9264" s="2" t="s">
        <v>148</v>
      </c>
      <c r="H9264" s="2" t="s">
        <v>132</v>
      </c>
      <c r="K9264" s="2" t="s">
        <v>140</v>
      </c>
      <c r="L9264" s="2" t="s">
        <v>27</v>
      </c>
      <c r="M9264" s="2" t="s">
        <v>27</v>
      </c>
      <c r="N9264" s="2" t="s">
        <v>27</v>
      </c>
      <c r="O9264">
        <v>669</v>
      </c>
      <c r="P9264" s="2" t="s">
        <v>27</v>
      </c>
      <c r="Q9264">
        <v>0</v>
      </c>
      <c r="T9264" s="2" t="s">
        <v>38</v>
      </c>
    </row>
    <row r="9265" spans="1:20" x14ac:dyDescent="0.3">
      <c r="A9265" s="1">
        <v>45488.588194444441</v>
      </c>
      <c r="B9265" s="1">
        <v>0.58819444444444446</v>
      </c>
      <c r="C9265" s="2" t="s">
        <v>18587</v>
      </c>
      <c r="D9265" s="2" t="s">
        <v>22</v>
      </c>
      <c r="E9265" s="2" t="s">
        <v>18588</v>
      </c>
      <c r="F9265" s="2" t="s">
        <v>78</v>
      </c>
      <c r="G9265" s="2" t="s">
        <v>97</v>
      </c>
      <c r="H9265" s="2" t="s">
        <v>25</v>
      </c>
      <c r="K9265" s="2" t="s">
        <v>27</v>
      </c>
      <c r="L9265" s="2" t="s">
        <v>28</v>
      </c>
      <c r="M9265" s="2" t="s">
        <v>27</v>
      </c>
      <c r="N9265" s="2" t="s">
        <v>27</v>
      </c>
      <c r="O9265">
        <v>223</v>
      </c>
      <c r="P9265" s="2" t="s">
        <v>27</v>
      </c>
      <c r="Q9265">
        <v>0</v>
      </c>
      <c r="T9265" s="2" t="s">
        <v>79</v>
      </c>
    </row>
    <row r="9266" spans="1:20" x14ac:dyDescent="0.3">
      <c r="A9266" s="1">
        <v>45478.015972222223</v>
      </c>
      <c r="B9266" s="1">
        <v>1.5972222222222276E-2</v>
      </c>
      <c r="C9266" s="2" t="s">
        <v>18589</v>
      </c>
      <c r="D9266" s="2" t="s">
        <v>46</v>
      </c>
      <c r="E9266" s="2" t="s">
        <v>18590</v>
      </c>
      <c r="F9266" s="2" t="s">
        <v>24</v>
      </c>
      <c r="G9266" s="2" t="s">
        <v>35</v>
      </c>
      <c r="H9266" s="2" t="s">
        <v>153</v>
      </c>
      <c r="K9266" s="2" t="s">
        <v>51</v>
      </c>
      <c r="L9266" s="2" t="s">
        <v>27</v>
      </c>
      <c r="M9266" s="2" t="s">
        <v>27</v>
      </c>
      <c r="N9266" s="2" t="s">
        <v>27</v>
      </c>
      <c r="O9266">
        <v>228</v>
      </c>
      <c r="P9266" s="2" t="s">
        <v>27</v>
      </c>
      <c r="Q9266">
        <v>0</v>
      </c>
      <c r="T9266" s="2" t="s">
        <v>29</v>
      </c>
    </row>
    <row r="9267" spans="1:20" x14ac:dyDescent="0.3">
      <c r="A9267" s="1">
        <v>45481.755555555559</v>
      </c>
      <c r="B9267" s="1">
        <v>0.75555555555555554</v>
      </c>
      <c r="C9267" s="2" t="s">
        <v>18591</v>
      </c>
      <c r="D9267" s="2" t="s">
        <v>46</v>
      </c>
      <c r="E9267" s="2" t="s">
        <v>18592</v>
      </c>
      <c r="F9267" s="2" t="s">
        <v>24</v>
      </c>
      <c r="G9267" s="2" t="s">
        <v>49</v>
      </c>
      <c r="H9267" s="2" t="s">
        <v>156</v>
      </c>
      <c r="K9267" s="2" t="s">
        <v>318</v>
      </c>
      <c r="L9267" s="2" t="s">
        <v>27</v>
      </c>
      <c r="M9267" s="2" t="s">
        <v>27</v>
      </c>
      <c r="N9267" s="2" t="s">
        <v>27</v>
      </c>
      <c r="O9267">
        <v>479</v>
      </c>
      <c r="P9267" s="2" t="s">
        <v>27</v>
      </c>
      <c r="Q9267">
        <v>0</v>
      </c>
      <c r="T9267" s="2" t="s">
        <v>29</v>
      </c>
    </row>
    <row r="9268" spans="1:20" x14ac:dyDescent="0.3">
      <c r="A9268" s="1">
        <v>45497.076388888891</v>
      </c>
      <c r="B9268" s="1">
        <v>7.638888888888884E-2</v>
      </c>
      <c r="C9268" s="2" t="s">
        <v>18593</v>
      </c>
      <c r="D9268" s="2" t="s">
        <v>31</v>
      </c>
      <c r="E9268" s="2" t="s">
        <v>18594</v>
      </c>
      <c r="F9268" s="2" t="s">
        <v>48</v>
      </c>
      <c r="G9268" s="2" t="s">
        <v>178</v>
      </c>
      <c r="H9268" s="2" t="s">
        <v>112</v>
      </c>
      <c r="I9268">
        <v>49</v>
      </c>
      <c r="J9268">
        <v>110</v>
      </c>
      <c r="K9268" s="2" t="s">
        <v>27</v>
      </c>
      <c r="L9268" s="2" t="s">
        <v>27</v>
      </c>
      <c r="M9268" s="2" t="s">
        <v>36</v>
      </c>
      <c r="N9268" s="2" t="s">
        <v>27</v>
      </c>
      <c r="O9268">
        <v>884</v>
      </c>
      <c r="P9268" s="2" t="s">
        <v>37</v>
      </c>
      <c r="Q9268">
        <v>18</v>
      </c>
      <c r="R9268">
        <v>4.8</v>
      </c>
      <c r="S9268">
        <v>4</v>
      </c>
      <c r="T9268" s="2" t="s">
        <v>52</v>
      </c>
    </row>
    <row r="9269" spans="1:20" x14ac:dyDescent="0.3">
      <c r="A9269" s="1">
        <v>45479.871527777781</v>
      </c>
      <c r="B9269" s="1">
        <v>0.87152777777777768</v>
      </c>
      <c r="C9269" s="2" t="s">
        <v>18595</v>
      </c>
      <c r="D9269" s="2" t="s">
        <v>31</v>
      </c>
      <c r="E9269" s="2" t="s">
        <v>18596</v>
      </c>
      <c r="F9269" s="2" t="s">
        <v>33</v>
      </c>
      <c r="G9269" s="2" t="s">
        <v>119</v>
      </c>
      <c r="H9269" s="2" t="s">
        <v>35</v>
      </c>
      <c r="I9269">
        <v>217</v>
      </c>
      <c r="J9269">
        <v>70</v>
      </c>
      <c r="K9269" s="2" t="s">
        <v>27</v>
      </c>
      <c r="L9269" s="2" t="s">
        <v>27</v>
      </c>
      <c r="M9269" s="2" t="s">
        <v>36</v>
      </c>
      <c r="N9269" s="2" t="s">
        <v>27</v>
      </c>
      <c r="O9269">
        <v>111</v>
      </c>
      <c r="P9269" s="2" t="s">
        <v>43</v>
      </c>
      <c r="Q9269">
        <v>35</v>
      </c>
      <c r="R9269">
        <v>3.1</v>
      </c>
      <c r="S9269">
        <v>4</v>
      </c>
      <c r="T9269" s="2" t="s">
        <v>38</v>
      </c>
    </row>
    <row r="9270" spans="1:20" x14ac:dyDescent="0.3">
      <c r="A9270" s="1">
        <v>45488.05972222222</v>
      </c>
      <c r="B9270" s="1">
        <v>5.9722222222222232E-2</v>
      </c>
      <c r="C9270" s="2" t="s">
        <v>18597</v>
      </c>
      <c r="D9270" s="2" t="s">
        <v>31</v>
      </c>
      <c r="E9270" s="2" t="s">
        <v>18598</v>
      </c>
      <c r="F9270" s="2" t="s">
        <v>41</v>
      </c>
      <c r="G9270" s="2" t="s">
        <v>42</v>
      </c>
      <c r="H9270" s="2" t="s">
        <v>75</v>
      </c>
      <c r="I9270">
        <v>63</v>
      </c>
      <c r="J9270">
        <v>110</v>
      </c>
      <c r="K9270" s="2" t="s">
        <v>27</v>
      </c>
      <c r="L9270" s="2" t="s">
        <v>27</v>
      </c>
      <c r="M9270" s="2" t="s">
        <v>36</v>
      </c>
      <c r="N9270" s="2" t="s">
        <v>27</v>
      </c>
      <c r="O9270">
        <v>153</v>
      </c>
      <c r="P9270" s="2" t="s">
        <v>43</v>
      </c>
      <c r="Q9270">
        <v>2</v>
      </c>
      <c r="R9270">
        <v>4.7</v>
      </c>
      <c r="S9270">
        <v>3.9</v>
      </c>
      <c r="T9270" s="2" t="s">
        <v>44</v>
      </c>
    </row>
    <row r="9271" spans="1:20" x14ac:dyDescent="0.3">
      <c r="A9271" s="1">
        <v>45476.554166666669</v>
      </c>
      <c r="B9271" s="1">
        <v>0.5541666666666667</v>
      </c>
      <c r="C9271" s="2" t="s">
        <v>18599</v>
      </c>
      <c r="D9271" s="2" t="s">
        <v>31</v>
      </c>
      <c r="E9271" s="2" t="s">
        <v>18600</v>
      </c>
      <c r="F9271" s="2" t="s">
        <v>41</v>
      </c>
      <c r="G9271" s="2" t="s">
        <v>156</v>
      </c>
      <c r="H9271" s="2" t="s">
        <v>103</v>
      </c>
      <c r="I9271">
        <v>238</v>
      </c>
      <c r="J9271">
        <v>135</v>
      </c>
      <c r="K9271" s="2" t="s">
        <v>27</v>
      </c>
      <c r="L9271" s="2" t="s">
        <v>27</v>
      </c>
      <c r="M9271" s="2" t="s">
        <v>36</v>
      </c>
      <c r="N9271" s="2" t="s">
        <v>27</v>
      </c>
      <c r="O9271">
        <v>537</v>
      </c>
      <c r="P9271" s="2" t="s">
        <v>37</v>
      </c>
      <c r="Q9271">
        <v>44</v>
      </c>
      <c r="R9271">
        <v>3.2</v>
      </c>
      <c r="S9271">
        <v>3.5</v>
      </c>
      <c r="T9271" s="2" t="s">
        <v>44</v>
      </c>
    </row>
    <row r="9272" spans="1:20" x14ac:dyDescent="0.3">
      <c r="A9272" s="1">
        <v>45494.277777777781</v>
      </c>
      <c r="B9272" s="1">
        <v>0.27777777777777768</v>
      </c>
      <c r="C9272" s="2" t="s">
        <v>18601</v>
      </c>
      <c r="D9272" s="2" t="s">
        <v>31</v>
      </c>
      <c r="E9272" s="2" t="s">
        <v>18602</v>
      </c>
      <c r="F9272" s="2" t="s">
        <v>55</v>
      </c>
      <c r="G9272" s="2" t="s">
        <v>62</v>
      </c>
      <c r="H9272" s="2" t="s">
        <v>62</v>
      </c>
      <c r="I9272">
        <v>105</v>
      </c>
      <c r="J9272">
        <v>70</v>
      </c>
      <c r="K9272" s="2" t="s">
        <v>27</v>
      </c>
      <c r="L9272" s="2" t="s">
        <v>27</v>
      </c>
      <c r="M9272" s="2" t="s">
        <v>36</v>
      </c>
      <c r="N9272" s="2" t="s">
        <v>27</v>
      </c>
      <c r="O9272">
        <v>217</v>
      </c>
      <c r="P9272" s="2" t="s">
        <v>43</v>
      </c>
      <c r="Q9272">
        <v>14</v>
      </c>
      <c r="R9272">
        <v>4.4000000000000004</v>
      </c>
      <c r="S9272">
        <v>4</v>
      </c>
      <c r="T9272" s="2" t="s">
        <v>59</v>
      </c>
    </row>
    <row r="9273" spans="1:20" x14ac:dyDescent="0.3">
      <c r="A9273" s="1">
        <v>45485.675000000003</v>
      </c>
      <c r="B9273" s="1">
        <v>0.67500000000000004</v>
      </c>
      <c r="C9273" s="2" t="s">
        <v>18603</v>
      </c>
      <c r="D9273" s="2" t="s">
        <v>73</v>
      </c>
      <c r="E9273" s="2" t="s">
        <v>18604</v>
      </c>
      <c r="F9273" s="2" t="s">
        <v>33</v>
      </c>
      <c r="G9273" s="2" t="s">
        <v>157</v>
      </c>
      <c r="H9273" s="2" t="s">
        <v>34</v>
      </c>
      <c r="K9273" s="2" t="s">
        <v>27</v>
      </c>
      <c r="L9273" s="2" t="s">
        <v>27</v>
      </c>
      <c r="M9273" s="2" t="s">
        <v>27</v>
      </c>
      <c r="N9273" s="2" t="s">
        <v>27</v>
      </c>
      <c r="O9273">
        <v>487</v>
      </c>
      <c r="P9273" s="2" t="s">
        <v>27</v>
      </c>
      <c r="Q9273">
        <v>0</v>
      </c>
      <c r="T9273" s="2" t="s">
        <v>38</v>
      </c>
    </row>
    <row r="9274" spans="1:20" x14ac:dyDescent="0.3">
      <c r="A9274" s="1">
        <v>45491.968055555553</v>
      </c>
      <c r="B9274" s="1">
        <v>0.96805555555555545</v>
      </c>
      <c r="C9274" s="2" t="s">
        <v>18605</v>
      </c>
      <c r="D9274" s="2" t="s">
        <v>31</v>
      </c>
      <c r="E9274" s="2" t="s">
        <v>18606</v>
      </c>
      <c r="F9274" s="2" t="s">
        <v>48</v>
      </c>
      <c r="G9274" s="2" t="s">
        <v>49</v>
      </c>
      <c r="H9274" s="2" t="s">
        <v>96</v>
      </c>
      <c r="I9274">
        <v>280</v>
      </c>
      <c r="J9274">
        <v>85</v>
      </c>
      <c r="K9274" s="2" t="s">
        <v>27</v>
      </c>
      <c r="L9274" s="2" t="s">
        <v>27</v>
      </c>
      <c r="M9274" s="2" t="s">
        <v>36</v>
      </c>
      <c r="N9274" s="2" t="s">
        <v>27</v>
      </c>
      <c r="O9274">
        <v>581</v>
      </c>
      <c r="P9274" s="2" t="s">
        <v>37</v>
      </c>
      <c r="Q9274">
        <v>29</v>
      </c>
      <c r="R9274">
        <v>3.5</v>
      </c>
      <c r="S9274">
        <v>3.1</v>
      </c>
      <c r="T9274" s="2" t="s">
        <v>52</v>
      </c>
    </row>
    <row r="9275" spans="1:20" x14ac:dyDescent="0.3">
      <c r="A9275" s="1">
        <v>45475.253472222219</v>
      </c>
      <c r="B9275" s="1">
        <v>0.25347222222222232</v>
      </c>
      <c r="C9275" s="2" t="s">
        <v>18607</v>
      </c>
      <c r="D9275" s="2" t="s">
        <v>31</v>
      </c>
      <c r="E9275" s="2" t="s">
        <v>18608</v>
      </c>
      <c r="F9275" s="2" t="s">
        <v>55</v>
      </c>
      <c r="G9275" s="2" t="s">
        <v>116</v>
      </c>
      <c r="H9275" s="2" t="s">
        <v>65</v>
      </c>
      <c r="I9275">
        <v>168</v>
      </c>
      <c r="J9275">
        <v>145</v>
      </c>
      <c r="K9275" s="2" t="s">
        <v>27</v>
      </c>
      <c r="L9275" s="2" t="s">
        <v>27</v>
      </c>
      <c r="M9275" s="2" t="s">
        <v>36</v>
      </c>
      <c r="N9275" s="2" t="s">
        <v>27</v>
      </c>
      <c r="O9275">
        <v>300</v>
      </c>
      <c r="P9275" s="2" t="s">
        <v>37</v>
      </c>
      <c r="Q9275">
        <v>41</v>
      </c>
      <c r="R9275">
        <v>3.7</v>
      </c>
      <c r="S9275">
        <v>4.2</v>
      </c>
      <c r="T9275" s="2" t="s">
        <v>59</v>
      </c>
    </row>
    <row r="9276" spans="1:20" x14ac:dyDescent="0.3">
      <c r="A9276" s="1">
        <v>45484.238888888889</v>
      </c>
      <c r="B9276" s="1">
        <v>0.23888888888888893</v>
      </c>
      <c r="C9276" s="2" t="s">
        <v>18609</v>
      </c>
      <c r="D9276" s="2" t="s">
        <v>31</v>
      </c>
      <c r="E9276" s="2" t="s">
        <v>18610</v>
      </c>
      <c r="F9276" s="2" t="s">
        <v>55</v>
      </c>
      <c r="G9276" s="2" t="s">
        <v>70</v>
      </c>
      <c r="H9276" s="2" t="s">
        <v>50</v>
      </c>
      <c r="I9276">
        <v>154</v>
      </c>
      <c r="J9276">
        <v>70</v>
      </c>
      <c r="K9276" s="2" t="s">
        <v>27</v>
      </c>
      <c r="L9276" s="2" t="s">
        <v>27</v>
      </c>
      <c r="M9276" s="2" t="s">
        <v>36</v>
      </c>
      <c r="N9276" s="2" t="s">
        <v>27</v>
      </c>
      <c r="O9276">
        <v>205</v>
      </c>
      <c r="P9276" s="2" t="s">
        <v>43</v>
      </c>
      <c r="Q9276">
        <v>15</v>
      </c>
      <c r="R9276">
        <v>4.5999999999999996</v>
      </c>
      <c r="S9276">
        <v>4.9000000000000004</v>
      </c>
      <c r="T9276" s="2" t="s">
        <v>59</v>
      </c>
    </row>
    <row r="9277" spans="1:20" x14ac:dyDescent="0.3">
      <c r="A9277" s="1">
        <v>45474.481944444444</v>
      </c>
      <c r="B9277" s="1">
        <v>0.48194444444444451</v>
      </c>
      <c r="C9277" s="2" t="s">
        <v>18611</v>
      </c>
      <c r="D9277" s="2" t="s">
        <v>22</v>
      </c>
      <c r="E9277" s="2" t="s">
        <v>18612</v>
      </c>
      <c r="F9277" s="2" t="s">
        <v>78</v>
      </c>
      <c r="G9277" s="2" t="s">
        <v>83</v>
      </c>
      <c r="H9277" s="2" t="s">
        <v>112</v>
      </c>
      <c r="K9277" s="2" t="s">
        <v>27</v>
      </c>
      <c r="L9277" s="2" t="s">
        <v>123</v>
      </c>
      <c r="M9277" s="2" t="s">
        <v>27</v>
      </c>
      <c r="N9277" s="2" t="s">
        <v>27</v>
      </c>
      <c r="O9277">
        <v>458</v>
      </c>
      <c r="P9277" s="2" t="s">
        <v>27</v>
      </c>
      <c r="Q9277">
        <v>0</v>
      </c>
      <c r="T9277" s="2" t="s">
        <v>79</v>
      </c>
    </row>
    <row r="9278" spans="1:20" x14ac:dyDescent="0.3">
      <c r="A9278" s="1">
        <v>45481.966666666667</v>
      </c>
      <c r="B9278" s="1">
        <v>0.96666666666666656</v>
      </c>
      <c r="C9278" s="2" t="s">
        <v>18613</v>
      </c>
      <c r="D9278" s="2" t="s">
        <v>31</v>
      </c>
      <c r="E9278" s="2" t="s">
        <v>18614</v>
      </c>
      <c r="F9278" s="2" t="s">
        <v>78</v>
      </c>
      <c r="G9278" s="2" t="s">
        <v>96</v>
      </c>
      <c r="H9278" s="2" t="s">
        <v>119</v>
      </c>
      <c r="I9278">
        <v>161</v>
      </c>
      <c r="J9278">
        <v>100</v>
      </c>
      <c r="K9278" s="2" t="s">
        <v>27</v>
      </c>
      <c r="L9278" s="2" t="s">
        <v>27</v>
      </c>
      <c r="M9278" s="2" t="s">
        <v>36</v>
      </c>
      <c r="N9278" s="2" t="s">
        <v>27</v>
      </c>
      <c r="O9278">
        <v>392</v>
      </c>
      <c r="P9278" s="2" t="s">
        <v>43</v>
      </c>
      <c r="Q9278">
        <v>1</v>
      </c>
      <c r="R9278">
        <v>3.7</v>
      </c>
      <c r="S9278">
        <v>4.2</v>
      </c>
      <c r="T9278" s="2" t="s">
        <v>79</v>
      </c>
    </row>
    <row r="9279" spans="1:20" x14ac:dyDescent="0.3">
      <c r="A9279" s="1">
        <v>45496.625694444447</v>
      </c>
      <c r="B9279" s="1">
        <v>0.62569444444444455</v>
      </c>
      <c r="C9279" s="2" t="s">
        <v>18615</v>
      </c>
      <c r="D9279" s="2" t="s">
        <v>46</v>
      </c>
      <c r="E9279" s="2" t="s">
        <v>18616</v>
      </c>
      <c r="F9279" s="2" t="s">
        <v>55</v>
      </c>
      <c r="G9279" s="2" t="s">
        <v>65</v>
      </c>
      <c r="H9279" s="2" t="s">
        <v>163</v>
      </c>
      <c r="K9279" s="2" t="s">
        <v>318</v>
      </c>
      <c r="L9279" s="2" t="s">
        <v>27</v>
      </c>
      <c r="M9279" s="2" t="s">
        <v>27</v>
      </c>
      <c r="N9279" s="2" t="s">
        <v>27</v>
      </c>
      <c r="O9279">
        <v>266</v>
      </c>
      <c r="P9279" s="2" t="s">
        <v>27</v>
      </c>
      <c r="Q9279">
        <v>0</v>
      </c>
      <c r="T9279" s="2" t="s">
        <v>59</v>
      </c>
    </row>
    <row r="9280" spans="1:20" x14ac:dyDescent="0.3">
      <c r="A9280" s="1">
        <v>45500.298611111109</v>
      </c>
      <c r="B9280" s="1">
        <v>0.29861111111111116</v>
      </c>
      <c r="C9280" s="2" t="s">
        <v>18617</v>
      </c>
      <c r="D9280" s="2" t="s">
        <v>73</v>
      </c>
      <c r="E9280" s="2" t="s">
        <v>18618</v>
      </c>
      <c r="F9280" s="2" t="s">
        <v>33</v>
      </c>
      <c r="G9280" s="2" t="s">
        <v>34</v>
      </c>
      <c r="H9280" s="2" t="s">
        <v>119</v>
      </c>
      <c r="K9280" s="2" t="s">
        <v>27</v>
      </c>
      <c r="L9280" s="2" t="s">
        <v>27</v>
      </c>
      <c r="M9280" s="2" t="s">
        <v>27</v>
      </c>
      <c r="N9280" s="2" t="s">
        <v>27</v>
      </c>
      <c r="O9280">
        <v>464</v>
      </c>
      <c r="P9280" s="2" t="s">
        <v>27</v>
      </c>
      <c r="Q9280">
        <v>0</v>
      </c>
      <c r="T9280" s="2" t="s">
        <v>38</v>
      </c>
    </row>
    <row r="9281" spans="1:20" x14ac:dyDescent="0.3">
      <c r="A9281" s="1">
        <v>45487.831250000003</v>
      </c>
      <c r="B9281" s="1">
        <v>0.83125000000000004</v>
      </c>
      <c r="C9281" s="2" t="s">
        <v>18619</v>
      </c>
      <c r="D9281" s="2" t="s">
        <v>31</v>
      </c>
      <c r="E9281" s="2" t="s">
        <v>18620</v>
      </c>
      <c r="F9281" s="2" t="s">
        <v>68</v>
      </c>
      <c r="G9281" s="2" t="s">
        <v>97</v>
      </c>
      <c r="H9281" s="2" t="s">
        <v>116</v>
      </c>
      <c r="I9281">
        <v>56</v>
      </c>
      <c r="J9281">
        <v>90</v>
      </c>
      <c r="K9281" s="2" t="s">
        <v>27</v>
      </c>
      <c r="L9281" s="2" t="s">
        <v>27</v>
      </c>
      <c r="M9281" s="2" t="s">
        <v>36</v>
      </c>
      <c r="N9281" s="2" t="s">
        <v>27</v>
      </c>
      <c r="O9281">
        <v>207</v>
      </c>
      <c r="P9281" s="2" t="s">
        <v>43</v>
      </c>
      <c r="Q9281">
        <v>33</v>
      </c>
      <c r="R9281">
        <v>4.8</v>
      </c>
      <c r="S9281">
        <v>3.4</v>
      </c>
      <c r="T9281" s="2" t="s">
        <v>71</v>
      </c>
    </row>
    <row r="9282" spans="1:20" x14ac:dyDescent="0.3">
      <c r="A9282" s="1">
        <v>45483.666666666664</v>
      </c>
      <c r="B9282" s="1">
        <v>0.66666666666666674</v>
      </c>
      <c r="C9282" s="2" t="s">
        <v>18621</v>
      </c>
      <c r="D9282" s="2" t="s">
        <v>73</v>
      </c>
      <c r="E9282" s="2" t="s">
        <v>18622</v>
      </c>
      <c r="F9282" s="2" t="s">
        <v>68</v>
      </c>
      <c r="G9282" s="2" t="s">
        <v>57</v>
      </c>
      <c r="H9282" s="2" t="s">
        <v>178</v>
      </c>
      <c r="K9282" s="2" t="s">
        <v>27</v>
      </c>
      <c r="L9282" s="2" t="s">
        <v>27</v>
      </c>
      <c r="M9282" s="2" t="s">
        <v>27</v>
      </c>
      <c r="N9282" s="2" t="s">
        <v>27</v>
      </c>
      <c r="O9282">
        <v>384</v>
      </c>
      <c r="P9282" s="2" t="s">
        <v>27</v>
      </c>
      <c r="Q9282">
        <v>0</v>
      </c>
      <c r="T9282" s="2" t="s">
        <v>71</v>
      </c>
    </row>
    <row r="9283" spans="1:20" x14ac:dyDescent="0.3">
      <c r="A9283" s="1">
        <v>45499.370833333334</v>
      </c>
      <c r="B9283" s="1">
        <v>0.37083333333333335</v>
      </c>
      <c r="C9283" s="2" t="s">
        <v>18623</v>
      </c>
      <c r="D9283" s="2" t="s">
        <v>22</v>
      </c>
      <c r="E9283" s="2" t="s">
        <v>18624</v>
      </c>
      <c r="F9283" s="2" t="s">
        <v>24</v>
      </c>
      <c r="G9283" s="2" t="s">
        <v>112</v>
      </c>
      <c r="H9283" s="2" t="s">
        <v>178</v>
      </c>
      <c r="K9283" s="2" t="s">
        <v>27</v>
      </c>
      <c r="L9283" s="2" t="s">
        <v>123</v>
      </c>
      <c r="M9283" s="2" t="s">
        <v>27</v>
      </c>
      <c r="N9283" s="2" t="s">
        <v>27</v>
      </c>
      <c r="O9283">
        <v>889</v>
      </c>
      <c r="P9283" s="2" t="s">
        <v>27</v>
      </c>
      <c r="Q9283">
        <v>0</v>
      </c>
      <c r="T9283" s="2" t="s">
        <v>29</v>
      </c>
    </row>
    <row r="9284" spans="1:20" x14ac:dyDescent="0.3">
      <c r="A9284" s="1">
        <v>45476.831250000003</v>
      </c>
      <c r="B9284" s="1">
        <v>0.83125000000000004</v>
      </c>
      <c r="C9284" s="2" t="s">
        <v>18625</v>
      </c>
      <c r="D9284" s="2" t="s">
        <v>46</v>
      </c>
      <c r="E9284" s="2" t="s">
        <v>18626</v>
      </c>
      <c r="F9284" s="2" t="s">
        <v>78</v>
      </c>
      <c r="G9284" s="2" t="s">
        <v>86</v>
      </c>
      <c r="H9284" s="2" t="s">
        <v>75</v>
      </c>
      <c r="K9284" s="2" t="s">
        <v>140</v>
      </c>
      <c r="L9284" s="2" t="s">
        <v>27</v>
      </c>
      <c r="M9284" s="2" t="s">
        <v>27</v>
      </c>
      <c r="N9284" s="2" t="s">
        <v>27</v>
      </c>
      <c r="O9284">
        <v>328</v>
      </c>
      <c r="P9284" s="2" t="s">
        <v>27</v>
      </c>
      <c r="Q9284">
        <v>0</v>
      </c>
      <c r="T9284" s="2" t="s">
        <v>79</v>
      </c>
    </row>
    <row r="9285" spans="1:20" x14ac:dyDescent="0.3">
      <c r="A9285" s="1">
        <v>45477.04791666667</v>
      </c>
      <c r="B9285" s="1">
        <v>4.7916666666666607E-2</v>
      </c>
      <c r="C9285" s="2" t="s">
        <v>18627</v>
      </c>
      <c r="D9285" s="2" t="s">
        <v>31</v>
      </c>
      <c r="E9285" s="2" t="s">
        <v>18628</v>
      </c>
      <c r="F9285" s="2" t="s">
        <v>68</v>
      </c>
      <c r="G9285" s="2" t="s">
        <v>173</v>
      </c>
      <c r="H9285" s="2" t="s">
        <v>96</v>
      </c>
      <c r="I9285">
        <v>280</v>
      </c>
      <c r="J9285">
        <v>95</v>
      </c>
      <c r="K9285" s="2" t="s">
        <v>27</v>
      </c>
      <c r="L9285" s="2" t="s">
        <v>27</v>
      </c>
      <c r="M9285" s="2" t="s">
        <v>36</v>
      </c>
      <c r="N9285" s="2" t="s">
        <v>27</v>
      </c>
      <c r="O9285">
        <v>121</v>
      </c>
      <c r="P9285" s="2" t="s">
        <v>37</v>
      </c>
      <c r="Q9285">
        <v>23</v>
      </c>
      <c r="R9285">
        <v>4</v>
      </c>
      <c r="S9285">
        <v>3</v>
      </c>
      <c r="T9285" s="2" t="s">
        <v>71</v>
      </c>
    </row>
    <row r="9286" spans="1:20" x14ac:dyDescent="0.3">
      <c r="A9286" s="1">
        <v>45493.776388888888</v>
      </c>
      <c r="B9286" s="1">
        <v>0.7763888888888888</v>
      </c>
      <c r="C9286" s="2" t="s">
        <v>18629</v>
      </c>
      <c r="D9286" s="2" t="s">
        <v>31</v>
      </c>
      <c r="E9286" s="2" t="s">
        <v>18630</v>
      </c>
      <c r="F9286" s="2" t="s">
        <v>33</v>
      </c>
      <c r="G9286" s="2" t="s">
        <v>107</v>
      </c>
      <c r="H9286" s="2" t="s">
        <v>115</v>
      </c>
      <c r="I9286">
        <v>196</v>
      </c>
      <c r="J9286">
        <v>55</v>
      </c>
      <c r="K9286" s="2" t="s">
        <v>27</v>
      </c>
      <c r="L9286" s="2" t="s">
        <v>27</v>
      </c>
      <c r="M9286" s="2" t="s">
        <v>36</v>
      </c>
      <c r="N9286" s="2" t="s">
        <v>27</v>
      </c>
      <c r="O9286">
        <v>156</v>
      </c>
      <c r="P9286" s="2" t="s">
        <v>43</v>
      </c>
      <c r="Q9286">
        <v>17</v>
      </c>
      <c r="R9286">
        <v>3.6</v>
      </c>
      <c r="S9286">
        <v>3.8</v>
      </c>
      <c r="T9286" s="2" t="s">
        <v>38</v>
      </c>
    </row>
    <row r="9287" spans="1:20" x14ac:dyDescent="0.3">
      <c r="A9287" s="1">
        <v>45481.381249999999</v>
      </c>
      <c r="B9287" s="1">
        <v>0.38125000000000009</v>
      </c>
      <c r="C9287" s="2" t="s">
        <v>18631</v>
      </c>
      <c r="D9287" s="2" t="s">
        <v>73</v>
      </c>
      <c r="E9287" s="2" t="s">
        <v>18632</v>
      </c>
      <c r="F9287" s="2" t="s">
        <v>41</v>
      </c>
      <c r="G9287" s="2" t="s">
        <v>116</v>
      </c>
      <c r="H9287" s="2" t="s">
        <v>65</v>
      </c>
      <c r="K9287" s="2" t="s">
        <v>27</v>
      </c>
      <c r="L9287" s="2" t="s">
        <v>27</v>
      </c>
      <c r="M9287" s="2" t="s">
        <v>27</v>
      </c>
      <c r="N9287" s="2" t="s">
        <v>27</v>
      </c>
      <c r="O9287">
        <v>437</v>
      </c>
      <c r="P9287" s="2" t="s">
        <v>27</v>
      </c>
      <c r="Q9287">
        <v>0</v>
      </c>
      <c r="T9287" s="2" t="s">
        <v>44</v>
      </c>
    </row>
    <row r="9288" spans="1:20" x14ac:dyDescent="0.3">
      <c r="A9288" s="1">
        <v>45497.747916666667</v>
      </c>
      <c r="B9288" s="1">
        <v>0.74791666666666656</v>
      </c>
      <c r="C9288" s="2" t="s">
        <v>18633</v>
      </c>
      <c r="D9288" s="2" t="s">
        <v>31</v>
      </c>
      <c r="E9288" s="2" t="s">
        <v>18634</v>
      </c>
      <c r="F9288" s="2" t="s">
        <v>55</v>
      </c>
      <c r="G9288" s="2" t="s">
        <v>178</v>
      </c>
      <c r="H9288" s="2" t="s">
        <v>75</v>
      </c>
      <c r="I9288">
        <v>196</v>
      </c>
      <c r="J9288">
        <v>40</v>
      </c>
      <c r="K9288" s="2" t="s">
        <v>27</v>
      </c>
      <c r="L9288" s="2" t="s">
        <v>27</v>
      </c>
      <c r="M9288" s="2" t="s">
        <v>36</v>
      </c>
      <c r="N9288" s="2" t="s">
        <v>27</v>
      </c>
      <c r="O9288">
        <v>581</v>
      </c>
      <c r="P9288" s="2" t="s">
        <v>43</v>
      </c>
      <c r="Q9288">
        <v>19</v>
      </c>
      <c r="R9288">
        <v>4.4000000000000004</v>
      </c>
      <c r="S9288">
        <v>3.8</v>
      </c>
      <c r="T9288" s="2" t="s">
        <v>59</v>
      </c>
    </row>
    <row r="9289" spans="1:20" x14ac:dyDescent="0.3">
      <c r="A9289" s="1">
        <v>45493.093055555553</v>
      </c>
      <c r="B9289" s="1">
        <v>9.3055555555555447E-2</v>
      </c>
      <c r="C9289" s="2" t="s">
        <v>18635</v>
      </c>
      <c r="D9289" s="2" t="s">
        <v>31</v>
      </c>
      <c r="E9289" s="2" t="s">
        <v>18636</v>
      </c>
      <c r="F9289" s="2" t="s">
        <v>78</v>
      </c>
      <c r="G9289" s="2" t="s">
        <v>83</v>
      </c>
      <c r="H9289" s="2" t="s">
        <v>173</v>
      </c>
      <c r="I9289">
        <v>245</v>
      </c>
      <c r="J9289">
        <v>145</v>
      </c>
      <c r="K9289" s="2" t="s">
        <v>27</v>
      </c>
      <c r="L9289" s="2" t="s">
        <v>27</v>
      </c>
      <c r="M9289" s="2" t="s">
        <v>36</v>
      </c>
      <c r="N9289" s="2" t="s">
        <v>27</v>
      </c>
      <c r="O9289">
        <v>478</v>
      </c>
      <c r="P9289" s="2" t="s">
        <v>43</v>
      </c>
      <c r="Q9289">
        <v>1</v>
      </c>
      <c r="R9289">
        <v>3.4</v>
      </c>
      <c r="S9289">
        <v>4.9000000000000004</v>
      </c>
      <c r="T9289" s="2" t="s">
        <v>79</v>
      </c>
    </row>
    <row r="9290" spans="1:20" x14ac:dyDescent="0.3">
      <c r="A9290" s="1">
        <v>45500.675000000003</v>
      </c>
      <c r="B9290" s="1">
        <v>0.67500000000000004</v>
      </c>
      <c r="C9290" s="2" t="s">
        <v>18637</v>
      </c>
      <c r="D9290" s="2" t="s">
        <v>22</v>
      </c>
      <c r="E9290" s="2" t="s">
        <v>18638</v>
      </c>
      <c r="F9290" s="2" t="s">
        <v>48</v>
      </c>
      <c r="G9290" s="2" t="s">
        <v>166</v>
      </c>
      <c r="H9290" s="2" t="s">
        <v>163</v>
      </c>
      <c r="K9290" s="2" t="s">
        <v>27</v>
      </c>
      <c r="L9290" s="2" t="s">
        <v>123</v>
      </c>
      <c r="M9290" s="2" t="s">
        <v>27</v>
      </c>
      <c r="N9290" s="2" t="s">
        <v>27</v>
      </c>
      <c r="O9290">
        <v>300</v>
      </c>
      <c r="P9290" s="2" t="s">
        <v>27</v>
      </c>
      <c r="Q9290">
        <v>0</v>
      </c>
      <c r="T9290" s="2" t="s">
        <v>52</v>
      </c>
    </row>
    <row r="9291" spans="1:20" x14ac:dyDescent="0.3">
      <c r="A9291" s="1">
        <v>45490.693749999999</v>
      </c>
      <c r="B9291" s="1">
        <v>0.69375000000000009</v>
      </c>
      <c r="C9291" s="2" t="s">
        <v>18639</v>
      </c>
      <c r="D9291" s="2" t="s">
        <v>22</v>
      </c>
      <c r="E9291" s="2" t="s">
        <v>18640</v>
      </c>
      <c r="F9291" s="2" t="s">
        <v>33</v>
      </c>
      <c r="G9291" s="2" t="s">
        <v>83</v>
      </c>
      <c r="H9291" s="2" t="s">
        <v>42</v>
      </c>
      <c r="K9291" s="2" t="s">
        <v>27</v>
      </c>
      <c r="L9291" s="2" t="s">
        <v>28</v>
      </c>
      <c r="M9291" s="2" t="s">
        <v>27</v>
      </c>
      <c r="N9291" s="2" t="s">
        <v>27</v>
      </c>
      <c r="O9291">
        <v>691</v>
      </c>
      <c r="P9291" s="2" t="s">
        <v>27</v>
      </c>
      <c r="Q9291">
        <v>0</v>
      </c>
      <c r="T9291" s="2" t="s">
        <v>38</v>
      </c>
    </row>
    <row r="9292" spans="1:20" x14ac:dyDescent="0.3">
      <c r="A9292" s="1">
        <v>45487.136111111111</v>
      </c>
      <c r="B9292" s="1">
        <v>0.13611111111111107</v>
      </c>
      <c r="C9292" s="2" t="s">
        <v>18641</v>
      </c>
      <c r="D9292" s="2" t="s">
        <v>31</v>
      </c>
      <c r="E9292" s="2" t="s">
        <v>18642</v>
      </c>
      <c r="F9292" s="2" t="s">
        <v>55</v>
      </c>
      <c r="G9292" s="2" t="s">
        <v>115</v>
      </c>
      <c r="H9292" s="2" t="s">
        <v>153</v>
      </c>
      <c r="I9292">
        <v>35</v>
      </c>
      <c r="J9292">
        <v>85</v>
      </c>
      <c r="K9292" s="2" t="s">
        <v>27</v>
      </c>
      <c r="L9292" s="2" t="s">
        <v>27</v>
      </c>
      <c r="M9292" s="2" t="s">
        <v>36</v>
      </c>
      <c r="N9292" s="2" t="s">
        <v>27</v>
      </c>
      <c r="O9292">
        <v>173</v>
      </c>
      <c r="P9292" s="2" t="s">
        <v>43</v>
      </c>
      <c r="Q9292">
        <v>20</v>
      </c>
      <c r="R9292">
        <v>4.5999999999999996</v>
      </c>
      <c r="S9292">
        <v>4.5</v>
      </c>
      <c r="T9292" s="2" t="s">
        <v>59</v>
      </c>
    </row>
    <row r="9293" spans="1:20" x14ac:dyDescent="0.3">
      <c r="A9293" s="1">
        <v>45498.445138888892</v>
      </c>
      <c r="B9293" s="1">
        <v>0.44513888888888897</v>
      </c>
      <c r="C9293" s="2" t="s">
        <v>18643</v>
      </c>
      <c r="D9293" s="2" t="s">
        <v>31</v>
      </c>
      <c r="E9293" s="2" t="s">
        <v>18644</v>
      </c>
      <c r="F9293" s="2" t="s">
        <v>55</v>
      </c>
      <c r="G9293" s="2" t="s">
        <v>119</v>
      </c>
      <c r="H9293" s="2" t="s">
        <v>56</v>
      </c>
      <c r="I9293">
        <v>119</v>
      </c>
      <c r="J9293">
        <v>135</v>
      </c>
      <c r="K9293" s="2" t="s">
        <v>27</v>
      </c>
      <c r="L9293" s="2" t="s">
        <v>27</v>
      </c>
      <c r="M9293" s="2" t="s">
        <v>36</v>
      </c>
      <c r="N9293" s="2" t="s">
        <v>27</v>
      </c>
      <c r="O9293">
        <v>892</v>
      </c>
      <c r="P9293" s="2" t="s">
        <v>58</v>
      </c>
      <c r="Q9293">
        <v>22</v>
      </c>
      <c r="R9293">
        <v>3.7</v>
      </c>
      <c r="S9293">
        <v>4.9000000000000004</v>
      </c>
      <c r="T9293" s="2" t="s">
        <v>59</v>
      </c>
    </row>
    <row r="9294" spans="1:20" x14ac:dyDescent="0.3">
      <c r="A9294" s="1">
        <v>45497.947222222225</v>
      </c>
      <c r="B9294" s="1">
        <v>0.94722222222222219</v>
      </c>
      <c r="C9294" s="2" t="s">
        <v>18645</v>
      </c>
      <c r="D9294" s="2" t="s">
        <v>31</v>
      </c>
      <c r="E9294" s="2" t="s">
        <v>18646</v>
      </c>
      <c r="F9294" s="2" t="s">
        <v>33</v>
      </c>
      <c r="G9294" s="2" t="s">
        <v>86</v>
      </c>
      <c r="H9294" s="2" t="s">
        <v>97</v>
      </c>
      <c r="I9294">
        <v>189</v>
      </c>
      <c r="J9294">
        <v>60</v>
      </c>
      <c r="K9294" s="2" t="s">
        <v>27</v>
      </c>
      <c r="L9294" s="2" t="s">
        <v>27</v>
      </c>
      <c r="M9294" s="2" t="s">
        <v>167</v>
      </c>
      <c r="N9294" s="2" t="s">
        <v>195</v>
      </c>
      <c r="O9294">
        <v>178</v>
      </c>
      <c r="P9294" s="2" t="s">
        <v>43</v>
      </c>
      <c r="Q9294">
        <v>4</v>
      </c>
      <c r="R9294">
        <v>4.9000000000000004</v>
      </c>
      <c r="S9294">
        <v>3.2</v>
      </c>
      <c r="T9294" s="2" t="s">
        <v>38</v>
      </c>
    </row>
    <row r="9295" spans="1:20" x14ac:dyDescent="0.3">
      <c r="A9295" s="1">
        <v>45480.513194444444</v>
      </c>
      <c r="B9295" s="1">
        <v>0.51319444444444451</v>
      </c>
      <c r="C9295" s="2" t="s">
        <v>18647</v>
      </c>
      <c r="D9295" s="2" t="s">
        <v>22</v>
      </c>
      <c r="E9295" s="2" t="s">
        <v>18648</v>
      </c>
      <c r="F9295" s="2" t="s">
        <v>48</v>
      </c>
      <c r="G9295" s="2" t="s">
        <v>70</v>
      </c>
      <c r="H9295" s="2" t="s">
        <v>135</v>
      </c>
      <c r="K9295" s="2" t="s">
        <v>27</v>
      </c>
      <c r="L9295" s="2" t="s">
        <v>160</v>
      </c>
      <c r="M9295" s="2" t="s">
        <v>27</v>
      </c>
      <c r="N9295" s="2" t="s">
        <v>27</v>
      </c>
      <c r="O9295">
        <v>240</v>
      </c>
      <c r="P9295" s="2" t="s">
        <v>27</v>
      </c>
      <c r="Q9295">
        <v>0</v>
      </c>
      <c r="T9295" s="2" t="s">
        <v>52</v>
      </c>
    </row>
    <row r="9296" spans="1:20" x14ac:dyDescent="0.3">
      <c r="A9296" s="1">
        <v>45493.089583333334</v>
      </c>
      <c r="B9296" s="1">
        <v>8.9583333333333348E-2</v>
      </c>
      <c r="C9296" s="2" t="s">
        <v>18649</v>
      </c>
      <c r="D9296" s="2" t="s">
        <v>31</v>
      </c>
      <c r="E9296" s="2" t="s">
        <v>18650</v>
      </c>
      <c r="F9296" s="2" t="s">
        <v>41</v>
      </c>
      <c r="G9296" s="2" t="s">
        <v>93</v>
      </c>
      <c r="H9296" s="2" t="s">
        <v>57</v>
      </c>
      <c r="I9296">
        <v>140</v>
      </c>
      <c r="J9296">
        <v>55</v>
      </c>
      <c r="K9296" s="2" t="s">
        <v>27</v>
      </c>
      <c r="L9296" s="2" t="s">
        <v>27</v>
      </c>
      <c r="M9296" s="2" t="s">
        <v>36</v>
      </c>
      <c r="N9296" s="2" t="s">
        <v>27</v>
      </c>
      <c r="O9296">
        <v>871</v>
      </c>
      <c r="P9296" s="2" t="s">
        <v>37</v>
      </c>
      <c r="Q9296">
        <v>26</v>
      </c>
      <c r="R9296">
        <v>3.1</v>
      </c>
      <c r="S9296">
        <v>4.7</v>
      </c>
      <c r="T9296" s="2" t="s">
        <v>44</v>
      </c>
    </row>
    <row r="9297" spans="1:20" x14ac:dyDescent="0.3">
      <c r="A9297" s="1">
        <v>45495.081250000003</v>
      </c>
      <c r="B9297" s="1">
        <v>8.1250000000000044E-2</v>
      </c>
      <c r="C9297" s="2" t="s">
        <v>18651</v>
      </c>
      <c r="D9297" s="2" t="s">
        <v>22</v>
      </c>
      <c r="E9297" s="2" t="s">
        <v>18652</v>
      </c>
      <c r="F9297" s="2" t="s">
        <v>68</v>
      </c>
      <c r="G9297" s="2" t="s">
        <v>86</v>
      </c>
      <c r="H9297" s="2" t="s">
        <v>234</v>
      </c>
      <c r="K9297" s="2" t="s">
        <v>27</v>
      </c>
      <c r="L9297" s="2" t="s">
        <v>28</v>
      </c>
      <c r="M9297" s="2" t="s">
        <v>27</v>
      </c>
      <c r="N9297" s="2" t="s">
        <v>27</v>
      </c>
      <c r="O9297">
        <v>1307</v>
      </c>
      <c r="P9297" s="2" t="s">
        <v>27</v>
      </c>
      <c r="Q9297">
        <v>0</v>
      </c>
      <c r="T9297" s="2" t="s">
        <v>71</v>
      </c>
    </row>
    <row r="9298" spans="1:20" x14ac:dyDescent="0.3">
      <c r="A9298" s="1">
        <v>45478.887499999997</v>
      </c>
      <c r="B9298" s="1">
        <v>0.88749999999999996</v>
      </c>
      <c r="C9298" s="2" t="s">
        <v>18653</v>
      </c>
      <c r="D9298" s="2" t="s">
        <v>31</v>
      </c>
      <c r="E9298" s="2" t="s">
        <v>18654</v>
      </c>
      <c r="F9298" s="2" t="s">
        <v>55</v>
      </c>
      <c r="G9298" s="2" t="s">
        <v>112</v>
      </c>
      <c r="H9298" s="2" t="s">
        <v>157</v>
      </c>
      <c r="I9298">
        <v>98</v>
      </c>
      <c r="J9298">
        <v>95</v>
      </c>
      <c r="K9298" s="2" t="s">
        <v>27</v>
      </c>
      <c r="L9298" s="2" t="s">
        <v>27</v>
      </c>
      <c r="M9298" s="2" t="s">
        <v>167</v>
      </c>
      <c r="N9298" s="2" t="s">
        <v>291</v>
      </c>
      <c r="O9298">
        <v>279</v>
      </c>
      <c r="P9298" s="2" t="s">
        <v>37</v>
      </c>
      <c r="Q9298">
        <v>27</v>
      </c>
      <c r="R9298">
        <v>3.7</v>
      </c>
      <c r="S9298">
        <v>3</v>
      </c>
      <c r="T9298" s="2" t="s">
        <v>59</v>
      </c>
    </row>
    <row r="9299" spans="1:20" x14ac:dyDescent="0.3">
      <c r="A9299" s="1">
        <v>45502.627083333333</v>
      </c>
      <c r="B9299" s="1">
        <v>0.62708333333333344</v>
      </c>
      <c r="C9299" s="2" t="s">
        <v>18655</v>
      </c>
      <c r="D9299" s="2" t="s">
        <v>31</v>
      </c>
      <c r="E9299" s="2" t="s">
        <v>18656</v>
      </c>
      <c r="F9299" s="2" t="s">
        <v>78</v>
      </c>
      <c r="G9299" s="2" t="s">
        <v>65</v>
      </c>
      <c r="H9299" s="2" t="s">
        <v>434</v>
      </c>
      <c r="I9299">
        <v>168</v>
      </c>
      <c r="J9299">
        <v>145</v>
      </c>
      <c r="K9299" s="2" t="s">
        <v>27</v>
      </c>
      <c r="L9299" s="2" t="s">
        <v>27</v>
      </c>
      <c r="M9299" s="2" t="s">
        <v>36</v>
      </c>
      <c r="N9299" s="2" t="s">
        <v>27</v>
      </c>
      <c r="O9299">
        <v>346</v>
      </c>
      <c r="P9299" s="2" t="s">
        <v>37</v>
      </c>
      <c r="Q9299">
        <v>13</v>
      </c>
      <c r="R9299">
        <v>3.8</v>
      </c>
      <c r="S9299">
        <v>3.5</v>
      </c>
      <c r="T9299" s="2" t="s">
        <v>79</v>
      </c>
    </row>
    <row r="9300" spans="1:20" x14ac:dyDescent="0.3">
      <c r="A9300" s="1">
        <v>45502.918055555558</v>
      </c>
      <c r="B9300" s="1">
        <v>0.91805555555555562</v>
      </c>
      <c r="C9300" s="2" t="s">
        <v>18657</v>
      </c>
      <c r="D9300" s="2" t="s">
        <v>46</v>
      </c>
      <c r="E9300" s="2" t="s">
        <v>18658</v>
      </c>
      <c r="F9300" s="2" t="s">
        <v>41</v>
      </c>
      <c r="G9300" s="2" t="s">
        <v>116</v>
      </c>
      <c r="H9300" s="2" t="s">
        <v>112</v>
      </c>
      <c r="K9300" s="2" t="s">
        <v>231</v>
      </c>
      <c r="L9300" s="2" t="s">
        <v>27</v>
      </c>
      <c r="M9300" s="2" t="s">
        <v>27</v>
      </c>
      <c r="N9300" s="2" t="s">
        <v>27</v>
      </c>
      <c r="O9300">
        <v>439</v>
      </c>
      <c r="P9300" s="2" t="s">
        <v>27</v>
      </c>
      <c r="Q9300">
        <v>0</v>
      </c>
      <c r="T9300" s="2" t="s">
        <v>44</v>
      </c>
    </row>
    <row r="9301" spans="1:20" x14ac:dyDescent="0.3">
      <c r="A9301" s="1">
        <v>45500.120833333334</v>
      </c>
      <c r="B9301" s="1">
        <v>0.12083333333333335</v>
      </c>
      <c r="C9301" s="2" t="s">
        <v>18659</v>
      </c>
      <c r="D9301" s="2" t="s">
        <v>31</v>
      </c>
      <c r="E9301" s="2" t="s">
        <v>18660</v>
      </c>
      <c r="F9301" s="2" t="s">
        <v>68</v>
      </c>
      <c r="G9301" s="2" t="s">
        <v>25</v>
      </c>
      <c r="H9301" s="2" t="s">
        <v>119</v>
      </c>
      <c r="I9301">
        <v>301</v>
      </c>
      <c r="J9301">
        <v>45</v>
      </c>
      <c r="K9301" s="2" t="s">
        <v>27</v>
      </c>
      <c r="L9301" s="2" t="s">
        <v>27</v>
      </c>
      <c r="M9301" s="2" t="s">
        <v>36</v>
      </c>
      <c r="N9301" s="2" t="s">
        <v>27</v>
      </c>
      <c r="O9301">
        <v>810</v>
      </c>
      <c r="P9301" s="2" t="s">
        <v>37</v>
      </c>
      <c r="Q9301">
        <v>22</v>
      </c>
      <c r="R9301">
        <v>3.7</v>
      </c>
      <c r="S9301">
        <v>4.3</v>
      </c>
      <c r="T9301" s="2" t="s">
        <v>71</v>
      </c>
    </row>
    <row r="9302" spans="1:20" x14ac:dyDescent="0.3">
      <c r="A9302" s="1">
        <v>45498.564583333333</v>
      </c>
      <c r="B9302" s="1">
        <v>0.56458333333333344</v>
      </c>
      <c r="C9302" s="2" t="s">
        <v>18661</v>
      </c>
      <c r="D9302" s="2" t="s">
        <v>31</v>
      </c>
      <c r="E9302" s="2" t="s">
        <v>18662</v>
      </c>
      <c r="F9302" s="2" t="s">
        <v>41</v>
      </c>
      <c r="G9302" s="2" t="s">
        <v>190</v>
      </c>
      <c r="H9302" s="2" t="s">
        <v>153</v>
      </c>
      <c r="I9302">
        <v>56</v>
      </c>
      <c r="J9302">
        <v>130</v>
      </c>
      <c r="K9302" s="2" t="s">
        <v>27</v>
      </c>
      <c r="L9302" s="2" t="s">
        <v>27</v>
      </c>
      <c r="M9302" s="2" t="s">
        <v>36</v>
      </c>
      <c r="N9302" s="2" t="s">
        <v>27</v>
      </c>
      <c r="O9302">
        <v>814</v>
      </c>
      <c r="P9302" s="2" t="s">
        <v>43</v>
      </c>
      <c r="Q9302">
        <v>47</v>
      </c>
      <c r="R9302">
        <v>4.0999999999999996</v>
      </c>
      <c r="S9302">
        <v>3</v>
      </c>
      <c r="T9302" s="2" t="s">
        <v>44</v>
      </c>
    </row>
    <row r="9303" spans="1:20" x14ac:dyDescent="0.3">
      <c r="A9303" s="1">
        <v>45483.561805555553</v>
      </c>
      <c r="B9303" s="1">
        <v>0.56180555555555545</v>
      </c>
      <c r="C9303" s="2" t="s">
        <v>18663</v>
      </c>
      <c r="D9303" s="2" t="s">
        <v>31</v>
      </c>
      <c r="E9303" s="2" t="s">
        <v>18664</v>
      </c>
      <c r="F9303" s="2" t="s">
        <v>24</v>
      </c>
      <c r="G9303" s="2" t="s">
        <v>82</v>
      </c>
      <c r="H9303" s="2" t="s">
        <v>190</v>
      </c>
      <c r="I9303">
        <v>238</v>
      </c>
      <c r="J9303">
        <v>140</v>
      </c>
      <c r="K9303" s="2" t="s">
        <v>27</v>
      </c>
      <c r="L9303" s="2" t="s">
        <v>27</v>
      </c>
      <c r="M9303" s="2" t="s">
        <v>36</v>
      </c>
      <c r="N9303" s="2" t="s">
        <v>27</v>
      </c>
      <c r="O9303">
        <v>476</v>
      </c>
      <c r="P9303" s="2" t="s">
        <v>37</v>
      </c>
      <c r="Q9303">
        <v>6</v>
      </c>
      <c r="R9303">
        <v>4.5</v>
      </c>
      <c r="S9303">
        <v>4.0999999999999996</v>
      </c>
      <c r="T9303" s="2" t="s">
        <v>29</v>
      </c>
    </row>
    <row r="9304" spans="1:20" x14ac:dyDescent="0.3">
      <c r="A9304" s="1">
        <v>45483.127083333333</v>
      </c>
      <c r="B9304" s="1">
        <v>0.12708333333333344</v>
      </c>
      <c r="C9304" s="2" t="s">
        <v>18665</v>
      </c>
      <c r="D9304" s="2" t="s">
        <v>31</v>
      </c>
      <c r="E9304" s="2" t="s">
        <v>18666</v>
      </c>
      <c r="F9304" s="2" t="s">
        <v>24</v>
      </c>
      <c r="G9304" s="2" t="s">
        <v>103</v>
      </c>
      <c r="H9304" s="2" t="s">
        <v>86</v>
      </c>
      <c r="I9304">
        <v>287</v>
      </c>
      <c r="J9304">
        <v>50</v>
      </c>
      <c r="K9304" s="2" t="s">
        <v>27</v>
      </c>
      <c r="L9304" s="2" t="s">
        <v>27</v>
      </c>
      <c r="M9304" s="2" t="s">
        <v>36</v>
      </c>
      <c r="N9304" s="2" t="s">
        <v>27</v>
      </c>
      <c r="O9304">
        <v>298</v>
      </c>
      <c r="P9304" s="2" t="s">
        <v>43</v>
      </c>
      <c r="Q9304">
        <v>37</v>
      </c>
      <c r="R9304">
        <v>4</v>
      </c>
      <c r="S9304">
        <v>4.2</v>
      </c>
      <c r="T9304" s="2" t="s">
        <v>29</v>
      </c>
    </row>
    <row r="9305" spans="1:20" x14ac:dyDescent="0.3">
      <c r="A9305" s="1">
        <v>45488.643750000003</v>
      </c>
      <c r="B9305" s="1">
        <v>0.64375000000000004</v>
      </c>
      <c r="C9305" s="2" t="s">
        <v>18667</v>
      </c>
      <c r="D9305" s="2" t="s">
        <v>31</v>
      </c>
      <c r="E9305" s="2" t="s">
        <v>18668</v>
      </c>
      <c r="F9305" s="2" t="s">
        <v>55</v>
      </c>
      <c r="G9305" s="2" t="s">
        <v>25</v>
      </c>
      <c r="H9305" s="2" t="s">
        <v>83</v>
      </c>
      <c r="I9305">
        <v>294</v>
      </c>
      <c r="J9305">
        <v>145</v>
      </c>
      <c r="K9305" s="2" t="s">
        <v>27</v>
      </c>
      <c r="L9305" s="2" t="s">
        <v>27</v>
      </c>
      <c r="M9305" s="2" t="s">
        <v>36</v>
      </c>
      <c r="N9305" s="2" t="s">
        <v>27</v>
      </c>
      <c r="O9305">
        <v>222</v>
      </c>
      <c r="P9305" s="2" t="s">
        <v>43</v>
      </c>
      <c r="Q9305">
        <v>26</v>
      </c>
      <c r="R9305">
        <v>3.8</v>
      </c>
      <c r="S9305">
        <v>4.9000000000000004</v>
      </c>
      <c r="T9305" s="2" t="s">
        <v>59</v>
      </c>
    </row>
    <row r="9306" spans="1:20" x14ac:dyDescent="0.3">
      <c r="A9306" s="1">
        <v>45495.87222222222</v>
      </c>
      <c r="B9306" s="1">
        <v>0.87222222222222223</v>
      </c>
      <c r="C9306" s="2" t="s">
        <v>18669</v>
      </c>
      <c r="D9306" s="2" t="s">
        <v>31</v>
      </c>
      <c r="E9306" s="2" t="s">
        <v>18670</v>
      </c>
      <c r="F9306" s="2" t="s">
        <v>55</v>
      </c>
      <c r="G9306" s="2" t="s">
        <v>190</v>
      </c>
      <c r="H9306" s="2" t="s">
        <v>89</v>
      </c>
      <c r="I9306">
        <v>273</v>
      </c>
      <c r="J9306">
        <v>80</v>
      </c>
      <c r="K9306" s="2" t="s">
        <v>27</v>
      </c>
      <c r="L9306" s="2" t="s">
        <v>27</v>
      </c>
      <c r="M9306" s="2" t="s">
        <v>36</v>
      </c>
      <c r="N9306" s="2" t="s">
        <v>27</v>
      </c>
      <c r="O9306">
        <v>342</v>
      </c>
      <c r="P9306" s="2" t="s">
        <v>43</v>
      </c>
      <c r="Q9306">
        <v>49</v>
      </c>
      <c r="R9306">
        <v>4.5</v>
      </c>
      <c r="S9306">
        <v>3.7</v>
      </c>
      <c r="T9306" s="2" t="s">
        <v>59</v>
      </c>
    </row>
    <row r="9307" spans="1:20" x14ac:dyDescent="0.3">
      <c r="A9307" s="1">
        <v>45492.990277777775</v>
      </c>
      <c r="B9307" s="1">
        <v>0.99027777777777781</v>
      </c>
      <c r="C9307" s="2" t="s">
        <v>18671</v>
      </c>
      <c r="D9307" s="2" t="s">
        <v>31</v>
      </c>
      <c r="E9307" s="2" t="s">
        <v>18672</v>
      </c>
      <c r="F9307" s="2" t="s">
        <v>78</v>
      </c>
      <c r="G9307" s="2" t="s">
        <v>173</v>
      </c>
      <c r="H9307" s="2" t="s">
        <v>35</v>
      </c>
      <c r="I9307">
        <v>126</v>
      </c>
      <c r="J9307">
        <v>35</v>
      </c>
      <c r="K9307" s="2" t="s">
        <v>27</v>
      </c>
      <c r="L9307" s="2" t="s">
        <v>27</v>
      </c>
      <c r="M9307" s="2" t="s">
        <v>36</v>
      </c>
      <c r="N9307" s="2" t="s">
        <v>27</v>
      </c>
      <c r="O9307">
        <v>905</v>
      </c>
      <c r="P9307" s="2" t="s">
        <v>43</v>
      </c>
      <c r="Q9307">
        <v>6</v>
      </c>
      <c r="R9307">
        <v>3.5</v>
      </c>
      <c r="S9307">
        <v>4.2</v>
      </c>
      <c r="T9307" s="2" t="s">
        <v>79</v>
      </c>
    </row>
    <row r="9308" spans="1:20" x14ac:dyDescent="0.3">
      <c r="A9308" s="1">
        <v>45478.594444444447</v>
      </c>
      <c r="B9308" s="1">
        <v>0.59444444444444455</v>
      </c>
      <c r="C9308" s="2" t="s">
        <v>18673</v>
      </c>
      <c r="D9308" s="2" t="s">
        <v>31</v>
      </c>
      <c r="E9308" s="2" t="s">
        <v>18674</v>
      </c>
      <c r="F9308" s="2" t="s">
        <v>24</v>
      </c>
      <c r="G9308" s="2" t="s">
        <v>86</v>
      </c>
      <c r="H9308" s="2" t="s">
        <v>86</v>
      </c>
      <c r="I9308">
        <v>266</v>
      </c>
      <c r="J9308">
        <v>55</v>
      </c>
      <c r="K9308" s="2" t="s">
        <v>27</v>
      </c>
      <c r="L9308" s="2" t="s">
        <v>27</v>
      </c>
      <c r="M9308" s="2" t="s">
        <v>36</v>
      </c>
      <c r="N9308" s="2" t="s">
        <v>27</v>
      </c>
      <c r="O9308">
        <v>738</v>
      </c>
      <c r="P9308" s="2" t="s">
        <v>37</v>
      </c>
      <c r="Q9308">
        <v>11</v>
      </c>
      <c r="R9308">
        <v>4.0999999999999996</v>
      </c>
      <c r="S9308">
        <v>4.0999999999999996</v>
      </c>
      <c r="T9308" s="2" t="s">
        <v>29</v>
      </c>
    </row>
    <row r="9309" spans="1:20" x14ac:dyDescent="0.3">
      <c r="A9309" s="1">
        <v>45501.604861111111</v>
      </c>
      <c r="B9309" s="1">
        <v>0.60486111111111107</v>
      </c>
      <c r="C9309" s="2" t="s">
        <v>18675</v>
      </c>
      <c r="D9309" s="2" t="s">
        <v>31</v>
      </c>
      <c r="E9309" s="2" t="s">
        <v>18676</v>
      </c>
      <c r="F9309" s="2" t="s">
        <v>48</v>
      </c>
      <c r="G9309" s="2" t="s">
        <v>234</v>
      </c>
      <c r="H9309" s="2" t="s">
        <v>26</v>
      </c>
      <c r="I9309">
        <v>35</v>
      </c>
      <c r="J9309">
        <v>30</v>
      </c>
      <c r="K9309" s="2" t="s">
        <v>27</v>
      </c>
      <c r="L9309" s="2" t="s">
        <v>27</v>
      </c>
      <c r="M9309" s="2" t="s">
        <v>36</v>
      </c>
      <c r="N9309" s="2" t="s">
        <v>27</v>
      </c>
      <c r="O9309">
        <v>410</v>
      </c>
      <c r="P9309" s="2" t="s">
        <v>37</v>
      </c>
      <c r="Q9309">
        <v>34</v>
      </c>
      <c r="R9309">
        <v>3.7</v>
      </c>
      <c r="S9309">
        <v>4.9000000000000004</v>
      </c>
      <c r="T9309" s="2" t="s">
        <v>52</v>
      </c>
    </row>
    <row r="9310" spans="1:20" x14ac:dyDescent="0.3">
      <c r="A9310" s="1">
        <v>45476.893750000003</v>
      </c>
      <c r="B9310" s="1">
        <v>0.89375000000000004</v>
      </c>
      <c r="C9310" s="2" t="s">
        <v>18677</v>
      </c>
      <c r="D9310" s="2" t="s">
        <v>31</v>
      </c>
      <c r="E9310" s="2" t="s">
        <v>18678</v>
      </c>
      <c r="F9310" s="2" t="s">
        <v>68</v>
      </c>
      <c r="G9310" s="2" t="s">
        <v>89</v>
      </c>
      <c r="H9310" s="2" t="s">
        <v>90</v>
      </c>
      <c r="I9310">
        <v>294</v>
      </c>
      <c r="J9310">
        <v>100</v>
      </c>
      <c r="K9310" s="2" t="s">
        <v>27</v>
      </c>
      <c r="L9310" s="2" t="s">
        <v>27</v>
      </c>
      <c r="M9310" s="2" t="s">
        <v>36</v>
      </c>
      <c r="N9310" s="2" t="s">
        <v>27</v>
      </c>
      <c r="O9310">
        <v>1973</v>
      </c>
      <c r="P9310" s="2" t="s">
        <v>43</v>
      </c>
      <c r="Q9310">
        <v>33</v>
      </c>
      <c r="R9310">
        <v>3.1</v>
      </c>
      <c r="S9310">
        <v>4.5999999999999996</v>
      </c>
      <c r="T9310" s="2" t="s">
        <v>71</v>
      </c>
    </row>
    <row r="9311" spans="1:20" x14ac:dyDescent="0.3">
      <c r="A9311" s="1">
        <v>45485.17083333333</v>
      </c>
      <c r="B9311" s="1">
        <v>0.17083333333333339</v>
      </c>
      <c r="C9311" s="2" t="s">
        <v>18679</v>
      </c>
      <c r="D9311" s="2" t="s">
        <v>31</v>
      </c>
      <c r="E9311" s="2" t="s">
        <v>18680</v>
      </c>
      <c r="F9311" s="2" t="s">
        <v>33</v>
      </c>
      <c r="G9311" s="2" t="s">
        <v>90</v>
      </c>
      <c r="H9311" s="2" t="s">
        <v>103</v>
      </c>
      <c r="I9311">
        <v>245</v>
      </c>
      <c r="J9311">
        <v>110</v>
      </c>
      <c r="K9311" s="2" t="s">
        <v>27</v>
      </c>
      <c r="L9311" s="2" t="s">
        <v>27</v>
      </c>
      <c r="M9311" s="2" t="s">
        <v>36</v>
      </c>
      <c r="N9311" s="2" t="s">
        <v>27</v>
      </c>
      <c r="O9311">
        <v>324</v>
      </c>
      <c r="P9311" s="2" t="s">
        <v>37</v>
      </c>
      <c r="Q9311">
        <v>34</v>
      </c>
      <c r="R9311">
        <v>4</v>
      </c>
      <c r="S9311">
        <v>3.2</v>
      </c>
      <c r="T9311" s="2" t="s">
        <v>38</v>
      </c>
    </row>
    <row r="9312" spans="1:20" x14ac:dyDescent="0.3">
      <c r="A9312" s="1">
        <v>45498.370833333334</v>
      </c>
      <c r="B9312" s="1">
        <v>0.37083333333333335</v>
      </c>
      <c r="C9312" s="2" t="s">
        <v>18681</v>
      </c>
      <c r="D9312" s="2" t="s">
        <v>46</v>
      </c>
      <c r="E9312" s="2" t="s">
        <v>18682</v>
      </c>
      <c r="F9312" s="2" t="s">
        <v>55</v>
      </c>
      <c r="G9312" s="2" t="s">
        <v>93</v>
      </c>
      <c r="H9312" s="2" t="s">
        <v>173</v>
      </c>
      <c r="K9312" s="2" t="s">
        <v>140</v>
      </c>
      <c r="L9312" s="2" t="s">
        <v>27</v>
      </c>
      <c r="M9312" s="2" t="s">
        <v>27</v>
      </c>
      <c r="N9312" s="2" t="s">
        <v>27</v>
      </c>
      <c r="O9312">
        <v>394</v>
      </c>
      <c r="P9312" s="2" t="s">
        <v>27</v>
      </c>
      <c r="Q9312">
        <v>0</v>
      </c>
      <c r="T9312" s="2" t="s">
        <v>59</v>
      </c>
    </row>
    <row r="9313" spans="1:20" x14ac:dyDescent="0.3">
      <c r="A9313" s="1">
        <v>45495.401388888888</v>
      </c>
      <c r="B9313" s="1">
        <v>0.4013888888888888</v>
      </c>
      <c r="C9313" s="2" t="s">
        <v>18683</v>
      </c>
      <c r="D9313" s="2" t="s">
        <v>73</v>
      </c>
      <c r="E9313" s="2" t="s">
        <v>18684</v>
      </c>
      <c r="F9313" s="2" t="s">
        <v>68</v>
      </c>
      <c r="G9313" s="2" t="s">
        <v>122</v>
      </c>
      <c r="H9313" s="2" t="s">
        <v>122</v>
      </c>
      <c r="K9313" s="2" t="s">
        <v>27</v>
      </c>
      <c r="L9313" s="2" t="s">
        <v>27</v>
      </c>
      <c r="M9313" s="2" t="s">
        <v>27</v>
      </c>
      <c r="N9313" s="2" t="s">
        <v>27</v>
      </c>
      <c r="O9313">
        <v>378</v>
      </c>
      <c r="P9313" s="2" t="s">
        <v>27</v>
      </c>
      <c r="Q9313">
        <v>0</v>
      </c>
      <c r="T9313" s="2" t="s">
        <v>71</v>
      </c>
    </row>
    <row r="9314" spans="1:20" x14ac:dyDescent="0.3">
      <c r="A9314" s="1">
        <v>45481.334027777775</v>
      </c>
      <c r="B9314" s="1">
        <v>0.33402777777777781</v>
      </c>
      <c r="C9314" s="2" t="s">
        <v>18685</v>
      </c>
      <c r="D9314" s="2" t="s">
        <v>31</v>
      </c>
      <c r="E9314" s="2" t="s">
        <v>18686</v>
      </c>
      <c r="F9314" s="2" t="s">
        <v>55</v>
      </c>
      <c r="G9314" s="2" t="s">
        <v>166</v>
      </c>
      <c r="H9314" s="2" t="s">
        <v>156</v>
      </c>
      <c r="I9314">
        <v>35</v>
      </c>
      <c r="J9314">
        <v>135</v>
      </c>
      <c r="K9314" s="2" t="s">
        <v>27</v>
      </c>
      <c r="L9314" s="2" t="s">
        <v>27</v>
      </c>
      <c r="M9314" s="2" t="s">
        <v>36</v>
      </c>
      <c r="N9314" s="2" t="s">
        <v>27</v>
      </c>
      <c r="O9314">
        <v>394</v>
      </c>
      <c r="P9314" s="2" t="s">
        <v>43</v>
      </c>
      <c r="Q9314">
        <v>16</v>
      </c>
      <c r="R9314">
        <v>4.5999999999999996</v>
      </c>
      <c r="S9314">
        <v>3.3</v>
      </c>
      <c r="T9314" s="2" t="s">
        <v>59</v>
      </c>
    </row>
    <row r="9315" spans="1:20" x14ac:dyDescent="0.3">
      <c r="A9315" s="1">
        <v>45493.526388888888</v>
      </c>
      <c r="B9315" s="1">
        <v>0.5263888888888888</v>
      </c>
      <c r="C9315" s="2" t="s">
        <v>18687</v>
      </c>
      <c r="D9315" s="2" t="s">
        <v>31</v>
      </c>
      <c r="E9315" s="2" t="s">
        <v>18688</v>
      </c>
      <c r="F9315" s="2" t="s">
        <v>41</v>
      </c>
      <c r="G9315" s="2" t="s">
        <v>112</v>
      </c>
      <c r="H9315" s="2" t="s">
        <v>65</v>
      </c>
      <c r="I9315">
        <v>147</v>
      </c>
      <c r="J9315">
        <v>60</v>
      </c>
      <c r="K9315" s="2" t="s">
        <v>27</v>
      </c>
      <c r="L9315" s="2" t="s">
        <v>27</v>
      </c>
      <c r="M9315" s="2" t="s">
        <v>36</v>
      </c>
      <c r="N9315" s="2" t="s">
        <v>27</v>
      </c>
      <c r="O9315">
        <v>1146</v>
      </c>
      <c r="P9315" s="2" t="s">
        <v>37</v>
      </c>
      <c r="Q9315">
        <v>45</v>
      </c>
      <c r="R9315">
        <v>3.9</v>
      </c>
      <c r="S9315">
        <v>4.7</v>
      </c>
      <c r="T9315" s="2" t="s">
        <v>44</v>
      </c>
    </row>
    <row r="9316" spans="1:20" x14ac:dyDescent="0.3">
      <c r="A9316" s="1">
        <v>45491.517361111109</v>
      </c>
      <c r="B9316" s="1">
        <v>0.51736111111111116</v>
      </c>
      <c r="C9316" s="2" t="s">
        <v>18689</v>
      </c>
      <c r="D9316" s="2" t="s">
        <v>46</v>
      </c>
      <c r="E9316" s="2" t="s">
        <v>18690</v>
      </c>
      <c r="F9316" s="2" t="s">
        <v>41</v>
      </c>
      <c r="G9316" s="2" t="s">
        <v>97</v>
      </c>
      <c r="H9316" s="2" t="s">
        <v>234</v>
      </c>
      <c r="K9316" s="2" t="s">
        <v>318</v>
      </c>
      <c r="L9316" s="2" t="s">
        <v>27</v>
      </c>
      <c r="M9316" s="2" t="s">
        <v>27</v>
      </c>
      <c r="N9316" s="2" t="s">
        <v>27</v>
      </c>
      <c r="O9316">
        <v>669</v>
      </c>
      <c r="P9316" s="2" t="s">
        <v>27</v>
      </c>
      <c r="Q9316">
        <v>0</v>
      </c>
      <c r="T9316" s="2" t="s">
        <v>44</v>
      </c>
    </row>
    <row r="9317" spans="1:20" x14ac:dyDescent="0.3">
      <c r="A9317" s="1">
        <v>45495.32708333333</v>
      </c>
      <c r="B9317" s="1">
        <v>0.32708333333333339</v>
      </c>
      <c r="C9317" s="2" t="s">
        <v>18691</v>
      </c>
      <c r="D9317" s="2" t="s">
        <v>31</v>
      </c>
      <c r="E9317" s="2" t="s">
        <v>18692</v>
      </c>
      <c r="F9317" s="2" t="s">
        <v>55</v>
      </c>
      <c r="G9317" s="2" t="s">
        <v>62</v>
      </c>
      <c r="H9317" s="2" t="s">
        <v>102</v>
      </c>
      <c r="I9317">
        <v>182</v>
      </c>
      <c r="J9317">
        <v>130</v>
      </c>
      <c r="K9317" s="2" t="s">
        <v>27</v>
      </c>
      <c r="L9317" s="2" t="s">
        <v>27</v>
      </c>
      <c r="M9317" s="2" t="s">
        <v>36</v>
      </c>
      <c r="N9317" s="2" t="s">
        <v>27</v>
      </c>
      <c r="O9317">
        <v>242</v>
      </c>
      <c r="P9317" s="2" t="s">
        <v>37</v>
      </c>
      <c r="Q9317">
        <v>10</v>
      </c>
      <c r="R9317">
        <v>4.0999999999999996</v>
      </c>
      <c r="S9317">
        <v>4.8</v>
      </c>
      <c r="T9317" s="2" t="s">
        <v>59</v>
      </c>
    </row>
    <row r="9318" spans="1:20" x14ac:dyDescent="0.3">
      <c r="A9318" s="1">
        <v>45491.71875</v>
      </c>
      <c r="B9318" s="1">
        <v>0.71875</v>
      </c>
      <c r="C9318" s="2" t="s">
        <v>18693</v>
      </c>
      <c r="D9318" s="2" t="s">
        <v>22</v>
      </c>
      <c r="E9318" s="2" t="s">
        <v>18694</v>
      </c>
      <c r="F9318" s="2" t="s">
        <v>33</v>
      </c>
      <c r="G9318" s="2" t="s">
        <v>272</v>
      </c>
      <c r="H9318" s="2" t="s">
        <v>75</v>
      </c>
      <c r="K9318" s="2" t="s">
        <v>27</v>
      </c>
      <c r="L9318" s="2" t="s">
        <v>160</v>
      </c>
      <c r="M9318" s="2" t="s">
        <v>27</v>
      </c>
      <c r="N9318" s="2" t="s">
        <v>27</v>
      </c>
      <c r="O9318">
        <v>157</v>
      </c>
      <c r="P9318" s="2" t="s">
        <v>27</v>
      </c>
      <c r="Q9318">
        <v>0</v>
      </c>
      <c r="T9318" s="2" t="s">
        <v>38</v>
      </c>
    </row>
    <row r="9319" spans="1:20" x14ac:dyDescent="0.3">
      <c r="A9319" s="1">
        <v>45490.786111111112</v>
      </c>
      <c r="B9319" s="1">
        <v>0.7861111111111112</v>
      </c>
      <c r="C9319" s="2" t="s">
        <v>18695</v>
      </c>
      <c r="D9319" s="2" t="s">
        <v>73</v>
      </c>
      <c r="E9319" s="2" t="s">
        <v>18696</v>
      </c>
      <c r="F9319" s="2" t="s">
        <v>24</v>
      </c>
      <c r="G9319" s="2" t="s">
        <v>225</v>
      </c>
      <c r="H9319" s="2" t="s">
        <v>190</v>
      </c>
      <c r="K9319" s="2" t="s">
        <v>27</v>
      </c>
      <c r="L9319" s="2" t="s">
        <v>27</v>
      </c>
      <c r="M9319" s="2" t="s">
        <v>27</v>
      </c>
      <c r="N9319" s="2" t="s">
        <v>27</v>
      </c>
      <c r="O9319">
        <v>964</v>
      </c>
      <c r="P9319" s="2" t="s">
        <v>27</v>
      </c>
      <c r="Q9319">
        <v>0</v>
      </c>
      <c r="T9319" s="2" t="s">
        <v>29</v>
      </c>
    </row>
    <row r="9320" spans="1:20" x14ac:dyDescent="0.3">
      <c r="A9320" s="1">
        <v>45501.718055555553</v>
      </c>
      <c r="B9320" s="1">
        <v>0.71805555555555545</v>
      </c>
      <c r="C9320" s="2" t="s">
        <v>18697</v>
      </c>
      <c r="D9320" s="2" t="s">
        <v>46</v>
      </c>
      <c r="E9320" s="2" t="s">
        <v>18698</v>
      </c>
      <c r="F9320" s="2" t="s">
        <v>68</v>
      </c>
      <c r="G9320" s="2" t="s">
        <v>115</v>
      </c>
      <c r="H9320" s="2" t="s">
        <v>82</v>
      </c>
      <c r="K9320" s="2" t="s">
        <v>231</v>
      </c>
      <c r="L9320" s="2" t="s">
        <v>27</v>
      </c>
      <c r="M9320" s="2" t="s">
        <v>27</v>
      </c>
      <c r="N9320" s="2" t="s">
        <v>27</v>
      </c>
      <c r="O9320">
        <v>444</v>
      </c>
      <c r="P9320" s="2" t="s">
        <v>27</v>
      </c>
      <c r="Q9320">
        <v>0</v>
      </c>
      <c r="T9320" s="2" t="s">
        <v>71</v>
      </c>
    </row>
    <row r="9321" spans="1:20" x14ac:dyDescent="0.3">
      <c r="A9321" s="1">
        <v>45484.085416666669</v>
      </c>
      <c r="B9321" s="1">
        <v>8.5416666666666696E-2</v>
      </c>
      <c r="C9321" s="2" t="s">
        <v>18699</v>
      </c>
      <c r="D9321" s="2" t="s">
        <v>31</v>
      </c>
      <c r="E9321" s="2" t="s">
        <v>18700</v>
      </c>
      <c r="F9321" s="2" t="s">
        <v>48</v>
      </c>
      <c r="G9321" s="2" t="s">
        <v>156</v>
      </c>
      <c r="H9321" s="2" t="s">
        <v>234</v>
      </c>
      <c r="I9321">
        <v>308</v>
      </c>
      <c r="J9321">
        <v>120</v>
      </c>
      <c r="K9321" s="2" t="s">
        <v>27</v>
      </c>
      <c r="L9321" s="2" t="s">
        <v>27</v>
      </c>
      <c r="M9321" s="2" t="s">
        <v>36</v>
      </c>
      <c r="N9321" s="2" t="s">
        <v>27</v>
      </c>
      <c r="O9321">
        <v>474</v>
      </c>
      <c r="P9321" s="2" t="s">
        <v>37</v>
      </c>
      <c r="Q9321">
        <v>20</v>
      </c>
      <c r="R9321">
        <v>3.6</v>
      </c>
      <c r="S9321">
        <v>3.9</v>
      </c>
      <c r="T9321" s="2" t="s">
        <v>52</v>
      </c>
    </row>
    <row r="9322" spans="1:20" x14ac:dyDescent="0.3">
      <c r="A9322" s="1">
        <v>45483.434027777781</v>
      </c>
      <c r="B9322" s="1">
        <v>0.43402777777777768</v>
      </c>
      <c r="C9322" s="2" t="s">
        <v>18701</v>
      </c>
      <c r="D9322" s="2" t="s">
        <v>31</v>
      </c>
      <c r="E9322" s="2" t="s">
        <v>18702</v>
      </c>
      <c r="F9322" s="2" t="s">
        <v>68</v>
      </c>
      <c r="G9322" s="2" t="s">
        <v>163</v>
      </c>
      <c r="H9322" s="2" t="s">
        <v>56</v>
      </c>
      <c r="I9322">
        <v>252</v>
      </c>
      <c r="J9322">
        <v>125</v>
      </c>
      <c r="K9322" s="2" t="s">
        <v>27</v>
      </c>
      <c r="L9322" s="2" t="s">
        <v>27</v>
      </c>
      <c r="M9322" s="2" t="s">
        <v>36</v>
      </c>
      <c r="N9322" s="2" t="s">
        <v>27</v>
      </c>
      <c r="O9322">
        <v>341</v>
      </c>
      <c r="P9322" s="2" t="s">
        <v>43</v>
      </c>
      <c r="Q9322">
        <v>23</v>
      </c>
      <c r="R9322">
        <v>4.7</v>
      </c>
      <c r="S9322">
        <v>3.3</v>
      </c>
      <c r="T9322" s="2" t="s">
        <v>71</v>
      </c>
    </row>
    <row r="9323" spans="1:20" x14ac:dyDescent="0.3">
      <c r="A9323" s="1">
        <v>45483.563888888886</v>
      </c>
      <c r="B9323" s="1">
        <v>0.56388888888888888</v>
      </c>
      <c r="C9323" s="2" t="s">
        <v>18703</v>
      </c>
      <c r="D9323" s="2" t="s">
        <v>22</v>
      </c>
      <c r="E9323" s="2" t="s">
        <v>18704</v>
      </c>
      <c r="F9323" s="2" t="s">
        <v>68</v>
      </c>
      <c r="G9323" s="2" t="s">
        <v>225</v>
      </c>
      <c r="H9323" s="2" t="s">
        <v>65</v>
      </c>
      <c r="K9323" s="2" t="s">
        <v>27</v>
      </c>
      <c r="L9323" s="2" t="s">
        <v>123</v>
      </c>
      <c r="M9323" s="2" t="s">
        <v>27</v>
      </c>
      <c r="N9323" s="2" t="s">
        <v>27</v>
      </c>
      <c r="O9323">
        <v>1114</v>
      </c>
      <c r="P9323" s="2" t="s">
        <v>27</v>
      </c>
      <c r="Q9323">
        <v>0</v>
      </c>
      <c r="T9323" s="2" t="s">
        <v>71</v>
      </c>
    </row>
    <row r="9324" spans="1:20" x14ac:dyDescent="0.3">
      <c r="A9324" s="1">
        <v>45497.01458333333</v>
      </c>
      <c r="B9324" s="1">
        <v>1.4583333333333393E-2</v>
      </c>
      <c r="C9324" s="2" t="s">
        <v>18705</v>
      </c>
      <c r="D9324" s="2" t="s">
        <v>46</v>
      </c>
      <c r="E9324" s="2" t="s">
        <v>18706</v>
      </c>
      <c r="F9324" s="2" t="s">
        <v>48</v>
      </c>
      <c r="G9324" s="2" t="s">
        <v>116</v>
      </c>
      <c r="H9324" s="2" t="s">
        <v>178</v>
      </c>
      <c r="K9324" s="2" t="s">
        <v>51</v>
      </c>
      <c r="L9324" s="2" t="s">
        <v>27</v>
      </c>
      <c r="M9324" s="2" t="s">
        <v>27</v>
      </c>
      <c r="N9324" s="2" t="s">
        <v>27</v>
      </c>
      <c r="O9324">
        <v>1587</v>
      </c>
      <c r="P9324" s="2" t="s">
        <v>27</v>
      </c>
      <c r="Q9324">
        <v>0</v>
      </c>
      <c r="T9324" s="2" t="s">
        <v>52</v>
      </c>
    </row>
    <row r="9325" spans="1:20" x14ac:dyDescent="0.3">
      <c r="A9325" s="1">
        <v>45495.779166666667</v>
      </c>
      <c r="B9325" s="1">
        <v>0.77916666666666656</v>
      </c>
      <c r="C9325" s="2" t="s">
        <v>18707</v>
      </c>
      <c r="D9325" s="2" t="s">
        <v>31</v>
      </c>
      <c r="E9325" s="2" t="s">
        <v>18708</v>
      </c>
      <c r="F9325" s="2" t="s">
        <v>68</v>
      </c>
      <c r="G9325" s="2" t="s">
        <v>93</v>
      </c>
      <c r="H9325" s="2" t="s">
        <v>173</v>
      </c>
      <c r="I9325">
        <v>119</v>
      </c>
      <c r="J9325">
        <v>50</v>
      </c>
      <c r="K9325" s="2" t="s">
        <v>27</v>
      </c>
      <c r="L9325" s="2" t="s">
        <v>27</v>
      </c>
      <c r="M9325" s="2" t="s">
        <v>36</v>
      </c>
      <c r="N9325" s="2" t="s">
        <v>27</v>
      </c>
      <c r="O9325">
        <v>428</v>
      </c>
      <c r="P9325" s="2" t="s">
        <v>58</v>
      </c>
      <c r="Q9325">
        <v>10</v>
      </c>
      <c r="R9325">
        <v>4.4000000000000004</v>
      </c>
      <c r="S9325">
        <v>4.5999999999999996</v>
      </c>
      <c r="T9325" s="2" t="s">
        <v>71</v>
      </c>
    </row>
    <row r="9326" spans="1:20" x14ac:dyDescent="0.3">
      <c r="A9326" s="1">
        <v>45481.40902777778</v>
      </c>
      <c r="B9326" s="1">
        <v>0.40902777777777777</v>
      </c>
      <c r="C9326" s="2" t="s">
        <v>18709</v>
      </c>
      <c r="D9326" s="2" t="s">
        <v>46</v>
      </c>
      <c r="E9326" s="2" t="s">
        <v>18710</v>
      </c>
      <c r="F9326" s="2" t="s">
        <v>55</v>
      </c>
      <c r="G9326" s="2" t="s">
        <v>89</v>
      </c>
      <c r="H9326" s="2" t="s">
        <v>116</v>
      </c>
      <c r="K9326" s="2" t="s">
        <v>140</v>
      </c>
      <c r="L9326" s="2" t="s">
        <v>27</v>
      </c>
      <c r="M9326" s="2" t="s">
        <v>27</v>
      </c>
      <c r="N9326" s="2" t="s">
        <v>27</v>
      </c>
      <c r="O9326">
        <v>257</v>
      </c>
      <c r="P9326" s="2" t="s">
        <v>27</v>
      </c>
      <c r="Q9326">
        <v>0</v>
      </c>
      <c r="T9326" s="2" t="s">
        <v>59</v>
      </c>
    </row>
    <row r="9327" spans="1:20" x14ac:dyDescent="0.3">
      <c r="A9327" s="1">
        <v>45496.534722222219</v>
      </c>
      <c r="B9327" s="1">
        <v>0.53472222222222232</v>
      </c>
      <c r="C9327" s="2" t="s">
        <v>18711</v>
      </c>
      <c r="D9327" s="2" t="s">
        <v>31</v>
      </c>
      <c r="E9327" s="2" t="s">
        <v>18712</v>
      </c>
      <c r="F9327" s="2" t="s">
        <v>41</v>
      </c>
      <c r="G9327" s="2" t="s">
        <v>230</v>
      </c>
      <c r="H9327" s="2" t="s">
        <v>90</v>
      </c>
      <c r="I9327">
        <v>294</v>
      </c>
      <c r="J9327">
        <v>145</v>
      </c>
      <c r="K9327" s="2" t="s">
        <v>27</v>
      </c>
      <c r="L9327" s="2" t="s">
        <v>27</v>
      </c>
      <c r="M9327" s="2" t="s">
        <v>36</v>
      </c>
      <c r="N9327" s="2" t="s">
        <v>27</v>
      </c>
      <c r="O9327">
        <v>420</v>
      </c>
      <c r="P9327" s="2" t="s">
        <v>37</v>
      </c>
      <c r="Q9327">
        <v>6</v>
      </c>
      <c r="R9327">
        <v>4.8</v>
      </c>
      <c r="S9327">
        <v>4</v>
      </c>
      <c r="T9327" s="2" t="s">
        <v>44</v>
      </c>
    </row>
    <row r="9328" spans="1:20" x14ac:dyDescent="0.3">
      <c r="A9328" s="1">
        <v>45494.462500000001</v>
      </c>
      <c r="B9328" s="1">
        <v>0.46249999999999991</v>
      </c>
      <c r="C9328" s="2" t="s">
        <v>18713</v>
      </c>
      <c r="D9328" s="2" t="s">
        <v>31</v>
      </c>
      <c r="E9328" s="2" t="s">
        <v>18714</v>
      </c>
      <c r="F9328" s="2" t="s">
        <v>68</v>
      </c>
      <c r="G9328" s="2" t="s">
        <v>50</v>
      </c>
      <c r="H9328" s="2" t="s">
        <v>173</v>
      </c>
      <c r="I9328">
        <v>77</v>
      </c>
      <c r="J9328">
        <v>40</v>
      </c>
      <c r="K9328" s="2" t="s">
        <v>27</v>
      </c>
      <c r="L9328" s="2" t="s">
        <v>27</v>
      </c>
      <c r="M9328" s="2" t="s">
        <v>36</v>
      </c>
      <c r="N9328" s="2" t="s">
        <v>27</v>
      </c>
      <c r="O9328">
        <v>200</v>
      </c>
      <c r="P9328" s="2" t="s">
        <v>43</v>
      </c>
      <c r="Q9328">
        <v>21</v>
      </c>
      <c r="R9328">
        <v>4.7</v>
      </c>
      <c r="S9328">
        <v>4.2</v>
      </c>
      <c r="T9328" s="2" t="s">
        <v>71</v>
      </c>
    </row>
    <row r="9329" spans="1:20" x14ac:dyDescent="0.3">
      <c r="A9329" s="1">
        <v>45477.165277777778</v>
      </c>
      <c r="B9329" s="1">
        <v>0.16527777777777786</v>
      </c>
      <c r="C9329" s="2" t="s">
        <v>18715</v>
      </c>
      <c r="D9329" s="2" t="s">
        <v>31</v>
      </c>
      <c r="E9329" s="2" t="s">
        <v>18716</v>
      </c>
      <c r="F9329" s="2" t="s">
        <v>41</v>
      </c>
      <c r="G9329" s="2" t="s">
        <v>102</v>
      </c>
      <c r="H9329" s="2" t="s">
        <v>57</v>
      </c>
      <c r="I9329">
        <v>98</v>
      </c>
      <c r="J9329">
        <v>35</v>
      </c>
      <c r="K9329" s="2" t="s">
        <v>27</v>
      </c>
      <c r="L9329" s="2" t="s">
        <v>27</v>
      </c>
      <c r="M9329" s="2" t="s">
        <v>36</v>
      </c>
      <c r="N9329" s="2" t="s">
        <v>27</v>
      </c>
      <c r="O9329">
        <v>128</v>
      </c>
      <c r="P9329" s="2" t="s">
        <v>43</v>
      </c>
      <c r="Q9329">
        <v>32</v>
      </c>
      <c r="R9329">
        <v>4.8</v>
      </c>
      <c r="S9329">
        <v>3.1</v>
      </c>
      <c r="T9329" s="2" t="s">
        <v>44</v>
      </c>
    </row>
    <row r="9330" spans="1:20" x14ac:dyDescent="0.3">
      <c r="A9330" s="1">
        <v>45503.218055555553</v>
      </c>
      <c r="B9330" s="1">
        <v>0.21805555555555545</v>
      </c>
      <c r="C9330" s="2" t="s">
        <v>18717</v>
      </c>
      <c r="D9330" s="2" t="s">
        <v>31</v>
      </c>
      <c r="E9330" s="2" t="s">
        <v>18718</v>
      </c>
      <c r="F9330" s="2" t="s">
        <v>55</v>
      </c>
      <c r="G9330" s="2" t="s">
        <v>62</v>
      </c>
      <c r="H9330" s="2" t="s">
        <v>69</v>
      </c>
      <c r="I9330">
        <v>35</v>
      </c>
      <c r="J9330">
        <v>85</v>
      </c>
      <c r="K9330" s="2" t="s">
        <v>27</v>
      </c>
      <c r="L9330" s="2" t="s">
        <v>27</v>
      </c>
      <c r="M9330" s="2" t="s">
        <v>36</v>
      </c>
      <c r="N9330" s="2" t="s">
        <v>27</v>
      </c>
      <c r="O9330">
        <v>197</v>
      </c>
      <c r="P9330" s="2" t="s">
        <v>43</v>
      </c>
      <c r="Q9330">
        <v>18</v>
      </c>
      <c r="R9330">
        <v>3.1</v>
      </c>
      <c r="S9330">
        <v>4.9000000000000004</v>
      </c>
      <c r="T9330" s="2" t="s">
        <v>59</v>
      </c>
    </row>
    <row r="9331" spans="1:20" x14ac:dyDescent="0.3">
      <c r="A9331" s="1">
        <v>45498.609722222223</v>
      </c>
      <c r="B9331" s="1">
        <v>0.60972222222222228</v>
      </c>
      <c r="C9331" s="2" t="s">
        <v>18719</v>
      </c>
      <c r="D9331" s="2" t="s">
        <v>22</v>
      </c>
      <c r="E9331" s="2" t="s">
        <v>18720</v>
      </c>
      <c r="F9331" s="2" t="s">
        <v>48</v>
      </c>
      <c r="G9331" s="2" t="s">
        <v>178</v>
      </c>
      <c r="H9331" s="2" t="s">
        <v>25</v>
      </c>
      <c r="K9331" s="2" t="s">
        <v>27</v>
      </c>
      <c r="L9331" s="2" t="s">
        <v>160</v>
      </c>
      <c r="M9331" s="2" t="s">
        <v>27</v>
      </c>
      <c r="N9331" s="2" t="s">
        <v>27</v>
      </c>
      <c r="O9331">
        <v>217</v>
      </c>
      <c r="P9331" s="2" t="s">
        <v>27</v>
      </c>
      <c r="Q9331">
        <v>0</v>
      </c>
      <c r="T9331" s="2" t="s">
        <v>52</v>
      </c>
    </row>
    <row r="9332" spans="1:20" x14ac:dyDescent="0.3">
      <c r="A9332" s="1">
        <v>45503.54583333333</v>
      </c>
      <c r="B9332" s="1">
        <v>0.54583333333333339</v>
      </c>
      <c r="C9332" s="2" t="s">
        <v>18721</v>
      </c>
      <c r="D9332" s="2" t="s">
        <v>31</v>
      </c>
      <c r="E9332" s="2" t="s">
        <v>18722</v>
      </c>
      <c r="F9332" s="2" t="s">
        <v>24</v>
      </c>
      <c r="G9332" s="2" t="s">
        <v>103</v>
      </c>
      <c r="H9332" s="2" t="s">
        <v>106</v>
      </c>
      <c r="I9332">
        <v>49</v>
      </c>
      <c r="J9332">
        <v>55</v>
      </c>
      <c r="K9332" s="2" t="s">
        <v>27</v>
      </c>
      <c r="L9332" s="2" t="s">
        <v>27</v>
      </c>
      <c r="M9332" s="2" t="s">
        <v>36</v>
      </c>
      <c r="N9332" s="2" t="s">
        <v>27</v>
      </c>
      <c r="O9332">
        <v>490</v>
      </c>
      <c r="P9332" s="2" t="s">
        <v>37</v>
      </c>
      <c r="Q9332">
        <v>32</v>
      </c>
      <c r="R9332">
        <v>3.1</v>
      </c>
      <c r="S9332">
        <v>4.5999999999999996</v>
      </c>
      <c r="T9332" s="2" t="s">
        <v>29</v>
      </c>
    </row>
    <row r="9333" spans="1:20" x14ac:dyDescent="0.3">
      <c r="A9333" s="1">
        <v>45477.859722222223</v>
      </c>
      <c r="B9333" s="1">
        <v>0.85972222222222228</v>
      </c>
      <c r="C9333" s="2" t="s">
        <v>18723</v>
      </c>
      <c r="D9333" s="2" t="s">
        <v>31</v>
      </c>
      <c r="E9333" s="2" t="s">
        <v>18724</v>
      </c>
      <c r="F9333" s="2" t="s">
        <v>24</v>
      </c>
      <c r="G9333" s="2" t="s">
        <v>25</v>
      </c>
      <c r="H9333" s="2" t="s">
        <v>34</v>
      </c>
      <c r="I9333">
        <v>63</v>
      </c>
      <c r="J9333">
        <v>130</v>
      </c>
      <c r="K9333" s="2" t="s">
        <v>27</v>
      </c>
      <c r="L9333" s="2" t="s">
        <v>27</v>
      </c>
      <c r="M9333" s="2" t="s">
        <v>36</v>
      </c>
      <c r="N9333" s="2" t="s">
        <v>27</v>
      </c>
      <c r="O9333">
        <v>562</v>
      </c>
      <c r="P9333" s="2" t="s">
        <v>37</v>
      </c>
      <c r="Q9333">
        <v>14</v>
      </c>
      <c r="R9333">
        <v>3.8</v>
      </c>
      <c r="S9333">
        <v>3.3</v>
      </c>
      <c r="T9333" s="2" t="s">
        <v>29</v>
      </c>
    </row>
    <row r="9334" spans="1:20" x14ac:dyDescent="0.3">
      <c r="A9334" s="1">
        <v>45502.86041666667</v>
      </c>
      <c r="B9334" s="1">
        <v>0.86041666666666661</v>
      </c>
      <c r="C9334" s="2" t="s">
        <v>18725</v>
      </c>
      <c r="D9334" s="2" t="s">
        <v>73</v>
      </c>
      <c r="E9334" s="2" t="s">
        <v>18726</v>
      </c>
      <c r="F9334" s="2" t="s">
        <v>41</v>
      </c>
      <c r="G9334" s="2" t="s">
        <v>56</v>
      </c>
      <c r="H9334" s="2" t="s">
        <v>65</v>
      </c>
      <c r="K9334" s="2" t="s">
        <v>27</v>
      </c>
      <c r="L9334" s="2" t="s">
        <v>27</v>
      </c>
      <c r="M9334" s="2" t="s">
        <v>27</v>
      </c>
      <c r="N9334" s="2" t="s">
        <v>27</v>
      </c>
      <c r="O9334">
        <v>476</v>
      </c>
      <c r="P9334" s="2" t="s">
        <v>27</v>
      </c>
      <c r="Q9334">
        <v>0</v>
      </c>
      <c r="T9334" s="2" t="s">
        <v>44</v>
      </c>
    </row>
    <row r="9335" spans="1:20" x14ac:dyDescent="0.3">
      <c r="A9335" s="1">
        <v>45484.255555555559</v>
      </c>
      <c r="B9335" s="1">
        <v>0.25555555555555554</v>
      </c>
      <c r="C9335" s="2" t="s">
        <v>18727</v>
      </c>
      <c r="D9335" s="2" t="s">
        <v>31</v>
      </c>
      <c r="E9335" s="2" t="s">
        <v>18728</v>
      </c>
      <c r="F9335" s="2" t="s">
        <v>55</v>
      </c>
      <c r="G9335" s="2" t="s">
        <v>145</v>
      </c>
      <c r="H9335" s="2" t="s">
        <v>97</v>
      </c>
      <c r="I9335">
        <v>301</v>
      </c>
      <c r="J9335">
        <v>30</v>
      </c>
      <c r="K9335" s="2" t="s">
        <v>27</v>
      </c>
      <c r="L9335" s="2" t="s">
        <v>27</v>
      </c>
      <c r="M9335" s="2" t="s">
        <v>36</v>
      </c>
      <c r="N9335" s="2" t="s">
        <v>27</v>
      </c>
      <c r="O9335">
        <v>386</v>
      </c>
      <c r="P9335" s="2" t="s">
        <v>43</v>
      </c>
      <c r="Q9335">
        <v>40</v>
      </c>
      <c r="R9335">
        <v>3.4</v>
      </c>
      <c r="S9335">
        <v>3.5</v>
      </c>
      <c r="T9335" s="2" t="s">
        <v>59</v>
      </c>
    </row>
    <row r="9336" spans="1:20" x14ac:dyDescent="0.3">
      <c r="A9336" s="1">
        <v>45478.685416666667</v>
      </c>
      <c r="B9336" s="1">
        <v>0.68541666666666656</v>
      </c>
      <c r="C9336" s="2" t="s">
        <v>18729</v>
      </c>
      <c r="D9336" s="2" t="s">
        <v>31</v>
      </c>
      <c r="E9336" s="2" t="s">
        <v>18730</v>
      </c>
      <c r="F9336" s="2" t="s">
        <v>33</v>
      </c>
      <c r="G9336" s="2" t="s">
        <v>26</v>
      </c>
      <c r="H9336" s="2" t="s">
        <v>86</v>
      </c>
      <c r="I9336">
        <v>294</v>
      </c>
      <c r="J9336">
        <v>140</v>
      </c>
      <c r="K9336" s="2" t="s">
        <v>27</v>
      </c>
      <c r="L9336" s="2" t="s">
        <v>27</v>
      </c>
      <c r="M9336" s="2" t="s">
        <v>36</v>
      </c>
      <c r="N9336" s="2" t="s">
        <v>27</v>
      </c>
      <c r="O9336">
        <v>456</v>
      </c>
      <c r="P9336" s="2" t="s">
        <v>43</v>
      </c>
      <c r="Q9336">
        <v>18</v>
      </c>
      <c r="R9336">
        <v>4.2</v>
      </c>
      <c r="S9336">
        <v>4.0999999999999996</v>
      </c>
      <c r="T9336" s="2" t="s">
        <v>38</v>
      </c>
    </row>
    <row r="9337" spans="1:20" x14ac:dyDescent="0.3">
      <c r="A9337" s="1">
        <v>45498.946527777778</v>
      </c>
      <c r="B9337" s="1">
        <v>0.94652777777777786</v>
      </c>
      <c r="C9337" s="2" t="s">
        <v>18731</v>
      </c>
      <c r="D9337" s="2" t="s">
        <v>31</v>
      </c>
      <c r="E9337" s="2" t="s">
        <v>18732</v>
      </c>
      <c r="F9337" s="2" t="s">
        <v>33</v>
      </c>
      <c r="G9337" s="2" t="s">
        <v>106</v>
      </c>
      <c r="H9337" s="2" t="s">
        <v>112</v>
      </c>
      <c r="I9337">
        <v>70</v>
      </c>
      <c r="J9337">
        <v>115</v>
      </c>
      <c r="K9337" s="2" t="s">
        <v>27</v>
      </c>
      <c r="L9337" s="2" t="s">
        <v>27</v>
      </c>
      <c r="M9337" s="2" t="s">
        <v>36</v>
      </c>
      <c r="N9337" s="2" t="s">
        <v>27</v>
      </c>
      <c r="O9337">
        <v>295</v>
      </c>
      <c r="P9337" s="2" t="s">
        <v>37</v>
      </c>
      <c r="Q9337">
        <v>1</v>
      </c>
      <c r="R9337">
        <v>3.1</v>
      </c>
      <c r="S9337">
        <v>3.4</v>
      </c>
      <c r="T9337" s="2" t="s">
        <v>38</v>
      </c>
    </row>
    <row r="9338" spans="1:20" x14ac:dyDescent="0.3">
      <c r="A9338" s="1">
        <v>45487.138888888891</v>
      </c>
      <c r="B9338" s="1">
        <v>0.13888888888888884</v>
      </c>
      <c r="C9338" s="2" t="s">
        <v>18733</v>
      </c>
      <c r="D9338" s="2" t="s">
        <v>31</v>
      </c>
      <c r="E9338" s="2" t="s">
        <v>18734</v>
      </c>
      <c r="F9338" s="2" t="s">
        <v>33</v>
      </c>
      <c r="G9338" s="2" t="s">
        <v>122</v>
      </c>
      <c r="H9338" s="2" t="s">
        <v>119</v>
      </c>
      <c r="I9338">
        <v>70</v>
      </c>
      <c r="J9338">
        <v>35</v>
      </c>
      <c r="K9338" s="2" t="s">
        <v>27</v>
      </c>
      <c r="L9338" s="2" t="s">
        <v>27</v>
      </c>
      <c r="M9338" s="2" t="s">
        <v>36</v>
      </c>
      <c r="N9338" s="2" t="s">
        <v>27</v>
      </c>
      <c r="O9338">
        <v>142</v>
      </c>
      <c r="P9338" s="2" t="s">
        <v>37</v>
      </c>
      <c r="Q9338">
        <v>13</v>
      </c>
      <c r="R9338">
        <v>3.8</v>
      </c>
      <c r="S9338">
        <v>4.3</v>
      </c>
      <c r="T9338" s="2" t="s">
        <v>38</v>
      </c>
    </row>
    <row r="9339" spans="1:20" x14ac:dyDescent="0.3">
      <c r="A9339" s="1">
        <v>45476.802777777775</v>
      </c>
      <c r="B9339" s="1">
        <v>0.80277777777777781</v>
      </c>
      <c r="C9339" s="2" t="s">
        <v>18735</v>
      </c>
      <c r="D9339" s="2" t="s">
        <v>73</v>
      </c>
      <c r="E9339" s="2" t="s">
        <v>18736</v>
      </c>
      <c r="F9339" s="2" t="s">
        <v>48</v>
      </c>
      <c r="G9339" s="2" t="s">
        <v>112</v>
      </c>
      <c r="H9339" s="2" t="s">
        <v>148</v>
      </c>
      <c r="K9339" s="2" t="s">
        <v>27</v>
      </c>
      <c r="L9339" s="2" t="s">
        <v>27</v>
      </c>
      <c r="M9339" s="2" t="s">
        <v>27</v>
      </c>
      <c r="N9339" s="2" t="s">
        <v>27</v>
      </c>
      <c r="O9339">
        <v>450</v>
      </c>
      <c r="P9339" s="2" t="s">
        <v>27</v>
      </c>
      <c r="Q9339">
        <v>0</v>
      </c>
      <c r="T9339" s="2" t="s">
        <v>52</v>
      </c>
    </row>
    <row r="9340" spans="1:20" x14ac:dyDescent="0.3">
      <c r="A9340" s="1">
        <v>45500.745138888888</v>
      </c>
      <c r="B9340" s="1">
        <v>0.7451388888888888</v>
      </c>
      <c r="C9340" s="2" t="s">
        <v>18737</v>
      </c>
      <c r="D9340" s="2" t="s">
        <v>73</v>
      </c>
      <c r="E9340" s="2" t="s">
        <v>18738</v>
      </c>
      <c r="F9340" s="2" t="s">
        <v>24</v>
      </c>
      <c r="G9340" s="2" t="s">
        <v>42</v>
      </c>
      <c r="H9340" s="2" t="s">
        <v>56</v>
      </c>
      <c r="K9340" s="2" t="s">
        <v>27</v>
      </c>
      <c r="L9340" s="2" t="s">
        <v>27</v>
      </c>
      <c r="M9340" s="2" t="s">
        <v>27</v>
      </c>
      <c r="N9340" s="2" t="s">
        <v>27</v>
      </c>
      <c r="O9340">
        <v>492</v>
      </c>
      <c r="P9340" s="2" t="s">
        <v>27</v>
      </c>
      <c r="Q9340">
        <v>0</v>
      </c>
      <c r="T9340" s="2" t="s">
        <v>29</v>
      </c>
    </row>
    <row r="9341" spans="1:20" x14ac:dyDescent="0.3">
      <c r="A9341" s="1">
        <v>45474.461805555555</v>
      </c>
      <c r="B9341" s="1">
        <v>0.46180555555555558</v>
      </c>
      <c r="C9341" s="2" t="s">
        <v>18739</v>
      </c>
      <c r="D9341" s="2" t="s">
        <v>73</v>
      </c>
      <c r="E9341" s="2" t="s">
        <v>18740</v>
      </c>
      <c r="F9341" s="2" t="s">
        <v>33</v>
      </c>
      <c r="G9341" s="2" t="s">
        <v>119</v>
      </c>
      <c r="H9341" s="2" t="s">
        <v>93</v>
      </c>
      <c r="K9341" s="2" t="s">
        <v>27</v>
      </c>
      <c r="L9341" s="2" t="s">
        <v>27</v>
      </c>
      <c r="M9341" s="2" t="s">
        <v>27</v>
      </c>
      <c r="N9341" s="2" t="s">
        <v>27</v>
      </c>
      <c r="O9341">
        <v>124</v>
      </c>
      <c r="P9341" s="2" t="s">
        <v>27</v>
      </c>
      <c r="Q9341">
        <v>0</v>
      </c>
      <c r="T9341" s="2" t="s">
        <v>38</v>
      </c>
    </row>
    <row r="9342" spans="1:20" x14ac:dyDescent="0.3">
      <c r="A9342" s="1">
        <v>45490.379166666666</v>
      </c>
      <c r="B9342" s="1">
        <v>0.37916666666666665</v>
      </c>
      <c r="C9342" s="2" t="s">
        <v>18741</v>
      </c>
      <c r="D9342" s="2" t="s">
        <v>22</v>
      </c>
      <c r="E9342" s="2" t="s">
        <v>18742</v>
      </c>
      <c r="F9342" s="2" t="s">
        <v>48</v>
      </c>
      <c r="G9342" s="2" t="s">
        <v>163</v>
      </c>
      <c r="H9342" s="2" t="s">
        <v>156</v>
      </c>
      <c r="K9342" s="2" t="s">
        <v>27</v>
      </c>
      <c r="L9342" s="2" t="s">
        <v>123</v>
      </c>
      <c r="M9342" s="2" t="s">
        <v>27</v>
      </c>
      <c r="N9342" s="2" t="s">
        <v>27</v>
      </c>
      <c r="O9342">
        <v>384</v>
      </c>
      <c r="P9342" s="2" t="s">
        <v>27</v>
      </c>
      <c r="Q9342">
        <v>0</v>
      </c>
      <c r="T9342" s="2" t="s">
        <v>52</v>
      </c>
    </row>
    <row r="9343" spans="1:20" x14ac:dyDescent="0.3">
      <c r="A9343" s="1">
        <v>45501.581944444442</v>
      </c>
      <c r="B9343" s="1">
        <v>0.58194444444444438</v>
      </c>
      <c r="C9343" s="2" t="s">
        <v>18743</v>
      </c>
      <c r="D9343" s="2" t="s">
        <v>31</v>
      </c>
      <c r="E9343" s="2" t="s">
        <v>18744</v>
      </c>
      <c r="F9343" s="2" t="s">
        <v>41</v>
      </c>
      <c r="G9343" s="2" t="s">
        <v>115</v>
      </c>
      <c r="H9343" s="2" t="s">
        <v>26</v>
      </c>
      <c r="I9343">
        <v>252</v>
      </c>
      <c r="J9343">
        <v>30</v>
      </c>
      <c r="K9343" s="2" t="s">
        <v>27</v>
      </c>
      <c r="L9343" s="2" t="s">
        <v>27</v>
      </c>
      <c r="M9343" s="2" t="s">
        <v>36</v>
      </c>
      <c r="N9343" s="2" t="s">
        <v>27</v>
      </c>
      <c r="O9343">
        <v>623</v>
      </c>
      <c r="P9343" s="2" t="s">
        <v>37</v>
      </c>
      <c r="Q9343">
        <v>9</v>
      </c>
      <c r="R9343">
        <v>4.2</v>
      </c>
      <c r="S9343">
        <v>4.0999999999999996</v>
      </c>
      <c r="T9343" s="2" t="s">
        <v>44</v>
      </c>
    </row>
    <row r="9344" spans="1:20" x14ac:dyDescent="0.3">
      <c r="A9344" s="1">
        <v>45477.972916666666</v>
      </c>
      <c r="B9344" s="1">
        <v>0.97291666666666665</v>
      </c>
      <c r="C9344" s="2" t="s">
        <v>18745</v>
      </c>
      <c r="D9344" s="2" t="s">
        <v>31</v>
      </c>
      <c r="E9344" s="2" t="s">
        <v>18746</v>
      </c>
      <c r="F9344" s="2" t="s">
        <v>78</v>
      </c>
      <c r="G9344" s="2" t="s">
        <v>56</v>
      </c>
      <c r="H9344" s="2" t="s">
        <v>156</v>
      </c>
      <c r="I9344">
        <v>203</v>
      </c>
      <c r="J9344">
        <v>115</v>
      </c>
      <c r="K9344" s="2" t="s">
        <v>27</v>
      </c>
      <c r="L9344" s="2" t="s">
        <v>27</v>
      </c>
      <c r="M9344" s="2" t="s">
        <v>36</v>
      </c>
      <c r="N9344" s="2" t="s">
        <v>27</v>
      </c>
      <c r="O9344">
        <v>413</v>
      </c>
      <c r="P9344" s="2" t="s">
        <v>37</v>
      </c>
      <c r="Q9344">
        <v>6</v>
      </c>
      <c r="R9344">
        <v>3.9</v>
      </c>
      <c r="S9344">
        <v>4.5999999999999996</v>
      </c>
      <c r="T9344" s="2" t="s">
        <v>79</v>
      </c>
    </row>
    <row r="9345" spans="1:20" x14ac:dyDescent="0.3">
      <c r="A9345" s="1">
        <v>45478.198611111111</v>
      </c>
      <c r="B9345" s="1">
        <v>0.19861111111111107</v>
      </c>
      <c r="C9345" s="2" t="s">
        <v>18747</v>
      </c>
      <c r="D9345" s="2" t="s">
        <v>22</v>
      </c>
      <c r="E9345" s="2" t="s">
        <v>18748</v>
      </c>
      <c r="F9345" s="2" t="s">
        <v>68</v>
      </c>
      <c r="G9345" s="2" t="s">
        <v>90</v>
      </c>
      <c r="H9345" s="2" t="s">
        <v>49</v>
      </c>
      <c r="K9345" s="2" t="s">
        <v>27</v>
      </c>
      <c r="L9345" s="2" t="s">
        <v>28</v>
      </c>
      <c r="M9345" s="2" t="s">
        <v>27</v>
      </c>
      <c r="N9345" s="2" t="s">
        <v>27</v>
      </c>
      <c r="O9345">
        <v>449</v>
      </c>
      <c r="P9345" s="2" t="s">
        <v>27</v>
      </c>
      <c r="Q9345">
        <v>0</v>
      </c>
      <c r="T9345" s="2" t="s">
        <v>71</v>
      </c>
    </row>
    <row r="9346" spans="1:20" x14ac:dyDescent="0.3">
      <c r="A9346" s="1">
        <v>45477.101388888892</v>
      </c>
      <c r="B9346" s="1">
        <v>0.10138888888888897</v>
      </c>
      <c r="C9346" s="2" t="s">
        <v>18749</v>
      </c>
      <c r="D9346" s="2" t="s">
        <v>73</v>
      </c>
      <c r="E9346" s="2" t="s">
        <v>18750</v>
      </c>
      <c r="F9346" s="2" t="s">
        <v>48</v>
      </c>
      <c r="G9346" s="2" t="s">
        <v>190</v>
      </c>
      <c r="H9346" s="2" t="s">
        <v>90</v>
      </c>
      <c r="K9346" s="2" t="s">
        <v>27</v>
      </c>
      <c r="L9346" s="2" t="s">
        <v>27</v>
      </c>
      <c r="M9346" s="2" t="s">
        <v>27</v>
      </c>
      <c r="N9346" s="2" t="s">
        <v>27</v>
      </c>
      <c r="O9346">
        <v>354</v>
      </c>
      <c r="P9346" s="2" t="s">
        <v>27</v>
      </c>
      <c r="Q9346">
        <v>0</v>
      </c>
      <c r="T9346" s="2" t="s">
        <v>52</v>
      </c>
    </row>
    <row r="9347" spans="1:20" x14ac:dyDescent="0.3">
      <c r="A9347" s="1">
        <v>45503.228472222225</v>
      </c>
      <c r="B9347" s="1">
        <v>0.22847222222222219</v>
      </c>
      <c r="C9347" s="2" t="s">
        <v>18751</v>
      </c>
      <c r="D9347" s="2" t="s">
        <v>46</v>
      </c>
      <c r="E9347" s="2" t="s">
        <v>18752</v>
      </c>
      <c r="F9347" s="2" t="s">
        <v>41</v>
      </c>
      <c r="G9347" s="2" t="s">
        <v>122</v>
      </c>
      <c r="H9347" s="2" t="s">
        <v>163</v>
      </c>
      <c r="K9347" s="2" t="s">
        <v>140</v>
      </c>
      <c r="L9347" s="2" t="s">
        <v>27</v>
      </c>
      <c r="M9347" s="2" t="s">
        <v>27</v>
      </c>
      <c r="N9347" s="2" t="s">
        <v>27</v>
      </c>
      <c r="O9347">
        <v>286</v>
      </c>
      <c r="P9347" s="2" t="s">
        <v>27</v>
      </c>
      <c r="Q9347">
        <v>0</v>
      </c>
      <c r="T9347" s="2" t="s">
        <v>44</v>
      </c>
    </row>
    <row r="9348" spans="1:20" x14ac:dyDescent="0.3">
      <c r="A9348" s="1">
        <v>45499.408333333333</v>
      </c>
      <c r="B9348" s="1">
        <v>0.40833333333333344</v>
      </c>
      <c r="C9348" s="2" t="s">
        <v>18753</v>
      </c>
      <c r="D9348" s="2" t="s">
        <v>46</v>
      </c>
      <c r="E9348" s="2" t="s">
        <v>18754</v>
      </c>
      <c r="F9348" s="2" t="s">
        <v>55</v>
      </c>
      <c r="G9348" s="2" t="s">
        <v>26</v>
      </c>
      <c r="H9348" s="2" t="s">
        <v>96</v>
      </c>
      <c r="K9348" s="2" t="s">
        <v>140</v>
      </c>
      <c r="L9348" s="2" t="s">
        <v>27</v>
      </c>
      <c r="M9348" s="2" t="s">
        <v>27</v>
      </c>
      <c r="N9348" s="2" t="s">
        <v>27</v>
      </c>
      <c r="O9348">
        <v>868</v>
      </c>
      <c r="P9348" s="2" t="s">
        <v>27</v>
      </c>
      <c r="Q9348">
        <v>0</v>
      </c>
      <c r="T9348" s="2" t="s">
        <v>59</v>
      </c>
    </row>
    <row r="9349" spans="1:20" x14ac:dyDescent="0.3">
      <c r="A9349" s="1">
        <v>45488.034722222219</v>
      </c>
      <c r="B9349" s="1">
        <v>3.4722222222222321E-2</v>
      </c>
      <c r="C9349" s="2" t="s">
        <v>18755</v>
      </c>
      <c r="D9349" s="2" t="s">
        <v>31</v>
      </c>
      <c r="E9349" s="2" t="s">
        <v>18756</v>
      </c>
      <c r="F9349" s="2" t="s">
        <v>68</v>
      </c>
      <c r="G9349" s="2" t="s">
        <v>49</v>
      </c>
      <c r="H9349" s="2" t="s">
        <v>243</v>
      </c>
      <c r="I9349">
        <v>112</v>
      </c>
      <c r="J9349">
        <v>80</v>
      </c>
      <c r="K9349" s="2" t="s">
        <v>27</v>
      </c>
      <c r="L9349" s="2" t="s">
        <v>27</v>
      </c>
      <c r="M9349" s="2" t="s">
        <v>36</v>
      </c>
      <c r="N9349" s="2" t="s">
        <v>27</v>
      </c>
      <c r="O9349">
        <v>390</v>
      </c>
      <c r="P9349" s="2" t="s">
        <v>37</v>
      </c>
      <c r="Q9349">
        <v>10</v>
      </c>
      <c r="R9349">
        <v>3.8</v>
      </c>
      <c r="S9349">
        <v>4.9000000000000004</v>
      </c>
      <c r="T9349" s="2" t="s">
        <v>71</v>
      </c>
    </row>
    <row r="9350" spans="1:20" x14ac:dyDescent="0.3">
      <c r="A9350" s="1">
        <v>45486.276388888888</v>
      </c>
      <c r="B9350" s="1">
        <v>0.2763888888888888</v>
      </c>
      <c r="C9350" s="2" t="s">
        <v>18757</v>
      </c>
      <c r="D9350" s="2" t="s">
        <v>46</v>
      </c>
      <c r="E9350" s="2" t="s">
        <v>18758</v>
      </c>
      <c r="F9350" s="2" t="s">
        <v>55</v>
      </c>
      <c r="G9350" s="2" t="s">
        <v>26</v>
      </c>
      <c r="H9350" s="2" t="s">
        <v>119</v>
      </c>
      <c r="K9350" s="2" t="s">
        <v>51</v>
      </c>
      <c r="L9350" s="2" t="s">
        <v>27</v>
      </c>
      <c r="M9350" s="2" t="s">
        <v>27</v>
      </c>
      <c r="N9350" s="2" t="s">
        <v>27</v>
      </c>
      <c r="O9350">
        <v>471</v>
      </c>
      <c r="P9350" s="2" t="s">
        <v>27</v>
      </c>
      <c r="Q9350">
        <v>0</v>
      </c>
      <c r="T9350" s="2" t="s">
        <v>59</v>
      </c>
    </row>
    <row r="9351" spans="1:20" x14ac:dyDescent="0.3">
      <c r="A9351" s="1">
        <v>45490.75277777778</v>
      </c>
      <c r="B9351" s="1">
        <v>0.75277777777777777</v>
      </c>
      <c r="C9351" s="2" t="s">
        <v>18759</v>
      </c>
      <c r="D9351" s="2" t="s">
        <v>31</v>
      </c>
      <c r="E9351" s="2" t="s">
        <v>18760</v>
      </c>
      <c r="F9351" s="2" t="s">
        <v>41</v>
      </c>
      <c r="G9351" s="2" t="s">
        <v>157</v>
      </c>
      <c r="H9351" s="2" t="s">
        <v>102</v>
      </c>
      <c r="I9351">
        <v>259</v>
      </c>
      <c r="J9351">
        <v>75</v>
      </c>
      <c r="K9351" s="2" t="s">
        <v>27</v>
      </c>
      <c r="L9351" s="2" t="s">
        <v>27</v>
      </c>
      <c r="M9351" s="2" t="s">
        <v>36</v>
      </c>
      <c r="N9351" s="2" t="s">
        <v>27</v>
      </c>
      <c r="O9351">
        <v>914</v>
      </c>
      <c r="P9351" s="2" t="s">
        <v>37</v>
      </c>
      <c r="Q9351">
        <v>10</v>
      </c>
      <c r="R9351">
        <v>4.4000000000000004</v>
      </c>
      <c r="S9351">
        <v>4.5</v>
      </c>
      <c r="T9351" s="2" t="s">
        <v>44</v>
      </c>
    </row>
    <row r="9352" spans="1:20" x14ac:dyDescent="0.3">
      <c r="A9352" s="1">
        <v>45478.290972222225</v>
      </c>
      <c r="B9352" s="1">
        <v>0.29097222222222219</v>
      </c>
      <c r="C9352" s="2" t="s">
        <v>18761</v>
      </c>
      <c r="D9352" s="2" t="s">
        <v>31</v>
      </c>
      <c r="E9352" s="2" t="s">
        <v>18762</v>
      </c>
      <c r="F9352" s="2" t="s">
        <v>78</v>
      </c>
      <c r="G9352" s="2" t="s">
        <v>115</v>
      </c>
      <c r="H9352" s="2" t="s">
        <v>163</v>
      </c>
      <c r="I9352">
        <v>280</v>
      </c>
      <c r="J9352">
        <v>110</v>
      </c>
      <c r="K9352" s="2" t="s">
        <v>27</v>
      </c>
      <c r="L9352" s="2" t="s">
        <v>27</v>
      </c>
      <c r="M9352" s="2" t="s">
        <v>36</v>
      </c>
      <c r="N9352" s="2" t="s">
        <v>27</v>
      </c>
      <c r="O9352">
        <v>334</v>
      </c>
      <c r="P9352" s="2" t="s">
        <v>43</v>
      </c>
      <c r="Q9352">
        <v>2</v>
      </c>
      <c r="R9352">
        <v>4.3</v>
      </c>
      <c r="S9352">
        <v>4.7</v>
      </c>
      <c r="T9352" s="2" t="s">
        <v>79</v>
      </c>
    </row>
    <row r="9353" spans="1:20" x14ac:dyDescent="0.3">
      <c r="A9353" s="1">
        <v>45495.70208333333</v>
      </c>
      <c r="B9353" s="1">
        <v>0.70208333333333339</v>
      </c>
      <c r="C9353" s="2" t="s">
        <v>18763</v>
      </c>
      <c r="D9353" s="2" t="s">
        <v>46</v>
      </c>
      <c r="E9353" s="2" t="s">
        <v>18764</v>
      </c>
      <c r="F9353" s="2" t="s">
        <v>33</v>
      </c>
      <c r="G9353" s="2" t="s">
        <v>96</v>
      </c>
      <c r="H9353" s="2" t="s">
        <v>69</v>
      </c>
      <c r="K9353" s="2" t="s">
        <v>51</v>
      </c>
      <c r="L9353" s="2" t="s">
        <v>27</v>
      </c>
      <c r="M9353" s="2" t="s">
        <v>27</v>
      </c>
      <c r="N9353" s="2" t="s">
        <v>27</v>
      </c>
      <c r="O9353">
        <v>547</v>
      </c>
      <c r="P9353" s="2" t="s">
        <v>27</v>
      </c>
      <c r="Q9353">
        <v>0</v>
      </c>
      <c r="T9353" s="2" t="s">
        <v>38</v>
      </c>
    </row>
    <row r="9354" spans="1:20" x14ac:dyDescent="0.3">
      <c r="A9354" s="1">
        <v>45487.931250000001</v>
      </c>
      <c r="B9354" s="1">
        <v>0.93124999999999991</v>
      </c>
      <c r="C9354" s="2" t="s">
        <v>18765</v>
      </c>
      <c r="D9354" s="2" t="s">
        <v>46</v>
      </c>
      <c r="E9354" s="2" t="s">
        <v>18766</v>
      </c>
      <c r="F9354" s="2" t="s">
        <v>55</v>
      </c>
      <c r="G9354" s="2" t="s">
        <v>89</v>
      </c>
      <c r="H9354" s="2" t="s">
        <v>112</v>
      </c>
      <c r="K9354" s="2" t="s">
        <v>140</v>
      </c>
      <c r="L9354" s="2" t="s">
        <v>27</v>
      </c>
      <c r="M9354" s="2" t="s">
        <v>27</v>
      </c>
      <c r="N9354" s="2" t="s">
        <v>27</v>
      </c>
      <c r="O9354">
        <v>2390</v>
      </c>
      <c r="P9354" s="2" t="s">
        <v>27</v>
      </c>
      <c r="Q9354">
        <v>0</v>
      </c>
      <c r="T9354" s="2" t="s">
        <v>59</v>
      </c>
    </row>
    <row r="9355" spans="1:20" x14ac:dyDescent="0.3">
      <c r="A9355" s="1">
        <v>45501.818749999999</v>
      </c>
      <c r="B9355" s="1">
        <v>0.81875000000000009</v>
      </c>
      <c r="C9355" s="2" t="s">
        <v>18767</v>
      </c>
      <c r="D9355" s="2" t="s">
        <v>22</v>
      </c>
      <c r="E9355" s="2" t="s">
        <v>18768</v>
      </c>
      <c r="F9355" s="2" t="s">
        <v>68</v>
      </c>
      <c r="G9355" s="2" t="s">
        <v>145</v>
      </c>
      <c r="H9355" s="2" t="s">
        <v>34</v>
      </c>
      <c r="K9355" s="2" t="s">
        <v>27</v>
      </c>
      <c r="L9355" s="2" t="s">
        <v>160</v>
      </c>
      <c r="M9355" s="2" t="s">
        <v>27</v>
      </c>
      <c r="N9355" s="2" t="s">
        <v>27</v>
      </c>
      <c r="O9355">
        <v>198</v>
      </c>
      <c r="P9355" s="2" t="s">
        <v>27</v>
      </c>
      <c r="Q9355">
        <v>0</v>
      </c>
      <c r="T9355" s="2" t="s">
        <v>71</v>
      </c>
    </row>
    <row r="9356" spans="1:20" x14ac:dyDescent="0.3">
      <c r="A9356" s="1">
        <v>45485.40347222222</v>
      </c>
      <c r="B9356" s="1">
        <v>0.40347222222222223</v>
      </c>
      <c r="C9356" s="2" t="s">
        <v>18769</v>
      </c>
      <c r="D9356" s="2" t="s">
        <v>31</v>
      </c>
      <c r="E9356" s="2" t="s">
        <v>18770</v>
      </c>
      <c r="F9356" s="2" t="s">
        <v>24</v>
      </c>
      <c r="G9356" s="2" t="s">
        <v>42</v>
      </c>
      <c r="H9356" s="2" t="s">
        <v>148</v>
      </c>
      <c r="I9356">
        <v>70</v>
      </c>
      <c r="J9356">
        <v>135</v>
      </c>
      <c r="K9356" s="2" t="s">
        <v>27</v>
      </c>
      <c r="L9356" s="2" t="s">
        <v>27</v>
      </c>
      <c r="M9356" s="2" t="s">
        <v>36</v>
      </c>
      <c r="N9356" s="2" t="s">
        <v>27</v>
      </c>
      <c r="O9356">
        <v>128</v>
      </c>
      <c r="P9356" s="2" t="s">
        <v>43</v>
      </c>
      <c r="Q9356">
        <v>16</v>
      </c>
      <c r="R9356">
        <v>4.0999999999999996</v>
      </c>
      <c r="S9356">
        <v>4.0999999999999996</v>
      </c>
      <c r="T9356" s="2" t="s">
        <v>29</v>
      </c>
    </row>
    <row r="9357" spans="1:20" x14ac:dyDescent="0.3">
      <c r="A9357" s="1">
        <v>45490.020833333336</v>
      </c>
      <c r="B9357" s="1">
        <v>2.0833333333333259E-2</v>
      </c>
      <c r="C9357" s="2" t="s">
        <v>18771</v>
      </c>
      <c r="D9357" s="2" t="s">
        <v>31</v>
      </c>
      <c r="E9357" s="2" t="s">
        <v>18772</v>
      </c>
      <c r="F9357" s="2" t="s">
        <v>68</v>
      </c>
      <c r="G9357" s="2" t="s">
        <v>166</v>
      </c>
      <c r="H9357" s="2" t="s">
        <v>96</v>
      </c>
      <c r="I9357">
        <v>105</v>
      </c>
      <c r="J9357">
        <v>55</v>
      </c>
      <c r="K9357" s="2" t="s">
        <v>27</v>
      </c>
      <c r="L9357" s="2" t="s">
        <v>27</v>
      </c>
      <c r="M9357" s="2" t="s">
        <v>36</v>
      </c>
      <c r="N9357" s="2" t="s">
        <v>27</v>
      </c>
      <c r="O9357">
        <v>319</v>
      </c>
      <c r="P9357" s="2" t="s">
        <v>37</v>
      </c>
      <c r="Q9357">
        <v>37</v>
      </c>
      <c r="R9357">
        <v>3.7</v>
      </c>
      <c r="S9357">
        <v>3.4</v>
      </c>
      <c r="T9357" s="2" t="s">
        <v>71</v>
      </c>
    </row>
    <row r="9358" spans="1:20" x14ac:dyDescent="0.3">
      <c r="A9358" s="1">
        <v>45481.854166666664</v>
      </c>
      <c r="B9358" s="1">
        <v>0.85416666666666674</v>
      </c>
      <c r="C9358" s="2" t="s">
        <v>18773</v>
      </c>
      <c r="D9358" s="2" t="s">
        <v>22</v>
      </c>
      <c r="E9358" s="2" t="s">
        <v>18774</v>
      </c>
      <c r="F9358" s="2" t="s">
        <v>41</v>
      </c>
      <c r="G9358" s="2" t="s">
        <v>119</v>
      </c>
      <c r="H9358" s="2" t="s">
        <v>115</v>
      </c>
      <c r="K9358" s="2" t="s">
        <v>27</v>
      </c>
      <c r="L9358" s="2" t="s">
        <v>28</v>
      </c>
      <c r="M9358" s="2" t="s">
        <v>27</v>
      </c>
      <c r="N9358" s="2" t="s">
        <v>27</v>
      </c>
      <c r="O9358">
        <v>2973</v>
      </c>
      <c r="P9358" s="2" t="s">
        <v>27</v>
      </c>
      <c r="Q9358">
        <v>0</v>
      </c>
      <c r="T9358" s="2" t="s">
        <v>44</v>
      </c>
    </row>
    <row r="9359" spans="1:20" x14ac:dyDescent="0.3">
      <c r="A9359" s="1">
        <v>45475.756944444445</v>
      </c>
      <c r="B9359" s="1">
        <v>0.75694444444444442</v>
      </c>
      <c r="C9359" s="2" t="s">
        <v>18775</v>
      </c>
      <c r="D9359" s="2" t="s">
        <v>31</v>
      </c>
      <c r="E9359" s="2" t="s">
        <v>18776</v>
      </c>
      <c r="F9359" s="2" t="s">
        <v>41</v>
      </c>
      <c r="G9359" s="2" t="s">
        <v>62</v>
      </c>
      <c r="H9359" s="2" t="s">
        <v>156</v>
      </c>
      <c r="I9359">
        <v>231</v>
      </c>
      <c r="J9359">
        <v>80</v>
      </c>
      <c r="K9359" s="2" t="s">
        <v>27</v>
      </c>
      <c r="L9359" s="2" t="s">
        <v>27</v>
      </c>
      <c r="M9359" s="2" t="s">
        <v>36</v>
      </c>
      <c r="N9359" s="2" t="s">
        <v>27</v>
      </c>
      <c r="O9359">
        <v>2358</v>
      </c>
      <c r="P9359" s="2" t="s">
        <v>43</v>
      </c>
      <c r="Q9359">
        <v>26</v>
      </c>
      <c r="R9359">
        <v>4.0999999999999996</v>
      </c>
      <c r="S9359">
        <v>3.2</v>
      </c>
      <c r="T9359" s="2" t="s">
        <v>44</v>
      </c>
    </row>
    <row r="9360" spans="1:20" x14ac:dyDescent="0.3">
      <c r="A9360" s="1">
        <v>45482.080555555556</v>
      </c>
      <c r="B9360" s="1">
        <v>8.0555555555555491E-2</v>
      </c>
      <c r="C9360" s="2" t="s">
        <v>18777</v>
      </c>
      <c r="D9360" s="2" t="s">
        <v>31</v>
      </c>
      <c r="E9360" s="2" t="s">
        <v>18778</v>
      </c>
      <c r="F9360" s="2" t="s">
        <v>55</v>
      </c>
      <c r="G9360" s="2" t="s">
        <v>34</v>
      </c>
      <c r="H9360" s="2" t="s">
        <v>34</v>
      </c>
      <c r="I9360">
        <v>154</v>
      </c>
      <c r="J9360">
        <v>35</v>
      </c>
      <c r="K9360" s="2" t="s">
        <v>27</v>
      </c>
      <c r="L9360" s="2" t="s">
        <v>27</v>
      </c>
      <c r="M9360" s="2" t="s">
        <v>36</v>
      </c>
      <c r="N9360" s="2" t="s">
        <v>27</v>
      </c>
      <c r="O9360">
        <v>215</v>
      </c>
      <c r="P9360" s="2" t="s">
        <v>37</v>
      </c>
      <c r="Q9360">
        <v>22</v>
      </c>
      <c r="R9360">
        <v>4.3</v>
      </c>
      <c r="S9360">
        <v>4</v>
      </c>
      <c r="T9360" s="2" t="s">
        <v>59</v>
      </c>
    </row>
    <row r="9361" spans="1:20" x14ac:dyDescent="0.3">
      <c r="A9361" s="1">
        <v>45500.878472222219</v>
      </c>
      <c r="B9361" s="1">
        <v>0.87847222222222232</v>
      </c>
      <c r="C9361" s="2" t="s">
        <v>18779</v>
      </c>
      <c r="D9361" s="2" t="s">
        <v>31</v>
      </c>
      <c r="E9361" s="2" t="s">
        <v>18780</v>
      </c>
      <c r="F9361" s="2" t="s">
        <v>24</v>
      </c>
      <c r="G9361" s="2" t="s">
        <v>178</v>
      </c>
      <c r="H9361" s="2" t="s">
        <v>102</v>
      </c>
      <c r="I9361">
        <v>231</v>
      </c>
      <c r="J9361">
        <v>110</v>
      </c>
      <c r="K9361" s="2" t="s">
        <v>27</v>
      </c>
      <c r="L9361" s="2" t="s">
        <v>27</v>
      </c>
      <c r="M9361" s="2" t="s">
        <v>36</v>
      </c>
      <c r="N9361" s="2" t="s">
        <v>27</v>
      </c>
      <c r="O9361">
        <v>349</v>
      </c>
      <c r="P9361" s="2" t="s">
        <v>37</v>
      </c>
      <c r="Q9361">
        <v>22</v>
      </c>
      <c r="R9361">
        <v>3.3</v>
      </c>
      <c r="S9361">
        <v>4.4000000000000004</v>
      </c>
      <c r="T9361" s="2" t="s">
        <v>29</v>
      </c>
    </row>
    <row r="9362" spans="1:20" x14ac:dyDescent="0.3">
      <c r="A9362" s="1">
        <v>45495.980555555558</v>
      </c>
      <c r="B9362" s="1">
        <v>0.98055555555555562</v>
      </c>
      <c r="C9362" s="2" t="s">
        <v>18781</v>
      </c>
      <c r="D9362" s="2" t="s">
        <v>73</v>
      </c>
      <c r="E9362" s="2" t="s">
        <v>18782</v>
      </c>
      <c r="F9362" s="2" t="s">
        <v>68</v>
      </c>
      <c r="G9362" s="2" t="s">
        <v>106</v>
      </c>
      <c r="H9362" s="2" t="s">
        <v>145</v>
      </c>
      <c r="K9362" s="2" t="s">
        <v>27</v>
      </c>
      <c r="L9362" s="2" t="s">
        <v>27</v>
      </c>
      <c r="M9362" s="2" t="s">
        <v>27</v>
      </c>
      <c r="N9362" s="2" t="s">
        <v>27</v>
      </c>
      <c r="O9362">
        <v>1452</v>
      </c>
      <c r="P9362" s="2" t="s">
        <v>27</v>
      </c>
      <c r="Q9362">
        <v>0</v>
      </c>
      <c r="T9362" s="2" t="s">
        <v>71</v>
      </c>
    </row>
    <row r="9363" spans="1:20" x14ac:dyDescent="0.3">
      <c r="A9363" s="1">
        <v>45481.843055555553</v>
      </c>
      <c r="B9363" s="1">
        <v>0.84305555555555545</v>
      </c>
      <c r="C9363" s="2" t="s">
        <v>18783</v>
      </c>
      <c r="D9363" s="2" t="s">
        <v>31</v>
      </c>
      <c r="E9363" s="2" t="s">
        <v>18784</v>
      </c>
      <c r="F9363" s="2" t="s">
        <v>33</v>
      </c>
      <c r="G9363" s="2" t="s">
        <v>163</v>
      </c>
      <c r="H9363" s="2" t="s">
        <v>185</v>
      </c>
      <c r="I9363">
        <v>266</v>
      </c>
      <c r="J9363">
        <v>40</v>
      </c>
      <c r="K9363" s="2" t="s">
        <v>27</v>
      </c>
      <c r="L9363" s="2" t="s">
        <v>27</v>
      </c>
      <c r="M9363" s="2" t="s">
        <v>167</v>
      </c>
      <c r="N9363" s="2" t="s">
        <v>168</v>
      </c>
      <c r="O9363">
        <v>428</v>
      </c>
      <c r="P9363" s="2" t="s">
        <v>43</v>
      </c>
      <c r="Q9363">
        <v>15</v>
      </c>
      <c r="R9363">
        <v>4.4000000000000004</v>
      </c>
      <c r="S9363">
        <v>4.0999999999999996</v>
      </c>
      <c r="T9363" s="2" t="s">
        <v>38</v>
      </c>
    </row>
    <row r="9364" spans="1:20" x14ac:dyDescent="0.3">
      <c r="A9364" s="1">
        <v>45480.402777777781</v>
      </c>
      <c r="B9364" s="1">
        <v>0.40277777777777768</v>
      </c>
      <c r="C9364" s="2" t="s">
        <v>18785</v>
      </c>
      <c r="D9364" s="2" t="s">
        <v>31</v>
      </c>
      <c r="E9364" s="2" t="s">
        <v>18786</v>
      </c>
      <c r="F9364" s="2" t="s">
        <v>55</v>
      </c>
      <c r="G9364" s="2" t="s">
        <v>62</v>
      </c>
      <c r="H9364" s="2" t="s">
        <v>234</v>
      </c>
      <c r="I9364">
        <v>154</v>
      </c>
      <c r="J9364">
        <v>45</v>
      </c>
      <c r="K9364" s="2" t="s">
        <v>27</v>
      </c>
      <c r="L9364" s="2" t="s">
        <v>27</v>
      </c>
      <c r="M9364" s="2" t="s">
        <v>36</v>
      </c>
      <c r="N9364" s="2" t="s">
        <v>27</v>
      </c>
      <c r="O9364">
        <v>310</v>
      </c>
      <c r="P9364" s="2" t="s">
        <v>37</v>
      </c>
      <c r="Q9364">
        <v>2</v>
      </c>
      <c r="R9364">
        <v>3.4</v>
      </c>
      <c r="S9364">
        <v>4.0999999999999996</v>
      </c>
      <c r="T9364" s="2" t="s">
        <v>59</v>
      </c>
    </row>
    <row r="9365" spans="1:20" x14ac:dyDescent="0.3">
      <c r="A9365" s="1">
        <v>45487.877083333333</v>
      </c>
      <c r="B9365" s="1">
        <v>0.87708333333333344</v>
      </c>
      <c r="C9365" s="2" t="s">
        <v>18787</v>
      </c>
      <c r="D9365" s="2" t="s">
        <v>73</v>
      </c>
      <c r="E9365" s="2" t="s">
        <v>18788</v>
      </c>
      <c r="F9365" s="2" t="s">
        <v>41</v>
      </c>
      <c r="G9365" s="2" t="s">
        <v>163</v>
      </c>
      <c r="H9365" s="2" t="s">
        <v>115</v>
      </c>
      <c r="K9365" s="2" t="s">
        <v>27</v>
      </c>
      <c r="L9365" s="2" t="s">
        <v>27</v>
      </c>
      <c r="M9365" s="2" t="s">
        <v>27</v>
      </c>
      <c r="N9365" s="2" t="s">
        <v>27</v>
      </c>
      <c r="O9365">
        <v>2791</v>
      </c>
      <c r="P9365" s="2" t="s">
        <v>27</v>
      </c>
      <c r="Q9365">
        <v>0</v>
      </c>
      <c r="T9365" s="2" t="s">
        <v>44</v>
      </c>
    </row>
    <row r="9366" spans="1:20" x14ac:dyDescent="0.3">
      <c r="A9366" s="1">
        <v>45479.973611111112</v>
      </c>
      <c r="B9366" s="1">
        <v>0.9736111111111112</v>
      </c>
      <c r="C9366" s="2" t="s">
        <v>18789</v>
      </c>
      <c r="D9366" s="2" t="s">
        <v>22</v>
      </c>
      <c r="E9366" s="2" t="s">
        <v>18790</v>
      </c>
      <c r="F9366" s="2" t="s">
        <v>24</v>
      </c>
      <c r="G9366" s="2" t="s">
        <v>62</v>
      </c>
      <c r="H9366" s="2" t="s">
        <v>50</v>
      </c>
      <c r="K9366" s="2" t="s">
        <v>27</v>
      </c>
      <c r="L9366" s="2" t="s">
        <v>28</v>
      </c>
      <c r="M9366" s="2" t="s">
        <v>27</v>
      </c>
      <c r="N9366" s="2" t="s">
        <v>27</v>
      </c>
      <c r="O9366">
        <v>182</v>
      </c>
      <c r="P9366" s="2" t="s">
        <v>27</v>
      </c>
      <c r="Q9366">
        <v>0</v>
      </c>
      <c r="T9366" s="2" t="s">
        <v>29</v>
      </c>
    </row>
    <row r="9367" spans="1:20" x14ac:dyDescent="0.3">
      <c r="A9367" s="1">
        <v>45498.102083333331</v>
      </c>
      <c r="B9367" s="1">
        <v>0.1020833333333333</v>
      </c>
      <c r="C9367" s="2" t="s">
        <v>18791</v>
      </c>
      <c r="D9367" s="2" t="s">
        <v>31</v>
      </c>
      <c r="E9367" s="2" t="s">
        <v>18792</v>
      </c>
      <c r="F9367" s="2" t="s">
        <v>33</v>
      </c>
      <c r="G9367" s="2" t="s">
        <v>163</v>
      </c>
      <c r="H9367" s="2" t="s">
        <v>434</v>
      </c>
      <c r="I9367">
        <v>287</v>
      </c>
      <c r="J9367">
        <v>130</v>
      </c>
      <c r="K9367" s="2" t="s">
        <v>27</v>
      </c>
      <c r="L9367" s="2" t="s">
        <v>27</v>
      </c>
      <c r="M9367" s="2" t="s">
        <v>36</v>
      </c>
      <c r="N9367" s="2" t="s">
        <v>27</v>
      </c>
      <c r="O9367">
        <v>370</v>
      </c>
      <c r="P9367" s="2" t="s">
        <v>43</v>
      </c>
      <c r="Q9367">
        <v>19</v>
      </c>
      <c r="R9367">
        <v>4.3</v>
      </c>
      <c r="S9367">
        <v>4</v>
      </c>
      <c r="T9367" s="2" t="s">
        <v>38</v>
      </c>
    </row>
    <row r="9368" spans="1:20" x14ac:dyDescent="0.3">
      <c r="A9368" s="1">
        <v>45483.117361111108</v>
      </c>
      <c r="B9368" s="1">
        <v>0.11736111111111103</v>
      </c>
      <c r="C9368" s="2" t="s">
        <v>18793</v>
      </c>
      <c r="D9368" s="2" t="s">
        <v>31</v>
      </c>
      <c r="E9368" s="2" t="s">
        <v>18794</v>
      </c>
      <c r="F9368" s="2" t="s">
        <v>41</v>
      </c>
      <c r="G9368" s="2" t="s">
        <v>434</v>
      </c>
      <c r="H9368" s="2" t="s">
        <v>166</v>
      </c>
      <c r="I9368">
        <v>224</v>
      </c>
      <c r="J9368">
        <v>80</v>
      </c>
      <c r="K9368" s="2" t="s">
        <v>27</v>
      </c>
      <c r="L9368" s="2" t="s">
        <v>27</v>
      </c>
      <c r="M9368" s="2" t="s">
        <v>36</v>
      </c>
      <c r="N9368" s="2" t="s">
        <v>27</v>
      </c>
      <c r="O9368">
        <v>230</v>
      </c>
      <c r="P9368" s="2" t="s">
        <v>43</v>
      </c>
      <c r="Q9368">
        <v>6</v>
      </c>
      <c r="R9368">
        <v>4.2</v>
      </c>
      <c r="S9368">
        <v>3.6</v>
      </c>
      <c r="T9368" s="2" t="s">
        <v>44</v>
      </c>
    </row>
    <row r="9369" spans="1:20" x14ac:dyDescent="0.3">
      <c r="A9369" s="1">
        <v>45482.239583333336</v>
      </c>
      <c r="B9369" s="1">
        <v>0.23958333333333326</v>
      </c>
      <c r="C9369" s="2" t="s">
        <v>18795</v>
      </c>
      <c r="D9369" s="2" t="s">
        <v>31</v>
      </c>
      <c r="E9369" s="2" t="s">
        <v>18796</v>
      </c>
      <c r="F9369" s="2" t="s">
        <v>33</v>
      </c>
      <c r="G9369" s="2" t="s">
        <v>93</v>
      </c>
      <c r="H9369" s="2" t="s">
        <v>234</v>
      </c>
      <c r="I9369">
        <v>161</v>
      </c>
      <c r="J9369">
        <v>75</v>
      </c>
      <c r="K9369" s="2" t="s">
        <v>27</v>
      </c>
      <c r="L9369" s="2" t="s">
        <v>27</v>
      </c>
      <c r="M9369" s="2" t="s">
        <v>36</v>
      </c>
      <c r="N9369" s="2" t="s">
        <v>27</v>
      </c>
      <c r="O9369">
        <v>494</v>
      </c>
      <c r="P9369" s="2" t="s">
        <v>37</v>
      </c>
      <c r="Q9369">
        <v>40</v>
      </c>
      <c r="R9369">
        <v>3.7</v>
      </c>
      <c r="S9369">
        <v>4.9000000000000004</v>
      </c>
      <c r="T9369" s="2" t="s">
        <v>38</v>
      </c>
    </row>
    <row r="9370" spans="1:20" x14ac:dyDescent="0.3">
      <c r="A9370" s="1">
        <v>45490.532638888886</v>
      </c>
      <c r="B9370" s="1">
        <v>0.53263888888888888</v>
      </c>
      <c r="C9370" s="2" t="s">
        <v>18797</v>
      </c>
      <c r="D9370" s="2" t="s">
        <v>31</v>
      </c>
      <c r="E9370" s="2" t="s">
        <v>18798</v>
      </c>
      <c r="F9370" s="2" t="s">
        <v>78</v>
      </c>
      <c r="G9370" s="2" t="s">
        <v>115</v>
      </c>
      <c r="H9370" s="2" t="s">
        <v>185</v>
      </c>
      <c r="I9370">
        <v>168</v>
      </c>
      <c r="J9370">
        <v>130</v>
      </c>
      <c r="K9370" s="2" t="s">
        <v>27</v>
      </c>
      <c r="L9370" s="2" t="s">
        <v>27</v>
      </c>
      <c r="M9370" s="2" t="s">
        <v>36</v>
      </c>
      <c r="N9370" s="2" t="s">
        <v>27</v>
      </c>
      <c r="O9370">
        <v>907</v>
      </c>
      <c r="P9370" s="2" t="s">
        <v>43</v>
      </c>
      <c r="Q9370">
        <v>17</v>
      </c>
      <c r="R9370">
        <v>4</v>
      </c>
      <c r="S9370">
        <v>4.5999999999999996</v>
      </c>
      <c r="T9370" s="2" t="s">
        <v>79</v>
      </c>
    </row>
    <row r="9371" spans="1:20" x14ac:dyDescent="0.3">
      <c r="A9371" s="1">
        <v>45495.886111111111</v>
      </c>
      <c r="B9371" s="1">
        <v>0.88611111111111107</v>
      </c>
      <c r="C9371" s="2" t="s">
        <v>18799</v>
      </c>
      <c r="D9371" s="2" t="s">
        <v>31</v>
      </c>
      <c r="E9371" s="2" t="s">
        <v>18800</v>
      </c>
      <c r="F9371" s="2" t="s">
        <v>68</v>
      </c>
      <c r="G9371" s="2" t="s">
        <v>135</v>
      </c>
      <c r="H9371" s="2" t="s">
        <v>62</v>
      </c>
      <c r="I9371">
        <v>217</v>
      </c>
      <c r="J9371">
        <v>125</v>
      </c>
      <c r="K9371" s="2" t="s">
        <v>27</v>
      </c>
      <c r="L9371" s="2" t="s">
        <v>27</v>
      </c>
      <c r="M9371" s="2" t="s">
        <v>36</v>
      </c>
      <c r="N9371" s="2" t="s">
        <v>27</v>
      </c>
      <c r="O9371">
        <v>295</v>
      </c>
      <c r="P9371" s="2" t="s">
        <v>37</v>
      </c>
      <c r="Q9371">
        <v>22</v>
      </c>
      <c r="R9371">
        <v>3.4</v>
      </c>
      <c r="S9371">
        <v>3.1</v>
      </c>
      <c r="T9371" s="2" t="s">
        <v>71</v>
      </c>
    </row>
    <row r="9372" spans="1:20" x14ac:dyDescent="0.3">
      <c r="A9372" s="1">
        <v>45490.870833333334</v>
      </c>
      <c r="B9372" s="1">
        <v>0.87083333333333335</v>
      </c>
      <c r="C9372" s="2" t="s">
        <v>18801</v>
      </c>
      <c r="D9372" s="2" t="s">
        <v>73</v>
      </c>
      <c r="E9372" s="2" t="s">
        <v>18802</v>
      </c>
      <c r="F9372" s="2" t="s">
        <v>48</v>
      </c>
      <c r="G9372" s="2" t="s">
        <v>116</v>
      </c>
      <c r="H9372" s="2" t="s">
        <v>103</v>
      </c>
      <c r="K9372" s="2" t="s">
        <v>27</v>
      </c>
      <c r="L9372" s="2" t="s">
        <v>27</v>
      </c>
      <c r="M9372" s="2" t="s">
        <v>27</v>
      </c>
      <c r="N9372" s="2" t="s">
        <v>27</v>
      </c>
      <c r="O9372">
        <v>2983</v>
      </c>
      <c r="P9372" s="2" t="s">
        <v>27</v>
      </c>
      <c r="Q9372">
        <v>0</v>
      </c>
      <c r="T9372" s="2" t="s">
        <v>52</v>
      </c>
    </row>
    <row r="9373" spans="1:20" x14ac:dyDescent="0.3">
      <c r="A9373" s="1">
        <v>45498.959722222222</v>
      </c>
      <c r="B9373" s="1">
        <v>0.95972222222222214</v>
      </c>
      <c r="C9373" s="2" t="s">
        <v>18803</v>
      </c>
      <c r="D9373" s="2" t="s">
        <v>31</v>
      </c>
      <c r="E9373" s="2" t="s">
        <v>18804</v>
      </c>
      <c r="F9373" s="2" t="s">
        <v>33</v>
      </c>
      <c r="G9373" s="2" t="s">
        <v>153</v>
      </c>
      <c r="H9373" s="2" t="s">
        <v>34</v>
      </c>
      <c r="I9373">
        <v>273</v>
      </c>
      <c r="J9373">
        <v>95</v>
      </c>
      <c r="K9373" s="2" t="s">
        <v>27</v>
      </c>
      <c r="L9373" s="2" t="s">
        <v>27</v>
      </c>
      <c r="M9373" s="2" t="s">
        <v>36</v>
      </c>
      <c r="N9373" s="2" t="s">
        <v>27</v>
      </c>
      <c r="O9373">
        <v>929</v>
      </c>
      <c r="P9373" s="2" t="s">
        <v>43</v>
      </c>
      <c r="Q9373">
        <v>7</v>
      </c>
      <c r="R9373">
        <v>4.9000000000000004</v>
      </c>
      <c r="S9373">
        <v>3.7</v>
      </c>
      <c r="T9373" s="2" t="s">
        <v>38</v>
      </c>
    </row>
    <row r="9374" spans="1:20" x14ac:dyDescent="0.3">
      <c r="A9374" s="1">
        <v>45492.597916666666</v>
      </c>
      <c r="B9374" s="1">
        <v>0.59791666666666665</v>
      </c>
      <c r="C9374" s="2" t="s">
        <v>18805</v>
      </c>
      <c r="D9374" s="2" t="s">
        <v>31</v>
      </c>
      <c r="E9374" s="2" t="s">
        <v>18806</v>
      </c>
      <c r="F9374" s="2" t="s">
        <v>55</v>
      </c>
      <c r="G9374" s="2" t="s">
        <v>156</v>
      </c>
      <c r="H9374" s="2" t="s">
        <v>65</v>
      </c>
      <c r="I9374">
        <v>133</v>
      </c>
      <c r="J9374">
        <v>135</v>
      </c>
      <c r="K9374" s="2" t="s">
        <v>27</v>
      </c>
      <c r="L9374" s="2" t="s">
        <v>27</v>
      </c>
      <c r="M9374" s="2" t="s">
        <v>36</v>
      </c>
      <c r="N9374" s="2" t="s">
        <v>27</v>
      </c>
      <c r="O9374">
        <v>348</v>
      </c>
      <c r="P9374" s="2" t="s">
        <v>43</v>
      </c>
      <c r="Q9374">
        <v>10</v>
      </c>
      <c r="R9374">
        <v>4</v>
      </c>
      <c r="S9374">
        <v>3.5</v>
      </c>
      <c r="T9374" s="2" t="s">
        <v>59</v>
      </c>
    </row>
    <row r="9375" spans="1:20" x14ac:dyDescent="0.3">
      <c r="A9375" s="1">
        <v>45488.376388888886</v>
      </c>
      <c r="B9375" s="1">
        <v>0.37638888888888888</v>
      </c>
      <c r="C9375" s="2" t="s">
        <v>18807</v>
      </c>
      <c r="D9375" s="2" t="s">
        <v>31</v>
      </c>
      <c r="E9375" s="2" t="s">
        <v>18808</v>
      </c>
      <c r="F9375" s="2" t="s">
        <v>68</v>
      </c>
      <c r="G9375" s="2" t="s">
        <v>132</v>
      </c>
      <c r="H9375" s="2" t="s">
        <v>153</v>
      </c>
      <c r="I9375">
        <v>154</v>
      </c>
      <c r="J9375">
        <v>55</v>
      </c>
      <c r="K9375" s="2" t="s">
        <v>27</v>
      </c>
      <c r="L9375" s="2" t="s">
        <v>27</v>
      </c>
      <c r="M9375" s="2" t="s">
        <v>36</v>
      </c>
      <c r="N9375" s="2" t="s">
        <v>27</v>
      </c>
      <c r="O9375">
        <v>284</v>
      </c>
      <c r="P9375" s="2" t="s">
        <v>37</v>
      </c>
      <c r="Q9375">
        <v>43</v>
      </c>
      <c r="R9375">
        <v>3.1</v>
      </c>
      <c r="S9375">
        <v>4.7</v>
      </c>
      <c r="T9375" s="2" t="s">
        <v>71</v>
      </c>
    </row>
    <row r="9376" spans="1:20" x14ac:dyDescent="0.3">
      <c r="A9376" s="1">
        <v>45496.828472222223</v>
      </c>
      <c r="B9376" s="1">
        <v>0.82847222222222228</v>
      </c>
      <c r="C9376" s="2" t="s">
        <v>18809</v>
      </c>
      <c r="D9376" s="2" t="s">
        <v>46</v>
      </c>
      <c r="E9376" s="2" t="s">
        <v>18810</v>
      </c>
      <c r="F9376" s="2" t="s">
        <v>41</v>
      </c>
      <c r="G9376" s="2" t="s">
        <v>225</v>
      </c>
      <c r="H9376" s="2" t="s">
        <v>35</v>
      </c>
      <c r="K9376" s="2" t="s">
        <v>51</v>
      </c>
      <c r="L9376" s="2" t="s">
        <v>27</v>
      </c>
      <c r="M9376" s="2" t="s">
        <v>27</v>
      </c>
      <c r="N9376" s="2" t="s">
        <v>27</v>
      </c>
      <c r="O9376">
        <v>313</v>
      </c>
      <c r="P9376" s="2" t="s">
        <v>27</v>
      </c>
      <c r="Q9376">
        <v>0</v>
      </c>
      <c r="T9376" s="2" t="s">
        <v>44</v>
      </c>
    </row>
    <row r="9377" spans="1:20" x14ac:dyDescent="0.3">
      <c r="A9377" s="1">
        <v>45489.727777777778</v>
      </c>
      <c r="B9377" s="1">
        <v>0.72777777777777786</v>
      </c>
      <c r="C9377" s="2" t="s">
        <v>18811</v>
      </c>
      <c r="D9377" s="2" t="s">
        <v>31</v>
      </c>
      <c r="E9377" s="2" t="s">
        <v>18812</v>
      </c>
      <c r="F9377" s="2" t="s">
        <v>41</v>
      </c>
      <c r="G9377" s="2" t="s">
        <v>107</v>
      </c>
      <c r="H9377" s="2" t="s">
        <v>173</v>
      </c>
      <c r="I9377">
        <v>217</v>
      </c>
      <c r="J9377">
        <v>70</v>
      </c>
      <c r="K9377" s="2" t="s">
        <v>27</v>
      </c>
      <c r="L9377" s="2" t="s">
        <v>27</v>
      </c>
      <c r="M9377" s="2" t="s">
        <v>36</v>
      </c>
      <c r="N9377" s="2" t="s">
        <v>27</v>
      </c>
      <c r="O9377">
        <v>172</v>
      </c>
      <c r="P9377" s="2" t="s">
        <v>37</v>
      </c>
      <c r="Q9377">
        <v>14</v>
      </c>
      <c r="R9377">
        <v>3.5</v>
      </c>
      <c r="S9377">
        <v>3.7</v>
      </c>
      <c r="T9377" s="2" t="s">
        <v>44</v>
      </c>
    </row>
    <row r="9378" spans="1:20" x14ac:dyDescent="0.3">
      <c r="A9378" s="1">
        <v>45480.63958333333</v>
      </c>
      <c r="B9378" s="1">
        <v>0.63958333333333339</v>
      </c>
      <c r="C9378" s="2" t="s">
        <v>18813</v>
      </c>
      <c r="D9378" s="2" t="s">
        <v>31</v>
      </c>
      <c r="E9378" s="2" t="s">
        <v>18814</v>
      </c>
      <c r="F9378" s="2" t="s">
        <v>55</v>
      </c>
      <c r="G9378" s="2" t="s">
        <v>69</v>
      </c>
      <c r="H9378" s="2" t="s">
        <v>89</v>
      </c>
      <c r="I9378">
        <v>126</v>
      </c>
      <c r="J9378">
        <v>130</v>
      </c>
      <c r="K9378" s="2" t="s">
        <v>27</v>
      </c>
      <c r="L9378" s="2" t="s">
        <v>27</v>
      </c>
      <c r="M9378" s="2" t="s">
        <v>36</v>
      </c>
      <c r="N9378" s="2" t="s">
        <v>27</v>
      </c>
      <c r="O9378">
        <v>166</v>
      </c>
      <c r="P9378" s="2" t="s">
        <v>43</v>
      </c>
      <c r="Q9378">
        <v>6</v>
      </c>
      <c r="R9378">
        <v>3.9</v>
      </c>
      <c r="S9378">
        <v>4.9000000000000004</v>
      </c>
      <c r="T9378" s="2" t="s">
        <v>59</v>
      </c>
    </row>
    <row r="9379" spans="1:20" x14ac:dyDescent="0.3">
      <c r="A9379" s="1">
        <v>45492.324999999997</v>
      </c>
      <c r="B9379" s="1">
        <v>0.32499999999999996</v>
      </c>
      <c r="C9379" s="2" t="s">
        <v>18815</v>
      </c>
      <c r="D9379" s="2" t="s">
        <v>31</v>
      </c>
      <c r="E9379" s="2" t="s">
        <v>18816</v>
      </c>
      <c r="F9379" s="2" t="s">
        <v>41</v>
      </c>
      <c r="G9379" s="2" t="s">
        <v>107</v>
      </c>
      <c r="H9379" s="2" t="s">
        <v>122</v>
      </c>
      <c r="I9379">
        <v>287</v>
      </c>
      <c r="J9379">
        <v>115</v>
      </c>
      <c r="K9379" s="2" t="s">
        <v>27</v>
      </c>
      <c r="L9379" s="2" t="s">
        <v>27</v>
      </c>
      <c r="M9379" s="2" t="s">
        <v>36</v>
      </c>
      <c r="N9379" s="2" t="s">
        <v>27</v>
      </c>
      <c r="O9379">
        <v>127</v>
      </c>
      <c r="P9379" s="2" t="s">
        <v>43</v>
      </c>
      <c r="Q9379">
        <v>20</v>
      </c>
      <c r="R9379">
        <v>4.2</v>
      </c>
      <c r="S9379">
        <v>3.5</v>
      </c>
      <c r="T9379" s="2" t="s">
        <v>44</v>
      </c>
    </row>
    <row r="9380" spans="1:20" x14ac:dyDescent="0.3">
      <c r="A9380" s="1">
        <v>45501.947222222225</v>
      </c>
      <c r="B9380" s="1">
        <v>0.94722222222222219</v>
      </c>
      <c r="C9380" s="2" t="s">
        <v>18817</v>
      </c>
      <c r="D9380" s="2" t="s">
        <v>31</v>
      </c>
      <c r="E9380" s="2" t="s">
        <v>18818</v>
      </c>
      <c r="F9380" s="2" t="s">
        <v>41</v>
      </c>
      <c r="G9380" s="2" t="s">
        <v>173</v>
      </c>
      <c r="H9380" s="2" t="s">
        <v>178</v>
      </c>
      <c r="I9380">
        <v>308</v>
      </c>
      <c r="J9380">
        <v>55</v>
      </c>
      <c r="K9380" s="2" t="s">
        <v>27</v>
      </c>
      <c r="L9380" s="2" t="s">
        <v>27</v>
      </c>
      <c r="M9380" s="2" t="s">
        <v>36</v>
      </c>
      <c r="N9380" s="2" t="s">
        <v>27</v>
      </c>
      <c r="O9380">
        <v>913</v>
      </c>
      <c r="P9380" s="2" t="s">
        <v>37</v>
      </c>
      <c r="Q9380">
        <v>37</v>
      </c>
      <c r="R9380">
        <v>4.5</v>
      </c>
      <c r="S9380">
        <v>5</v>
      </c>
      <c r="T9380" s="2" t="s">
        <v>44</v>
      </c>
    </row>
    <row r="9381" spans="1:20" x14ac:dyDescent="0.3">
      <c r="A9381" s="1">
        <v>45501.368750000001</v>
      </c>
      <c r="B9381" s="1">
        <v>0.36874999999999991</v>
      </c>
      <c r="C9381" s="2" t="s">
        <v>18819</v>
      </c>
      <c r="D9381" s="2" t="s">
        <v>73</v>
      </c>
      <c r="E9381" s="2" t="s">
        <v>18820</v>
      </c>
      <c r="F9381" s="2" t="s">
        <v>33</v>
      </c>
      <c r="G9381" s="2" t="s">
        <v>97</v>
      </c>
      <c r="H9381" s="2" t="s">
        <v>243</v>
      </c>
      <c r="K9381" s="2" t="s">
        <v>27</v>
      </c>
      <c r="L9381" s="2" t="s">
        <v>27</v>
      </c>
      <c r="M9381" s="2" t="s">
        <v>27</v>
      </c>
      <c r="N9381" s="2" t="s">
        <v>27</v>
      </c>
      <c r="O9381">
        <v>193</v>
      </c>
      <c r="P9381" s="2" t="s">
        <v>27</v>
      </c>
      <c r="Q9381">
        <v>0</v>
      </c>
      <c r="T9381" s="2" t="s">
        <v>38</v>
      </c>
    </row>
    <row r="9382" spans="1:20" x14ac:dyDescent="0.3">
      <c r="A9382" s="1">
        <v>45499.512499999997</v>
      </c>
      <c r="B9382" s="1">
        <v>0.51249999999999996</v>
      </c>
      <c r="C9382" s="2" t="s">
        <v>18821</v>
      </c>
      <c r="D9382" s="2" t="s">
        <v>22</v>
      </c>
      <c r="E9382" s="2" t="s">
        <v>18822</v>
      </c>
      <c r="F9382" s="2" t="s">
        <v>24</v>
      </c>
      <c r="G9382" s="2" t="s">
        <v>69</v>
      </c>
      <c r="H9382" s="2" t="s">
        <v>434</v>
      </c>
      <c r="K9382" s="2" t="s">
        <v>27</v>
      </c>
      <c r="L9382" s="2" t="s">
        <v>123</v>
      </c>
      <c r="M9382" s="2" t="s">
        <v>27</v>
      </c>
      <c r="N9382" s="2" t="s">
        <v>27</v>
      </c>
      <c r="O9382">
        <v>381</v>
      </c>
      <c r="P9382" s="2" t="s">
        <v>27</v>
      </c>
      <c r="Q9382">
        <v>0</v>
      </c>
      <c r="T9382" s="2" t="s">
        <v>29</v>
      </c>
    </row>
    <row r="9383" spans="1:20" x14ac:dyDescent="0.3">
      <c r="A9383" s="1">
        <v>45498.259027777778</v>
      </c>
      <c r="B9383" s="1">
        <v>0.25902777777777786</v>
      </c>
      <c r="C9383" s="2" t="s">
        <v>18823</v>
      </c>
      <c r="D9383" s="2" t="s">
        <v>73</v>
      </c>
      <c r="E9383" s="2" t="s">
        <v>18824</v>
      </c>
      <c r="F9383" s="2" t="s">
        <v>24</v>
      </c>
      <c r="G9383" s="2" t="s">
        <v>57</v>
      </c>
      <c r="H9383" s="2" t="s">
        <v>103</v>
      </c>
      <c r="K9383" s="2" t="s">
        <v>27</v>
      </c>
      <c r="L9383" s="2" t="s">
        <v>27</v>
      </c>
      <c r="M9383" s="2" t="s">
        <v>27</v>
      </c>
      <c r="N9383" s="2" t="s">
        <v>27</v>
      </c>
      <c r="O9383">
        <v>166</v>
      </c>
      <c r="P9383" s="2" t="s">
        <v>27</v>
      </c>
      <c r="Q9383">
        <v>0</v>
      </c>
      <c r="T9383" s="2" t="s">
        <v>29</v>
      </c>
    </row>
    <row r="9384" spans="1:20" x14ac:dyDescent="0.3">
      <c r="A9384" s="1">
        <v>45479.386805555558</v>
      </c>
      <c r="B9384" s="1">
        <v>0.38680555555555562</v>
      </c>
      <c r="C9384" s="2" t="s">
        <v>18825</v>
      </c>
      <c r="D9384" s="2" t="s">
        <v>31</v>
      </c>
      <c r="E9384" s="2" t="s">
        <v>18826</v>
      </c>
      <c r="F9384" s="2" t="s">
        <v>68</v>
      </c>
      <c r="G9384" s="2" t="s">
        <v>178</v>
      </c>
      <c r="H9384" s="2" t="s">
        <v>272</v>
      </c>
      <c r="I9384">
        <v>154</v>
      </c>
      <c r="J9384">
        <v>25</v>
      </c>
      <c r="K9384" s="2" t="s">
        <v>27</v>
      </c>
      <c r="L9384" s="2" t="s">
        <v>27</v>
      </c>
      <c r="M9384" s="2" t="s">
        <v>36</v>
      </c>
      <c r="N9384" s="2" t="s">
        <v>27</v>
      </c>
      <c r="O9384">
        <v>767</v>
      </c>
      <c r="P9384" s="2" t="s">
        <v>43</v>
      </c>
      <c r="Q9384">
        <v>42</v>
      </c>
      <c r="R9384">
        <v>3.2</v>
      </c>
      <c r="S9384">
        <v>4.8</v>
      </c>
      <c r="T9384" s="2" t="s">
        <v>71</v>
      </c>
    </row>
    <row r="9385" spans="1:20" x14ac:dyDescent="0.3">
      <c r="A9385" s="1">
        <v>45493.582638888889</v>
      </c>
      <c r="B9385" s="1">
        <v>0.58263888888888893</v>
      </c>
      <c r="C9385" s="2" t="s">
        <v>18827</v>
      </c>
      <c r="D9385" s="2" t="s">
        <v>31</v>
      </c>
      <c r="E9385" s="2" t="s">
        <v>18828</v>
      </c>
      <c r="F9385" s="2" t="s">
        <v>24</v>
      </c>
      <c r="G9385" s="2" t="s">
        <v>135</v>
      </c>
      <c r="H9385" s="2" t="s">
        <v>115</v>
      </c>
      <c r="I9385">
        <v>98</v>
      </c>
      <c r="J9385">
        <v>45</v>
      </c>
      <c r="K9385" s="2" t="s">
        <v>27</v>
      </c>
      <c r="L9385" s="2" t="s">
        <v>27</v>
      </c>
      <c r="M9385" s="2" t="s">
        <v>36</v>
      </c>
      <c r="N9385" s="2" t="s">
        <v>27</v>
      </c>
      <c r="O9385">
        <v>2109</v>
      </c>
      <c r="P9385" s="2" t="s">
        <v>43</v>
      </c>
      <c r="Q9385">
        <v>12</v>
      </c>
      <c r="R9385">
        <v>3.6</v>
      </c>
      <c r="S9385">
        <v>4.7</v>
      </c>
      <c r="T9385" s="2" t="s">
        <v>29</v>
      </c>
    </row>
    <row r="9386" spans="1:20" x14ac:dyDescent="0.3">
      <c r="A9386" s="1">
        <v>45479.774305555555</v>
      </c>
      <c r="B9386" s="1">
        <v>0.77430555555555558</v>
      </c>
      <c r="C9386" s="2" t="s">
        <v>18829</v>
      </c>
      <c r="D9386" s="2" t="s">
        <v>73</v>
      </c>
      <c r="E9386" s="2" t="s">
        <v>18830</v>
      </c>
      <c r="F9386" s="2" t="s">
        <v>41</v>
      </c>
      <c r="G9386" s="2" t="s">
        <v>103</v>
      </c>
      <c r="H9386" s="2" t="s">
        <v>145</v>
      </c>
      <c r="K9386" s="2" t="s">
        <v>27</v>
      </c>
      <c r="L9386" s="2" t="s">
        <v>27</v>
      </c>
      <c r="M9386" s="2" t="s">
        <v>27</v>
      </c>
      <c r="N9386" s="2" t="s">
        <v>27</v>
      </c>
      <c r="O9386">
        <v>298</v>
      </c>
      <c r="P9386" s="2" t="s">
        <v>27</v>
      </c>
      <c r="Q9386">
        <v>0</v>
      </c>
      <c r="T9386" s="2" t="s">
        <v>44</v>
      </c>
    </row>
    <row r="9387" spans="1:20" x14ac:dyDescent="0.3">
      <c r="A9387" s="1">
        <v>45485.21875</v>
      </c>
      <c r="B9387" s="1">
        <v>0.21875</v>
      </c>
      <c r="C9387" s="2" t="s">
        <v>18831</v>
      </c>
      <c r="D9387" s="2" t="s">
        <v>31</v>
      </c>
      <c r="E9387" s="2" t="s">
        <v>18832</v>
      </c>
      <c r="F9387" s="2" t="s">
        <v>24</v>
      </c>
      <c r="G9387" s="2" t="s">
        <v>190</v>
      </c>
      <c r="H9387" s="2" t="s">
        <v>35</v>
      </c>
      <c r="I9387">
        <v>35</v>
      </c>
      <c r="J9387">
        <v>105</v>
      </c>
      <c r="K9387" s="2" t="s">
        <v>27</v>
      </c>
      <c r="L9387" s="2" t="s">
        <v>27</v>
      </c>
      <c r="M9387" s="2" t="s">
        <v>36</v>
      </c>
      <c r="N9387" s="2" t="s">
        <v>27</v>
      </c>
      <c r="O9387">
        <v>474</v>
      </c>
      <c r="P9387" s="2" t="s">
        <v>37</v>
      </c>
      <c r="Q9387">
        <v>35</v>
      </c>
      <c r="R9387">
        <v>4.8</v>
      </c>
      <c r="S9387">
        <v>4.4000000000000004</v>
      </c>
      <c r="T9387" s="2" t="s">
        <v>29</v>
      </c>
    </row>
    <row r="9388" spans="1:20" x14ac:dyDescent="0.3">
      <c r="A9388" s="1">
        <v>45484.77847222222</v>
      </c>
      <c r="B9388" s="1">
        <v>0.77847222222222223</v>
      </c>
      <c r="C9388" s="2" t="s">
        <v>18833</v>
      </c>
      <c r="D9388" s="2" t="s">
        <v>31</v>
      </c>
      <c r="E9388" s="2" t="s">
        <v>18834</v>
      </c>
      <c r="F9388" s="2" t="s">
        <v>78</v>
      </c>
      <c r="G9388" s="2" t="s">
        <v>156</v>
      </c>
      <c r="H9388" s="2" t="s">
        <v>173</v>
      </c>
      <c r="I9388">
        <v>126</v>
      </c>
      <c r="J9388">
        <v>45</v>
      </c>
      <c r="K9388" s="2" t="s">
        <v>27</v>
      </c>
      <c r="L9388" s="2" t="s">
        <v>27</v>
      </c>
      <c r="M9388" s="2" t="s">
        <v>36</v>
      </c>
      <c r="N9388" s="2" t="s">
        <v>27</v>
      </c>
      <c r="O9388">
        <v>621</v>
      </c>
      <c r="P9388" s="2" t="s">
        <v>37</v>
      </c>
      <c r="Q9388">
        <v>10</v>
      </c>
      <c r="R9388">
        <v>3.6</v>
      </c>
      <c r="S9388">
        <v>4.2</v>
      </c>
      <c r="T9388" s="2" t="s">
        <v>79</v>
      </c>
    </row>
    <row r="9389" spans="1:20" x14ac:dyDescent="0.3">
      <c r="A9389" s="1">
        <v>45488.093055555553</v>
      </c>
      <c r="B9389" s="1">
        <v>9.3055555555555447E-2</v>
      </c>
      <c r="C9389" s="2" t="s">
        <v>18835</v>
      </c>
      <c r="D9389" s="2" t="s">
        <v>31</v>
      </c>
      <c r="E9389" s="2" t="s">
        <v>18836</v>
      </c>
      <c r="F9389" s="2" t="s">
        <v>41</v>
      </c>
      <c r="G9389" s="2" t="s">
        <v>34</v>
      </c>
      <c r="H9389" s="2" t="s">
        <v>122</v>
      </c>
      <c r="I9389">
        <v>84</v>
      </c>
      <c r="J9389">
        <v>110</v>
      </c>
      <c r="K9389" s="2" t="s">
        <v>27</v>
      </c>
      <c r="L9389" s="2" t="s">
        <v>27</v>
      </c>
      <c r="M9389" s="2" t="s">
        <v>36</v>
      </c>
      <c r="N9389" s="2" t="s">
        <v>27</v>
      </c>
      <c r="O9389">
        <v>158</v>
      </c>
      <c r="P9389" s="2" t="s">
        <v>37</v>
      </c>
      <c r="Q9389">
        <v>24</v>
      </c>
      <c r="R9389">
        <v>3.5</v>
      </c>
      <c r="S9389">
        <v>4.2</v>
      </c>
      <c r="T9389" s="2" t="s">
        <v>44</v>
      </c>
    </row>
    <row r="9390" spans="1:20" x14ac:dyDescent="0.3">
      <c r="A9390" s="1">
        <v>45501.020833333336</v>
      </c>
      <c r="B9390" s="1">
        <v>2.0833333333333259E-2</v>
      </c>
      <c r="C9390" s="2" t="s">
        <v>18837</v>
      </c>
      <c r="D9390" s="2" t="s">
        <v>31</v>
      </c>
      <c r="E9390" s="2" t="s">
        <v>18838</v>
      </c>
      <c r="F9390" s="2" t="s">
        <v>48</v>
      </c>
      <c r="G9390" s="2" t="s">
        <v>57</v>
      </c>
      <c r="H9390" s="2" t="s">
        <v>89</v>
      </c>
      <c r="I9390">
        <v>147</v>
      </c>
      <c r="J9390">
        <v>90</v>
      </c>
      <c r="K9390" s="2" t="s">
        <v>27</v>
      </c>
      <c r="L9390" s="2" t="s">
        <v>27</v>
      </c>
      <c r="M9390" s="2" t="s">
        <v>36</v>
      </c>
      <c r="N9390" s="2" t="s">
        <v>27</v>
      </c>
      <c r="O9390">
        <v>414</v>
      </c>
      <c r="P9390" s="2" t="s">
        <v>37</v>
      </c>
      <c r="Q9390">
        <v>48</v>
      </c>
      <c r="R9390">
        <v>3.4</v>
      </c>
      <c r="S9390">
        <v>3.1</v>
      </c>
      <c r="T9390" s="2" t="s">
        <v>52</v>
      </c>
    </row>
    <row r="9391" spans="1:20" x14ac:dyDescent="0.3">
      <c r="A9391" s="1">
        <v>45495.24722222222</v>
      </c>
      <c r="B9391" s="1">
        <v>0.24722222222222223</v>
      </c>
      <c r="C9391" s="2" t="s">
        <v>18839</v>
      </c>
      <c r="D9391" s="2" t="s">
        <v>31</v>
      </c>
      <c r="E9391" s="2" t="s">
        <v>18840</v>
      </c>
      <c r="F9391" s="2" t="s">
        <v>24</v>
      </c>
      <c r="G9391" s="2" t="s">
        <v>96</v>
      </c>
      <c r="H9391" s="2" t="s">
        <v>225</v>
      </c>
      <c r="I9391">
        <v>238</v>
      </c>
      <c r="J9391">
        <v>145</v>
      </c>
      <c r="K9391" s="2" t="s">
        <v>27</v>
      </c>
      <c r="L9391" s="2" t="s">
        <v>27</v>
      </c>
      <c r="M9391" s="2" t="s">
        <v>36</v>
      </c>
      <c r="N9391" s="2" t="s">
        <v>27</v>
      </c>
      <c r="O9391">
        <v>240</v>
      </c>
      <c r="P9391" s="2" t="s">
        <v>37</v>
      </c>
      <c r="Q9391">
        <v>12</v>
      </c>
      <c r="R9391">
        <v>4.0999999999999996</v>
      </c>
      <c r="S9391">
        <v>3.4</v>
      </c>
      <c r="T9391" s="2" t="s">
        <v>29</v>
      </c>
    </row>
    <row r="9392" spans="1:20" x14ac:dyDescent="0.3">
      <c r="A9392" s="1">
        <v>45475.543749999997</v>
      </c>
      <c r="B9392" s="1">
        <v>0.54374999999999996</v>
      </c>
      <c r="C9392" s="2" t="s">
        <v>18841</v>
      </c>
      <c r="D9392" s="2" t="s">
        <v>31</v>
      </c>
      <c r="E9392" s="2" t="s">
        <v>18842</v>
      </c>
      <c r="F9392" s="2" t="s">
        <v>41</v>
      </c>
      <c r="G9392" s="2" t="s">
        <v>70</v>
      </c>
      <c r="H9392" s="2" t="s">
        <v>86</v>
      </c>
      <c r="I9392">
        <v>147</v>
      </c>
      <c r="J9392">
        <v>55</v>
      </c>
      <c r="K9392" s="2" t="s">
        <v>27</v>
      </c>
      <c r="L9392" s="2" t="s">
        <v>27</v>
      </c>
      <c r="M9392" s="2" t="s">
        <v>36</v>
      </c>
      <c r="N9392" s="2" t="s">
        <v>27</v>
      </c>
      <c r="O9392">
        <v>197</v>
      </c>
      <c r="P9392" s="2" t="s">
        <v>37</v>
      </c>
      <c r="Q9392">
        <v>9</v>
      </c>
      <c r="R9392">
        <v>3.4</v>
      </c>
      <c r="S9392">
        <v>3.1</v>
      </c>
      <c r="T9392" s="2" t="s">
        <v>44</v>
      </c>
    </row>
    <row r="9393" spans="1:20" x14ac:dyDescent="0.3">
      <c r="A9393" s="1">
        <v>45476.332638888889</v>
      </c>
      <c r="B9393" s="1">
        <v>0.33263888888888893</v>
      </c>
      <c r="C9393" s="2" t="s">
        <v>18843</v>
      </c>
      <c r="D9393" s="2" t="s">
        <v>31</v>
      </c>
      <c r="E9393" s="2" t="s">
        <v>18844</v>
      </c>
      <c r="F9393" s="2" t="s">
        <v>24</v>
      </c>
      <c r="G9393" s="2" t="s">
        <v>93</v>
      </c>
      <c r="H9393" s="2" t="s">
        <v>96</v>
      </c>
      <c r="I9393">
        <v>224</v>
      </c>
      <c r="J9393">
        <v>95</v>
      </c>
      <c r="K9393" s="2" t="s">
        <v>27</v>
      </c>
      <c r="L9393" s="2" t="s">
        <v>27</v>
      </c>
      <c r="M9393" s="2" t="s">
        <v>36</v>
      </c>
      <c r="N9393" s="2" t="s">
        <v>27</v>
      </c>
      <c r="O9393">
        <v>998</v>
      </c>
      <c r="P9393" s="2" t="s">
        <v>43</v>
      </c>
      <c r="Q9393">
        <v>38</v>
      </c>
      <c r="R9393">
        <v>4.5999999999999996</v>
      </c>
      <c r="S9393">
        <v>4.3</v>
      </c>
      <c r="T9393" s="2" t="s">
        <v>29</v>
      </c>
    </row>
    <row r="9394" spans="1:20" x14ac:dyDescent="0.3">
      <c r="A9394" s="1">
        <v>45503.127083333333</v>
      </c>
      <c r="B9394" s="1">
        <v>0.12708333333333344</v>
      </c>
      <c r="C9394" s="2" t="s">
        <v>18845</v>
      </c>
      <c r="D9394" s="2" t="s">
        <v>22</v>
      </c>
      <c r="E9394" s="2" t="s">
        <v>18846</v>
      </c>
      <c r="F9394" s="2" t="s">
        <v>24</v>
      </c>
      <c r="G9394" s="2" t="s">
        <v>116</v>
      </c>
      <c r="H9394" s="2" t="s">
        <v>26</v>
      </c>
      <c r="K9394" s="2" t="s">
        <v>27</v>
      </c>
      <c r="L9394" s="2" t="s">
        <v>28</v>
      </c>
      <c r="M9394" s="2" t="s">
        <v>27</v>
      </c>
      <c r="N9394" s="2" t="s">
        <v>27</v>
      </c>
      <c r="O9394">
        <v>356</v>
      </c>
      <c r="P9394" s="2" t="s">
        <v>27</v>
      </c>
      <c r="Q9394">
        <v>0</v>
      </c>
      <c r="T9394" s="2" t="s">
        <v>29</v>
      </c>
    </row>
    <row r="9395" spans="1:20" x14ac:dyDescent="0.3">
      <c r="A9395" s="1">
        <v>45486.180555555555</v>
      </c>
      <c r="B9395" s="1">
        <v>0.18055555555555558</v>
      </c>
      <c r="C9395" s="2" t="s">
        <v>18847</v>
      </c>
      <c r="D9395" s="2" t="s">
        <v>22</v>
      </c>
      <c r="E9395" s="2" t="s">
        <v>18848</v>
      </c>
      <c r="F9395" s="2" t="s">
        <v>33</v>
      </c>
      <c r="G9395" s="2" t="s">
        <v>115</v>
      </c>
      <c r="H9395" s="2" t="s">
        <v>70</v>
      </c>
      <c r="K9395" s="2" t="s">
        <v>27</v>
      </c>
      <c r="L9395" s="2" t="s">
        <v>160</v>
      </c>
      <c r="M9395" s="2" t="s">
        <v>27</v>
      </c>
      <c r="N9395" s="2" t="s">
        <v>27</v>
      </c>
      <c r="O9395">
        <v>215</v>
      </c>
      <c r="P9395" s="2" t="s">
        <v>27</v>
      </c>
      <c r="Q9395">
        <v>0</v>
      </c>
      <c r="T9395" s="2" t="s">
        <v>38</v>
      </c>
    </row>
    <row r="9396" spans="1:20" x14ac:dyDescent="0.3">
      <c r="A9396" s="1">
        <v>45498.192361111112</v>
      </c>
      <c r="B9396" s="1">
        <v>0.1923611111111112</v>
      </c>
      <c r="C9396" s="2" t="s">
        <v>18849</v>
      </c>
      <c r="D9396" s="2" t="s">
        <v>31</v>
      </c>
      <c r="E9396" s="2" t="s">
        <v>18850</v>
      </c>
      <c r="F9396" s="2" t="s">
        <v>68</v>
      </c>
      <c r="G9396" s="2" t="s">
        <v>272</v>
      </c>
      <c r="H9396" s="2" t="s">
        <v>70</v>
      </c>
      <c r="I9396">
        <v>70</v>
      </c>
      <c r="J9396">
        <v>55</v>
      </c>
      <c r="K9396" s="2" t="s">
        <v>27</v>
      </c>
      <c r="L9396" s="2" t="s">
        <v>27</v>
      </c>
      <c r="M9396" s="2" t="s">
        <v>36</v>
      </c>
      <c r="N9396" s="2" t="s">
        <v>27</v>
      </c>
      <c r="O9396">
        <v>1127</v>
      </c>
      <c r="P9396" s="2" t="s">
        <v>37</v>
      </c>
      <c r="Q9396">
        <v>14</v>
      </c>
      <c r="R9396">
        <v>4.5999999999999996</v>
      </c>
      <c r="S9396">
        <v>3.2</v>
      </c>
      <c r="T9396" s="2" t="s">
        <v>71</v>
      </c>
    </row>
    <row r="9397" spans="1:20" x14ac:dyDescent="0.3">
      <c r="A9397" s="1">
        <v>45490.67291666667</v>
      </c>
      <c r="B9397" s="1">
        <v>0.67291666666666661</v>
      </c>
      <c r="C9397" s="2" t="s">
        <v>18851</v>
      </c>
      <c r="D9397" s="2" t="s">
        <v>31</v>
      </c>
      <c r="E9397" s="2" t="s">
        <v>18852</v>
      </c>
      <c r="F9397" s="2" t="s">
        <v>78</v>
      </c>
      <c r="G9397" s="2" t="s">
        <v>132</v>
      </c>
      <c r="H9397" s="2" t="s">
        <v>70</v>
      </c>
      <c r="I9397">
        <v>203</v>
      </c>
      <c r="J9397">
        <v>85</v>
      </c>
      <c r="K9397" s="2" t="s">
        <v>27</v>
      </c>
      <c r="L9397" s="2" t="s">
        <v>27</v>
      </c>
      <c r="M9397" s="2" t="s">
        <v>36</v>
      </c>
      <c r="N9397" s="2" t="s">
        <v>27</v>
      </c>
      <c r="O9397">
        <v>1511</v>
      </c>
      <c r="P9397" s="2" t="s">
        <v>37</v>
      </c>
      <c r="Q9397">
        <v>17</v>
      </c>
      <c r="R9397">
        <v>4.3</v>
      </c>
      <c r="S9397">
        <v>4.8</v>
      </c>
      <c r="T9397" s="2" t="s">
        <v>79</v>
      </c>
    </row>
    <row r="9398" spans="1:20" x14ac:dyDescent="0.3">
      <c r="A9398" s="1">
        <v>45497.947222222225</v>
      </c>
      <c r="B9398" s="1">
        <v>0.94722222222222219</v>
      </c>
      <c r="C9398" s="2" t="s">
        <v>18853</v>
      </c>
      <c r="D9398" s="2" t="s">
        <v>31</v>
      </c>
      <c r="E9398" s="2" t="s">
        <v>18854</v>
      </c>
      <c r="F9398" s="2" t="s">
        <v>33</v>
      </c>
      <c r="G9398" s="2" t="s">
        <v>122</v>
      </c>
      <c r="H9398" s="2" t="s">
        <v>86</v>
      </c>
      <c r="I9398">
        <v>238</v>
      </c>
      <c r="J9398">
        <v>35</v>
      </c>
      <c r="K9398" s="2" t="s">
        <v>27</v>
      </c>
      <c r="L9398" s="2" t="s">
        <v>27</v>
      </c>
      <c r="M9398" s="2" t="s">
        <v>36</v>
      </c>
      <c r="N9398" s="2" t="s">
        <v>27</v>
      </c>
      <c r="O9398">
        <v>135</v>
      </c>
      <c r="P9398" s="2" t="s">
        <v>43</v>
      </c>
      <c r="Q9398">
        <v>12</v>
      </c>
      <c r="R9398">
        <v>3.1</v>
      </c>
      <c r="S9398">
        <v>3.3</v>
      </c>
      <c r="T9398" s="2" t="s">
        <v>38</v>
      </c>
    </row>
    <row r="9399" spans="1:20" x14ac:dyDescent="0.3">
      <c r="A9399" s="1">
        <v>45481.197222222225</v>
      </c>
      <c r="B9399" s="1">
        <v>0.19722222222222219</v>
      </c>
      <c r="C9399" s="2" t="s">
        <v>18855</v>
      </c>
      <c r="D9399" s="2" t="s">
        <v>31</v>
      </c>
      <c r="E9399" s="2" t="s">
        <v>18856</v>
      </c>
      <c r="F9399" s="2" t="s">
        <v>55</v>
      </c>
      <c r="G9399" s="2" t="s">
        <v>163</v>
      </c>
      <c r="H9399" s="2" t="s">
        <v>163</v>
      </c>
      <c r="I9399">
        <v>273</v>
      </c>
      <c r="J9399">
        <v>105</v>
      </c>
      <c r="K9399" s="2" t="s">
        <v>27</v>
      </c>
      <c r="L9399" s="2" t="s">
        <v>27</v>
      </c>
      <c r="M9399" s="2" t="s">
        <v>36</v>
      </c>
      <c r="N9399" s="2" t="s">
        <v>27</v>
      </c>
      <c r="O9399">
        <v>368</v>
      </c>
      <c r="P9399" s="2" t="s">
        <v>37</v>
      </c>
      <c r="Q9399">
        <v>23</v>
      </c>
      <c r="R9399">
        <v>4.2</v>
      </c>
      <c r="S9399">
        <v>3.2</v>
      </c>
      <c r="T9399" s="2" t="s">
        <v>59</v>
      </c>
    </row>
    <row r="9400" spans="1:20" x14ac:dyDescent="0.3">
      <c r="A9400" s="1">
        <v>45481.771527777775</v>
      </c>
      <c r="B9400" s="1">
        <v>0.77152777777777781</v>
      </c>
      <c r="C9400" s="2" t="s">
        <v>18857</v>
      </c>
      <c r="D9400" s="2" t="s">
        <v>31</v>
      </c>
      <c r="E9400" s="2" t="s">
        <v>18858</v>
      </c>
      <c r="F9400" s="2" t="s">
        <v>41</v>
      </c>
      <c r="G9400" s="2" t="s">
        <v>56</v>
      </c>
      <c r="H9400" s="2" t="s">
        <v>26</v>
      </c>
      <c r="I9400">
        <v>175</v>
      </c>
      <c r="J9400">
        <v>65</v>
      </c>
      <c r="K9400" s="2" t="s">
        <v>27</v>
      </c>
      <c r="L9400" s="2" t="s">
        <v>27</v>
      </c>
      <c r="M9400" s="2" t="s">
        <v>36</v>
      </c>
      <c r="N9400" s="2" t="s">
        <v>27</v>
      </c>
      <c r="O9400">
        <v>486</v>
      </c>
      <c r="P9400" s="2" t="s">
        <v>37</v>
      </c>
      <c r="Q9400">
        <v>45</v>
      </c>
      <c r="R9400">
        <v>4.4000000000000004</v>
      </c>
      <c r="S9400">
        <v>4</v>
      </c>
      <c r="T9400" s="2" t="s">
        <v>44</v>
      </c>
    </row>
    <row r="9401" spans="1:20" x14ac:dyDescent="0.3">
      <c r="A9401" s="1">
        <v>45495.702777777777</v>
      </c>
      <c r="B9401" s="1">
        <v>0.70277777777777772</v>
      </c>
      <c r="C9401" s="2" t="s">
        <v>18859</v>
      </c>
      <c r="D9401" s="2" t="s">
        <v>31</v>
      </c>
      <c r="E9401" s="2" t="s">
        <v>18860</v>
      </c>
      <c r="F9401" s="2" t="s">
        <v>33</v>
      </c>
      <c r="G9401" s="2" t="s">
        <v>93</v>
      </c>
      <c r="H9401" s="2" t="s">
        <v>56</v>
      </c>
      <c r="I9401">
        <v>189</v>
      </c>
      <c r="J9401">
        <v>135</v>
      </c>
      <c r="K9401" s="2" t="s">
        <v>27</v>
      </c>
      <c r="L9401" s="2" t="s">
        <v>27</v>
      </c>
      <c r="M9401" s="2" t="s">
        <v>36</v>
      </c>
      <c r="N9401" s="2" t="s">
        <v>27</v>
      </c>
      <c r="O9401">
        <v>339</v>
      </c>
      <c r="P9401" s="2" t="s">
        <v>37</v>
      </c>
      <c r="Q9401">
        <v>41</v>
      </c>
      <c r="R9401">
        <v>4</v>
      </c>
      <c r="S9401">
        <v>3.4</v>
      </c>
      <c r="T9401" s="2" t="s">
        <v>38</v>
      </c>
    </row>
    <row r="9402" spans="1:20" x14ac:dyDescent="0.3">
      <c r="A9402" s="1">
        <v>45484.902083333334</v>
      </c>
      <c r="B9402" s="1">
        <v>0.90208333333333335</v>
      </c>
      <c r="C9402" s="2" t="s">
        <v>18861</v>
      </c>
      <c r="D9402" s="2" t="s">
        <v>31</v>
      </c>
      <c r="E9402" s="2" t="s">
        <v>18862</v>
      </c>
      <c r="F9402" s="2" t="s">
        <v>33</v>
      </c>
      <c r="G9402" s="2" t="s">
        <v>178</v>
      </c>
      <c r="H9402" s="2" t="s">
        <v>69</v>
      </c>
      <c r="I9402">
        <v>245</v>
      </c>
      <c r="J9402">
        <v>85</v>
      </c>
      <c r="K9402" s="2" t="s">
        <v>27</v>
      </c>
      <c r="L9402" s="2" t="s">
        <v>27</v>
      </c>
      <c r="M9402" s="2" t="s">
        <v>36</v>
      </c>
      <c r="N9402" s="2" t="s">
        <v>27</v>
      </c>
      <c r="O9402">
        <v>2017</v>
      </c>
      <c r="P9402" s="2" t="s">
        <v>43</v>
      </c>
      <c r="Q9402">
        <v>24</v>
      </c>
      <c r="R9402">
        <v>3.1</v>
      </c>
      <c r="S9402">
        <v>3.7</v>
      </c>
      <c r="T9402" s="2" t="s">
        <v>38</v>
      </c>
    </row>
    <row r="9403" spans="1:20" x14ac:dyDescent="0.3">
      <c r="A9403" s="1">
        <v>45477.047222222223</v>
      </c>
      <c r="B9403" s="1">
        <v>4.7222222222222276E-2</v>
      </c>
      <c r="C9403" s="2" t="s">
        <v>18863</v>
      </c>
      <c r="D9403" s="2" t="s">
        <v>31</v>
      </c>
      <c r="E9403" s="2" t="s">
        <v>18864</v>
      </c>
      <c r="F9403" s="2" t="s">
        <v>55</v>
      </c>
      <c r="G9403" s="2" t="s">
        <v>156</v>
      </c>
      <c r="H9403" s="2" t="s">
        <v>107</v>
      </c>
      <c r="I9403">
        <v>42</v>
      </c>
      <c r="J9403">
        <v>80</v>
      </c>
      <c r="K9403" s="2" t="s">
        <v>27</v>
      </c>
      <c r="L9403" s="2" t="s">
        <v>27</v>
      </c>
      <c r="M9403" s="2" t="s">
        <v>36</v>
      </c>
      <c r="N9403" s="2" t="s">
        <v>27</v>
      </c>
      <c r="O9403">
        <v>312</v>
      </c>
      <c r="P9403" s="2" t="s">
        <v>37</v>
      </c>
      <c r="Q9403">
        <v>17</v>
      </c>
      <c r="R9403">
        <v>3.4</v>
      </c>
      <c r="S9403">
        <v>4</v>
      </c>
      <c r="T9403" s="2" t="s">
        <v>59</v>
      </c>
    </row>
    <row r="9404" spans="1:20" x14ac:dyDescent="0.3">
      <c r="A9404" s="1">
        <v>45477.317361111112</v>
      </c>
      <c r="B9404" s="1">
        <v>0.3173611111111112</v>
      </c>
      <c r="C9404" s="2" t="s">
        <v>18865</v>
      </c>
      <c r="D9404" s="2" t="s">
        <v>31</v>
      </c>
      <c r="E9404" s="2" t="s">
        <v>18866</v>
      </c>
      <c r="F9404" s="2" t="s">
        <v>68</v>
      </c>
      <c r="G9404" s="2" t="s">
        <v>83</v>
      </c>
      <c r="H9404" s="2" t="s">
        <v>93</v>
      </c>
      <c r="I9404">
        <v>35</v>
      </c>
      <c r="J9404">
        <v>70</v>
      </c>
      <c r="K9404" s="2" t="s">
        <v>27</v>
      </c>
      <c r="L9404" s="2" t="s">
        <v>27</v>
      </c>
      <c r="M9404" s="2" t="s">
        <v>36</v>
      </c>
      <c r="N9404" s="2" t="s">
        <v>27</v>
      </c>
      <c r="O9404">
        <v>1211</v>
      </c>
      <c r="P9404" s="2" t="s">
        <v>37</v>
      </c>
      <c r="Q9404">
        <v>31</v>
      </c>
      <c r="R9404">
        <v>4.2</v>
      </c>
      <c r="S9404">
        <v>3.3</v>
      </c>
      <c r="T9404" s="2" t="s">
        <v>71</v>
      </c>
    </row>
    <row r="9405" spans="1:20" x14ac:dyDescent="0.3">
      <c r="A9405" s="1">
        <v>45502.073611111111</v>
      </c>
      <c r="B9405" s="1">
        <v>7.3611111111111072E-2</v>
      </c>
      <c r="C9405" s="2" t="s">
        <v>18867</v>
      </c>
      <c r="D9405" s="2" t="s">
        <v>31</v>
      </c>
      <c r="E9405" s="2" t="s">
        <v>18868</v>
      </c>
      <c r="F9405" s="2" t="s">
        <v>78</v>
      </c>
      <c r="G9405" s="2" t="s">
        <v>178</v>
      </c>
      <c r="H9405" s="2" t="s">
        <v>434</v>
      </c>
      <c r="I9405">
        <v>133</v>
      </c>
      <c r="J9405">
        <v>115</v>
      </c>
      <c r="K9405" s="2" t="s">
        <v>27</v>
      </c>
      <c r="L9405" s="2" t="s">
        <v>27</v>
      </c>
      <c r="M9405" s="2" t="s">
        <v>36</v>
      </c>
      <c r="N9405" s="2" t="s">
        <v>27</v>
      </c>
      <c r="O9405">
        <v>888</v>
      </c>
      <c r="P9405" s="2" t="s">
        <v>43</v>
      </c>
      <c r="Q9405">
        <v>10</v>
      </c>
      <c r="R9405">
        <v>4.7</v>
      </c>
      <c r="S9405">
        <v>3.9</v>
      </c>
      <c r="T9405" s="2" t="s">
        <v>79</v>
      </c>
    </row>
    <row r="9406" spans="1:20" x14ac:dyDescent="0.3">
      <c r="A9406" s="1">
        <v>45497.810416666667</v>
      </c>
      <c r="B9406" s="1">
        <v>0.81041666666666656</v>
      </c>
      <c r="C9406" s="2" t="s">
        <v>18869</v>
      </c>
      <c r="D9406" s="2" t="s">
        <v>73</v>
      </c>
      <c r="E9406" s="2" t="s">
        <v>18870</v>
      </c>
      <c r="F9406" s="2" t="s">
        <v>33</v>
      </c>
      <c r="G9406" s="2" t="s">
        <v>83</v>
      </c>
      <c r="H9406" s="2" t="s">
        <v>89</v>
      </c>
      <c r="K9406" s="2" t="s">
        <v>27</v>
      </c>
      <c r="L9406" s="2" t="s">
        <v>27</v>
      </c>
      <c r="M9406" s="2" t="s">
        <v>27</v>
      </c>
      <c r="N9406" s="2" t="s">
        <v>27</v>
      </c>
      <c r="O9406">
        <v>433</v>
      </c>
      <c r="P9406" s="2" t="s">
        <v>27</v>
      </c>
      <c r="Q9406">
        <v>0</v>
      </c>
      <c r="T9406" s="2" t="s">
        <v>38</v>
      </c>
    </row>
    <row r="9407" spans="1:20" x14ac:dyDescent="0.3">
      <c r="A9407" s="1">
        <v>45496.953472222223</v>
      </c>
      <c r="B9407" s="1">
        <v>0.95347222222222228</v>
      </c>
      <c r="C9407" s="2" t="s">
        <v>18871</v>
      </c>
      <c r="D9407" s="2" t="s">
        <v>22</v>
      </c>
      <c r="E9407" s="2" t="s">
        <v>18872</v>
      </c>
      <c r="F9407" s="2" t="s">
        <v>68</v>
      </c>
      <c r="G9407" s="2" t="s">
        <v>173</v>
      </c>
      <c r="H9407" s="2" t="s">
        <v>69</v>
      </c>
      <c r="K9407" s="2" t="s">
        <v>27</v>
      </c>
      <c r="L9407" s="2" t="s">
        <v>160</v>
      </c>
      <c r="M9407" s="2" t="s">
        <v>27</v>
      </c>
      <c r="N9407" s="2" t="s">
        <v>27</v>
      </c>
      <c r="O9407">
        <v>406</v>
      </c>
      <c r="P9407" s="2" t="s">
        <v>27</v>
      </c>
      <c r="Q9407">
        <v>0</v>
      </c>
      <c r="T9407" s="2" t="s">
        <v>71</v>
      </c>
    </row>
    <row r="9408" spans="1:20" x14ac:dyDescent="0.3">
      <c r="A9408" s="1">
        <v>45496.515972222223</v>
      </c>
      <c r="B9408" s="1">
        <v>0.51597222222222228</v>
      </c>
      <c r="C9408" s="2" t="s">
        <v>18873</v>
      </c>
      <c r="D9408" s="2" t="s">
        <v>31</v>
      </c>
      <c r="E9408" s="2" t="s">
        <v>18874</v>
      </c>
      <c r="F9408" s="2" t="s">
        <v>78</v>
      </c>
      <c r="G9408" s="2" t="s">
        <v>157</v>
      </c>
      <c r="H9408" s="2" t="s">
        <v>153</v>
      </c>
      <c r="I9408">
        <v>196</v>
      </c>
      <c r="J9408">
        <v>25</v>
      </c>
      <c r="K9408" s="2" t="s">
        <v>27</v>
      </c>
      <c r="L9408" s="2" t="s">
        <v>27</v>
      </c>
      <c r="M9408" s="2" t="s">
        <v>36</v>
      </c>
      <c r="N9408" s="2" t="s">
        <v>27</v>
      </c>
      <c r="O9408">
        <v>463</v>
      </c>
      <c r="P9408" s="2" t="s">
        <v>37</v>
      </c>
      <c r="Q9408">
        <v>15</v>
      </c>
      <c r="R9408">
        <v>3.6</v>
      </c>
      <c r="S9408">
        <v>3.1</v>
      </c>
      <c r="T9408" s="2" t="s">
        <v>79</v>
      </c>
    </row>
    <row r="9409" spans="1:20" x14ac:dyDescent="0.3">
      <c r="A9409" s="1">
        <v>45481.529861111114</v>
      </c>
      <c r="B9409" s="1">
        <v>0.52986111111111112</v>
      </c>
      <c r="C9409" s="2" t="s">
        <v>18875</v>
      </c>
      <c r="D9409" s="2" t="s">
        <v>31</v>
      </c>
      <c r="E9409" s="2" t="s">
        <v>15883</v>
      </c>
      <c r="F9409" s="2" t="s">
        <v>24</v>
      </c>
      <c r="G9409" s="2" t="s">
        <v>50</v>
      </c>
      <c r="H9409" s="2" t="s">
        <v>70</v>
      </c>
      <c r="I9409">
        <v>245</v>
      </c>
      <c r="J9409">
        <v>100</v>
      </c>
      <c r="K9409" s="2" t="s">
        <v>27</v>
      </c>
      <c r="L9409" s="2" t="s">
        <v>27</v>
      </c>
      <c r="M9409" s="2" t="s">
        <v>36</v>
      </c>
      <c r="N9409" s="2" t="s">
        <v>27</v>
      </c>
      <c r="O9409">
        <v>548</v>
      </c>
      <c r="P9409" s="2" t="s">
        <v>37</v>
      </c>
      <c r="Q9409">
        <v>32</v>
      </c>
      <c r="R9409">
        <v>4.9000000000000004</v>
      </c>
      <c r="S9409">
        <v>4.5999999999999996</v>
      </c>
      <c r="T9409" s="2" t="s">
        <v>29</v>
      </c>
    </row>
    <row r="9410" spans="1:20" x14ac:dyDescent="0.3">
      <c r="A9410" s="1">
        <v>45474.236805555556</v>
      </c>
      <c r="B9410" s="1">
        <v>0.23680555555555549</v>
      </c>
      <c r="C9410" s="2" t="s">
        <v>18876</v>
      </c>
      <c r="D9410" s="2" t="s">
        <v>31</v>
      </c>
      <c r="E9410" s="2" t="s">
        <v>18877</v>
      </c>
      <c r="F9410" s="2" t="s">
        <v>68</v>
      </c>
      <c r="G9410" s="2" t="s">
        <v>116</v>
      </c>
      <c r="H9410" s="2" t="s">
        <v>83</v>
      </c>
      <c r="I9410">
        <v>133</v>
      </c>
      <c r="J9410">
        <v>115</v>
      </c>
      <c r="K9410" s="2" t="s">
        <v>27</v>
      </c>
      <c r="L9410" s="2" t="s">
        <v>27</v>
      </c>
      <c r="M9410" s="2" t="s">
        <v>36</v>
      </c>
      <c r="N9410" s="2" t="s">
        <v>27</v>
      </c>
      <c r="O9410">
        <v>908</v>
      </c>
      <c r="P9410" s="2" t="s">
        <v>43</v>
      </c>
      <c r="Q9410">
        <v>45</v>
      </c>
      <c r="R9410">
        <v>3.6</v>
      </c>
      <c r="S9410">
        <v>3</v>
      </c>
      <c r="T9410" s="2" t="s">
        <v>71</v>
      </c>
    </row>
    <row r="9411" spans="1:20" x14ac:dyDescent="0.3">
      <c r="A9411" s="1">
        <v>45479.884722222225</v>
      </c>
      <c r="B9411" s="1">
        <v>0.88472222222222219</v>
      </c>
      <c r="C9411" s="2" t="s">
        <v>18878</v>
      </c>
      <c r="D9411" s="2" t="s">
        <v>31</v>
      </c>
      <c r="E9411" s="2" t="s">
        <v>18879</v>
      </c>
      <c r="F9411" s="2" t="s">
        <v>24</v>
      </c>
      <c r="G9411" s="2" t="s">
        <v>96</v>
      </c>
      <c r="H9411" s="2" t="s">
        <v>116</v>
      </c>
      <c r="I9411">
        <v>119</v>
      </c>
      <c r="J9411">
        <v>95</v>
      </c>
      <c r="K9411" s="2" t="s">
        <v>27</v>
      </c>
      <c r="L9411" s="2" t="s">
        <v>27</v>
      </c>
      <c r="M9411" s="2" t="s">
        <v>36</v>
      </c>
      <c r="N9411" s="2" t="s">
        <v>27</v>
      </c>
      <c r="O9411">
        <v>1891</v>
      </c>
      <c r="P9411" s="2" t="s">
        <v>43</v>
      </c>
      <c r="Q9411">
        <v>48</v>
      </c>
      <c r="R9411">
        <v>3.9</v>
      </c>
      <c r="S9411">
        <v>3.1</v>
      </c>
      <c r="T9411" s="2" t="s">
        <v>29</v>
      </c>
    </row>
    <row r="9412" spans="1:20" x14ac:dyDescent="0.3">
      <c r="A9412" s="1">
        <v>45477.222916666666</v>
      </c>
      <c r="B9412" s="1">
        <v>0.22291666666666665</v>
      </c>
      <c r="C9412" s="2" t="s">
        <v>18880</v>
      </c>
      <c r="D9412" s="2" t="s">
        <v>22</v>
      </c>
      <c r="E9412" s="2" t="s">
        <v>18881</v>
      </c>
      <c r="F9412" s="2" t="s">
        <v>55</v>
      </c>
      <c r="G9412" s="2" t="s">
        <v>166</v>
      </c>
      <c r="H9412" s="2" t="s">
        <v>173</v>
      </c>
      <c r="K9412" s="2" t="s">
        <v>27</v>
      </c>
      <c r="L9412" s="2" t="s">
        <v>210</v>
      </c>
      <c r="M9412" s="2" t="s">
        <v>27</v>
      </c>
      <c r="N9412" s="2" t="s">
        <v>27</v>
      </c>
      <c r="O9412">
        <v>232</v>
      </c>
      <c r="P9412" s="2" t="s">
        <v>27</v>
      </c>
      <c r="Q9412">
        <v>0</v>
      </c>
      <c r="T9412" s="2" t="s">
        <v>59</v>
      </c>
    </row>
    <row r="9413" spans="1:20" x14ac:dyDescent="0.3">
      <c r="A9413" s="1">
        <v>45501.245833333334</v>
      </c>
      <c r="B9413" s="1">
        <v>0.24583333333333335</v>
      </c>
      <c r="C9413" s="2" t="s">
        <v>18882</v>
      </c>
      <c r="D9413" s="2" t="s">
        <v>73</v>
      </c>
      <c r="E9413" s="2" t="s">
        <v>18883</v>
      </c>
      <c r="F9413" s="2" t="s">
        <v>24</v>
      </c>
      <c r="G9413" s="2" t="s">
        <v>42</v>
      </c>
      <c r="H9413" s="2" t="s">
        <v>96</v>
      </c>
      <c r="K9413" s="2" t="s">
        <v>27</v>
      </c>
      <c r="L9413" s="2" t="s">
        <v>27</v>
      </c>
      <c r="M9413" s="2" t="s">
        <v>27</v>
      </c>
      <c r="N9413" s="2" t="s">
        <v>27</v>
      </c>
      <c r="O9413">
        <v>1242</v>
      </c>
      <c r="P9413" s="2" t="s">
        <v>27</v>
      </c>
      <c r="Q9413">
        <v>0</v>
      </c>
      <c r="T9413" s="2" t="s">
        <v>29</v>
      </c>
    </row>
    <row r="9414" spans="1:20" x14ac:dyDescent="0.3">
      <c r="A9414" s="1">
        <v>45501.145138888889</v>
      </c>
      <c r="B9414" s="1">
        <v>0.14513888888888893</v>
      </c>
      <c r="C9414" s="2" t="s">
        <v>18884</v>
      </c>
      <c r="D9414" s="2" t="s">
        <v>31</v>
      </c>
      <c r="E9414" s="2" t="s">
        <v>18885</v>
      </c>
      <c r="F9414" s="2" t="s">
        <v>24</v>
      </c>
      <c r="G9414" s="2" t="s">
        <v>90</v>
      </c>
      <c r="H9414" s="2" t="s">
        <v>225</v>
      </c>
      <c r="I9414">
        <v>49</v>
      </c>
      <c r="J9414">
        <v>135</v>
      </c>
      <c r="K9414" s="2" t="s">
        <v>27</v>
      </c>
      <c r="L9414" s="2" t="s">
        <v>27</v>
      </c>
      <c r="M9414" s="2" t="s">
        <v>36</v>
      </c>
      <c r="N9414" s="2" t="s">
        <v>27</v>
      </c>
      <c r="O9414">
        <v>845</v>
      </c>
      <c r="P9414" s="2" t="s">
        <v>417</v>
      </c>
      <c r="Q9414">
        <v>26</v>
      </c>
      <c r="R9414">
        <v>3.4</v>
      </c>
      <c r="S9414">
        <v>4.7</v>
      </c>
      <c r="T9414" s="2" t="s">
        <v>29</v>
      </c>
    </row>
    <row r="9415" spans="1:20" x14ac:dyDescent="0.3">
      <c r="A9415" s="1">
        <v>45482.372916666667</v>
      </c>
      <c r="B9415" s="1">
        <v>0.37291666666666656</v>
      </c>
      <c r="C9415" s="2" t="s">
        <v>18886</v>
      </c>
      <c r="D9415" s="2" t="s">
        <v>73</v>
      </c>
      <c r="E9415" s="2" t="s">
        <v>18887</v>
      </c>
      <c r="F9415" s="2" t="s">
        <v>55</v>
      </c>
      <c r="G9415" s="2" t="s">
        <v>156</v>
      </c>
      <c r="H9415" s="2" t="s">
        <v>70</v>
      </c>
      <c r="K9415" s="2" t="s">
        <v>27</v>
      </c>
      <c r="L9415" s="2" t="s">
        <v>27</v>
      </c>
      <c r="M9415" s="2" t="s">
        <v>27</v>
      </c>
      <c r="N9415" s="2" t="s">
        <v>27</v>
      </c>
      <c r="O9415">
        <v>276</v>
      </c>
      <c r="P9415" s="2" t="s">
        <v>27</v>
      </c>
      <c r="Q9415">
        <v>0</v>
      </c>
      <c r="T9415" s="2" t="s">
        <v>59</v>
      </c>
    </row>
    <row r="9416" spans="1:20" x14ac:dyDescent="0.3">
      <c r="A9416" s="1">
        <v>45502.177777777775</v>
      </c>
      <c r="B9416" s="1">
        <v>0.17777777777777781</v>
      </c>
      <c r="C9416" s="2" t="s">
        <v>18888</v>
      </c>
      <c r="D9416" s="2" t="s">
        <v>31</v>
      </c>
      <c r="E9416" s="2" t="s">
        <v>18889</v>
      </c>
      <c r="F9416" s="2" t="s">
        <v>48</v>
      </c>
      <c r="G9416" s="2" t="s">
        <v>103</v>
      </c>
      <c r="H9416" s="2" t="s">
        <v>185</v>
      </c>
      <c r="I9416">
        <v>49</v>
      </c>
      <c r="J9416">
        <v>50</v>
      </c>
      <c r="K9416" s="2" t="s">
        <v>27</v>
      </c>
      <c r="L9416" s="2" t="s">
        <v>27</v>
      </c>
      <c r="M9416" s="2" t="s">
        <v>36</v>
      </c>
      <c r="N9416" s="2" t="s">
        <v>27</v>
      </c>
      <c r="O9416">
        <v>510</v>
      </c>
      <c r="P9416" s="2" t="s">
        <v>37</v>
      </c>
      <c r="Q9416">
        <v>1</v>
      </c>
      <c r="R9416">
        <v>3.2</v>
      </c>
      <c r="S9416">
        <v>4.5</v>
      </c>
      <c r="T9416" s="2" t="s">
        <v>52</v>
      </c>
    </row>
    <row r="9417" spans="1:20" x14ac:dyDescent="0.3">
      <c r="A9417" s="1">
        <v>45478.590277777781</v>
      </c>
      <c r="B9417" s="1">
        <v>0.59027777777777768</v>
      </c>
      <c r="C9417" s="2" t="s">
        <v>18890</v>
      </c>
      <c r="D9417" s="2" t="s">
        <v>31</v>
      </c>
      <c r="E9417" s="2" t="s">
        <v>18891</v>
      </c>
      <c r="F9417" s="2" t="s">
        <v>55</v>
      </c>
      <c r="G9417" s="2" t="s">
        <v>173</v>
      </c>
      <c r="H9417" s="2" t="s">
        <v>25</v>
      </c>
      <c r="I9417">
        <v>105</v>
      </c>
      <c r="J9417">
        <v>50</v>
      </c>
      <c r="K9417" s="2" t="s">
        <v>27</v>
      </c>
      <c r="L9417" s="2" t="s">
        <v>27</v>
      </c>
      <c r="M9417" s="2" t="s">
        <v>36</v>
      </c>
      <c r="N9417" s="2" t="s">
        <v>27</v>
      </c>
      <c r="O9417">
        <v>378</v>
      </c>
      <c r="P9417" s="2" t="s">
        <v>43</v>
      </c>
      <c r="Q9417">
        <v>8</v>
      </c>
      <c r="R9417">
        <v>4.3</v>
      </c>
      <c r="S9417">
        <v>4.0999999999999996</v>
      </c>
      <c r="T9417" s="2" t="s">
        <v>59</v>
      </c>
    </row>
    <row r="9418" spans="1:20" x14ac:dyDescent="0.3">
      <c r="A9418" s="1">
        <v>45496.367361111108</v>
      </c>
      <c r="B9418" s="1">
        <v>0.36736111111111103</v>
      </c>
      <c r="C9418" s="2" t="s">
        <v>18892</v>
      </c>
      <c r="D9418" s="2" t="s">
        <v>46</v>
      </c>
      <c r="E9418" s="2" t="s">
        <v>18893</v>
      </c>
      <c r="F9418" s="2" t="s">
        <v>24</v>
      </c>
      <c r="G9418" s="2" t="s">
        <v>230</v>
      </c>
      <c r="H9418" s="2" t="s">
        <v>97</v>
      </c>
      <c r="K9418" s="2" t="s">
        <v>318</v>
      </c>
      <c r="L9418" s="2" t="s">
        <v>27</v>
      </c>
      <c r="M9418" s="2" t="s">
        <v>27</v>
      </c>
      <c r="N9418" s="2" t="s">
        <v>27</v>
      </c>
      <c r="O9418">
        <v>2216</v>
      </c>
      <c r="P9418" s="2" t="s">
        <v>27</v>
      </c>
      <c r="Q9418">
        <v>0</v>
      </c>
      <c r="T9418" s="2" t="s">
        <v>29</v>
      </c>
    </row>
    <row r="9419" spans="1:20" x14ac:dyDescent="0.3">
      <c r="A9419" s="1">
        <v>45476.407638888886</v>
      </c>
      <c r="B9419" s="1">
        <v>0.40763888888888888</v>
      </c>
      <c r="C9419" s="2" t="s">
        <v>18894</v>
      </c>
      <c r="D9419" s="2" t="s">
        <v>31</v>
      </c>
      <c r="E9419" s="2" t="s">
        <v>18895</v>
      </c>
      <c r="F9419" s="2" t="s">
        <v>33</v>
      </c>
      <c r="G9419" s="2" t="s">
        <v>35</v>
      </c>
      <c r="H9419" s="2" t="s">
        <v>57</v>
      </c>
      <c r="I9419">
        <v>301</v>
      </c>
      <c r="J9419">
        <v>115</v>
      </c>
      <c r="K9419" s="2" t="s">
        <v>27</v>
      </c>
      <c r="L9419" s="2" t="s">
        <v>27</v>
      </c>
      <c r="M9419" s="2" t="s">
        <v>36</v>
      </c>
      <c r="N9419" s="2" t="s">
        <v>27</v>
      </c>
      <c r="O9419">
        <v>122</v>
      </c>
      <c r="P9419" s="2" t="s">
        <v>43</v>
      </c>
      <c r="Q9419">
        <v>49</v>
      </c>
      <c r="R9419">
        <v>3.2</v>
      </c>
      <c r="S9419">
        <v>3.5</v>
      </c>
      <c r="T9419" s="2" t="s">
        <v>38</v>
      </c>
    </row>
    <row r="9420" spans="1:20" x14ac:dyDescent="0.3">
      <c r="A9420" s="1">
        <v>45484.189583333333</v>
      </c>
      <c r="B9420" s="1">
        <v>0.18958333333333344</v>
      </c>
      <c r="C9420" s="2" t="s">
        <v>18896</v>
      </c>
      <c r="D9420" s="2" t="s">
        <v>31</v>
      </c>
      <c r="E9420" s="2" t="s">
        <v>18897</v>
      </c>
      <c r="F9420" s="2" t="s">
        <v>48</v>
      </c>
      <c r="G9420" s="2" t="s">
        <v>82</v>
      </c>
      <c r="H9420" s="2" t="s">
        <v>26</v>
      </c>
      <c r="I9420">
        <v>189</v>
      </c>
      <c r="J9420">
        <v>140</v>
      </c>
      <c r="K9420" s="2" t="s">
        <v>27</v>
      </c>
      <c r="L9420" s="2" t="s">
        <v>27</v>
      </c>
      <c r="M9420" s="2" t="s">
        <v>36</v>
      </c>
      <c r="N9420" s="2" t="s">
        <v>27</v>
      </c>
      <c r="O9420">
        <v>137</v>
      </c>
      <c r="P9420" s="2" t="s">
        <v>37</v>
      </c>
      <c r="Q9420">
        <v>46</v>
      </c>
      <c r="R9420">
        <v>4.9000000000000004</v>
      </c>
      <c r="S9420">
        <v>3.1</v>
      </c>
      <c r="T9420" s="2" t="s">
        <v>52</v>
      </c>
    </row>
    <row r="9421" spans="1:20" x14ac:dyDescent="0.3">
      <c r="A9421" s="1">
        <v>45492.655555555553</v>
      </c>
      <c r="B9421" s="1">
        <v>0.65555555555555545</v>
      </c>
      <c r="C9421" s="2" t="s">
        <v>18898</v>
      </c>
      <c r="D9421" s="2" t="s">
        <v>31</v>
      </c>
      <c r="E9421" s="2" t="s">
        <v>18899</v>
      </c>
      <c r="F9421" s="2" t="s">
        <v>78</v>
      </c>
      <c r="G9421" s="2" t="s">
        <v>225</v>
      </c>
      <c r="H9421" s="2" t="s">
        <v>35</v>
      </c>
      <c r="I9421">
        <v>49</v>
      </c>
      <c r="J9421">
        <v>25</v>
      </c>
      <c r="K9421" s="2" t="s">
        <v>27</v>
      </c>
      <c r="L9421" s="2" t="s">
        <v>27</v>
      </c>
      <c r="M9421" s="2" t="s">
        <v>36</v>
      </c>
      <c r="N9421" s="2" t="s">
        <v>27</v>
      </c>
      <c r="O9421">
        <v>558</v>
      </c>
      <c r="P9421" s="2" t="s">
        <v>37</v>
      </c>
      <c r="Q9421">
        <v>14</v>
      </c>
      <c r="R9421">
        <v>3.8</v>
      </c>
      <c r="S9421">
        <v>3.4</v>
      </c>
      <c r="T9421" s="2" t="s">
        <v>79</v>
      </c>
    </row>
    <row r="9422" spans="1:20" x14ac:dyDescent="0.3">
      <c r="A9422" s="1">
        <v>45491.048611111109</v>
      </c>
      <c r="B9422" s="1">
        <v>4.861111111111116E-2</v>
      </c>
      <c r="C9422" s="2" t="s">
        <v>18900</v>
      </c>
      <c r="D9422" s="2" t="s">
        <v>31</v>
      </c>
      <c r="E9422" s="2" t="s">
        <v>18901</v>
      </c>
      <c r="F9422" s="2" t="s">
        <v>68</v>
      </c>
      <c r="G9422" s="2" t="s">
        <v>103</v>
      </c>
      <c r="H9422" s="2" t="s">
        <v>75</v>
      </c>
      <c r="I9422">
        <v>252</v>
      </c>
      <c r="J9422">
        <v>65</v>
      </c>
      <c r="K9422" s="2" t="s">
        <v>27</v>
      </c>
      <c r="L9422" s="2" t="s">
        <v>27</v>
      </c>
      <c r="M9422" s="2" t="s">
        <v>36</v>
      </c>
      <c r="N9422" s="2" t="s">
        <v>27</v>
      </c>
      <c r="O9422">
        <v>1183</v>
      </c>
      <c r="P9422" s="2" t="s">
        <v>37</v>
      </c>
      <c r="Q9422">
        <v>9</v>
      </c>
      <c r="R9422">
        <v>4.8</v>
      </c>
      <c r="S9422">
        <v>4</v>
      </c>
      <c r="T9422" s="2" t="s">
        <v>71</v>
      </c>
    </row>
    <row r="9423" spans="1:20" x14ac:dyDescent="0.3">
      <c r="A9423" s="1">
        <v>45482.876388888886</v>
      </c>
      <c r="B9423" s="1">
        <v>0.87638888888888888</v>
      </c>
      <c r="C9423" s="2" t="s">
        <v>18902</v>
      </c>
      <c r="D9423" s="2" t="s">
        <v>31</v>
      </c>
      <c r="E9423" s="2" t="s">
        <v>18903</v>
      </c>
      <c r="F9423" s="2" t="s">
        <v>24</v>
      </c>
      <c r="G9423" s="2" t="s">
        <v>42</v>
      </c>
      <c r="H9423" s="2" t="s">
        <v>163</v>
      </c>
      <c r="I9423">
        <v>119</v>
      </c>
      <c r="J9423">
        <v>120</v>
      </c>
      <c r="K9423" s="2" t="s">
        <v>27</v>
      </c>
      <c r="L9423" s="2" t="s">
        <v>27</v>
      </c>
      <c r="M9423" s="2" t="s">
        <v>36</v>
      </c>
      <c r="N9423" s="2" t="s">
        <v>27</v>
      </c>
      <c r="O9423">
        <v>732</v>
      </c>
      <c r="P9423" s="2" t="s">
        <v>37</v>
      </c>
      <c r="Q9423">
        <v>3</v>
      </c>
      <c r="R9423">
        <v>4.4000000000000004</v>
      </c>
      <c r="S9423">
        <v>3.5</v>
      </c>
      <c r="T9423" s="2" t="s">
        <v>29</v>
      </c>
    </row>
    <row r="9424" spans="1:20" x14ac:dyDescent="0.3">
      <c r="A9424" s="1">
        <v>45499.418055555558</v>
      </c>
      <c r="B9424" s="1">
        <v>0.41805555555555562</v>
      </c>
      <c r="C9424" s="2" t="s">
        <v>18904</v>
      </c>
      <c r="D9424" s="2" t="s">
        <v>22</v>
      </c>
      <c r="E9424" s="2" t="s">
        <v>18905</v>
      </c>
      <c r="F9424" s="2" t="s">
        <v>41</v>
      </c>
      <c r="G9424" s="2" t="s">
        <v>42</v>
      </c>
      <c r="H9424" s="2" t="s">
        <v>243</v>
      </c>
      <c r="K9424" s="2" t="s">
        <v>27</v>
      </c>
      <c r="L9424" s="2" t="s">
        <v>28</v>
      </c>
      <c r="M9424" s="2" t="s">
        <v>27</v>
      </c>
      <c r="N9424" s="2" t="s">
        <v>27</v>
      </c>
      <c r="O9424">
        <v>652</v>
      </c>
      <c r="P9424" s="2" t="s">
        <v>27</v>
      </c>
      <c r="Q9424">
        <v>0</v>
      </c>
      <c r="T9424" s="2" t="s">
        <v>44</v>
      </c>
    </row>
    <row r="9425" spans="1:20" x14ac:dyDescent="0.3">
      <c r="A9425" s="1">
        <v>45476.285416666666</v>
      </c>
      <c r="B9425" s="1">
        <v>0.28541666666666665</v>
      </c>
      <c r="C9425" s="2" t="s">
        <v>18906</v>
      </c>
      <c r="D9425" s="2" t="s">
        <v>31</v>
      </c>
      <c r="E9425" s="2" t="s">
        <v>18907</v>
      </c>
      <c r="F9425" s="2" t="s">
        <v>33</v>
      </c>
      <c r="G9425" s="2" t="s">
        <v>178</v>
      </c>
      <c r="H9425" s="2" t="s">
        <v>112</v>
      </c>
      <c r="I9425">
        <v>182</v>
      </c>
      <c r="J9425">
        <v>90</v>
      </c>
      <c r="K9425" s="2" t="s">
        <v>27</v>
      </c>
      <c r="L9425" s="2" t="s">
        <v>27</v>
      </c>
      <c r="M9425" s="2" t="s">
        <v>36</v>
      </c>
      <c r="N9425" s="2" t="s">
        <v>27</v>
      </c>
      <c r="O9425">
        <v>2827</v>
      </c>
      <c r="P9425" s="2" t="s">
        <v>37</v>
      </c>
      <c r="Q9425">
        <v>20</v>
      </c>
      <c r="R9425">
        <v>4.7</v>
      </c>
      <c r="S9425">
        <v>4.9000000000000004</v>
      </c>
      <c r="T9425" s="2" t="s">
        <v>38</v>
      </c>
    </row>
    <row r="9426" spans="1:20" x14ac:dyDescent="0.3">
      <c r="A9426" s="1">
        <v>45479.738194444442</v>
      </c>
      <c r="B9426" s="1">
        <v>0.73819444444444438</v>
      </c>
      <c r="C9426" s="2" t="s">
        <v>18908</v>
      </c>
      <c r="D9426" s="2" t="s">
        <v>73</v>
      </c>
      <c r="E9426" s="2" t="s">
        <v>18909</v>
      </c>
      <c r="F9426" s="2" t="s">
        <v>55</v>
      </c>
      <c r="G9426" s="2" t="s">
        <v>75</v>
      </c>
      <c r="H9426" s="2" t="s">
        <v>25</v>
      </c>
      <c r="K9426" s="2" t="s">
        <v>27</v>
      </c>
      <c r="L9426" s="2" t="s">
        <v>27</v>
      </c>
      <c r="M9426" s="2" t="s">
        <v>27</v>
      </c>
      <c r="N9426" s="2" t="s">
        <v>27</v>
      </c>
      <c r="O9426">
        <v>706</v>
      </c>
      <c r="P9426" s="2" t="s">
        <v>27</v>
      </c>
      <c r="Q9426">
        <v>0</v>
      </c>
      <c r="T9426" s="2" t="s">
        <v>59</v>
      </c>
    </row>
    <row r="9427" spans="1:20" x14ac:dyDescent="0.3">
      <c r="A9427" s="1">
        <v>45500.45</v>
      </c>
      <c r="B9427" s="1">
        <v>0.44999999999999996</v>
      </c>
      <c r="C9427" s="2" t="s">
        <v>18910</v>
      </c>
      <c r="D9427" s="2" t="s">
        <v>31</v>
      </c>
      <c r="E9427" s="2" t="s">
        <v>18911</v>
      </c>
      <c r="F9427" s="2" t="s">
        <v>41</v>
      </c>
      <c r="G9427" s="2" t="s">
        <v>102</v>
      </c>
      <c r="H9427" s="2" t="s">
        <v>135</v>
      </c>
      <c r="I9427">
        <v>70</v>
      </c>
      <c r="J9427">
        <v>65</v>
      </c>
      <c r="K9427" s="2" t="s">
        <v>27</v>
      </c>
      <c r="L9427" s="2" t="s">
        <v>27</v>
      </c>
      <c r="M9427" s="2" t="s">
        <v>36</v>
      </c>
      <c r="N9427" s="2" t="s">
        <v>27</v>
      </c>
      <c r="O9427">
        <v>238</v>
      </c>
      <c r="P9427" s="2" t="s">
        <v>37</v>
      </c>
      <c r="Q9427">
        <v>46</v>
      </c>
      <c r="R9427">
        <v>3.5</v>
      </c>
      <c r="S9427">
        <v>4.7</v>
      </c>
      <c r="T9427" s="2" t="s">
        <v>44</v>
      </c>
    </row>
    <row r="9428" spans="1:20" x14ac:dyDescent="0.3">
      <c r="A9428" s="1">
        <v>45489.040277777778</v>
      </c>
      <c r="B9428" s="1">
        <v>4.0277777777777857E-2</v>
      </c>
      <c r="C9428" s="2" t="s">
        <v>18912</v>
      </c>
      <c r="D9428" s="2" t="s">
        <v>31</v>
      </c>
      <c r="E9428" s="2" t="s">
        <v>18913</v>
      </c>
      <c r="F9428" s="2" t="s">
        <v>48</v>
      </c>
      <c r="G9428" s="2" t="s">
        <v>272</v>
      </c>
      <c r="H9428" s="2" t="s">
        <v>132</v>
      </c>
      <c r="I9428">
        <v>126</v>
      </c>
      <c r="J9428">
        <v>40</v>
      </c>
      <c r="K9428" s="2" t="s">
        <v>27</v>
      </c>
      <c r="L9428" s="2" t="s">
        <v>27</v>
      </c>
      <c r="M9428" s="2" t="s">
        <v>36</v>
      </c>
      <c r="N9428" s="2" t="s">
        <v>27</v>
      </c>
      <c r="O9428">
        <v>323</v>
      </c>
      <c r="P9428" s="2" t="s">
        <v>37</v>
      </c>
      <c r="Q9428">
        <v>31</v>
      </c>
      <c r="R9428">
        <v>3.6</v>
      </c>
      <c r="S9428">
        <v>3.9</v>
      </c>
      <c r="T9428" s="2" t="s">
        <v>52</v>
      </c>
    </row>
    <row r="9429" spans="1:20" x14ac:dyDescent="0.3">
      <c r="A9429" s="1">
        <v>45480.183333333334</v>
      </c>
      <c r="B9429" s="1">
        <v>0.18333333333333335</v>
      </c>
      <c r="C9429" s="2" t="s">
        <v>18914</v>
      </c>
      <c r="D9429" s="2" t="s">
        <v>31</v>
      </c>
      <c r="E9429" s="2" t="s">
        <v>18915</v>
      </c>
      <c r="F9429" s="2" t="s">
        <v>68</v>
      </c>
      <c r="G9429" s="2" t="s">
        <v>115</v>
      </c>
      <c r="H9429" s="2" t="s">
        <v>145</v>
      </c>
      <c r="I9429">
        <v>133</v>
      </c>
      <c r="J9429">
        <v>70</v>
      </c>
      <c r="K9429" s="2" t="s">
        <v>27</v>
      </c>
      <c r="L9429" s="2" t="s">
        <v>27</v>
      </c>
      <c r="M9429" s="2" t="s">
        <v>36</v>
      </c>
      <c r="N9429" s="2" t="s">
        <v>27</v>
      </c>
      <c r="O9429">
        <v>103</v>
      </c>
      <c r="P9429" s="2" t="s">
        <v>37</v>
      </c>
      <c r="Q9429">
        <v>37</v>
      </c>
      <c r="R9429">
        <v>4.0999999999999996</v>
      </c>
      <c r="S9429">
        <v>4.5</v>
      </c>
      <c r="T9429" s="2" t="s">
        <v>71</v>
      </c>
    </row>
    <row r="9430" spans="1:20" x14ac:dyDescent="0.3">
      <c r="A9430" s="1">
        <v>45478.056944444441</v>
      </c>
      <c r="B9430" s="1">
        <v>5.6944444444444464E-2</v>
      </c>
      <c r="C9430" s="2" t="s">
        <v>18916</v>
      </c>
      <c r="D9430" s="2" t="s">
        <v>31</v>
      </c>
      <c r="E9430" s="2" t="s">
        <v>18917</v>
      </c>
      <c r="F9430" s="2" t="s">
        <v>78</v>
      </c>
      <c r="G9430" s="2" t="s">
        <v>115</v>
      </c>
      <c r="H9430" s="2" t="s">
        <v>234</v>
      </c>
      <c r="I9430">
        <v>301</v>
      </c>
      <c r="J9430">
        <v>70</v>
      </c>
      <c r="K9430" s="2" t="s">
        <v>27</v>
      </c>
      <c r="L9430" s="2" t="s">
        <v>27</v>
      </c>
      <c r="M9430" s="2" t="s">
        <v>36</v>
      </c>
      <c r="N9430" s="2" t="s">
        <v>27</v>
      </c>
      <c r="O9430">
        <v>327</v>
      </c>
      <c r="P9430" s="2" t="s">
        <v>37</v>
      </c>
      <c r="Q9430">
        <v>17</v>
      </c>
      <c r="R9430">
        <v>3.6</v>
      </c>
      <c r="S9430">
        <v>3.7</v>
      </c>
      <c r="T9430" s="2" t="s">
        <v>79</v>
      </c>
    </row>
    <row r="9431" spans="1:20" x14ac:dyDescent="0.3">
      <c r="A9431" s="1">
        <v>45503.225694444445</v>
      </c>
      <c r="B9431" s="1">
        <v>0.22569444444444442</v>
      </c>
      <c r="C9431" s="2" t="s">
        <v>18918</v>
      </c>
      <c r="D9431" s="2" t="s">
        <v>31</v>
      </c>
      <c r="E9431" s="2" t="s">
        <v>18919</v>
      </c>
      <c r="F9431" s="2" t="s">
        <v>24</v>
      </c>
      <c r="G9431" s="2" t="s">
        <v>272</v>
      </c>
      <c r="H9431" s="2" t="s">
        <v>115</v>
      </c>
      <c r="I9431">
        <v>287</v>
      </c>
      <c r="J9431">
        <v>130</v>
      </c>
      <c r="K9431" s="2" t="s">
        <v>27</v>
      </c>
      <c r="L9431" s="2" t="s">
        <v>27</v>
      </c>
      <c r="M9431" s="2" t="s">
        <v>36</v>
      </c>
      <c r="N9431" s="2" t="s">
        <v>27</v>
      </c>
      <c r="O9431">
        <v>148</v>
      </c>
      <c r="P9431" s="2" t="s">
        <v>37</v>
      </c>
      <c r="Q9431">
        <v>41</v>
      </c>
      <c r="R9431">
        <v>4</v>
      </c>
      <c r="S9431">
        <v>4.7</v>
      </c>
      <c r="T9431" s="2" t="s">
        <v>29</v>
      </c>
    </row>
    <row r="9432" spans="1:20" x14ac:dyDescent="0.3">
      <c r="A9432" s="1">
        <v>45475.845833333333</v>
      </c>
      <c r="B9432" s="1">
        <v>0.84583333333333344</v>
      </c>
      <c r="C9432" s="2" t="s">
        <v>18920</v>
      </c>
      <c r="D9432" s="2" t="s">
        <v>31</v>
      </c>
      <c r="E9432" s="2" t="s">
        <v>18921</v>
      </c>
      <c r="F9432" s="2" t="s">
        <v>55</v>
      </c>
      <c r="G9432" s="2" t="s">
        <v>57</v>
      </c>
      <c r="H9432" s="2" t="s">
        <v>112</v>
      </c>
      <c r="I9432">
        <v>252</v>
      </c>
      <c r="J9432">
        <v>110</v>
      </c>
      <c r="K9432" s="2" t="s">
        <v>27</v>
      </c>
      <c r="L9432" s="2" t="s">
        <v>27</v>
      </c>
      <c r="M9432" s="2" t="s">
        <v>36</v>
      </c>
      <c r="N9432" s="2" t="s">
        <v>27</v>
      </c>
      <c r="O9432">
        <v>802</v>
      </c>
      <c r="P9432" s="2" t="s">
        <v>43</v>
      </c>
      <c r="Q9432">
        <v>5</v>
      </c>
      <c r="R9432">
        <v>4.5</v>
      </c>
      <c r="S9432">
        <v>4.0999999999999996</v>
      </c>
      <c r="T9432" s="2" t="s">
        <v>59</v>
      </c>
    </row>
    <row r="9433" spans="1:20" x14ac:dyDescent="0.3">
      <c r="A9433" s="1">
        <v>45490.078472222223</v>
      </c>
      <c r="B9433" s="1">
        <v>7.8472222222222276E-2</v>
      </c>
      <c r="C9433" s="2" t="s">
        <v>18922</v>
      </c>
      <c r="D9433" s="2" t="s">
        <v>31</v>
      </c>
      <c r="E9433" s="2" t="s">
        <v>18923</v>
      </c>
      <c r="F9433" s="2" t="s">
        <v>41</v>
      </c>
      <c r="G9433" s="2" t="s">
        <v>56</v>
      </c>
      <c r="H9433" s="2" t="s">
        <v>122</v>
      </c>
      <c r="I9433">
        <v>273</v>
      </c>
      <c r="J9433">
        <v>40</v>
      </c>
      <c r="K9433" s="2" t="s">
        <v>27</v>
      </c>
      <c r="L9433" s="2" t="s">
        <v>27</v>
      </c>
      <c r="M9433" s="2" t="s">
        <v>36</v>
      </c>
      <c r="N9433" s="2" t="s">
        <v>27</v>
      </c>
      <c r="O9433">
        <v>2132</v>
      </c>
      <c r="P9433" s="2" t="s">
        <v>37</v>
      </c>
      <c r="Q9433">
        <v>39</v>
      </c>
      <c r="R9433">
        <v>3.2</v>
      </c>
      <c r="S9433">
        <v>3.1</v>
      </c>
      <c r="T9433" s="2" t="s">
        <v>44</v>
      </c>
    </row>
    <row r="9434" spans="1:20" x14ac:dyDescent="0.3">
      <c r="A9434" s="1">
        <v>45502.224999999999</v>
      </c>
      <c r="B9434" s="1">
        <v>0.22500000000000009</v>
      </c>
      <c r="C9434" s="2" t="s">
        <v>18924</v>
      </c>
      <c r="D9434" s="2" t="s">
        <v>31</v>
      </c>
      <c r="E9434" s="2" t="s">
        <v>18925</v>
      </c>
      <c r="F9434" s="2" t="s">
        <v>55</v>
      </c>
      <c r="G9434" s="2" t="s">
        <v>34</v>
      </c>
      <c r="H9434" s="2" t="s">
        <v>145</v>
      </c>
      <c r="I9434">
        <v>273</v>
      </c>
      <c r="J9434">
        <v>105</v>
      </c>
      <c r="K9434" s="2" t="s">
        <v>27</v>
      </c>
      <c r="L9434" s="2" t="s">
        <v>27</v>
      </c>
      <c r="M9434" s="2" t="s">
        <v>36</v>
      </c>
      <c r="N9434" s="2" t="s">
        <v>27</v>
      </c>
      <c r="O9434">
        <v>488</v>
      </c>
      <c r="P9434" s="2" t="s">
        <v>37</v>
      </c>
      <c r="Q9434">
        <v>44</v>
      </c>
      <c r="R9434">
        <v>3.5</v>
      </c>
      <c r="S9434">
        <v>3.4</v>
      </c>
      <c r="T9434" s="2" t="s">
        <v>59</v>
      </c>
    </row>
    <row r="9435" spans="1:20" x14ac:dyDescent="0.3">
      <c r="A9435" s="1">
        <v>45497.006249999999</v>
      </c>
      <c r="B9435" s="1">
        <v>6.2500000000000888E-3</v>
      </c>
      <c r="C9435" s="2" t="s">
        <v>18926</v>
      </c>
      <c r="D9435" s="2" t="s">
        <v>73</v>
      </c>
      <c r="E9435" s="2" t="s">
        <v>18927</v>
      </c>
      <c r="F9435" s="2" t="s">
        <v>33</v>
      </c>
      <c r="G9435" s="2" t="s">
        <v>70</v>
      </c>
      <c r="H9435" s="2" t="s">
        <v>112</v>
      </c>
      <c r="K9435" s="2" t="s">
        <v>27</v>
      </c>
      <c r="L9435" s="2" t="s">
        <v>27</v>
      </c>
      <c r="M9435" s="2" t="s">
        <v>27</v>
      </c>
      <c r="N9435" s="2" t="s">
        <v>27</v>
      </c>
      <c r="O9435">
        <v>283</v>
      </c>
      <c r="P9435" s="2" t="s">
        <v>27</v>
      </c>
      <c r="Q9435">
        <v>0</v>
      </c>
      <c r="T9435" s="2" t="s">
        <v>38</v>
      </c>
    </row>
    <row r="9436" spans="1:20" x14ac:dyDescent="0.3">
      <c r="A9436" s="1">
        <v>45482.551388888889</v>
      </c>
      <c r="B9436" s="1">
        <v>0.55138888888888893</v>
      </c>
      <c r="C9436" s="2" t="s">
        <v>18928</v>
      </c>
      <c r="D9436" s="2" t="s">
        <v>46</v>
      </c>
      <c r="E9436" s="2" t="s">
        <v>18929</v>
      </c>
      <c r="F9436" s="2" t="s">
        <v>41</v>
      </c>
      <c r="G9436" s="2" t="s">
        <v>70</v>
      </c>
      <c r="H9436" s="2" t="s">
        <v>157</v>
      </c>
      <c r="K9436" s="2" t="s">
        <v>318</v>
      </c>
      <c r="L9436" s="2" t="s">
        <v>27</v>
      </c>
      <c r="M9436" s="2" t="s">
        <v>27</v>
      </c>
      <c r="N9436" s="2" t="s">
        <v>27</v>
      </c>
      <c r="O9436">
        <v>525</v>
      </c>
      <c r="P9436" s="2" t="s">
        <v>27</v>
      </c>
      <c r="Q9436">
        <v>0</v>
      </c>
      <c r="T9436" s="2" t="s">
        <v>44</v>
      </c>
    </row>
    <row r="9437" spans="1:20" x14ac:dyDescent="0.3">
      <c r="A9437" s="1">
        <v>45500.552777777775</v>
      </c>
      <c r="B9437" s="1">
        <v>0.55277777777777781</v>
      </c>
      <c r="C9437" s="2" t="s">
        <v>18930</v>
      </c>
      <c r="D9437" s="2" t="s">
        <v>31</v>
      </c>
      <c r="E9437" s="2" t="s">
        <v>18931</v>
      </c>
      <c r="F9437" s="2" t="s">
        <v>78</v>
      </c>
      <c r="G9437" s="2" t="s">
        <v>82</v>
      </c>
      <c r="H9437" s="2" t="s">
        <v>69</v>
      </c>
      <c r="I9437">
        <v>56</v>
      </c>
      <c r="J9437">
        <v>90</v>
      </c>
      <c r="K9437" s="2" t="s">
        <v>27</v>
      </c>
      <c r="L9437" s="2" t="s">
        <v>27</v>
      </c>
      <c r="M9437" s="2" t="s">
        <v>36</v>
      </c>
      <c r="N9437" s="2" t="s">
        <v>27</v>
      </c>
      <c r="O9437">
        <v>623</v>
      </c>
      <c r="P9437" s="2" t="s">
        <v>37</v>
      </c>
      <c r="Q9437">
        <v>10</v>
      </c>
      <c r="R9437">
        <v>4</v>
      </c>
      <c r="S9437">
        <v>4.2</v>
      </c>
      <c r="T9437" s="2" t="s">
        <v>79</v>
      </c>
    </row>
    <row r="9438" spans="1:20" x14ac:dyDescent="0.3">
      <c r="A9438" s="1">
        <v>45492.021527777775</v>
      </c>
      <c r="B9438" s="1">
        <v>2.1527777777777812E-2</v>
      </c>
      <c r="C9438" s="2" t="s">
        <v>18932</v>
      </c>
      <c r="D9438" s="2" t="s">
        <v>22</v>
      </c>
      <c r="E9438" s="2" t="s">
        <v>18933</v>
      </c>
      <c r="F9438" s="2" t="s">
        <v>78</v>
      </c>
      <c r="G9438" s="2" t="s">
        <v>156</v>
      </c>
      <c r="H9438" s="2" t="s">
        <v>230</v>
      </c>
      <c r="K9438" s="2" t="s">
        <v>27</v>
      </c>
      <c r="L9438" s="2" t="s">
        <v>160</v>
      </c>
      <c r="M9438" s="2" t="s">
        <v>27</v>
      </c>
      <c r="N9438" s="2" t="s">
        <v>27</v>
      </c>
      <c r="O9438">
        <v>157</v>
      </c>
      <c r="P9438" s="2" t="s">
        <v>27</v>
      </c>
      <c r="Q9438">
        <v>0</v>
      </c>
      <c r="T9438" s="2" t="s">
        <v>79</v>
      </c>
    </row>
    <row r="9439" spans="1:20" x14ac:dyDescent="0.3">
      <c r="A9439" s="1">
        <v>45483.351388888892</v>
      </c>
      <c r="B9439" s="1">
        <v>0.35138888888888897</v>
      </c>
      <c r="C9439" s="2" t="s">
        <v>18934</v>
      </c>
      <c r="D9439" s="2" t="s">
        <v>31</v>
      </c>
      <c r="E9439" s="2" t="s">
        <v>18935</v>
      </c>
      <c r="F9439" s="2" t="s">
        <v>41</v>
      </c>
      <c r="G9439" s="2" t="s">
        <v>157</v>
      </c>
      <c r="H9439" s="2" t="s">
        <v>26</v>
      </c>
      <c r="I9439">
        <v>119</v>
      </c>
      <c r="J9439">
        <v>120</v>
      </c>
      <c r="K9439" s="2" t="s">
        <v>27</v>
      </c>
      <c r="L9439" s="2" t="s">
        <v>27</v>
      </c>
      <c r="M9439" s="2" t="s">
        <v>167</v>
      </c>
      <c r="N9439" s="2" t="s">
        <v>195</v>
      </c>
      <c r="O9439">
        <v>120</v>
      </c>
      <c r="P9439" s="2" t="s">
        <v>37</v>
      </c>
      <c r="Q9439">
        <v>42</v>
      </c>
      <c r="R9439">
        <v>4.2</v>
      </c>
      <c r="S9439">
        <v>3.1</v>
      </c>
      <c r="T9439" s="2" t="s">
        <v>44</v>
      </c>
    </row>
    <row r="9440" spans="1:20" x14ac:dyDescent="0.3">
      <c r="A9440" s="1">
        <v>45491.701388888891</v>
      </c>
      <c r="B9440" s="1">
        <v>0.70138888888888884</v>
      </c>
      <c r="C9440" s="2" t="s">
        <v>18936</v>
      </c>
      <c r="D9440" s="2" t="s">
        <v>46</v>
      </c>
      <c r="E9440" s="2" t="s">
        <v>18937</v>
      </c>
      <c r="F9440" s="2" t="s">
        <v>48</v>
      </c>
      <c r="G9440" s="2" t="s">
        <v>56</v>
      </c>
      <c r="H9440" s="2" t="s">
        <v>69</v>
      </c>
      <c r="K9440" s="2" t="s">
        <v>51</v>
      </c>
      <c r="L9440" s="2" t="s">
        <v>27</v>
      </c>
      <c r="M9440" s="2" t="s">
        <v>27</v>
      </c>
      <c r="N9440" s="2" t="s">
        <v>27</v>
      </c>
      <c r="O9440">
        <v>751</v>
      </c>
      <c r="P9440" s="2" t="s">
        <v>27</v>
      </c>
      <c r="Q9440">
        <v>0</v>
      </c>
      <c r="T9440" s="2" t="s">
        <v>52</v>
      </c>
    </row>
    <row r="9441" spans="1:20" x14ac:dyDescent="0.3">
      <c r="A9441" s="1">
        <v>45474.936805555553</v>
      </c>
      <c r="B9441" s="1">
        <v>0.93680555555555545</v>
      </c>
      <c r="C9441" s="2" t="s">
        <v>18938</v>
      </c>
      <c r="D9441" s="2" t="s">
        <v>46</v>
      </c>
      <c r="E9441" s="2" t="s">
        <v>18939</v>
      </c>
      <c r="F9441" s="2" t="s">
        <v>78</v>
      </c>
      <c r="G9441" s="2" t="s">
        <v>102</v>
      </c>
      <c r="H9441" s="2" t="s">
        <v>26</v>
      </c>
      <c r="K9441" s="2" t="s">
        <v>231</v>
      </c>
      <c r="L9441" s="2" t="s">
        <v>27</v>
      </c>
      <c r="M9441" s="2" t="s">
        <v>27</v>
      </c>
      <c r="N9441" s="2" t="s">
        <v>27</v>
      </c>
      <c r="O9441">
        <v>114</v>
      </c>
      <c r="P9441" s="2" t="s">
        <v>27</v>
      </c>
      <c r="Q9441">
        <v>0</v>
      </c>
      <c r="T9441" s="2" t="s">
        <v>79</v>
      </c>
    </row>
    <row r="9442" spans="1:20" x14ac:dyDescent="0.3">
      <c r="A9442" s="1">
        <v>45476.993055555555</v>
      </c>
      <c r="B9442" s="1">
        <v>0.99305555555555558</v>
      </c>
      <c r="C9442" s="2" t="s">
        <v>18940</v>
      </c>
      <c r="D9442" s="2" t="s">
        <v>31</v>
      </c>
      <c r="E9442" s="2" t="s">
        <v>18941</v>
      </c>
      <c r="F9442" s="2" t="s">
        <v>55</v>
      </c>
      <c r="G9442" s="2" t="s">
        <v>42</v>
      </c>
      <c r="H9442" s="2" t="s">
        <v>56</v>
      </c>
      <c r="I9442">
        <v>126</v>
      </c>
      <c r="J9442">
        <v>90</v>
      </c>
      <c r="K9442" s="2" t="s">
        <v>27</v>
      </c>
      <c r="L9442" s="2" t="s">
        <v>27</v>
      </c>
      <c r="M9442" s="2" t="s">
        <v>167</v>
      </c>
      <c r="N9442" s="2" t="s">
        <v>195</v>
      </c>
      <c r="O9442">
        <v>346</v>
      </c>
      <c r="P9442" s="2" t="s">
        <v>37</v>
      </c>
      <c r="Q9442">
        <v>16</v>
      </c>
      <c r="R9442">
        <v>3.8</v>
      </c>
      <c r="S9442">
        <v>4.7</v>
      </c>
      <c r="T9442" s="2" t="s">
        <v>59</v>
      </c>
    </row>
    <row r="9443" spans="1:20" x14ac:dyDescent="0.3">
      <c r="A9443" s="1">
        <v>45481.717361111114</v>
      </c>
      <c r="B9443" s="1">
        <v>0.71736111111111112</v>
      </c>
      <c r="C9443" s="2" t="s">
        <v>18942</v>
      </c>
      <c r="D9443" s="2" t="s">
        <v>22</v>
      </c>
      <c r="E9443" s="2" t="s">
        <v>18943</v>
      </c>
      <c r="F9443" s="2" t="s">
        <v>48</v>
      </c>
      <c r="G9443" s="2" t="s">
        <v>156</v>
      </c>
      <c r="H9443" s="2" t="s">
        <v>83</v>
      </c>
      <c r="K9443" s="2" t="s">
        <v>27</v>
      </c>
      <c r="L9443" s="2" t="s">
        <v>28</v>
      </c>
      <c r="M9443" s="2" t="s">
        <v>27</v>
      </c>
      <c r="N9443" s="2" t="s">
        <v>27</v>
      </c>
      <c r="O9443">
        <v>275</v>
      </c>
      <c r="P9443" s="2" t="s">
        <v>27</v>
      </c>
      <c r="Q9443">
        <v>0</v>
      </c>
      <c r="T9443" s="2" t="s">
        <v>52</v>
      </c>
    </row>
    <row r="9444" spans="1:20" x14ac:dyDescent="0.3">
      <c r="A9444" s="1">
        <v>45488.694444444445</v>
      </c>
      <c r="B9444" s="1">
        <v>0.69444444444444442</v>
      </c>
      <c r="C9444" s="2" t="s">
        <v>18944</v>
      </c>
      <c r="D9444" s="2" t="s">
        <v>73</v>
      </c>
      <c r="E9444" s="2" t="s">
        <v>18945</v>
      </c>
      <c r="F9444" s="2" t="s">
        <v>48</v>
      </c>
      <c r="G9444" s="2" t="s">
        <v>93</v>
      </c>
      <c r="H9444" s="2" t="s">
        <v>434</v>
      </c>
      <c r="K9444" s="2" t="s">
        <v>27</v>
      </c>
      <c r="L9444" s="2" t="s">
        <v>27</v>
      </c>
      <c r="M9444" s="2" t="s">
        <v>27</v>
      </c>
      <c r="N9444" s="2" t="s">
        <v>27</v>
      </c>
      <c r="O9444">
        <v>723</v>
      </c>
      <c r="P9444" s="2" t="s">
        <v>27</v>
      </c>
      <c r="Q9444">
        <v>0</v>
      </c>
      <c r="T9444" s="2" t="s">
        <v>52</v>
      </c>
    </row>
    <row r="9445" spans="1:20" x14ac:dyDescent="0.3">
      <c r="A9445" s="1">
        <v>45497.466666666667</v>
      </c>
      <c r="B9445" s="1">
        <v>0.46666666666666656</v>
      </c>
      <c r="C9445" s="2" t="s">
        <v>18946</v>
      </c>
      <c r="D9445" s="2" t="s">
        <v>73</v>
      </c>
      <c r="E9445" s="2" t="s">
        <v>18947</v>
      </c>
      <c r="F9445" s="2" t="s">
        <v>24</v>
      </c>
      <c r="G9445" s="2" t="s">
        <v>56</v>
      </c>
      <c r="H9445" s="2" t="s">
        <v>35</v>
      </c>
      <c r="K9445" s="2" t="s">
        <v>27</v>
      </c>
      <c r="L9445" s="2" t="s">
        <v>27</v>
      </c>
      <c r="M9445" s="2" t="s">
        <v>27</v>
      </c>
      <c r="N9445" s="2" t="s">
        <v>27</v>
      </c>
      <c r="O9445">
        <v>306</v>
      </c>
      <c r="P9445" s="2" t="s">
        <v>27</v>
      </c>
      <c r="Q9445">
        <v>0</v>
      </c>
      <c r="T9445" s="2" t="s">
        <v>29</v>
      </c>
    </row>
    <row r="9446" spans="1:20" x14ac:dyDescent="0.3">
      <c r="A9446" s="1">
        <v>45489.364583333336</v>
      </c>
      <c r="B9446" s="1">
        <v>0.36458333333333326</v>
      </c>
      <c r="C9446" s="2" t="s">
        <v>18948</v>
      </c>
      <c r="D9446" s="2" t="s">
        <v>22</v>
      </c>
      <c r="E9446" s="2" t="s">
        <v>18949</v>
      </c>
      <c r="F9446" s="2" t="s">
        <v>24</v>
      </c>
      <c r="G9446" s="2" t="s">
        <v>83</v>
      </c>
      <c r="H9446" s="2" t="s">
        <v>82</v>
      </c>
      <c r="K9446" s="2" t="s">
        <v>27</v>
      </c>
      <c r="L9446" s="2" t="s">
        <v>123</v>
      </c>
      <c r="M9446" s="2" t="s">
        <v>27</v>
      </c>
      <c r="N9446" s="2" t="s">
        <v>27</v>
      </c>
      <c r="O9446">
        <v>585</v>
      </c>
      <c r="P9446" s="2" t="s">
        <v>27</v>
      </c>
      <c r="Q9446">
        <v>0</v>
      </c>
      <c r="T9446" s="2" t="s">
        <v>29</v>
      </c>
    </row>
    <row r="9447" spans="1:20" x14ac:dyDescent="0.3">
      <c r="A9447" s="1">
        <v>45474.820833333331</v>
      </c>
      <c r="B9447" s="1">
        <v>0.8208333333333333</v>
      </c>
      <c r="C9447" s="2" t="s">
        <v>18950</v>
      </c>
      <c r="D9447" s="2" t="s">
        <v>31</v>
      </c>
      <c r="E9447" s="2" t="s">
        <v>18951</v>
      </c>
      <c r="F9447" s="2" t="s">
        <v>33</v>
      </c>
      <c r="G9447" s="2" t="s">
        <v>243</v>
      </c>
      <c r="H9447" s="2" t="s">
        <v>112</v>
      </c>
      <c r="I9447">
        <v>56</v>
      </c>
      <c r="J9447">
        <v>75</v>
      </c>
      <c r="K9447" s="2" t="s">
        <v>27</v>
      </c>
      <c r="L9447" s="2" t="s">
        <v>27</v>
      </c>
      <c r="M9447" s="2" t="s">
        <v>36</v>
      </c>
      <c r="N9447" s="2" t="s">
        <v>27</v>
      </c>
      <c r="O9447">
        <v>356</v>
      </c>
      <c r="P9447" s="2" t="s">
        <v>37</v>
      </c>
      <c r="Q9447">
        <v>8</v>
      </c>
      <c r="R9447">
        <v>4.3</v>
      </c>
      <c r="S9447">
        <v>4.9000000000000004</v>
      </c>
      <c r="T9447" s="2" t="s">
        <v>38</v>
      </c>
    </row>
    <row r="9448" spans="1:20" x14ac:dyDescent="0.3">
      <c r="A9448" s="1">
        <v>45501.875694444447</v>
      </c>
      <c r="B9448" s="1">
        <v>0.87569444444444455</v>
      </c>
      <c r="C9448" s="2" t="s">
        <v>18952</v>
      </c>
      <c r="D9448" s="2" t="s">
        <v>31</v>
      </c>
      <c r="E9448" s="2" t="s">
        <v>18953</v>
      </c>
      <c r="F9448" s="2" t="s">
        <v>55</v>
      </c>
      <c r="G9448" s="2" t="s">
        <v>35</v>
      </c>
      <c r="H9448" s="2" t="s">
        <v>145</v>
      </c>
      <c r="I9448">
        <v>273</v>
      </c>
      <c r="J9448">
        <v>90</v>
      </c>
      <c r="K9448" s="2" t="s">
        <v>27</v>
      </c>
      <c r="L9448" s="2" t="s">
        <v>27</v>
      </c>
      <c r="M9448" s="2" t="s">
        <v>167</v>
      </c>
      <c r="N9448" s="2" t="s">
        <v>195</v>
      </c>
      <c r="O9448">
        <v>580</v>
      </c>
      <c r="P9448" s="2" t="s">
        <v>43</v>
      </c>
      <c r="Q9448">
        <v>49</v>
      </c>
      <c r="R9448">
        <v>4.5</v>
      </c>
      <c r="S9448">
        <v>4.8</v>
      </c>
      <c r="T9448" s="2" t="s">
        <v>59</v>
      </c>
    </row>
    <row r="9449" spans="1:20" x14ac:dyDescent="0.3">
      <c r="A9449" s="1">
        <v>45474.732638888891</v>
      </c>
      <c r="B9449" s="1">
        <v>0.73263888888888884</v>
      </c>
      <c r="C9449" s="2" t="s">
        <v>18954</v>
      </c>
      <c r="D9449" s="2" t="s">
        <v>46</v>
      </c>
      <c r="E9449" s="2" t="s">
        <v>18955</v>
      </c>
      <c r="F9449" s="2" t="s">
        <v>24</v>
      </c>
      <c r="G9449" s="2" t="s">
        <v>35</v>
      </c>
      <c r="H9449" s="2" t="s">
        <v>35</v>
      </c>
      <c r="K9449" s="2" t="s">
        <v>318</v>
      </c>
      <c r="L9449" s="2" t="s">
        <v>27</v>
      </c>
      <c r="M9449" s="2" t="s">
        <v>27</v>
      </c>
      <c r="N9449" s="2" t="s">
        <v>27</v>
      </c>
      <c r="O9449">
        <v>1350</v>
      </c>
      <c r="P9449" s="2" t="s">
        <v>27</v>
      </c>
      <c r="Q9449">
        <v>0</v>
      </c>
      <c r="T9449" s="2" t="s">
        <v>29</v>
      </c>
    </row>
    <row r="9450" spans="1:20" x14ac:dyDescent="0.3">
      <c r="A9450" s="1">
        <v>45501.907638888886</v>
      </c>
      <c r="B9450" s="1">
        <v>0.90763888888888888</v>
      </c>
      <c r="C9450" s="2" t="s">
        <v>18956</v>
      </c>
      <c r="D9450" s="2" t="s">
        <v>22</v>
      </c>
      <c r="E9450" s="2" t="s">
        <v>18957</v>
      </c>
      <c r="F9450" s="2" t="s">
        <v>68</v>
      </c>
      <c r="G9450" s="2" t="s">
        <v>107</v>
      </c>
      <c r="H9450" s="2" t="s">
        <v>122</v>
      </c>
      <c r="K9450" s="2" t="s">
        <v>27</v>
      </c>
      <c r="L9450" s="2" t="s">
        <v>123</v>
      </c>
      <c r="M9450" s="2" t="s">
        <v>27</v>
      </c>
      <c r="N9450" s="2" t="s">
        <v>27</v>
      </c>
      <c r="O9450">
        <v>1155</v>
      </c>
      <c r="P9450" s="2" t="s">
        <v>27</v>
      </c>
      <c r="Q9450">
        <v>0</v>
      </c>
      <c r="T9450" s="2" t="s">
        <v>71</v>
      </c>
    </row>
    <row r="9451" spans="1:20" x14ac:dyDescent="0.3">
      <c r="A9451" s="1">
        <v>45482.770138888889</v>
      </c>
      <c r="B9451" s="1">
        <v>0.77013888888888893</v>
      </c>
      <c r="C9451" s="2" t="s">
        <v>18958</v>
      </c>
      <c r="D9451" s="2" t="s">
        <v>31</v>
      </c>
      <c r="E9451" s="2" t="s">
        <v>18959</v>
      </c>
      <c r="F9451" s="2" t="s">
        <v>41</v>
      </c>
      <c r="G9451" s="2" t="s">
        <v>145</v>
      </c>
      <c r="H9451" s="2" t="s">
        <v>178</v>
      </c>
      <c r="I9451">
        <v>245</v>
      </c>
      <c r="J9451">
        <v>90</v>
      </c>
      <c r="K9451" s="2" t="s">
        <v>27</v>
      </c>
      <c r="L9451" s="2" t="s">
        <v>27</v>
      </c>
      <c r="M9451" s="2" t="s">
        <v>36</v>
      </c>
      <c r="N9451" s="2" t="s">
        <v>27</v>
      </c>
      <c r="O9451">
        <v>497</v>
      </c>
      <c r="P9451" s="2" t="s">
        <v>37</v>
      </c>
      <c r="Q9451">
        <v>22</v>
      </c>
      <c r="R9451">
        <v>4.7</v>
      </c>
      <c r="S9451">
        <v>3.8</v>
      </c>
      <c r="T9451" s="2" t="s">
        <v>44</v>
      </c>
    </row>
    <row r="9452" spans="1:20" x14ac:dyDescent="0.3">
      <c r="A9452" s="1">
        <v>45485.507638888892</v>
      </c>
      <c r="B9452" s="1">
        <v>0.50763888888888897</v>
      </c>
      <c r="C9452" s="2" t="s">
        <v>18960</v>
      </c>
      <c r="D9452" s="2" t="s">
        <v>22</v>
      </c>
      <c r="E9452" s="2" t="s">
        <v>18961</v>
      </c>
      <c r="F9452" s="2" t="s">
        <v>33</v>
      </c>
      <c r="G9452" s="2" t="s">
        <v>83</v>
      </c>
      <c r="H9452" s="2" t="s">
        <v>25</v>
      </c>
      <c r="K9452" s="2" t="s">
        <v>27</v>
      </c>
      <c r="L9452" s="2" t="s">
        <v>28</v>
      </c>
      <c r="M9452" s="2" t="s">
        <v>27</v>
      </c>
      <c r="N9452" s="2" t="s">
        <v>27</v>
      </c>
      <c r="O9452">
        <v>436</v>
      </c>
      <c r="P9452" s="2" t="s">
        <v>27</v>
      </c>
      <c r="Q9452">
        <v>0</v>
      </c>
      <c r="T9452" s="2" t="s">
        <v>38</v>
      </c>
    </row>
    <row r="9453" spans="1:20" x14ac:dyDescent="0.3">
      <c r="A9453" s="1">
        <v>45490.038194444445</v>
      </c>
      <c r="B9453" s="1">
        <v>3.819444444444442E-2</v>
      </c>
      <c r="C9453" s="2" t="s">
        <v>18962</v>
      </c>
      <c r="D9453" s="2" t="s">
        <v>22</v>
      </c>
      <c r="E9453" s="2" t="s">
        <v>18963</v>
      </c>
      <c r="F9453" s="2" t="s">
        <v>55</v>
      </c>
      <c r="G9453" s="2" t="s">
        <v>97</v>
      </c>
      <c r="H9453" s="2" t="s">
        <v>34</v>
      </c>
      <c r="K9453" s="2" t="s">
        <v>27</v>
      </c>
      <c r="L9453" s="2" t="s">
        <v>160</v>
      </c>
      <c r="M9453" s="2" t="s">
        <v>27</v>
      </c>
      <c r="N9453" s="2" t="s">
        <v>27</v>
      </c>
      <c r="O9453">
        <v>392</v>
      </c>
      <c r="P9453" s="2" t="s">
        <v>27</v>
      </c>
      <c r="Q9453">
        <v>0</v>
      </c>
      <c r="T9453" s="2" t="s">
        <v>59</v>
      </c>
    </row>
    <row r="9454" spans="1:20" x14ac:dyDescent="0.3">
      <c r="A9454" s="1">
        <v>45492.433333333334</v>
      </c>
      <c r="B9454" s="1">
        <v>0.43333333333333335</v>
      </c>
      <c r="C9454" s="2" t="s">
        <v>18964</v>
      </c>
      <c r="D9454" s="2" t="s">
        <v>22</v>
      </c>
      <c r="E9454" s="2" t="s">
        <v>18965</v>
      </c>
      <c r="F9454" s="2" t="s">
        <v>33</v>
      </c>
      <c r="G9454" s="2" t="s">
        <v>75</v>
      </c>
      <c r="H9454" s="2" t="s">
        <v>148</v>
      </c>
      <c r="K9454" s="2" t="s">
        <v>27</v>
      </c>
      <c r="L9454" s="2" t="s">
        <v>160</v>
      </c>
      <c r="M9454" s="2" t="s">
        <v>27</v>
      </c>
      <c r="N9454" s="2" t="s">
        <v>27</v>
      </c>
      <c r="O9454">
        <v>242</v>
      </c>
      <c r="P9454" s="2" t="s">
        <v>27</v>
      </c>
      <c r="Q9454">
        <v>0</v>
      </c>
      <c r="T9454" s="2" t="s">
        <v>38</v>
      </c>
    </row>
    <row r="9455" spans="1:20" x14ac:dyDescent="0.3">
      <c r="A9455" s="1">
        <v>45480.25277777778</v>
      </c>
      <c r="B9455" s="1">
        <v>0.25277777777777777</v>
      </c>
      <c r="C9455" s="2" t="s">
        <v>18966</v>
      </c>
      <c r="D9455" s="2" t="s">
        <v>31</v>
      </c>
      <c r="E9455" s="2" t="s">
        <v>18967</v>
      </c>
      <c r="F9455" s="2" t="s">
        <v>55</v>
      </c>
      <c r="G9455" s="2" t="s">
        <v>93</v>
      </c>
      <c r="H9455" s="2" t="s">
        <v>82</v>
      </c>
      <c r="I9455">
        <v>105</v>
      </c>
      <c r="J9455">
        <v>30</v>
      </c>
      <c r="K9455" s="2" t="s">
        <v>27</v>
      </c>
      <c r="L9455" s="2" t="s">
        <v>27</v>
      </c>
      <c r="M9455" s="2" t="s">
        <v>36</v>
      </c>
      <c r="N9455" s="2" t="s">
        <v>27</v>
      </c>
      <c r="O9455">
        <v>448</v>
      </c>
      <c r="P9455" s="2" t="s">
        <v>43</v>
      </c>
      <c r="Q9455">
        <v>44</v>
      </c>
      <c r="R9455">
        <v>3.5</v>
      </c>
      <c r="S9455">
        <v>4.7</v>
      </c>
      <c r="T9455" s="2" t="s">
        <v>59</v>
      </c>
    </row>
    <row r="9456" spans="1:20" x14ac:dyDescent="0.3">
      <c r="A9456" s="1">
        <v>45502.490277777775</v>
      </c>
      <c r="B9456" s="1">
        <v>0.49027777777777781</v>
      </c>
      <c r="C9456" s="2" t="s">
        <v>18968</v>
      </c>
      <c r="D9456" s="2" t="s">
        <v>31</v>
      </c>
      <c r="E9456" s="2" t="s">
        <v>18969</v>
      </c>
      <c r="F9456" s="2" t="s">
        <v>55</v>
      </c>
      <c r="G9456" s="2" t="s">
        <v>42</v>
      </c>
      <c r="H9456" s="2" t="s">
        <v>82</v>
      </c>
      <c r="I9456">
        <v>168</v>
      </c>
      <c r="J9456">
        <v>140</v>
      </c>
      <c r="K9456" s="2" t="s">
        <v>27</v>
      </c>
      <c r="L9456" s="2" t="s">
        <v>27</v>
      </c>
      <c r="M9456" s="2" t="s">
        <v>36</v>
      </c>
      <c r="N9456" s="2" t="s">
        <v>27</v>
      </c>
      <c r="O9456">
        <v>135</v>
      </c>
      <c r="P9456" s="2" t="s">
        <v>43</v>
      </c>
      <c r="Q9456">
        <v>23</v>
      </c>
      <c r="R9456">
        <v>4.7</v>
      </c>
      <c r="S9456">
        <v>4.5</v>
      </c>
      <c r="T9456" s="2" t="s">
        <v>59</v>
      </c>
    </row>
    <row r="9457" spans="1:20" x14ac:dyDescent="0.3">
      <c r="A9457" s="1">
        <v>45476.37222222222</v>
      </c>
      <c r="B9457" s="1">
        <v>0.37222222222222223</v>
      </c>
      <c r="C9457" s="2" t="s">
        <v>18970</v>
      </c>
      <c r="D9457" s="2" t="s">
        <v>22</v>
      </c>
      <c r="E9457" s="2" t="s">
        <v>18971</v>
      </c>
      <c r="F9457" s="2" t="s">
        <v>68</v>
      </c>
      <c r="G9457" s="2" t="s">
        <v>25</v>
      </c>
      <c r="H9457" s="2" t="s">
        <v>35</v>
      </c>
      <c r="K9457" s="2" t="s">
        <v>27</v>
      </c>
      <c r="L9457" s="2" t="s">
        <v>160</v>
      </c>
      <c r="M9457" s="2" t="s">
        <v>27</v>
      </c>
      <c r="N9457" s="2" t="s">
        <v>27</v>
      </c>
      <c r="O9457">
        <v>467</v>
      </c>
      <c r="P9457" s="2" t="s">
        <v>27</v>
      </c>
      <c r="Q9457">
        <v>0</v>
      </c>
      <c r="T9457" s="2" t="s">
        <v>71</v>
      </c>
    </row>
    <row r="9458" spans="1:20" x14ac:dyDescent="0.3">
      <c r="A9458" s="1">
        <v>45496.963888888888</v>
      </c>
      <c r="B9458" s="1">
        <v>0.9638888888888888</v>
      </c>
      <c r="C9458" s="2" t="s">
        <v>18972</v>
      </c>
      <c r="D9458" s="2" t="s">
        <v>46</v>
      </c>
      <c r="E9458" s="2" t="s">
        <v>18973</v>
      </c>
      <c r="F9458" s="2" t="s">
        <v>41</v>
      </c>
      <c r="G9458" s="2" t="s">
        <v>163</v>
      </c>
      <c r="H9458" s="2" t="s">
        <v>62</v>
      </c>
      <c r="K9458" s="2" t="s">
        <v>51</v>
      </c>
      <c r="L9458" s="2" t="s">
        <v>27</v>
      </c>
      <c r="M9458" s="2" t="s">
        <v>27</v>
      </c>
      <c r="N9458" s="2" t="s">
        <v>27</v>
      </c>
      <c r="O9458">
        <v>554</v>
      </c>
      <c r="P9458" s="2" t="s">
        <v>27</v>
      </c>
      <c r="Q9458">
        <v>0</v>
      </c>
      <c r="T9458" s="2" t="s">
        <v>44</v>
      </c>
    </row>
    <row r="9459" spans="1:20" x14ac:dyDescent="0.3">
      <c r="A9459" s="1">
        <v>45491.677777777775</v>
      </c>
      <c r="B9459" s="1">
        <v>0.67777777777777781</v>
      </c>
      <c r="C9459" s="2" t="s">
        <v>18974</v>
      </c>
      <c r="D9459" s="2" t="s">
        <v>31</v>
      </c>
      <c r="E9459" s="2" t="s">
        <v>18975</v>
      </c>
      <c r="F9459" s="2" t="s">
        <v>68</v>
      </c>
      <c r="G9459" s="2" t="s">
        <v>97</v>
      </c>
      <c r="H9459" s="2" t="s">
        <v>75</v>
      </c>
      <c r="I9459">
        <v>231</v>
      </c>
      <c r="J9459">
        <v>50</v>
      </c>
      <c r="K9459" s="2" t="s">
        <v>27</v>
      </c>
      <c r="L9459" s="2" t="s">
        <v>27</v>
      </c>
      <c r="M9459" s="2" t="s">
        <v>36</v>
      </c>
      <c r="N9459" s="2" t="s">
        <v>27</v>
      </c>
      <c r="O9459">
        <v>1226</v>
      </c>
      <c r="P9459" s="2" t="s">
        <v>37</v>
      </c>
      <c r="Q9459">
        <v>35</v>
      </c>
      <c r="R9459">
        <v>4.4000000000000004</v>
      </c>
      <c r="S9459">
        <v>4.4000000000000004</v>
      </c>
      <c r="T9459" s="2" t="s">
        <v>71</v>
      </c>
    </row>
    <row r="9460" spans="1:20" x14ac:dyDescent="0.3">
      <c r="A9460" s="1">
        <v>45483.84097222222</v>
      </c>
      <c r="B9460" s="1">
        <v>0.84097222222222223</v>
      </c>
      <c r="C9460" s="2" t="s">
        <v>18976</v>
      </c>
      <c r="D9460" s="2" t="s">
        <v>31</v>
      </c>
      <c r="E9460" s="2" t="s">
        <v>18977</v>
      </c>
      <c r="F9460" s="2" t="s">
        <v>24</v>
      </c>
      <c r="G9460" s="2" t="s">
        <v>135</v>
      </c>
      <c r="H9460" s="2" t="s">
        <v>57</v>
      </c>
      <c r="I9460">
        <v>259</v>
      </c>
      <c r="J9460">
        <v>40</v>
      </c>
      <c r="K9460" s="2" t="s">
        <v>27</v>
      </c>
      <c r="L9460" s="2" t="s">
        <v>27</v>
      </c>
      <c r="M9460" s="2" t="s">
        <v>36</v>
      </c>
      <c r="N9460" s="2" t="s">
        <v>27</v>
      </c>
      <c r="O9460">
        <v>470</v>
      </c>
      <c r="P9460" s="2" t="s">
        <v>37</v>
      </c>
      <c r="Q9460">
        <v>35</v>
      </c>
      <c r="R9460">
        <v>4.2</v>
      </c>
      <c r="S9460">
        <v>3.2</v>
      </c>
      <c r="T9460" s="2" t="s">
        <v>29</v>
      </c>
    </row>
    <row r="9461" spans="1:20" x14ac:dyDescent="0.3">
      <c r="A9461" s="1">
        <v>45491.205555555556</v>
      </c>
      <c r="B9461" s="1">
        <v>0.20555555555555549</v>
      </c>
      <c r="C9461" s="2" t="s">
        <v>18978</v>
      </c>
      <c r="D9461" s="2" t="s">
        <v>31</v>
      </c>
      <c r="E9461" s="2" t="s">
        <v>18979</v>
      </c>
      <c r="F9461" s="2" t="s">
        <v>24</v>
      </c>
      <c r="G9461" s="2" t="s">
        <v>153</v>
      </c>
      <c r="H9461" s="2" t="s">
        <v>230</v>
      </c>
      <c r="I9461">
        <v>301</v>
      </c>
      <c r="J9461">
        <v>110</v>
      </c>
      <c r="K9461" s="2" t="s">
        <v>27</v>
      </c>
      <c r="L9461" s="2" t="s">
        <v>27</v>
      </c>
      <c r="M9461" s="2" t="s">
        <v>36</v>
      </c>
      <c r="N9461" s="2" t="s">
        <v>27</v>
      </c>
      <c r="O9461">
        <v>256</v>
      </c>
      <c r="P9461" s="2" t="s">
        <v>43</v>
      </c>
      <c r="Q9461">
        <v>10</v>
      </c>
      <c r="R9461">
        <v>3.4</v>
      </c>
      <c r="S9461">
        <v>4.8</v>
      </c>
      <c r="T9461" s="2" t="s">
        <v>29</v>
      </c>
    </row>
    <row r="9462" spans="1:20" x14ac:dyDescent="0.3">
      <c r="A9462" s="1">
        <v>45499.749305555553</v>
      </c>
      <c r="B9462" s="1">
        <v>0.74930555555555545</v>
      </c>
      <c r="C9462" s="2" t="s">
        <v>18980</v>
      </c>
      <c r="D9462" s="2" t="s">
        <v>46</v>
      </c>
      <c r="E9462" s="2" t="s">
        <v>18981</v>
      </c>
      <c r="F9462" s="2" t="s">
        <v>48</v>
      </c>
      <c r="G9462" s="2" t="s">
        <v>106</v>
      </c>
      <c r="H9462" s="2" t="s">
        <v>75</v>
      </c>
      <c r="K9462" s="2" t="s">
        <v>318</v>
      </c>
      <c r="L9462" s="2" t="s">
        <v>27</v>
      </c>
      <c r="M9462" s="2" t="s">
        <v>27</v>
      </c>
      <c r="N9462" s="2" t="s">
        <v>27</v>
      </c>
      <c r="O9462">
        <v>307</v>
      </c>
      <c r="P9462" s="2" t="s">
        <v>27</v>
      </c>
      <c r="Q9462">
        <v>0</v>
      </c>
      <c r="T9462" s="2" t="s">
        <v>52</v>
      </c>
    </row>
    <row r="9463" spans="1:20" x14ac:dyDescent="0.3">
      <c r="A9463" s="1">
        <v>45496.709027777775</v>
      </c>
      <c r="B9463" s="1">
        <v>0.70902777777777781</v>
      </c>
      <c r="C9463" s="2" t="s">
        <v>18982</v>
      </c>
      <c r="D9463" s="2" t="s">
        <v>22</v>
      </c>
      <c r="E9463" s="2" t="s">
        <v>18983</v>
      </c>
      <c r="F9463" s="2" t="s">
        <v>68</v>
      </c>
      <c r="G9463" s="2" t="s">
        <v>35</v>
      </c>
      <c r="H9463" s="2" t="s">
        <v>243</v>
      </c>
      <c r="K9463" s="2" t="s">
        <v>27</v>
      </c>
      <c r="L9463" s="2" t="s">
        <v>28</v>
      </c>
      <c r="M9463" s="2" t="s">
        <v>27</v>
      </c>
      <c r="N9463" s="2" t="s">
        <v>27</v>
      </c>
      <c r="O9463">
        <v>274</v>
      </c>
      <c r="P9463" s="2" t="s">
        <v>27</v>
      </c>
      <c r="Q9463">
        <v>0</v>
      </c>
      <c r="T9463" s="2" t="s">
        <v>71</v>
      </c>
    </row>
    <row r="9464" spans="1:20" x14ac:dyDescent="0.3">
      <c r="A9464" s="1">
        <v>45474.683333333334</v>
      </c>
      <c r="B9464" s="1">
        <v>0.68333333333333335</v>
      </c>
      <c r="C9464" s="2" t="s">
        <v>18984</v>
      </c>
      <c r="D9464" s="2" t="s">
        <v>22</v>
      </c>
      <c r="E9464" s="2" t="s">
        <v>18985</v>
      </c>
      <c r="F9464" s="2" t="s">
        <v>41</v>
      </c>
      <c r="G9464" s="2" t="s">
        <v>25</v>
      </c>
      <c r="H9464" s="2" t="s">
        <v>178</v>
      </c>
      <c r="K9464" s="2" t="s">
        <v>27</v>
      </c>
      <c r="L9464" s="2" t="s">
        <v>28</v>
      </c>
      <c r="M9464" s="2" t="s">
        <v>27</v>
      </c>
      <c r="N9464" s="2" t="s">
        <v>27</v>
      </c>
      <c r="O9464">
        <v>141</v>
      </c>
      <c r="P9464" s="2" t="s">
        <v>27</v>
      </c>
      <c r="Q9464">
        <v>0</v>
      </c>
      <c r="T9464" s="2" t="s">
        <v>44</v>
      </c>
    </row>
    <row r="9465" spans="1:20" x14ac:dyDescent="0.3">
      <c r="A9465" s="1">
        <v>45486.832638888889</v>
      </c>
      <c r="B9465" s="1">
        <v>0.83263888888888893</v>
      </c>
      <c r="C9465" s="2" t="s">
        <v>18986</v>
      </c>
      <c r="D9465" s="2" t="s">
        <v>46</v>
      </c>
      <c r="E9465" s="2" t="s">
        <v>18987</v>
      </c>
      <c r="F9465" s="2" t="s">
        <v>55</v>
      </c>
      <c r="G9465" s="2" t="s">
        <v>86</v>
      </c>
      <c r="H9465" s="2" t="s">
        <v>65</v>
      </c>
      <c r="K9465" s="2" t="s">
        <v>231</v>
      </c>
      <c r="L9465" s="2" t="s">
        <v>27</v>
      </c>
      <c r="M9465" s="2" t="s">
        <v>27</v>
      </c>
      <c r="N9465" s="2" t="s">
        <v>27</v>
      </c>
      <c r="O9465">
        <v>248</v>
      </c>
      <c r="P9465" s="2" t="s">
        <v>27</v>
      </c>
      <c r="Q9465">
        <v>0</v>
      </c>
      <c r="T9465" s="2" t="s">
        <v>59</v>
      </c>
    </row>
    <row r="9466" spans="1:20" x14ac:dyDescent="0.3">
      <c r="A9466" s="1">
        <v>45501.097222222219</v>
      </c>
      <c r="B9466" s="1">
        <v>9.7222222222222321E-2</v>
      </c>
      <c r="C9466" s="2" t="s">
        <v>18988</v>
      </c>
      <c r="D9466" s="2" t="s">
        <v>73</v>
      </c>
      <c r="E9466" s="2" t="s">
        <v>18989</v>
      </c>
      <c r="F9466" s="2" t="s">
        <v>41</v>
      </c>
      <c r="G9466" s="2" t="s">
        <v>102</v>
      </c>
      <c r="H9466" s="2" t="s">
        <v>116</v>
      </c>
      <c r="K9466" s="2" t="s">
        <v>27</v>
      </c>
      <c r="L9466" s="2" t="s">
        <v>27</v>
      </c>
      <c r="M9466" s="2" t="s">
        <v>27</v>
      </c>
      <c r="N9466" s="2" t="s">
        <v>27</v>
      </c>
      <c r="O9466">
        <v>132</v>
      </c>
      <c r="P9466" s="2" t="s">
        <v>27</v>
      </c>
      <c r="Q9466">
        <v>0</v>
      </c>
      <c r="T9466" s="2" t="s">
        <v>44</v>
      </c>
    </row>
    <row r="9467" spans="1:20" x14ac:dyDescent="0.3">
      <c r="A9467" s="1">
        <v>45491.324999999997</v>
      </c>
      <c r="B9467" s="1">
        <v>0.32499999999999996</v>
      </c>
      <c r="C9467" s="2" t="s">
        <v>18990</v>
      </c>
      <c r="D9467" s="2" t="s">
        <v>31</v>
      </c>
      <c r="E9467" s="2" t="s">
        <v>18991</v>
      </c>
      <c r="F9467" s="2" t="s">
        <v>48</v>
      </c>
      <c r="G9467" s="2" t="s">
        <v>70</v>
      </c>
      <c r="H9467" s="2" t="s">
        <v>153</v>
      </c>
      <c r="I9467">
        <v>175</v>
      </c>
      <c r="J9467">
        <v>145</v>
      </c>
      <c r="K9467" s="2" t="s">
        <v>27</v>
      </c>
      <c r="L9467" s="2" t="s">
        <v>27</v>
      </c>
      <c r="M9467" s="2" t="s">
        <v>36</v>
      </c>
      <c r="N9467" s="2" t="s">
        <v>27</v>
      </c>
      <c r="O9467">
        <v>477</v>
      </c>
      <c r="P9467" s="2" t="s">
        <v>37</v>
      </c>
      <c r="Q9467">
        <v>3</v>
      </c>
      <c r="R9467">
        <v>4.0999999999999996</v>
      </c>
      <c r="S9467">
        <v>3.3</v>
      </c>
      <c r="T9467" s="2" t="s">
        <v>52</v>
      </c>
    </row>
    <row r="9468" spans="1:20" x14ac:dyDescent="0.3">
      <c r="A9468" s="1">
        <v>45485.356249999997</v>
      </c>
      <c r="B9468" s="1">
        <v>0.35624999999999996</v>
      </c>
      <c r="C9468" s="2" t="s">
        <v>18992</v>
      </c>
      <c r="D9468" s="2" t="s">
        <v>22</v>
      </c>
      <c r="E9468" s="2" t="s">
        <v>18993</v>
      </c>
      <c r="F9468" s="2" t="s">
        <v>24</v>
      </c>
      <c r="G9468" s="2" t="s">
        <v>145</v>
      </c>
      <c r="H9468" s="2" t="s">
        <v>178</v>
      </c>
      <c r="K9468" s="2" t="s">
        <v>27</v>
      </c>
      <c r="L9468" s="2" t="s">
        <v>123</v>
      </c>
      <c r="M9468" s="2" t="s">
        <v>27</v>
      </c>
      <c r="N9468" s="2" t="s">
        <v>27</v>
      </c>
      <c r="O9468">
        <v>260</v>
      </c>
      <c r="P9468" s="2" t="s">
        <v>27</v>
      </c>
      <c r="Q9468">
        <v>0</v>
      </c>
      <c r="T9468" s="2" t="s">
        <v>29</v>
      </c>
    </row>
    <row r="9469" spans="1:20" x14ac:dyDescent="0.3">
      <c r="A9469" s="1">
        <v>45479.009722222225</v>
      </c>
      <c r="B9469" s="1">
        <v>9.7222222222221877E-3</v>
      </c>
      <c r="C9469" s="2" t="s">
        <v>18994</v>
      </c>
      <c r="D9469" s="2" t="s">
        <v>31</v>
      </c>
      <c r="E9469" s="2" t="s">
        <v>18995</v>
      </c>
      <c r="F9469" s="2" t="s">
        <v>33</v>
      </c>
      <c r="G9469" s="2" t="s">
        <v>166</v>
      </c>
      <c r="H9469" s="2" t="s">
        <v>56</v>
      </c>
      <c r="I9469">
        <v>49</v>
      </c>
      <c r="J9469">
        <v>145</v>
      </c>
      <c r="K9469" s="2" t="s">
        <v>27</v>
      </c>
      <c r="L9469" s="2" t="s">
        <v>27</v>
      </c>
      <c r="M9469" s="2" t="s">
        <v>36</v>
      </c>
      <c r="N9469" s="2" t="s">
        <v>27</v>
      </c>
      <c r="O9469">
        <v>963</v>
      </c>
      <c r="P9469" s="2" t="s">
        <v>37</v>
      </c>
      <c r="Q9469">
        <v>47</v>
      </c>
      <c r="R9469">
        <v>4.2</v>
      </c>
      <c r="S9469">
        <v>4.5999999999999996</v>
      </c>
      <c r="T9469" s="2" t="s">
        <v>38</v>
      </c>
    </row>
    <row r="9470" spans="1:20" x14ac:dyDescent="0.3">
      <c r="A9470" s="1">
        <v>45474.709027777775</v>
      </c>
      <c r="B9470" s="1">
        <v>0.70902777777777781</v>
      </c>
      <c r="C9470" s="2" t="s">
        <v>18996</v>
      </c>
      <c r="D9470" s="2" t="s">
        <v>31</v>
      </c>
      <c r="E9470" s="2" t="s">
        <v>18997</v>
      </c>
      <c r="F9470" s="2" t="s">
        <v>68</v>
      </c>
      <c r="G9470" s="2" t="s">
        <v>148</v>
      </c>
      <c r="H9470" s="2" t="s">
        <v>135</v>
      </c>
      <c r="I9470">
        <v>210</v>
      </c>
      <c r="J9470">
        <v>85</v>
      </c>
      <c r="K9470" s="2" t="s">
        <v>27</v>
      </c>
      <c r="L9470" s="2" t="s">
        <v>27</v>
      </c>
      <c r="M9470" s="2" t="s">
        <v>36</v>
      </c>
      <c r="N9470" s="2" t="s">
        <v>27</v>
      </c>
      <c r="O9470">
        <v>1079</v>
      </c>
      <c r="P9470" s="2" t="s">
        <v>417</v>
      </c>
      <c r="Q9470">
        <v>29</v>
      </c>
      <c r="R9470">
        <v>4.9000000000000004</v>
      </c>
      <c r="S9470">
        <v>4.7</v>
      </c>
      <c r="T9470" s="2" t="s">
        <v>71</v>
      </c>
    </row>
    <row r="9471" spans="1:20" x14ac:dyDescent="0.3">
      <c r="A9471" s="1">
        <v>45492.78125</v>
      </c>
      <c r="B9471" s="1">
        <v>0.78125</v>
      </c>
      <c r="C9471" s="2" t="s">
        <v>18998</v>
      </c>
      <c r="D9471" s="2" t="s">
        <v>31</v>
      </c>
      <c r="E9471" s="2" t="s">
        <v>18999</v>
      </c>
      <c r="F9471" s="2" t="s">
        <v>68</v>
      </c>
      <c r="G9471" s="2" t="s">
        <v>190</v>
      </c>
      <c r="H9471" s="2" t="s">
        <v>156</v>
      </c>
      <c r="I9471">
        <v>140</v>
      </c>
      <c r="J9471">
        <v>65</v>
      </c>
      <c r="K9471" s="2" t="s">
        <v>27</v>
      </c>
      <c r="L9471" s="2" t="s">
        <v>27</v>
      </c>
      <c r="M9471" s="2" t="s">
        <v>36</v>
      </c>
      <c r="N9471" s="2" t="s">
        <v>27</v>
      </c>
      <c r="O9471">
        <v>585</v>
      </c>
      <c r="P9471" s="2" t="s">
        <v>43</v>
      </c>
      <c r="Q9471">
        <v>33</v>
      </c>
      <c r="R9471">
        <v>4.8</v>
      </c>
      <c r="S9471">
        <v>3.9</v>
      </c>
      <c r="T9471" s="2" t="s">
        <v>71</v>
      </c>
    </row>
    <row r="9472" spans="1:20" x14ac:dyDescent="0.3">
      <c r="A9472" s="1">
        <v>45500.201388888891</v>
      </c>
      <c r="B9472" s="1">
        <v>0.20138888888888884</v>
      </c>
      <c r="C9472" s="2" t="s">
        <v>19000</v>
      </c>
      <c r="D9472" s="2" t="s">
        <v>31</v>
      </c>
      <c r="E9472" s="2" t="s">
        <v>19001</v>
      </c>
      <c r="F9472" s="2" t="s">
        <v>55</v>
      </c>
      <c r="G9472" s="2" t="s">
        <v>185</v>
      </c>
      <c r="H9472" s="2" t="s">
        <v>49</v>
      </c>
      <c r="I9472">
        <v>280</v>
      </c>
      <c r="J9472">
        <v>40</v>
      </c>
      <c r="K9472" s="2" t="s">
        <v>27</v>
      </c>
      <c r="L9472" s="2" t="s">
        <v>27</v>
      </c>
      <c r="M9472" s="2" t="s">
        <v>36</v>
      </c>
      <c r="N9472" s="2" t="s">
        <v>27</v>
      </c>
      <c r="O9472">
        <v>159</v>
      </c>
      <c r="P9472" s="2" t="s">
        <v>43</v>
      </c>
      <c r="Q9472">
        <v>43</v>
      </c>
      <c r="R9472">
        <v>4.4000000000000004</v>
      </c>
      <c r="S9472">
        <v>3.6</v>
      </c>
      <c r="T9472" s="2" t="s">
        <v>59</v>
      </c>
    </row>
    <row r="9473" spans="1:20" x14ac:dyDescent="0.3">
      <c r="A9473" s="1">
        <v>45485.637499999997</v>
      </c>
      <c r="B9473" s="1">
        <v>0.63749999999999996</v>
      </c>
      <c r="C9473" s="2" t="s">
        <v>19002</v>
      </c>
      <c r="D9473" s="2" t="s">
        <v>46</v>
      </c>
      <c r="E9473" s="2" t="s">
        <v>19003</v>
      </c>
      <c r="F9473" s="2" t="s">
        <v>24</v>
      </c>
      <c r="G9473" s="2" t="s">
        <v>115</v>
      </c>
      <c r="H9473" s="2" t="s">
        <v>34</v>
      </c>
      <c r="K9473" s="2" t="s">
        <v>140</v>
      </c>
      <c r="L9473" s="2" t="s">
        <v>27</v>
      </c>
      <c r="M9473" s="2" t="s">
        <v>27</v>
      </c>
      <c r="N9473" s="2" t="s">
        <v>27</v>
      </c>
      <c r="O9473">
        <v>443</v>
      </c>
      <c r="P9473" s="2" t="s">
        <v>27</v>
      </c>
      <c r="Q9473">
        <v>0</v>
      </c>
      <c r="T9473" s="2" t="s">
        <v>29</v>
      </c>
    </row>
    <row r="9474" spans="1:20" x14ac:dyDescent="0.3">
      <c r="A9474" s="1">
        <v>45481.193055555559</v>
      </c>
      <c r="B9474" s="1">
        <v>0.19305555555555554</v>
      </c>
      <c r="C9474" s="2" t="s">
        <v>19004</v>
      </c>
      <c r="D9474" s="2" t="s">
        <v>31</v>
      </c>
      <c r="E9474" s="2" t="s">
        <v>19005</v>
      </c>
      <c r="F9474" s="2" t="s">
        <v>48</v>
      </c>
      <c r="G9474" s="2" t="s">
        <v>107</v>
      </c>
      <c r="H9474" s="2" t="s">
        <v>96</v>
      </c>
      <c r="I9474">
        <v>112</v>
      </c>
      <c r="J9474">
        <v>135</v>
      </c>
      <c r="K9474" s="2" t="s">
        <v>27</v>
      </c>
      <c r="L9474" s="2" t="s">
        <v>27</v>
      </c>
      <c r="M9474" s="2" t="s">
        <v>36</v>
      </c>
      <c r="N9474" s="2" t="s">
        <v>27</v>
      </c>
      <c r="O9474">
        <v>198</v>
      </c>
      <c r="P9474" s="2" t="s">
        <v>43</v>
      </c>
      <c r="Q9474">
        <v>20</v>
      </c>
      <c r="R9474">
        <v>4.8</v>
      </c>
      <c r="S9474">
        <v>4.5</v>
      </c>
      <c r="T9474" s="2" t="s">
        <v>52</v>
      </c>
    </row>
    <row r="9475" spans="1:20" x14ac:dyDescent="0.3">
      <c r="A9475" s="1">
        <v>45489.847916666666</v>
      </c>
      <c r="B9475" s="1">
        <v>0.84791666666666665</v>
      </c>
      <c r="C9475" s="2" t="s">
        <v>19006</v>
      </c>
      <c r="D9475" s="2" t="s">
        <v>31</v>
      </c>
      <c r="E9475" s="2" t="s">
        <v>19007</v>
      </c>
      <c r="F9475" s="2" t="s">
        <v>78</v>
      </c>
      <c r="G9475" s="2" t="s">
        <v>163</v>
      </c>
      <c r="H9475" s="2" t="s">
        <v>148</v>
      </c>
      <c r="I9475">
        <v>266</v>
      </c>
      <c r="J9475">
        <v>130</v>
      </c>
      <c r="K9475" s="2" t="s">
        <v>27</v>
      </c>
      <c r="L9475" s="2" t="s">
        <v>27</v>
      </c>
      <c r="M9475" s="2" t="s">
        <v>36</v>
      </c>
      <c r="N9475" s="2" t="s">
        <v>27</v>
      </c>
      <c r="O9475">
        <v>478</v>
      </c>
      <c r="P9475" s="2" t="s">
        <v>37</v>
      </c>
      <c r="Q9475">
        <v>9</v>
      </c>
      <c r="R9475">
        <v>4.2</v>
      </c>
      <c r="S9475">
        <v>3.7</v>
      </c>
      <c r="T9475" s="2" t="s">
        <v>79</v>
      </c>
    </row>
    <row r="9476" spans="1:20" x14ac:dyDescent="0.3">
      <c r="A9476" s="1">
        <v>45500.88958333333</v>
      </c>
      <c r="B9476" s="1">
        <v>0.88958333333333339</v>
      </c>
      <c r="C9476" s="2" t="s">
        <v>19008</v>
      </c>
      <c r="D9476" s="2" t="s">
        <v>31</v>
      </c>
      <c r="E9476" s="2" t="s">
        <v>19009</v>
      </c>
      <c r="F9476" s="2" t="s">
        <v>78</v>
      </c>
      <c r="G9476" s="2" t="s">
        <v>34</v>
      </c>
      <c r="H9476" s="2" t="s">
        <v>234</v>
      </c>
      <c r="I9476">
        <v>224</v>
      </c>
      <c r="J9476">
        <v>30</v>
      </c>
      <c r="K9476" s="2" t="s">
        <v>27</v>
      </c>
      <c r="L9476" s="2" t="s">
        <v>27</v>
      </c>
      <c r="M9476" s="2" t="s">
        <v>36</v>
      </c>
      <c r="N9476" s="2" t="s">
        <v>27</v>
      </c>
      <c r="O9476">
        <v>911</v>
      </c>
      <c r="P9476" s="2" t="s">
        <v>37</v>
      </c>
      <c r="Q9476">
        <v>17</v>
      </c>
      <c r="R9476">
        <v>3.3</v>
      </c>
      <c r="S9476">
        <v>4.0999999999999996</v>
      </c>
      <c r="T9476" s="2" t="s">
        <v>79</v>
      </c>
    </row>
    <row r="9477" spans="1:20" x14ac:dyDescent="0.3">
      <c r="A9477" s="1">
        <v>45488.550694444442</v>
      </c>
      <c r="B9477" s="1">
        <v>0.55069444444444438</v>
      </c>
      <c r="C9477" s="2" t="s">
        <v>19010</v>
      </c>
      <c r="D9477" s="2" t="s">
        <v>31</v>
      </c>
      <c r="E9477" s="2" t="s">
        <v>19011</v>
      </c>
      <c r="F9477" s="2" t="s">
        <v>41</v>
      </c>
      <c r="G9477" s="2" t="s">
        <v>103</v>
      </c>
      <c r="H9477" s="2" t="s">
        <v>173</v>
      </c>
      <c r="I9477">
        <v>301</v>
      </c>
      <c r="J9477">
        <v>105</v>
      </c>
      <c r="K9477" s="2" t="s">
        <v>27</v>
      </c>
      <c r="L9477" s="2" t="s">
        <v>27</v>
      </c>
      <c r="M9477" s="2" t="s">
        <v>36</v>
      </c>
      <c r="N9477" s="2" t="s">
        <v>27</v>
      </c>
      <c r="O9477">
        <v>405</v>
      </c>
      <c r="P9477" s="2" t="s">
        <v>37</v>
      </c>
      <c r="Q9477">
        <v>28</v>
      </c>
      <c r="R9477">
        <v>4.9000000000000004</v>
      </c>
      <c r="S9477">
        <v>3.5</v>
      </c>
      <c r="T9477" s="2" t="s">
        <v>44</v>
      </c>
    </row>
    <row r="9478" spans="1:20" x14ac:dyDescent="0.3">
      <c r="A9478" s="1">
        <v>45496.245138888888</v>
      </c>
      <c r="B9478" s="1">
        <v>0.2451388888888888</v>
      </c>
      <c r="C9478" s="2" t="s">
        <v>19012</v>
      </c>
      <c r="D9478" s="2" t="s">
        <v>31</v>
      </c>
      <c r="E9478" s="2" t="s">
        <v>19013</v>
      </c>
      <c r="F9478" s="2" t="s">
        <v>33</v>
      </c>
      <c r="G9478" s="2" t="s">
        <v>166</v>
      </c>
      <c r="H9478" s="2" t="s">
        <v>185</v>
      </c>
      <c r="I9478">
        <v>168</v>
      </c>
      <c r="J9478">
        <v>85</v>
      </c>
      <c r="K9478" s="2" t="s">
        <v>27</v>
      </c>
      <c r="L9478" s="2" t="s">
        <v>27</v>
      </c>
      <c r="M9478" s="2" t="s">
        <v>36</v>
      </c>
      <c r="N9478" s="2" t="s">
        <v>27</v>
      </c>
      <c r="O9478">
        <v>138</v>
      </c>
      <c r="P9478" s="2" t="s">
        <v>37</v>
      </c>
      <c r="Q9478">
        <v>23</v>
      </c>
      <c r="R9478">
        <v>3.5</v>
      </c>
      <c r="S9478">
        <v>3.3</v>
      </c>
      <c r="T9478" s="2" t="s">
        <v>38</v>
      </c>
    </row>
    <row r="9479" spans="1:20" x14ac:dyDescent="0.3">
      <c r="A9479" s="1">
        <v>45478.71875</v>
      </c>
      <c r="B9479" s="1">
        <v>0.71875</v>
      </c>
      <c r="C9479" s="2" t="s">
        <v>19014</v>
      </c>
      <c r="D9479" s="2" t="s">
        <v>31</v>
      </c>
      <c r="E9479" s="2" t="s">
        <v>19015</v>
      </c>
      <c r="F9479" s="2" t="s">
        <v>68</v>
      </c>
      <c r="G9479" s="2" t="s">
        <v>166</v>
      </c>
      <c r="H9479" s="2" t="s">
        <v>234</v>
      </c>
      <c r="I9479">
        <v>294</v>
      </c>
      <c r="J9479">
        <v>25</v>
      </c>
      <c r="K9479" s="2" t="s">
        <v>27</v>
      </c>
      <c r="L9479" s="2" t="s">
        <v>27</v>
      </c>
      <c r="M9479" s="2" t="s">
        <v>36</v>
      </c>
      <c r="N9479" s="2" t="s">
        <v>27</v>
      </c>
      <c r="O9479">
        <v>985</v>
      </c>
      <c r="P9479" s="2" t="s">
        <v>37</v>
      </c>
      <c r="Q9479">
        <v>5</v>
      </c>
      <c r="R9479">
        <v>4</v>
      </c>
      <c r="S9479">
        <v>4.3</v>
      </c>
      <c r="T9479" s="2" t="s">
        <v>71</v>
      </c>
    </row>
    <row r="9480" spans="1:20" x14ac:dyDescent="0.3">
      <c r="A9480" s="1">
        <v>45489.893055555556</v>
      </c>
      <c r="B9480" s="1">
        <v>0.89305555555555549</v>
      </c>
      <c r="C9480" s="2" t="s">
        <v>19016</v>
      </c>
      <c r="D9480" s="2" t="s">
        <v>22</v>
      </c>
      <c r="E9480" s="2" t="s">
        <v>19017</v>
      </c>
      <c r="F9480" s="2" t="s">
        <v>55</v>
      </c>
      <c r="G9480" s="2" t="s">
        <v>65</v>
      </c>
      <c r="H9480" s="2" t="s">
        <v>25</v>
      </c>
      <c r="K9480" s="2" t="s">
        <v>27</v>
      </c>
      <c r="L9480" s="2" t="s">
        <v>28</v>
      </c>
      <c r="M9480" s="2" t="s">
        <v>27</v>
      </c>
      <c r="N9480" s="2" t="s">
        <v>27</v>
      </c>
      <c r="O9480">
        <v>132</v>
      </c>
      <c r="P9480" s="2" t="s">
        <v>27</v>
      </c>
      <c r="Q9480">
        <v>0</v>
      </c>
      <c r="T9480" s="2" t="s">
        <v>59</v>
      </c>
    </row>
    <row r="9481" spans="1:20" x14ac:dyDescent="0.3">
      <c r="A9481" s="1">
        <v>45493.097222222219</v>
      </c>
      <c r="B9481" s="1">
        <v>9.7222222222222321E-2</v>
      </c>
      <c r="C9481" s="2" t="s">
        <v>19018</v>
      </c>
      <c r="D9481" s="2" t="s">
        <v>31</v>
      </c>
      <c r="E9481" s="2" t="s">
        <v>19019</v>
      </c>
      <c r="F9481" s="2" t="s">
        <v>48</v>
      </c>
      <c r="G9481" s="2" t="s">
        <v>65</v>
      </c>
      <c r="H9481" s="2" t="s">
        <v>115</v>
      </c>
      <c r="I9481">
        <v>266</v>
      </c>
      <c r="J9481">
        <v>30</v>
      </c>
      <c r="K9481" s="2" t="s">
        <v>27</v>
      </c>
      <c r="L9481" s="2" t="s">
        <v>27</v>
      </c>
      <c r="M9481" s="2" t="s">
        <v>36</v>
      </c>
      <c r="N9481" s="2" t="s">
        <v>27</v>
      </c>
      <c r="O9481">
        <v>1360</v>
      </c>
      <c r="P9481" s="2" t="s">
        <v>43</v>
      </c>
      <c r="Q9481">
        <v>16</v>
      </c>
      <c r="R9481">
        <v>4.8</v>
      </c>
      <c r="S9481">
        <v>3.9</v>
      </c>
      <c r="T9481" s="2" t="s">
        <v>52</v>
      </c>
    </row>
    <row r="9482" spans="1:20" x14ac:dyDescent="0.3">
      <c r="A9482" s="1">
        <v>45485.620138888888</v>
      </c>
      <c r="B9482" s="1">
        <v>0.6201388888888888</v>
      </c>
      <c r="C9482" s="2" t="s">
        <v>19020</v>
      </c>
      <c r="D9482" s="2" t="s">
        <v>22</v>
      </c>
      <c r="E9482" s="2" t="s">
        <v>19021</v>
      </c>
      <c r="F9482" s="2" t="s">
        <v>24</v>
      </c>
      <c r="G9482" s="2" t="s">
        <v>107</v>
      </c>
      <c r="H9482" s="2" t="s">
        <v>135</v>
      </c>
      <c r="K9482" s="2" t="s">
        <v>27</v>
      </c>
      <c r="L9482" s="2" t="s">
        <v>160</v>
      </c>
      <c r="M9482" s="2" t="s">
        <v>27</v>
      </c>
      <c r="N9482" s="2" t="s">
        <v>27</v>
      </c>
      <c r="O9482">
        <v>419</v>
      </c>
      <c r="P9482" s="2" t="s">
        <v>27</v>
      </c>
      <c r="Q9482">
        <v>0</v>
      </c>
      <c r="T9482" s="2" t="s">
        <v>29</v>
      </c>
    </row>
    <row r="9483" spans="1:20" x14ac:dyDescent="0.3">
      <c r="A9483" s="1">
        <v>45494.164583333331</v>
      </c>
      <c r="B9483" s="1">
        <v>0.1645833333333333</v>
      </c>
      <c r="C9483" s="2" t="s">
        <v>19022</v>
      </c>
      <c r="D9483" s="2" t="s">
        <v>31</v>
      </c>
      <c r="E9483" s="2" t="s">
        <v>19023</v>
      </c>
      <c r="F9483" s="2" t="s">
        <v>55</v>
      </c>
      <c r="G9483" s="2" t="s">
        <v>90</v>
      </c>
      <c r="H9483" s="2" t="s">
        <v>148</v>
      </c>
      <c r="I9483">
        <v>98</v>
      </c>
      <c r="J9483">
        <v>140</v>
      </c>
      <c r="K9483" s="2" t="s">
        <v>27</v>
      </c>
      <c r="L9483" s="2" t="s">
        <v>27</v>
      </c>
      <c r="M9483" s="2" t="s">
        <v>36</v>
      </c>
      <c r="N9483" s="2" t="s">
        <v>27</v>
      </c>
      <c r="O9483">
        <v>458</v>
      </c>
      <c r="P9483" s="2" t="s">
        <v>37</v>
      </c>
      <c r="Q9483">
        <v>9</v>
      </c>
      <c r="R9483">
        <v>4.3</v>
      </c>
      <c r="S9483">
        <v>4.5</v>
      </c>
      <c r="T9483" s="2" t="s">
        <v>59</v>
      </c>
    </row>
    <row r="9484" spans="1:20" x14ac:dyDescent="0.3">
      <c r="A9484" s="1">
        <v>45489.75277777778</v>
      </c>
      <c r="B9484" s="1">
        <v>0.75277777777777777</v>
      </c>
      <c r="C9484" s="2" t="s">
        <v>19024</v>
      </c>
      <c r="D9484" s="2" t="s">
        <v>22</v>
      </c>
      <c r="E9484" s="2" t="s">
        <v>19025</v>
      </c>
      <c r="F9484" s="2" t="s">
        <v>68</v>
      </c>
      <c r="G9484" s="2" t="s">
        <v>25</v>
      </c>
      <c r="H9484" s="2" t="s">
        <v>230</v>
      </c>
      <c r="K9484" s="2" t="s">
        <v>27</v>
      </c>
      <c r="L9484" s="2" t="s">
        <v>28</v>
      </c>
      <c r="M9484" s="2" t="s">
        <v>27</v>
      </c>
      <c r="N9484" s="2" t="s">
        <v>27</v>
      </c>
      <c r="O9484">
        <v>405</v>
      </c>
      <c r="P9484" s="2" t="s">
        <v>27</v>
      </c>
      <c r="Q9484">
        <v>0</v>
      </c>
      <c r="T9484" s="2" t="s">
        <v>71</v>
      </c>
    </row>
    <row r="9485" spans="1:20" x14ac:dyDescent="0.3">
      <c r="A9485" s="1">
        <v>45479.50277777778</v>
      </c>
      <c r="B9485" s="1">
        <v>0.50277777777777777</v>
      </c>
      <c r="C9485" s="2" t="s">
        <v>19026</v>
      </c>
      <c r="D9485" s="2" t="s">
        <v>31</v>
      </c>
      <c r="E9485" s="2" t="s">
        <v>19027</v>
      </c>
      <c r="F9485" s="2" t="s">
        <v>55</v>
      </c>
      <c r="G9485" s="2" t="s">
        <v>57</v>
      </c>
      <c r="H9485" s="2" t="s">
        <v>62</v>
      </c>
      <c r="I9485">
        <v>35</v>
      </c>
      <c r="J9485">
        <v>120</v>
      </c>
      <c r="K9485" s="2" t="s">
        <v>27</v>
      </c>
      <c r="L9485" s="2" t="s">
        <v>27</v>
      </c>
      <c r="M9485" s="2" t="s">
        <v>36</v>
      </c>
      <c r="N9485" s="2" t="s">
        <v>27</v>
      </c>
      <c r="O9485">
        <v>305</v>
      </c>
      <c r="P9485" s="2" t="s">
        <v>37</v>
      </c>
      <c r="Q9485">
        <v>28</v>
      </c>
      <c r="R9485">
        <v>4.2</v>
      </c>
      <c r="S9485">
        <v>4.4000000000000004</v>
      </c>
      <c r="T9485" s="2" t="s">
        <v>59</v>
      </c>
    </row>
    <row r="9486" spans="1:20" x14ac:dyDescent="0.3">
      <c r="A9486" s="1">
        <v>45486.37777777778</v>
      </c>
      <c r="B9486" s="1">
        <v>0.37777777777777777</v>
      </c>
      <c r="C9486" s="2" t="s">
        <v>19028</v>
      </c>
      <c r="D9486" s="2" t="s">
        <v>31</v>
      </c>
      <c r="E9486" s="2" t="s">
        <v>19029</v>
      </c>
      <c r="F9486" s="2" t="s">
        <v>33</v>
      </c>
      <c r="G9486" s="2" t="s">
        <v>89</v>
      </c>
      <c r="H9486" s="2" t="s">
        <v>434</v>
      </c>
      <c r="I9486">
        <v>280</v>
      </c>
      <c r="J9486">
        <v>40</v>
      </c>
      <c r="K9486" s="2" t="s">
        <v>27</v>
      </c>
      <c r="L9486" s="2" t="s">
        <v>27</v>
      </c>
      <c r="M9486" s="2" t="s">
        <v>36</v>
      </c>
      <c r="N9486" s="2" t="s">
        <v>27</v>
      </c>
      <c r="O9486">
        <v>196</v>
      </c>
      <c r="P9486" s="2" t="s">
        <v>37</v>
      </c>
      <c r="Q9486">
        <v>14</v>
      </c>
      <c r="R9486">
        <v>3.6</v>
      </c>
      <c r="S9486">
        <v>3</v>
      </c>
      <c r="T9486" s="2" t="s">
        <v>38</v>
      </c>
    </row>
    <row r="9487" spans="1:20" x14ac:dyDescent="0.3">
      <c r="A9487" s="1">
        <v>45477.241666666669</v>
      </c>
      <c r="B9487" s="1">
        <v>0.2416666666666667</v>
      </c>
      <c r="C9487" s="2" t="s">
        <v>19030</v>
      </c>
      <c r="D9487" s="2" t="s">
        <v>31</v>
      </c>
      <c r="E9487" s="2" t="s">
        <v>19031</v>
      </c>
      <c r="F9487" s="2" t="s">
        <v>24</v>
      </c>
      <c r="G9487" s="2" t="s">
        <v>115</v>
      </c>
      <c r="H9487" s="2" t="s">
        <v>103</v>
      </c>
      <c r="I9487">
        <v>154</v>
      </c>
      <c r="J9487">
        <v>135</v>
      </c>
      <c r="K9487" s="2" t="s">
        <v>27</v>
      </c>
      <c r="L9487" s="2" t="s">
        <v>27</v>
      </c>
      <c r="M9487" s="2" t="s">
        <v>36</v>
      </c>
      <c r="N9487" s="2" t="s">
        <v>27</v>
      </c>
      <c r="O9487">
        <v>182</v>
      </c>
      <c r="P9487" s="2" t="s">
        <v>37</v>
      </c>
      <c r="Q9487">
        <v>37</v>
      </c>
      <c r="R9487">
        <v>4.5999999999999996</v>
      </c>
      <c r="S9487">
        <v>4</v>
      </c>
      <c r="T9487" s="2" t="s">
        <v>29</v>
      </c>
    </row>
    <row r="9488" spans="1:20" x14ac:dyDescent="0.3">
      <c r="A9488" s="1">
        <v>45492.467361111114</v>
      </c>
      <c r="B9488" s="1">
        <v>0.46736111111111112</v>
      </c>
      <c r="C9488" s="2" t="s">
        <v>19032</v>
      </c>
      <c r="D9488" s="2" t="s">
        <v>31</v>
      </c>
      <c r="E9488" s="2" t="s">
        <v>19033</v>
      </c>
      <c r="F9488" s="2" t="s">
        <v>68</v>
      </c>
      <c r="G9488" s="2" t="s">
        <v>96</v>
      </c>
      <c r="H9488" s="2" t="s">
        <v>178</v>
      </c>
      <c r="I9488">
        <v>182</v>
      </c>
      <c r="J9488">
        <v>40</v>
      </c>
      <c r="K9488" s="2" t="s">
        <v>27</v>
      </c>
      <c r="L9488" s="2" t="s">
        <v>27</v>
      </c>
      <c r="M9488" s="2" t="s">
        <v>36</v>
      </c>
      <c r="N9488" s="2" t="s">
        <v>27</v>
      </c>
      <c r="O9488">
        <v>323</v>
      </c>
      <c r="P9488" s="2" t="s">
        <v>43</v>
      </c>
      <c r="Q9488">
        <v>6</v>
      </c>
      <c r="R9488">
        <v>4.2</v>
      </c>
      <c r="S9488">
        <v>4</v>
      </c>
      <c r="T9488" s="2" t="s">
        <v>71</v>
      </c>
    </row>
    <row r="9489" spans="1:20" x14ac:dyDescent="0.3">
      <c r="A9489" s="1">
        <v>45491.161111111112</v>
      </c>
      <c r="B9489" s="1">
        <v>0.1611111111111112</v>
      </c>
      <c r="C9489" s="2" t="s">
        <v>19034</v>
      </c>
      <c r="D9489" s="2" t="s">
        <v>22</v>
      </c>
      <c r="E9489" s="2" t="s">
        <v>19035</v>
      </c>
      <c r="F9489" s="2" t="s">
        <v>41</v>
      </c>
      <c r="G9489" s="2" t="s">
        <v>234</v>
      </c>
      <c r="H9489" s="2" t="s">
        <v>434</v>
      </c>
      <c r="K9489" s="2" t="s">
        <v>27</v>
      </c>
      <c r="L9489" s="2" t="s">
        <v>28</v>
      </c>
      <c r="M9489" s="2" t="s">
        <v>27</v>
      </c>
      <c r="N9489" s="2" t="s">
        <v>27</v>
      </c>
      <c r="O9489">
        <v>974</v>
      </c>
      <c r="P9489" s="2" t="s">
        <v>27</v>
      </c>
      <c r="Q9489">
        <v>0</v>
      </c>
      <c r="T9489" s="2" t="s">
        <v>44</v>
      </c>
    </row>
    <row r="9490" spans="1:20" x14ac:dyDescent="0.3">
      <c r="A9490" s="1">
        <v>45492.995138888888</v>
      </c>
      <c r="B9490" s="1">
        <v>0.9951388888888888</v>
      </c>
      <c r="C9490" s="2" t="s">
        <v>19036</v>
      </c>
      <c r="D9490" s="2" t="s">
        <v>46</v>
      </c>
      <c r="E9490" s="2" t="s">
        <v>19037</v>
      </c>
      <c r="F9490" s="2" t="s">
        <v>68</v>
      </c>
      <c r="G9490" s="2" t="s">
        <v>272</v>
      </c>
      <c r="H9490" s="2" t="s">
        <v>135</v>
      </c>
      <c r="K9490" s="2" t="s">
        <v>318</v>
      </c>
      <c r="L9490" s="2" t="s">
        <v>27</v>
      </c>
      <c r="M9490" s="2" t="s">
        <v>27</v>
      </c>
      <c r="N9490" s="2" t="s">
        <v>27</v>
      </c>
      <c r="O9490">
        <v>271</v>
      </c>
      <c r="P9490" s="2" t="s">
        <v>27</v>
      </c>
      <c r="Q9490">
        <v>0</v>
      </c>
      <c r="T9490" s="2" t="s">
        <v>71</v>
      </c>
    </row>
    <row r="9491" spans="1:20" x14ac:dyDescent="0.3">
      <c r="A9491" s="1">
        <v>45487.855555555558</v>
      </c>
      <c r="B9491" s="1">
        <v>0.85555555555555562</v>
      </c>
      <c r="C9491" s="2" t="s">
        <v>19038</v>
      </c>
      <c r="D9491" s="2" t="s">
        <v>31</v>
      </c>
      <c r="E9491" s="2" t="s">
        <v>19039</v>
      </c>
      <c r="F9491" s="2" t="s">
        <v>68</v>
      </c>
      <c r="G9491" s="2" t="s">
        <v>42</v>
      </c>
      <c r="H9491" s="2" t="s">
        <v>26</v>
      </c>
      <c r="I9491">
        <v>224</v>
      </c>
      <c r="J9491">
        <v>95</v>
      </c>
      <c r="K9491" s="2" t="s">
        <v>27</v>
      </c>
      <c r="L9491" s="2" t="s">
        <v>27</v>
      </c>
      <c r="M9491" s="2" t="s">
        <v>36</v>
      </c>
      <c r="N9491" s="2" t="s">
        <v>27</v>
      </c>
      <c r="O9491">
        <v>323</v>
      </c>
      <c r="P9491" s="2" t="s">
        <v>37</v>
      </c>
      <c r="Q9491">
        <v>46</v>
      </c>
      <c r="R9491">
        <v>4.8</v>
      </c>
      <c r="S9491">
        <v>3.9</v>
      </c>
      <c r="T9491" s="2" t="s">
        <v>71</v>
      </c>
    </row>
    <row r="9492" spans="1:20" x14ac:dyDescent="0.3">
      <c r="A9492" s="1">
        <v>45500.177777777775</v>
      </c>
      <c r="B9492" s="1">
        <v>0.17777777777777781</v>
      </c>
      <c r="C9492" s="2" t="s">
        <v>19040</v>
      </c>
      <c r="D9492" s="2" t="s">
        <v>31</v>
      </c>
      <c r="E9492" s="2" t="s">
        <v>19041</v>
      </c>
      <c r="F9492" s="2" t="s">
        <v>68</v>
      </c>
      <c r="G9492" s="2" t="s">
        <v>86</v>
      </c>
      <c r="H9492" s="2" t="s">
        <v>166</v>
      </c>
      <c r="I9492">
        <v>161</v>
      </c>
      <c r="J9492">
        <v>105</v>
      </c>
      <c r="K9492" s="2" t="s">
        <v>27</v>
      </c>
      <c r="L9492" s="2" t="s">
        <v>27</v>
      </c>
      <c r="M9492" s="2" t="s">
        <v>36</v>
      </c>
      <c r="N9492" s="2" t="s">
        <v>27</v>
      </c>
      <c r="O9492">
        <v>154</v>
      </c>
      <c r="P9492" s="2" t="s">
        <v>37</v>
      </c>
      <c r="Q9492">
        <v>23</v>
      </c>
      <c r="R9492">
        <v>4.0999999999999996</v>
      </c>
      <c r="S9492">
        <v>3.9</v>
      </c>
      <c r="T9492" s="2" t="s">
        <v>71</v>
      </c>
    </row>
    <row r="9493" spans="1:20" x14ac:dyDescent="0.3">
      <c r="A9493" s="1">
        <v>45480.092361111114</v>
      </c>
      <c r="B9493" s="1">
        <v>9.2361111111111116E-2</v>
      </c>
      <c r="C9493" s="2" t="s">
        <v>19042</v>
      </c>
      <c r="D9493" s="2" t="s">
        <v>73</v>
      </c>
      <c r="E9493" s="2" t="s">
        <v>19043</v>
      </c>
      <c r="F9493" s="2" t="s">
        <v>33</v>
      </c>
      <c r="G9493" s="2" t="s">
        <v>234</v>
      </c>
      <c r="H9493" s="2" t="s">
        <v>62</v>
      </c>
      <c r="K9493" s="2" t="s">
        <v>27</v>
      </c>
      <c r="L9493" s="2" t="s">
        <v>27</v>
      </c>
      <c r="M9493" s="2" t="s">
        <v>27</v>
      </c>
      <c r="N9493" s="2" t="s">
        <v>27</v>
      </c>
      <c r="O9493">
        <v>2004</v>
      </c>
      <c r="P9493" s="2" t="s">
        <v>27</v>
      </c>
      <c r="Q9493">
        <v>0</v>
      </c>
      <c r="T9493" s="2" t="s">
        <v>38</v>
      </c>
    </row>
    <row r="9494" spans="1:20" x14ac:dyDescent="0.3">
      <c r="A9494" s="1">
        <v>45491.932638888888</v>
      </c>
      <c r="B9494" s="1">
        <v>0.9326388888888888</v>
      </c>
      <c r="C9494" s="2" t="s">
        <v>19044</v>
      </c>
      <c r="D9494" s="2" t="s">
        <v>31</v>
      </c>
      <c r="E9494" s="2" t="s">
        <v>19045</v>
      </c>
      <c r="F9494" s="2" t="s">
        <v>55</v>
      </c>
      <c r="G9494" s="2" t="s">
        <v>148</v>
      </c>
      <c r="H9494" s="2" t="s">
        <v>97</v>
      </c>
      <c r="I9494">
        <v>287</v>
      </c>
      <c r="J9494">
        <v>140</v>
      </c>
      <c r="K9494" s="2" t="s">
        <v>27</v>
      </c>
      <c r="L9494" s="2" t="s">
        <v>27</v>
      </c>
      <c r="M9494" s="2" t="s">
        <v>36</v>
      </c>
      <c r="N9494" s="2" t="s">
        <v>27</v>
      </c>
      <c r="O9494">
        <v>795</v>
      </c>
      <c r="P9494" s="2" t="s">
        <v>43</v>
      </c>
      <c r="Q9494">
        <v>41</v>
      </c>
      <c r="R9494">
        <v>4.5</v>
      </c>
      <c r="S9494">
        <v>3.4</v>
      </c>
      <c r="T9494" s="2" t="s">
        <v>59</v>
      </c>
    </row>
    <row r="9495" spans="1:20" x14ac:dyDescent="0.3">
      <c r="A9495" s="1">
        <v>45488.677777777775</v>
      </c>
      <c r="B9495" s="1">
        <v>0.67777777777777781</v>
      </c>
      <c r="C9495" s="2" t="s">
        <v>19046</v>
      </c>
      <c r="D9495" s="2" t="s">
        <v>22</v>
      </c>
      <c r="E9495" s="2" t="s">
        <v>19047</v>
      </c>
      <c r="F9495" s="2" t="s">
        <v>55</v>
      </c>
      <c r="G9495" s="2" t="s">
        <v>153</v>
      </c>
      <c r="H9495" s="2" t="s">
        <v>62</v>
      </c>
      <c r="K9495" s="2" t="s">
        <v>27</v>
      </c>
      <c r="L9495" s="2" t="s">
        <v>28</v>
      </c>
      <c r="M9495" s="2" t="s">
        <v>27</v>
      </c>
      <c r="N9495" s="2" t="s">
        <v>27</v>
      </c>
      <c r="O9495">
        <v>264</v>
      </c>
      <c r="P9495" s="2" t="s">
        <v>27</v>
      </c>
      <c r="Q9495">
        <v>0</v>
      </c>
      <c r="T9495" s="2" t="s">
        <v>59</v>
      </c>
    </row>
    <row r="9496" spans="1:20" x14ac:dyDescent="0.3">
      <c r="A9496" s="1">
        <v>45500.191666666666</v>
      </c>
      <c r="B9496" s="1">
        <v>0.19166666666666665</v>
      </c>
      <c r="C9496" s="2" t="s">
        <v>19048</v>
      </c>
      <c r="D9496" s="2" t="s">
        <v>31</v>
      </c>
      <c r="E9496" s="2" t="s">
        <v>19049</v>
      </c>
      <c r="F9496" s="2" t="s">
        <v>41</v>
      </c>
      <c r="G9496" s="2" t="s">
        <v>35</v>
      </c>
      <c r="H9496" s="2" t="s">
        <v>145</v>
      </c>
      <c r="I9496">
        <v>140</v>
      </c>
      <c r="J9496">
        <v>60</v>
      </c>
      <c r="K9496" s="2" t="s">
        <v>27</v>
      </c>
      <c r="L9496" s="2" t="s">
        <v>27</v>
      </c>
      <c r="M9496" s="2" t="s">
        <v>36</v>
      </c>
      <c r="N9496" s="2" t="s">
        <v>27</v>
      </c>
      <c r="O9496">
        <v>366</v>
      </c>
      <c r="P9496" s="2" t="s">
        <v>37</v>
      </c>
      <c r="Q9496">
        <v>49</v>
      </c>
      <c r="R9496">
        <v>4.2</v>
      </c>
      <c r="S9496">
        <v>3.3</v>
      </c>
      <c r="T9496" s="2" t="s">
        <v>44</v>
      </c>
    </row>
    <row r="9497" spans="1:20" x14ac:dyDescent="0.3">
      <c r="A9497" s="1">
        <v>45493.506944444445</v>
      </c>
      <c r="B9497" s="1">
        <v>0.50694444444444442</v>
      </c>
      <c r="C9497" s="2" t="s">
        <v>19050</v>
      </c>
      <c r="D9497" s="2" t="s">
        <v>22</v>
      </c>
      <c r="E9497" s="2" t="s">
        <v>19051</v>
      </c>
      <c r="F9497" s="2" t="s">
        <v>41</v>
      </c>
      <c r="G9497" s="2" t="s">
        <v>156</v>
      </c>
      <c r="H9497" s="2" t="s">
        <v>97</v>
      </c>
      <c r="K9497" s="2" t="s">
        <v>27</v>
      </c>
      <c r="L9497" s="2" t="s">
        <v>28</v>
      </c>
      <c r="M9497" s="2" t="s">
        <v>27</v>
      </c>
      <c r="N9497" s="2" t="s">
        <v>27</v>
      </c>
      <c r="O9497">
        <v>306</v>
      </c>
      <c r="P9497" s="2" t="s">
        <v>27</v>
      </c>
      <c r="Q9497">
        <v>0</v>
      </c>
      <c r="T9497" s="2" t="s">
        <v>44</v>
      </c>
    </row>
    <row r="9498" spans="1:20" x14ac:dyDescent="0.3">
      <c r="A9498" s="1">
        <v>45499.036805555559</v>
      </c>
      <c r="B9498" s="1">
        <v>3.6805555555555536E-2</v>
      </c>
      <c r="C9498" s="2" t="s">
        <v>19052</v>
      </c>
      <c r="D9498" s="2" t="s">
        <v>73</v>
      </c>
      <c r="E9498" s="2" t="s">
        <v>19053</v>
      </c>
      <c r="F9498" s="2" t="s">
        <v>78</v>
      </c>
      <c r="G9498" s="2" t="s">
        <v>132</v>
      </c>
      <c r="H9498" s="2" t="s">
        <v>35</v>
      </c>
      <c r="K9498" s="2" t="s">
        <v>27</v>
      </c>
      <c r="L9498" s="2" t="s">
        <v>27</v>
      </c>
      <c r="M9498" s="2" t="s">
        <v>27</v>
      </c>
      <c r="N9498" s="2" t="s">
        <v>27</v>
      </c>
      <c r="O9498">
        <v>294</v>
      </c>
      <c r="P9498" s="2" t="s">
        <v>27</v>
      </c>
      <c r="Q9498">
        <v>0</v>
      </c>
      <c r="T9498" s="2" t="s">
        <v>79</v>
      </c>
    </row>
    <row r="9499" spans="1:20" x14ac:dyDescent="0.3">
      <c r="A9499" s="1">
        <v>45487.240972222222</v>
      </c>
      <c r="B9499" s="1">
        <v>0.24097222222222214</v>
      </c>
      <c r="C9499" s="2" t="s">
        <v>19054</v>
      </c>
      <c r="D9499" s="2" t="s">
        <v>31</v>
      </c>
      <c r="E9499" s="2" t="s">
        <v>19055</v>
      </c>
      <c r="F9499" s="2" t="s">
        <v>48</v>
      </c>
      <c r="G9499" s="2" t="s">
        <v>116</v>
      </c>
      <c r="H9499" s="2" t="s">
        <v>50</v>
      </c>
      <c r="I9499">
        <v>294</v>
      </c>
      <c r="J9499">
        <v>50</v>
      </c>
      <c r="K9499" s="2" t="s">
        <v>27</v>
      </c>
      <c r="L9499" s="2" t="s">
        <v>27</v>
      </c>
      <c r="M9499" s="2" t="s">
        <v>36</v>
      </c>
      <c r="N9499" s="2" t="s">
        <v>27</v>
      </c>
      <c r="O9499">
        <v>284</v>
      </c>
      <c r="P9499" s="2" t="s">
        <v>43</v>
      </c>
      <c r="Q9499">
        <v>15</v>
      </c>
      <c r="R9499">
        <v>4.5</v>
      </c>
      <c r="S9499">
        <v>3.9</v>
      </c>
      <c r="T9499" s="2" t="s">
        <v>52</v>
      </c>
    </row>
    <row r="9500" spans="1:20" x14ac:dyDescent="0.3">
      <c r="A9500" s="1">
        <v>45481.23541666667</v>
      </c>
      <c r="B9500" s="1">
        <v>0.23541666666666661</v>
      </c>
      <c r="C9500" s="2" t="s">
        <v>19056</v>
      </c>
      <c r="D9500" s="2" t="s">
        <v>31</v>
      </c>
      <c r="E9500" s="2" t="s">
        <v>19057</v>
      </c>
      <c r="F9500" s="2" t="s">
        <v>68</v>
      </c>
      <c r="G9500" s="2" t="s">
        <v>148</v>
      </c>
      <c r="H9500" s="2" t="s">
        <v>190</v>
      </c>
      <c r="I9500">
        <v>308</v>
      </c>
      <c r="J9500">
        <v>75</v>
      </c>
      <c r="K9500" s="2" t="s">
        <v>27</v>
      </c>
      <c r="L9500" s="2" t="s">
        <v>27</v>
      </c>
      <c r="M9500" s="2" t="s">
        <v>36</v>
      </c>
      <c r="N9500" s="2" t="s">
        <v>27</v>
      </c>
      <c r="O9500">
        <v>407</v>
      </c>
      <c r="P9500" s="2" t="s">
        <v>43</v>
      </c>
      <c r="Q9500">
        <v>45</v>
      </c>
      <c r="R9500">
        <v>3.6</v>
      </c>
      <c r="S9500">
        <v>3.8</v>
      </c>
      <c r="T9500" s="2" t="s">
        <v>71</v>
      </c>
    </row>
    <row r="9501" spans="1:20" x14ac:dyDescent="0.3">
      <c r="A9501" s="1">
        <v>45476.149305555555</v>
      </c>
      <c r="B9501" s="1">
        <v>0.14930555555555558</v>
      </c>
      <c r="C9501" s="2" t="s">
        <v>19058</v>
      </c>
      <c r="D9501" s="2" t="s">
        <v>31</v>
      </c>
      <c r="E9501" s="2" t="s">
        <v>19059</v>
      </c>
      <c r="F9501" s="2" t="s">
        <v>33</v>
      </c>
      <c r="G9501" s="2" t="s">
        <v>75</v>
      </c>
      <c r="H9501" s="2" t="s">
        <v>49</v>
      </c>
      <c r="I9501">
        <v>98</v>
      </c>
      <c r="J9501">
        <v>130</v>
      </c>
      <c r="K9501" s="2" t="s">
        <v>27</v>
      </c>
      <c r="L9501" s="2" t="s">
        <v>27</v>
      </c>
      <c r="M9501" s="2" t="s">
        <v>36</v>
      </c>
      <c r="N9501" s="2" t="s">
        <v>27</v>
      </c>
      <c r="O9501">
        <v>121</v>
      </c>
      <c r="P9501" s="2" t="s">
        <v>37</v>
      </c>
      <c r="Q9501">
        <v>4</v>
      </c>
      <c r="R9501">
        <v>4.5999999999999996</v>
      </c>
      <c r="S9501">
        <v>3.7</v>
      </c>
      <c r="T9501" s="2" t="s">
        <v>38</v>
      </c>
    </row>
    <row r="9502" spans="1:20" x14ac:dyDescent="0.3">
      <c r="A9502" s="1">
        <v>45491.852083333331</v>
      </c>
      <c r="B9502" s="1">
        <v>0.8520833333333333</v>
      </c>
      <c r="C9502" s="2" t="s">
        <v>19060</v>
      </c>
      <c r="D9502" s="2" t="s">
        <v>22</v>
      </c>
      <c r="E9502" s="2" t="s">
        <v>19061</v>
      </c>
      <c r="F9502" s="2" t="s">
        <v>78</v>
      </c>
      <c r="G9502" s="2" t="s">
        <v>25</v>
      </c>
      <c r="H9502" s="2" t="s">
        <v>145</v>
      </c>
      <c r="K9502" s="2" t="s">
        <v>27</v>
      </c>
      <c r="L9502" s="2" t="s">
        <v>160</v>
      </c>
      <c r="M9502" s="2" t="s">
        <v>27</v>
      </c>
      <c r="N9502" s="2" t="s">
        <v>27</v>
      </c>
      <c r="O9502">
        <v>273</v>
      </c>
      <c r="P9502" s="2" t="s">
        <v>27</v>
      </c>
      <c r="Q9502">
        <v>0</v>
      </c>
      <c r="T9502" s="2" t="s">
        <v>79</v>
      </c>
    </row>
    <row r="9503" spans="1:20" x14ac:dyDescent="0.3">
      <c r="A9503" s="1">
        <v>45480.008333333331</v>
      </c>
      <c r="B9503" s="1">
        <v>8.3333333333333037E-3</v>
      </c>
      <c r="C9503" s="2" t="s">
        <v>19062</v>
      </c>
      <c r="D9503" s="2" t="s">
        <v>73</v>
      </c>
      <c r="E9503" s="2" t="s">
        <v>19063</v>
      </c>
      <c r="F9503" s="2" t="s">
        <v>68</v>
      </c>
      <c r="G9503" s="2" t="s">
        <v>234</v>
      </c>
      <c r="H9503" s="2" t="s">
        <v>56</v>
      </c>
      <c r="K9503" s="2" t="s">
        <v>27</v>
      </c>
      <c r="L9503" s="2" t="s">
        <v>27</v>
      </c>
      <c r="M9503" s="2" t="s">
        <v>27</v>
      </c>
      <c r="N9503" s="2" t="s">
        <v>27</v>
      </c>
      <c r="O9503">
        <v>139</v>
      </c>
      <c r="P9503" s="2" t="s">
        <v>27</v>
      </c>
      <c r="Q9503">
        <v>0</v>
      </c>
      <c r="T9503" s="2" t="s">
        <v>71</v>
      </c>
    </row>
    <row r="9504" spans="1:20" x14ac:dyDescent="0.3">
      <c r="A9504" s="1">
        <v>45487.693749999999</v>
      </c>
      <c r="B9504" s="1">
        <v>0.69375000000000009</v>
      </c>
      <c r="C9504" s="2" t="s">
        <v>19064</v>
      </c>
      <c r="D9504" s="2" t="s">
        <v>31</v>
      </c>
      <c r="E9504" s="2" t="s">
        <v>19065</v>
      </c>
      <c r="F9504" s="2" t="s">
        <v>55</v>
      </c>
      <c r="G9504" s="2" t="s">
        <v>119</v>
      </c>
      <c r="H9504" s="2" t="s">
        <v>434</v>
      </c>
      <c r="I9504">
        <v>301</v>
      </c>
      <c r="J9504">
        <v>135</v>
      </c>
      <c r="K9504" s="2" t="s">
        <v>27</v>
      </c>
      <c r="L9504" s="2" t="s">
        <v>27</v>
      </c>
      <c r="M9504" s="2" t="s">
        <v>36</v>
      </c>
      <c r="N9504" s="2" t="s">
        <v>27</v>
      </c>
      <c r="O9504">
        <v>511</v>
      </c>
      <c r="P9504" s="2" t="s">
        <v>43</v>
      </c>
      <c r="Q9504">
        <v>19</v>
      </c>
      <c r="R9504">
        <v>4.0999999999999996</v>
      </c>
      <c r="S9504">
        <v>4.8</v>
      </c>
      <c r="T9504" s="2" t="s">
        <v>59</v>
      </c>
    </row>
    <row r="9505" spans="1:20" x14ac:dyDescent="0.3">
      <c r="A9505" s="1">
        <v>45496.572222222225</v>
      </c>
      <c r="B9505" s="1">
        <v>0.57222222222222219</v>
      </c>
      <c r="C9505" s="2" t="s">
        <v>19066</v>
      </c>
      <c r="D9505" s="2" t="s">
        <v>31</v>
      </c>
      <c r="E9505" s="2" t="s">
        <v>19067</v>
      </c>
      <c r="F9505" s="2" t="s">
        <v>68</v>
      </c>
      <c r="G9505" s="2" t="s">
        <v>86</v>
      </c>
      <c r="H9505" s="2" t="s">
        <v>26</v>
      </c>
      <c r="I9505">
        <v>287</v>
      </c>
      <c r="J9505">
        <v>40</v>
      </c>
      <c r="K9505" s="2" t="s">
        <v>27</v>
      </c>
      <c r="L9505" s="2" t="s">
        <v>27</v>
      </c>
      <c r="M9505" s="2" t="s">
        <v>36</v>
      </c>
      <c r="N9505" s="2" t="s">
        <v>27</v>
      </c>
      <c r="O9505">
        <v>476</v>
      </c>
      <c r="P9505" s="2" t="s">
        <v>37</v>
      </c>
      <c r="Q9505">
        <v>46</v>
      </c>
      <c r="R9505">
        <v>4.2</v>
      </c>
      <c r="S9505">
        <v>4.7</v>
      </c>
      <c r="T9505" s="2" t="s">
        <v>71</v>
      </c>
    </row>
    <row r="9506" spans="1:20" x14ac:dyDescent="0.3">
      <c r="A9506" s="1">
        <v>45486.933333333334</v>
      </c>
      <c r="B9506" s="1">
        <v>0.93333333333333335</v>
      </c>
      <c r="C9506" s="2" t="s">
        <v>19068</v>
      </c>
      <c r="D9506" s="2" t="s">
        <v>22</v>
      </c>
      <c r="E9506" s="2" t="s">
        <v>19069</v>
      </c>
      <c r="F9506" s="2" t="s">
        <v>55</v>
      </c>
      <c r="G9506" s="2" t="s">
        <v>185</v>
      </c>
      <c r="H9506" s="2" t="s">
        <v>156</v>
      </c>
      <c r="K9506" s="2" t="s">
        <v>27</v>
      </c>
      <c r="L9506" s="2" t="s">
        <v>210</v>
      </c>
      <c r="M9506" s="2" t="s">
        <v>27</v>
      </c>
      <c r="N9506" s="2" t="s">
        <v>27</v>
      </c>
      <c r="O9506">
        <v>912</v>
      </c>
      <c r="P9506" s="2" t="s">
        <v>27</v>
      </c>
      <c r="Q9506">
        <v>0</v>
      </c>
      <c r="T9506" s="2" t="s">
        <v>59</v>
      </c>
    </row>
    <row r="9507" spans="1:20" x14ac:dyDescent="0.3">
      <c r="A9507" s="1">
        <v>45488.710416666669</v>
      </c>
      <c r="B9507" s="1">
        <v>0.7104166666666667</v>
      </c>
      <c r="C9507" s="2" t="s">
        <v>19070</v>
      </c>
      <c r="D9507" s="2" t="s">
        <v>31</v>
      </c>
      <c r="E9507" s="2" t="s">
        <v>19071</v>
      </c>
      <c r="F9507" s="2" t="s">
        <v>33</v>
      </c>
      <c r="G9507" s="2" t="s">
        <v>148</v>
      </c>
      <c r="H9507" s="2" t="s">
        <v>96</v>
      </c>
      <c r="I9507">
        <v>161</v>
      </c>
      <c r="J9507">
        <v>95</v>
      </c>
      <c r="K9507" s="2" t="s">
        <v>27</v>
      </c>
      <c r="L9507" s="2" t="s">
        <v>27</v>
      </c>
      <c r="M9507" s="2" t="s">
        <v>36</v>
      </c>
      <c r="N9507" s="2" t="s">
        <v>27</v>
      </c>
      <c r="O9507">
        <v>174</v>
      </c>
      <c r="P9507" s="2" t="s">
        <v>37</v>
      </c>
      <c r="Q9507">
        <v>37</v>
      </c>
      <c r="R9507">
        <v>4</v>
      </c>
      <c r="S9507">
        <v>4.9000000000000004</v>
      </c>
      <c r="T9507" s="2" t="s">
        <v>38</v>
      </c>
    </row>
    <row r="9508" spans="1:20" x14ac:dyDescent="0.3">
      <c r="A9508" s="1">
        <v>45498.429166666669</v>
      </c>
      <c r="B9508" s="1">
        <v>0.4291666666666667</v>
      </c>
      <c r="C9508" s="2" t="s">
        <v>19072</v>
      </c>
      <c r="D9508" s="2" t="s">
        <v>31</v>
      </c>
      <c r="E9508" s="2" t="s">
        <v>19073</v>
      </c>
      <c r="F9508" s="2" t="s">
        <v>41</v>
      </c>
      <c r="G9508" s="2" t="s">
        <v>96</v>
      </c>
      <c r="H9508" s="2" t="s">
        <v>132</v>
      </c>
      <c r="I9508">
        <v>196</v>
      </c>
      <c r="J9508">
        <v>105</v>
      </c>
      <c r="K9508" s="2" t="s">
        <v>27</v>
      </c>
      <c r="L9508" s="2" t="s">
        <v>27</v>
      </c>
      <c r="M9508" s="2" t="s">
        <v>167</v>
      </c>
      <c r="N9508" s="2" t="s">
        <v>195</v>
      </c>
      <c r="O9508">
        <v>328</v>
      </c>
      <c r="P9508" s="2" t="s">
        <v>37</v>
      </c>
      <c r="Q9508">
        <v>44</v>
      </c>
      <c r="R9508">
        <v>4.0999999999999996</v>
      </c>
      <c r="S9508">
        <v>3.7</v>
      </c>
      <c r="T9508" s="2" t="s">
        <v>44</v>
      </c>
    </row>
    <row r="9509" spans="1:20" x14ac:dyDescent="0.3">
      <c r="A9509" s="1">
        <v>45482.853472222225</v>
      </c>
      <c r="B9509" s="1">
        <v>0.85347222222222219</v>
      </c>
      <c r="C9509" s="2" t="s">
        <v>19074</v>
      </c>
      <c r="D9509" s="2" t="s">
        <v>31</v>
      </c>
      <c r="E9509" s="2" t="s">
        <v>19075</v>
      </c>
      <c r="F9509" s="2" t="s">
        <v>33</v>
      </c>
      <c r="G9509" s="2" t="s">
        <v>83</v>
      </c>
      <c r="H9509" s="2" t="s">
        <v>69</v>
      </c>
      <c r="I9509">
        <v>238</v>
      </c>
      <c r="J9509">
        <v>25</v>
      </c>
      <c r="K9509" s="2" t="s">
        <v>27</v>
      </c>
      <c r="L9509" s="2" t="s">
        <v>27</v>
      </c>
      <c r="M9509" s="2" t="s">
        <v>36</v>
      </c>
      <c r="N9509" s="2" t="s">
        <v>27</v>
      </c>
      <c r="O9509">
        <v>692</v>
      </c>
      <c r="P9509" s="2" t="s">
        <v>37</v>
      </c>
      <c r="Q9509">
        <v>29</v>
      </c>
      <c r="R9509">
        <v>4.3</v>
      </c>
      <c r="S9509">
        <v>3.3</v>
      </c>
      <c r="T9509" s="2" t="s">
        <v>38</v>
      </c>
    </row>
    <row r="9510" spans="1:20" x14ac:dyDescent="0.3">
      <c r="A9510" s="1">
        <v>45477.961111111108</v>
      </c>
      <c r="B9510" s="1">
        <v>0.96111111111111103</v>
      </c>
      <c r="C9510" s="2" t="s">
        <v>19076</v>
      </c>
      <c r="D9510" s="2" t="s">
        <v>31</v>
      </c>
      <c r="E9510" s="2" t="s">
        <v>19077</v>
      </c>
      <c r="F9510" s="2" t="s">
        <v>41</v>
      </c>
      <c r="G9510" s="2" t="s">
        <v>116</v>
      </c>
      <c r="H9510" s="2" t="s">
        <v>42</v>
      </c>
      <c r="I9510">
        <v>175</v>
      </c>
      <c r="J9510">
        <v>55</v>
      </c>
      <c r="K9510" s="2" t="s">
        <v>27</v>
      </c>
      <c r="L9510" s="2" t="s">
        <v>27</v>
      </c>
      <c r="M9510" s="2" t="s">
        <v>36</v>
      </c>
      <c r="N9510" s="2" t="s">
        <v>27</v>
      </c>
      <c r="O9510">
        <v>241</v>
      </c>
      <c r="P9510" s="2" t="s">
        <v>43</v>
      </c>
      <c r="Q9510">
        <v>49</v>
      </c>
      <c r="R9510">
        <v>3.8</v>
      </c>
      <c r="S9510">
        <v>3</v>
      </c>
      <c r="T9510" s="2" t="s">
        <v>44</v>
      </c>
    </row>
    <row r="9511" spans="1:20" x14ac:dyDescent="0.3">
      <c r="A9511" s="1">
        <v>45487.442361111112</v>
      </c>
      <c r="B9511" s="1">
        <v>0.4423611111111112</v>
      </c>
      <c r="C9511" s="2" t="s">
        <v>19078</v>
      </c>
      <c r="D9511" s="2" t="s">
        <v>31</v>
      </c>
      <c r="E9511" s="2" t="s">
        <v>19079</v>
      </c>
      <c r="F9511" s="2" t="s">
        <v>24</v>
      </c>
      <c r="G9511" s="2" t="s">
        <v>102</v>
      </c>
      <c r="H9511" s="2" t="s">
        <v>225</v>
      </c>
      <c r="I9511">
        <v>196</v>
      </c>
      <c r="J9511">
        <v>105</v>
      </c>
      <c r="K9511" s="2" t="s">
        <v>27</v>
      </c>
      <c r="L9511" s="2" t="s">
        <v>27</v>
      </c>
      <c r="M9511" s="2" t="s">
        <v>36</v>
      </c>
      <c r="N9511" s="2" t="s">
        <v>27</v>
      </c>
      <c r="O9511">
        <v>122</v>
      </c>
      <c r="P9511" s="2" t="s">
        <v>43</v>
      </c>
      <c r="Q9511">
        <v>14</v>
      </c>
      <c r="R9511">
        <v>3.4</v>
      </c>
      <c r="S9511">
        <v>3.5</v>
      </c>
      <c r="T9511" s="2" t="s">
        <v>29</v>
      </c>
    </row>
    <row r="9512" spans="1:20" x14ac:dyDescent="0.3">
      <c r="A9512" s="1">
        <v>45489.741666666669</v>
      </c>
      <c r="B9512" s="1">
        <v>0.7416666666666667</v>
      </c>
      <c r="C9512" s="2" t="s">
        <v>19080</v>
      </c>
      <c r="D9512" s="2" t="s">
        <v>73</v>
      </c>
      <c r="E9512" s="2" t="s">
        <v>19081</v>
      </c>
      <c r="F9512" s="2" t="s">
        <v>33</v>
      </c>
      <c r="G9512" s="2" t="s">
        <v>86</v>
      </c>
      <c r="H9512" s="2" t="s">
        <v>153</v>
      </c>
      <c r="K9512" s="2" t="s">
        <v>27</v>
      </c>
      <c r="L9512" s="2" t="s">
        <v>27</v>
      </c>
      <c r="M9512" s="2" t="s">
        <v>27</v>
      </c>
      <c r="N9512" s="2" t="s">
        <v>27</v>
      </c>
      <c r="O9512">
        <v>2848</v>
      </c>
      <c r="P9512" s="2" t="s">
        <v>27</v>
      </c>
      <c r="Q9512">
        <v>0</v>
      </c>
      <c r="T9512" s="2" t="s">
        <v>38</v>
      </c>
    </row>
    <row r="9513" spans="1:20" x14ac:dyDescent="0.3">
      <c r="A9513" s="1">
        <v>45500.4</v>
      </c>
      <c r="B9513" s="1">
        <v>0.39999999999999991</v>
      </c>
      <c r="C9513" s="2" t="s">
        <v>19082</v>
      </c>
      <c r="D9513" s="2" t="s">
        <v>46</v>
      </c>
      <c r="E9513" s="2" t="s">
        <v>19083</v>
      </c>
      <c r="F9513" s="2" t="s">
        <v>33</v>
      </c>
      <c r="G9513" s="2" t="s">
        <v>157</v>
      </c>
      <c r="H9513" s="2" t="s">
        <v>153</v>
      </c>
      <c r="K9513" s="2" t="s">
        <v>140</v>
      </c>
      <c r="L9513" s="2" t="s">
        <v>27</v>
      </c>
      <c r="M9513" s="2" t="s">
        <v>27</v>
      </c>
      <c r="N9513" s="2" t="s">
        <v>27</v>
      </c>
      <c r="O9513">
        <v>984</v>
      </c>
      <c r="P9513" s="2" t="s">
        <v>27</v>
      </c>
      <c r="Q9513">
        <v>0</v>
      </c>
      <c r="T9513" s="2" t="s">
        <v>38</v>
      </c>
    </row>
    <row r="9514" spans="1:20" x14ac:dyDescent="0.3">
      <c r="A9514" s="1">
        <v>45475.017361111109</v>
      </c>
      <c r="B9514" s="1">
        <v>1.736111111111116E-2</v>
      </c>
      <c r="C9514" s="2" t="s">
        <v>19084</v>
      </c>
      <c r="D9514" s="2" t="s">
        <v>31</v>
      </c>
      <c r="E9514" s="2" t="s">
        <v>19085</v>
      </c>
      <c r="F9514" s="2" t="s">
        <v>33</v>
      </c>
      <c r="G9514" s="2" t="s">
        <v>112</v>
      </c>
      <c r="H9514" s="2" t="s">
        <v>132</v>
      </c>
      <c r="I9514">
        <v>252</v>
      </c>
      <c r="J9514">
        <v>40</v>
      </c>
      <c r="K9514" s="2" t="s">
        <v>27</v>
      </c>
      <c r="L9514" s="2" t="s">
        <v>27</v>
      </c>
      <c r="M9514" s="2" t="s">
        <v>36</v>
      </c>
      <c r="N9514" s="2" t="s">
        <v>27</v>
      </c>
      <c r="O9514">
        <v>108</v>
      </c>
      <c r="P9514" s="2" t="s">
        <v>58</v>
      </c>
      <c r="Q9514">
        <v>28</v>
      </c>
      <c r="R9514">
        <v>3.5</v>
      </c>
      <c r="S9514">
        <v>4.3</v>
      </c>
      <c r="T9514" s="2" t="s">
        <v>38</v>
      </c>
    </row>
    <row r="9515" spans="1:20" x14ac:dyDescent="0.3">
      <c r="A9515" s="1">
        <v>45493.425694444442</v>
      </c>
      <c r="B9515" s="1">
        <v>0.42569444444444438</v>
      </c>
      <c r="C9515" s="2" t="s">
        <v>19086</v>
      </c>
      <c r="D9515" s="2" t="s">
        <v>31</v>
      </c>
      <c r="E9515" s="2" t="s">
        <v>19087</v>
      </c>
      <c r="F9515" s="2" t="s">
        <v>55</v>
      </c>
      <c r="G9515" s="2" t="s">
        <v>122</v>
      </c>
      <c r="H9515" s="2" t="s">
        <v>70</v>
      </c>
      <c r="I9515">
        <v>203</v>
      </c>
      <c r="J9515">
        <v>65</v>
      </c>
      <c r="K9515" s="2" t="s">
        <v>27</v>
      </c>
      <c r="L9515" s="2" t="s">
        <v>27</v>
      </c>
      <c r="M9515" s="2" t="s">
        <v>36</v>
      </c>
      <c r="N9515" s="2" t="s">
        <v>27</v>
      </c>
      <c r="O9515">
        <v>161</v>
      </c>
      <c r="P9515" s="2" t="s">
        <v>43</v>
      </c>
      <c r="Q9515">
        <v>24</v>
      </c>
      <c r="R9515">
        <v>3.9</v>
      </c>
      <c r="S9515">
        <v>4.8</v>
      </c>
      <c r="T9515" s="2" t="s">
        <v>59</v>
      </c>
    </row>
    <row r="9516" spans="1:20" x14ac:dyDescent="0.3">
      <c r="A9516" s="1">
        <v>45502.154861111114</v>
      </c>
      <c r="B9516" s="1">
        <v>0.15486111111111112</v>
      </c>
      <c r="C9516" s="2" t="s">
        <v>19088</v>
      </c>
      <c r="D9516" s="2" t="s">
        <v>31</v>
      </c>
      <c r="E9516" s="2" t="s">
        <v>19089</v>
      </c>
      <c r="F9516" s="2" t="s">
        <v>78</v>
      </c>
      <c r="G9516" s="2" t="s">
        <v>135</v>
      </c>
      <c r="H9516" s="2" t="s">
        <v>166</v>
      </c>
      <c r="I9516">
        <v>63</v>
      </c>
      <c r="J9516">
        <v>30</v>
      </c>
      <c r="K9516" s="2" t="s">
        <v>27</v>
      </c>
      <c r="L9516" s="2" t="s">
        <v>27</v>
      </c>
      <c r="M9516" s="2" t="s">
        <v>36</v>
      </c>
      <c r="N9516" s="2" t="s">
        <v>27</v>
      </c>
      <c r="O9516">
        <v>406</v>
      </c>
      <c r="P9516" s="2" t="s">
        <v>43</v>
      </c>
      <c r="Q9516">
        <v>4</v>
      </c>
      <c r="R9516">
        <v>4</v>
      </c>
      <c r="S9516">
        <v>3.6</v>
      </c>
      <c r="T9516" s="2" t="s">
        <v>79</v>
      </c>
    </row>
    <row r="9517" spans="1:20" x14ac:dyDescent="0.3">
      <c r="A9517" s="1">
        <v>45488.303472222222</v>
      </c>
      <c r="B9517" s="1">
        <v>0.30347222222222214</v>
      </c>
      <c r="C9517" s="2" t="s">
        <v>19090</v>
      </c>
      <c r="D9517" s="2" t="s">
        <v>22</v>
      </c>
      <c r="E9517" s="2" t="s">
        <v>19091</v>
      </c>
      <c r="F9517" s="2" t="s">
        <v>68</v>
      </c>
      <c r="G9517" s="2" t="s">
        <v>102</v>
      </c>
      <c r="H9517" s="2" t="s">
        <v>132</v>
      </c>
      <c r="K9517" s="2" t="s">
        <v>27</v>
      </c>
      <c r="L9517" s="2" t="s">
        <v>28</v>
      </c>
      <c r="M9517" s="2" t="s">
        <v>27</v>
      </c>
      <c r="N9517" s="2" t="s">
        <v>27</v>
      </c>
      <c r="O9517">
        <v>100</v>
      </c>
      <c r="P9517" s="2" t="s">
        <v>27</v>
      </c>
      <c r="Q9517">
        <v>0</v>
      </c>
      <c r="T9517" s="2" t="s">
        <v>71</v>
      </c>
    </row>
    <row r="9518" spans="1:20" x14ac:dyDescent="0.3">
      <c r="A9518" s="1">
        <v>45474.461805555555</v>
      </c>
      <c r="B9518" s="1">
        <v>0.46180555555555558</v>
      </c>
      <c r="C9518" s="2" t="s">
        <v>19092</v>
      </c>
      <c r="D9518" s="2" t="s">
        <v>31</v>
      </c>
      <c r="E9518" s="2" t="s">
        <v>19093</v>
      </c>
      <c r="F9518" s="2" t="s">
        <v>33</v>
      </c>
      <c r="G9518" s="2" t="s">
        <v>230</v>
      </c>
      <c r="H9518" s="2" t="s">
        <v>173</v>
      </c>
      <c r="I9518">
        <v>280</v>
      </c>
      <c r="J9518">
        <v>60</v>
      </c>
      <c r="K9518" s="2" t="s">
        <v>27</v>
      </c>
      <c r="L9518" s="2" t="s">
        <v>27</v>
      </c>
      <c r="M9518" s="2" t="s">
        <v>36</v>
      </c>
      <c r="N9518" s="2" t="s">
        <v>27</v>
      </c>
      <c r="O9518">
        <v>284</v>
      </c>
      <c r="P9518" s="2" t="s">
        <v>37</v>
      </c>
      <c r="Q9518">
        <v>24</v>
      </c>
      <c r="R9518">
        <v>4.5</v>
      </c>
      <c r="S9518">
        <v>4.7</v>
      </c>
      <c r="T9518" s="2" t="s">
        <v>38</v>
      </c>
    </row>
    <row r="9519" spans="1:20" x14ac:dyDescent="0.3">
      <c r="A9519" s="1">
        <v>45480.195833333331</v>
      </c>
      <c r="B9519" s="1">
        <v>0.1958333333333333</v>
      </c>
      <c r="C9519" s="2" t="s">
        <v>19094</v>
      </c>
      <c r="D9519" s="2" t="s">
        <v>31</v>
      </c>
      <c r="E9519" s="2" t="s">
        <v>19095</v>
      </c>
      <c r="F9519" s="2" t="s">
        <v>68</v>
      </c>
      <c r="G9519" s="2" t="s">
        <v>173</v>
      </c>
      <c r="H9519" s="2" t="s">
        <v>82</v>
      </c>
      <c r="I9519">
        <v>105</v>
      </c>
      <c r="J9519">
        <v>70</v>
      </c>
      <c r="K9519" s="2" t="s">
        <v>27</v>
      </c>
      <c r="L9519" s="2" t="s">
        <v>27</v>
      </c>
      <c r="M9519" s="2" t="s">
        <v>36</v>
      </c>
      <c r="N9519" s="2" t="s">
        <v>27</v>
      </c>
      <c r="O9519">
        <v>143</v>
      </c>
      <c r="P9519" s="2" t="s">
        <v>43</v>
      </c>
      <c r="Q9519">
        <v>9</v>
      </c>
      <c r="R9519">
        <v>3</v>
      </c>
      <c r="S9519">
        <v>3.6</v>
      </c>
      <c r="T9519" s="2" t="s">
        <v>71</v>
      </c>
    </row>
    <row r="9520" spans="1:20" x14ac:dyDescent="0.3">
      <c r="A9520" s="1">
        <v>45498.543055555558</v>
      </c>
      <c r="B9520" s="1">
        <v>0.54305555555555562</v>
      </c>
      <c r="C9520" s="2" t="s">
        <v>19096</v>
      </c>
      <c r="D9520" s="2" t="s">
        <v>22</v>
      </c>
      <c r="E9520" s="2" t="s">
        <v>19097</v>
      </c>
      <c r="F9520" s="2" t="s">
        <v>33</v>
      </c>
      <c r="G9520" s="2" t="s">
        <v>185</v>
      </c>
      <c r="H9520" s="2" t="s">
        <v>75</v>
      </c>
      <c r="K9520" s="2" t="s">
        <v>27</v>
      </c>
      <c r="L9520" s="2" t="s">
        <v>160</v>
      </c>
      <c r="M9520" s="2" t="s">
        <v>27</v>
      </c>
      <c r="N9520" s="2" t="s">
        <v>27</v>
      </c>
      <c r="O9520">
        <v>113</v>
      </c>
      <c r="P9520" s="2" t="s">
        <v>27</v>
      </c>
      <c r="Q9520">
        <v>0</v>
      </c>
      <c r="T9520" s="2" t="s">
        <v>38</v>
      </c>
    </row>
    <row r="9521" spans="1:20" x14ac:dyDescent="0.3">
      <c r="A9521" s="1">
        <v>45489.113194444442</v>
      </c>
      <c r="B9521" s="1">
        <v>0.11319444444444438</v>
      </c>
      <c r="C9521" s="2" t="s">
        <v>19098</v>
      </c>
      <c r="D9521" s="2" t="s">
        <v>31</v>
      </c>
      <c r="E9521" s="2" t="s">
        <v>19099</v>
      </c>
      <c r="F9521" s="2" t="s">
        <v>48</v>
      </c>
      <c r="G9521" s="2" t="s">
        <v>230</v>
      </c>
      <c r="H9521" s="2" t="s">
        <v>230</v>
      </c>
      <c r="I9521">
        <v>70</v>
      </c>
      <c r="J9521">
        <v>55</v>
      </c>
      <c r="K9521" s="2" t="s">
        <v>27</v>
      </c>
      <c r="L9521" s="2" t="s">
        <v>27</v>
      </c>
      <c r="M9521" s="2" t="s">
        <v>36</v>
      </c>
      <c r="N9521" s="2" t="s">
        <v>27</v>
      </c>
      <c r="O9521">
        <v>841</v>
      </c>
      <c r="P9521" s="2" t="s">
        <v>37</v>
      </c>
      <c r="Q9521">
        <v>41</v>
      </c>
      <c r="R9521">
        <v>4.3</v>
      </c>
      <c r="S9521">
        <v>4.5</v>
      </c>
      <c r="T9521" s="2" t="s">
        <v>52</v>
      </c>
    </row>
    <row r="9522" spans="1:20" x14ac:dyDescent="0.3">
      <c r="A9522" s="1">
        <v>45483.544444444444</v>
      </c>
      <c r="B9522" s="1">
        <v>0.54444444444444451</v>
      </c>
      <c r="C9522" s="2" t="s">
        <v>19100</v>
      </c>
      <c r="D9522" s="2" t="s">
        <v>31</v>
      </c>
      <c r="E9522" s="2" t="s">
        <v>19101</v>
      </c>
      <c r="F9522" s="2" t="s">
        <v>55</v>
      </c>
      <c r="G9522" s="2" t="s">
        <v>70</v>
      </c>
      <c r="H9522" s="2" t="s">
        <v>97</v>
      </c>
      <c r="I9522">
        <v>98</v>
      </c>
      <c r="J9522">
        <v>60</v>
      </c>
      <c r="K9522" s="2" t="s">
        <v>27</v>
      </c>
      <c r="L9522" s="2" t="s">
        <v>27</v>
      </c>
      <c r="M9522" s="2" t="s">
        <v>36</v>
      </c>
      <c r="N9522" s="2" t="s">
        <v>27</v>
      </c>
      <c r="O9522">
        <v>130</v>
      </c>
      <c r="P9522" s="2" t="s">
        <v>37</v>
      </c>
      <c r="Q9522">
        <v>28</v>
      </c>
      <c r="R9522">
        <v>4.5999999999999996</v>
      </c>
      <c r="S9522">
        <v>3.5</v>
      </c>
      <c r="T9522" s="2" t="s">
        <v>59</v>
      </c>
    </row>
    <row r="9523" spans="1:20" x14ac:dyDescent="0.3">
      <c r="A9523" s="1">
        <v>45501.21597222222</v>
      </c>
      <c r="B9523" s="1">
        <v>0.21597222222222223</v>
      </c>
      <c r="C9523" s="2" t="s">
        <v>19102</v>
      </c>
      <c r="D9523" s="2" t="s">
        <v>31</v>
      </c>
      <c r="E9523" s="2" t="s">
        <v>19103</v>
      </c>
      <c r="F9523" s="2" t="s">
        <v>78</v>
      </c>
      <c r="G9523" s="2" t="s">
        <v>50</v>
      </c>
      <c r="H9523" s="2" t="s">
        <v>35</v>
      </c>
      <c r="I9523">
        <v>63</v>
      </c>
      <c r="J9523">
        <v>140</v>
      </c>
      <c r="K9523" s="2" t="s">
        <v>27</v>
      </c>
      <c r="L9523" s="2" t="s">
        <v>27</v>
      </c>
      <c r="M9523" s="2" t="s">
        <v>36</v>
      </c>
      <c r="N9523" s="2" t="s">
        <v>27</v>
      </c>
      <c r="O9523">
        <v>2295</v>
      </c>
      <c r="P9523" s="2" t="s">
        <v>43</v>
      </c>
      <c r="Q9523">
        <v>11</v>
      </c>
      <c r="R9523">
        <v>4.8</v>
      </c>
      <c r="S9523">
        <v>4.5</v>
      </c>
      <c r="T9523" s="2" t="s">
        <v>79</v>
      </c>
    </row>
    <row r="9524" spans="1:20" x14ac:dyDescent="0.3">
      <c r="A9524" s="1">
        <v>45475.611111111109</v>
      </c>
      <c r="B9524" s="1">
        <v>0.61111111111111116</v>
      </c>
      <c r="C9524" s="2" t="s">
        <v>19104</v>
      </c>
      <c r="D9524" s="2" t="s">
        <v>31</v>
      </c>
      <c r="E9524" s="2" t="s">
        <v>19105</v>
      </c>
      <c r="F9524" s="2" t="s">
        <v>41</v>
      </c>
      <c r="G9524" s="2" t="s">
        <v>112</v>
      </c>
      <c r="H9524" s="2" t="s">
        <v>69</v>
      </c>
      <c r="I9524">
        <v>35</v>
      </c>
      <c r="J9524">
        <v>80</v>
      </c>
      <c r="K9524" s="2" t="s">
        <v>27</v>
      </c>
      <c r="L9524" s="2" t="s">
        <v>27</v>
      </c>
      <c r="M9524" s="2" t="s">
        <v>36</v>
      </c>
      <c r="N9524" s="2" t="s">
        <v>27</v>
      </c>
      <c r="O9524">
        <v>602</v>
      </c>
      <c r="P9524" s="2" t="s">
        <v>37</v>
      </c>
      <c r="Q9524">
        <v>34</v>
      </c>
      <c r="R9524">
        <v>3.9</v>
      </c>
      <c r="S9524">
        <v>4.7</v>
      </c>
      <c r="T9524" s="2" t="s">
        <v>44</v>
      </c>
    </row>
    <row r="9525" spans="1:20" x14ac:dyDescent="0.3">
      <c r="A9525" s="1">
        <v>45501.828472222223</v>
      </c>
      <c r="B9525" s="1">
        <v>0.82847222222222228</v>
      </c>
      <c r="C9525" s="2" t="s">
        <v>19106</v>
      </c>
      <c r="D9525" s="2" t="s">
        <v>31</v>
      </c>
      <c r="E9525" s="2" t="s">
        <v>19107</v>
      </c>
      <c r="F9525" s="2" t="s">
        <v>24</v>
      </c>
      <c r="G9525" s="2" t="s">
        <v>97</v>
      </c>
      <c r="H9525" s="2" t="s">
        <v>69</v>
      </c>
      <c r="I9525">
        <v>273</v>
      </c>
      <c r="J9525">
        <v>45</v>
      </c>
      <c r="K9525" s="2" t="s">
        <v>27</v>
      </c>
      <c r="L9525" s="2" t="s">
        <v>27</v>
      </c>
      <c r="M9525" s="2" t="s">
        <v>36</v>
      </c>
      <c r="N9525" s="2" t="s">
        <v>27</v>
      </c>
      <c r="O9525">
        <v>2898</v>
      </c>
      <c r="P9525" s="2" t="s">
        <v>43</v>
      </c>
      <c r="Q9525">
        <v>21</v>
      </c>
      <c r="R9525">
        <v>4.3</v>
      </c>
      <c r="S9525">
        <v>3.1</v>
      </c>
      <c r="T9525" s="2" t="s">
        <v>29</v>
      </c>
    </row>
    <row r="9526" spans="1:20" x14ac:dyDescent="0.3">
      <c r="A9526" s="1">
        <v>45482.68472222222</v>
      </c>
      <c r="B9526" s="1">
        <v>0.68472222222222223</v>
      </c>
      <c r="C9526" s="2" t="s">
        <v>19108</v>
      </c>
      <c r="D9526" s="2" t="s">
        <v>31</v>
      </c>
      <c r="E9526" s="2" t="s">
        <v>19109</v>
      </c>
      <c r="F9526" s="2" t="s">
        <v>55</v>
      </c>
      <c r="G9526" s="2" t="s">
        <v>62</v>
      </c>
      <c r="H9526" s="2" t="s">
        <v>106</v>
      </c>
      <c r="I9526">
        <v>133</v>
      </c>
      <c r="J9526">
        <v>100</v>
      </c>
      <c r="K9526" s="2" t="s">
        <v>27</v>
      </c>
      <c r="L9526" s="2" t="s">
        <v>27</v>
      </c>
      <c r="M9526" s="2" t="s">
        <v>36</v>
      </c>
      <c r="N9526" s="2" t="s">
        <v>27</v>
      </c>
      <c r="O9526">
        <v>863</v>
      </c>
      <c r="P9526" s="2" t="s">
        <v>37</v>
      </c>
      <c r="Q9526">
        <v>44</v>
      </c>
      <c r="R9526">
        <v>3.3</v>
      </c>
      <c r="S9526">
        <v>3.9</v>
      </c>
      <c r="T9526" s="2" t="s">
        <v>59</v>
      </c>
    </row>
    <row r="9527" spans="1:20" x14ac:dyDescent="0.3">
      <c r="A9527" s="1">
        <v>45495.043055555558</v>
      </c>
      <c r="B9527" s="1">
        <v>4.3055555555555625E-2</v>
      </c>
      <c r="C9527" s="2" t="s">
        <v>19110</v>
      </c>
      <c r="D9527" s="2" t="s">
        <v>31</v>
      </c>
      <c r="E9527" s="2" t="s">
        <v>19111</v>
      </c>
      <c r="F9527" s="2" t="s">
        <v>55</v>
      </c>
      <c r="G9527" s="2" t="s">
        <v>103</v>
      </c>
      <c r="H9527" s="2" t="s">
        <v>42</v>
      </c>
      <c r="I9527">
        <v>273</v>
      </c>
      <c r="J9527">
        <v>70</v>
      </c>
      <c r="K9527" s="2" t="s">
        <v>27</v>
      </c>
      <c r="L9527" s="2" t="s">
        <v>27</v>
      </c>
      <c r="M9527" s="2" t="s">
        <v>36</v>
      </c>
      <c r="N9527" s="2" t="s">
        <v>27</v>
      </c>
      <c r="O9527">
        <v>2899</v>
      </c>
      <c r="P9527" s="2" t="s">
        <v>37</v>
      </c>
      <c r="Q9527">
        <v>2</v>
      </c>
      <c r="R9527">
        <v>4</v>
      </c>
      <c r="S9527">
        <v>4.8</v>
      </c>
      <c r="T9527" s="2" t="s">
        <v>59</v>
      </c>
    </row>
    <row r="9528" spans="1:20" x14ac:dyDescent="0.3">
      <c r="A9528" s="1">
        <v>45494.481944444444</v>
      </c>
      <c r="B9528" s="1">
        <v>0.48194444444444451</v>
      </c>
      <c r="C9528" s="2" t="s">
        <v>19112</v>
      </c>
      <c r="D9528" s="2" t="s">
        <v>31</v>
      </c>
      <c r="E9528" s="2" t="s">
        <v>19113</v>
      </c>
      <c r="F9528" s="2" t="s">
        <v>68</v>
      </c>
      <c r="G9528" s="2" t="s">
        <v>35</v>
      </c>
      <c r="H9528" s="2" t="s">
        <v>75</v>
      </c>
      <c r="I9528">
        <v>273</v>
      </c>
      <c r="J9528">
        <v>135</v>
      </c>
      <c r="K9528" s="2" t="s">
        <v>27</v>
      </c>
      <c r="L9528" s="2" t="s">
        <v>27</v>
      </c>
      <c r="M9528" s="2" t="s">
        <v>36</v>
      </c>
      <c r="N9528" s="2" t="s">
        <v>27</v>
      </c>
      <c r="O9528">
        <v>696</v>
      </c>
      <c r="P9528" s="2" t="s">
        <v>37</v>
      </c>
      <c r="Q9528">
        <v>49</v>
      </c>
      <c r="R9528">
        <v>4.5999999999999996</v>
      </c>
      <c r="S9528">
        <v>4.7</v>
      </c>
      <c r="T9528" s="2" t="s">
        <v>71</v>
      </c>
    </row>
    <row r="9529" spans="1:20" x14ac:dyDescent="0.3">
      <c r="A9529" s="1">
        <v>45476.756944444445</v>
      </c>
      <c r="B9529" s="1">
        <v>0.75694444444444442</v>
      </c>
      <c r="C9529" s="2" t="s">
        <v>19114</v>
      </c>
      <c r="D9529" s="2" t="s">
        <v>31</v>
      </c>
      <c r="E9529" s="2" t="s">
        <v>19115</v>
      </c>
      <c r="F9529" s="2" t="s">
        <v>24</v>
      </c>
      <c r="G9529" s="2" t="s">
        <v>65</v>
      </c>
      <c r="H9529" s="2" t="s">
        <v>185</v>
      </c>
      <c r="I9529">
        <v>259</v>
      </c>
      <c r="J9529">
        <v>120</v>
      </c>
      <c r="K9529" s="2" t="s">
        <v>27</v>
      </c>
      <c r="L9529" s="2" t="s">
        <v>27</v>
      </c>
      <c r="M9529" s="2" t="s">
        <v>36</v>
      </c>
      <c r="N9529" s="2" t="s">
        <v>27</v>
      </c>
      <c r="O9529">
        <v>2115</v>
      </c>
      <c r="P9529" s="2" t="s">
        <v>43</v>
      </c>
      <c r="Q9529">
        <v>37</v>
      </c>
      <c r="R9529">
        <v>3.8</v>
      </c>
      <c r="S9529">
        <v>4.7</v>
      </c>
      <c r="T9529" s="2" t="s">
        <v>29</v>
      </c>
    </row>
    <row r="9530" spans="1:20" x14ac:dyDescent="0.3">
      <c r="A9530" s="1">
        <v>45499.952777777777</v>
      </c>
      <c r="B9530" s="1">
        <v>0.95277777777777772</v>
      </c>
      <c r="C9530" s="2" t="s">
        <v>19116</v>
      </c>
      <c r="D9530" s="2" t="s">
        <v>31</v>
      </c>
      <c r="E9530" s="2" t="s">
        <v>19117</v>
      </c>
      <c r="F9530" s="2" t="s">
        <v>24</v>
      </c>
      <c r="G9530" s="2" t="s">
        <v>173</v>
      </c>
      <c r="H9530" s="2" t="s">
        <v>93</v>
      </c>
      <c r="I9530">
        <v>287</v>
      </c>
      <c r="J9530">
        <v>135</v>
      </c>
      <c r="K9530" s="2" t="s">
        <v>27</v>
      </c>
      <c r="L9530" s="2" t="s">
        <v>27</v>
      </c>
      <c r="M9530" s="2" t="s">
        <v>36</v>
      </c>
      <c r="N9530" s="2" t="s">
        <v>27</v>
      </c>
      <c r="O9530">
        <v>609</v>
      </c>
      <c r="P9530" s="2" t="s">
        <v>37</v>
      </c>
      <c r="Q9530">
        <v>48</v>
      </c>
      <c r="R9530">
        <v>3.9</v>
      </c>
      <c r="S9530">
        <v>3.7</v>
      </c>
      <c r="T9530" s="2" t="s">
        <v>29</v>
      </c>
    </row>
    <row r="9531" spans="1:20" x14ac:dyDescent="0.3">
      <c r="A9531" s="1">
        <v>45484.512499999997</v>
      </c>
      <c r="B9531" s="1">
        <v>0.51249999999999996</v>
      </c>
      <c r="C9531" s="2" t="s">
        <v>19118</v>
      </c>
      <c r="D9531" s="2" t="s">
        <v>31</v>
      </c>
      <c r="E9531" s="2" t="s">
        <v>19119</v>
      </c>
      <c r="F9531" s="2" t="s">
        <v>68</v>
      </c>
      <c r="G9531" s="2" t="s">
        <v>34</v>
      </c>
      <c r="H9531" s="2" t="s">
        <v>153</v>
      </c>
      <c r="I9531">
        <v>56</v>
      </c>
      <c r="J9531">
        <v>60</v>
      </c>
      <c r="K9531" s="2" t="s">
        <v>27</v>
      </c>
      <c r="L9531" s="2" t="s">
        <v>27</v>
      </c>
      <c r="M9531" s="2" t="s">
        <v>36</v>
      </c>
      <c r="N9531" s="2" t="s">
        <v>27</v>
      </c>
      <c r="O9531">
        <v>524</v>
      </c>
      <c r="P9531" s="2" t="s">
        <v>37</v>
      </c>
      <c r="Q9531">
        <v>3</v>
      </c>
      <c r="R9531">
        <v>4</v>
      </c>
      <c r="S9531">
        <v>4.2</v>
      </c>
      <c r="T9531" s="2" t="s">
        <v>71</v>
      </c>
    </row>
    <row r="9532" spans="1:20" x14ac:dyDescent="0.3">
      <c r="A9532" s="1">
        <v>45476.479166666664</v>
      </c>
      <c r="B9532" s="1">
        <v>0.47916666666666674</v>
      </c>
      <c r="C9532" s="2" t="s">
        <v>19120</v>
      </c>
      <c r="D9532" s="2" t="s">
        <v>31</v>
      </c>
      <c r="E9532" s="2" t="s">
        <v>19121</v>
      </c>
      <c r="F9532" s="2" t="s">
        <v>55</v>
      </c>
      <c r="G9532" s="2" t="s">
        <v>157</v>
      </c>
      <c r="H9532" s="2" t="s">
        <v>42</v>
      </c>
      <c r="I9532">
        <v>273</v>
      </c>
      <c r="J9532">
        <v>80</v>
      </c>
      <c r="K9532" s="2" t="s">
        <v>27</v>
      </c>
      <c r="L9532" s="2" t="s">
        <v>27</v>
      </c>
      <c r="M9532" s="2" t="s">
        <v>36</v>
      </c>
      <c r="N9532" s="2" t="s">
        <v>27</v>
      </c>
      <c r="O9532">
        <v>320</v>
      </c>
      <c r="P9532" s="2" t="s">
        <v>43</v>
      </c>
      <c r="Q9532">
        <v>29</v>
      </c>
      <c r="R9532">
        <v>3.6</v>
      </c>
      <c r="S9532">
        <v>4.5</v>
      </c>
      <c r="T9532" s="2" t="s">
        <v>59</v>
      </c>
    </row>
    <row r="9533" spans="1:20" x14ac:dyDescent="0.3">
      <c r="A9533" s="1">
        <v>45481.912499999999</v>
      </c>
      <c r="B9533" s="1">
        <v>0.91250000000000009</v>
      </c>
      <c r="C9533" s="2" t="s">
        <v>19122</v>
      </c>
      <c r="D9533" s="2" t="s">
        <v>31</v>
      </c>
      <c r="E9533" s="2" t="s">
        <v>19123</v>
      </c>
      <c r="F9533" s="2" t="s">
        <v>78</v>
      </c>
      <c r="G9533" s="2" t="s">
        <v>49</v>
      </c>
      <c r="H9533" s="2" t="s">
        <v>86</v>
      </c>
      <c r="I9533">
        <v>259</v>
      </c>
      <c r="J9533">
        <v>135</v>
      </c>
      <c r="K9533" s="2" t="s">
        <v>27</v>
      </c>
      <c r="L9533" s="2" t="s">
        <v>27</v>
      </c>
      <c r="M9533" s="2" t="s">
        <v>36</v>
      </c>
      <c r="N9533" s="2" t="s">
        <v>27</v>
      </c>
      <c r="O9533">
        <v>321</v>
      </c>
      <c r="P9533" s="2" t="s">
        <v>37</v>
      </c>
      <c r="Q9533">
        <v>13</v>
      </c>
      <c r="R9533">
        <v>4.2</v>
      </c>
      <c r="S9533">
        <v>3.2</v>
      </c>
      <c r="T9533" s="2" t="s">
        <v>79</v>
      </c>
    </row>
    <row r="9534" spans="1:20" x14ac:dyDescent="0.3">
      <c r="A9534" s="1">
        <v>45498.113194444442</v>
      </c>
      <c r="B9534" s="1">
        <v>0.11319444444444438</v>
      </c>
      <c r="C9534" s="2" t="s">
        <v>19124</v>
      </c>
      <c r="D9534" s="2" t="s">
        <v>73</v>
      </c>
      <c r="E9534" s="2" t="s">
        <v>19125</v>
      </c>
      <c r="F9534" s="2" t="s">
        <v>41</v>
      </c>
      <c r="G9534" s="2" t="s">
        <v>69</v>
      </c>
      <c r="H9534" s="2" t="s">
        <v>119</v>
      </c>
      <c r="K9534" s="2" t="s">
        <v>27</v>
      </c>
      <c r="L9534" s="2" t="s">
        <v>27</v>
      </c>
      <c r="M9534" s="2" t="s">
        <v>27</v>
      </c>
      <c r="N9534" s="2" t="s">
        <v>27</v>
      </c>
      <c r="O9534">
        <v>514</v>
      </c>
      <c r="P9534" s="2" t="s">
        <v>27</v>
      </c>
      <c r="Q9534">
        <v>0</v>
      </c>
      <c r="T9534" s="2" t="s">
        <v>44</v>
      </c>
    </row>
    <row r="9535" spans="1:20" x14ac:dyDescent="0.3">
      <c r="A9535" s="1">
        <v>45477.140277777777</v>
      </c>
      <c r="B9535" s="1">
        <v>0.14027777777777772</v>
      </c>
      <c r="C9535" s="2" t="s">
        <v>19126</v>
      </c>
      <c r="D9535" s="2" t="s">
        <v>46</v>
      </c>
      <c r="E9535" s="2" t="s">
        <v>19127</v>
      </c>
      <c r="F9535" s="2" t="s">
        <v>68</v>
      </c>
      <c r="G9535" s="2" t="s">
        <v>116</v>
      </c>
      <c r="H9535" s="2" t="s">
        <v>173</v>
      </c>
      <c r="K9535" s="2" t="s">
        <v>51</v>
      </c>
      <c r="L9535" s="2" t="s">
        <v>27</v>
      </c>
      <c r="M9535" s="2" t="s">
        <v>27</v>
      </c>
      <c r="N9535" s="2" t="s">
        <v>27</v>
      </c>
      <c r="O9535">
        <v>449</v>
      </c>
      <c r="P9535" s="2" t="s">
        <v>27</v>
      </c>
      <c r="Q9535">
        <v>0</v>
      </c>
      <c r="T9535" s="2" t="s">
        <v>71</v>
      </c>
    </row>
    <row r="9536" spans="1:20" x14ac:dyDescent="0.3">
      <c r="A9536" s="1">
        <v>45489.422222222223</v>
      </c>
      <c r="B9536" s="1">
        <v>0.42222222222222228</v>
      </c>
      <c r="C9536" s="2" t="s">
        <v>19128</v>
      </c>
      <c r="D9536" s="2" t="s">
        <v>31</v>
      </c>
      <c r="E9536" s="2" t="s">
        <v>19129</v>
      </c>
      <c r="F9536" s="2" t="s">
        <v>48</v>
      </c>
      <c r="G9536" s="2" t="s">
        <v>166</v>
      </c>
      <c r="H9536" s="2" t="s">
        <v>272</v>
      </c>
      <c r="I9536">
        <v>259</v>
      </c>
      <c r="J9536">
        <v>60</v>
      </c>
      <c r="K9536" s="2" t="s">
        <v>27</v>
      </c>
      <c r="L9536" s="2" t="s">
        <v>27</v>
      </c>
      <c r="M9536" s="2" t="s">
        <v>36</v>
      </c>
      <c r="N9536" s="2" t="s">
        <v>27</v>
      </c>
      <c r="O9536">
        <v>535</v>
      </c>
      <c r="P9536" s="2" t="s">
        <v>43</v>
      </c>
      <c r="Q9536">
        <v>40</v>
      </c>
      <c r="R9536">
        <v>4.5999999999999996</v>
      </c>
      <c r="S9536">
        <v>4.5</v>
      </c>
      <c r="T9536" s="2" t="s">
        <v>52</v>
      </c>
    </row>
    <row r="9537" spans="1:20" x14ac:dyDescent="0.3">
      <c r="A9537" s="1">
        <v>45478.839583333334</v>
      </c>
      <c r="B9537" s="1">
        <v>0.83958333333333335</v>
      </c>
      <c r="C9537" s="2" t="s">
        <v>19130</v>
      </c>
      <c r="D9537" s="2" t="s">
        <v>31</v>
      </c>
      <c r="E9537" s="2" t="s">
        <v>19131</v>
      </c>
      <c r="F9537" s="2" t="s">
        <v>33</v>
      </c>
      <c r="G9537" s="2" t="s">
        <v>86</v>
      </c>
      <c r="H9537" s="2" t="s">
        <v>156</v>
      </c>
      <c r="I9537">
        <v>154</v>
      </c>
      <c r="J9537">
        <v>60</v>
      </c>
      <c r="K9537" s="2" t="s">
        <v>27</v>
      </c>
      <c r="L9537" s="2" t="s">
        <v>27</v>
      </c>
      <c r="M9537" s="2" t="s">
        <v>36</v>
      </c>
      <c r="N9537" s="2" t="s">
        <v>27</v>
      </c>
      <c r="O9537">
        <v>580</v>
      </c>
      <c r="P9537" s="2" t="s">
        <v>37</v>
      </c>
      <c r="Q9537">
        <v>18</v>
      </c>
      <c r="R9537">
        <v>3.2</v>
      </c>
      <c r="S9537">
        <v>4.2</v>
      </c>
      <c r="T9537" s="2" t="s">
        <v>38</v>
      </c>
    </row>
    <row r="9538" spans="1:20" x14ac:dyDescent="0.3">
      <c r="A9538" s="1">
        <v>45498.378472222219</v>
      </c>
      <c r="B9538" s="1">
        <v>0.37847222222222232</v>
      </c>
      <c r="C9538" s="2" t="s">
        <v>19132</v>
      </c>
      <c r="D9538" s="2" t="s">
        <v>31</v>
      </c>
      <c r="E9538" s="2" t="s">
        <v>19133</v>
      </c>
      <c r="F9538" s="2" t="s">
        <v>33</v>
      </c>
      <c r="G9538" s="2" t="s">
        <v>26</v>
      </c>
      <c r="H9538" s="2" t="s">
        <v>115</v>
      </c>
      <c r="I9538">
        <v>301</v>
      </c>
      <c r="J9538">
        <v>45</v>
      </c>
      <c r="K9538" s="2" t="s">
        <v>27</v>
      </c>
      <c r="L9538" s="2" t="s">
        <v>27</v>
      </c>
      <c r="M9538" s="2" t="s">
        <v>36</v>
      </c>
      <c r="N9538" s="2" t="s">
        <v>27</v>
      </c>
      <c r="O9538">
        <v>139</v>
      </c>
      <c r="P9538" s="2" t="s">
        <v>37</v>
      </c>
      <c r="Q9538">
        <v>46</v>
      </c>
      <c r="R9538">
        <v>4</v>
      </c>
      <c r="S9538">
        <v>3.5</v>
      </c>
      <c r="T9538" s="2" t="s">
        <v>38</v>
      </c>
    </row>
    <row r="9539" spans="1:20" x14ac:dyDescent="0.3">
      <c r="A9539" s="1">
        <v>45479.743055555555</v>
      </c>
      <c r="B9539" s="1">
        <v>0.74305555555555558</v>
      </c>
      <c r="C9539" s="2" t="s">
        <v>19134</v>
      </c>
      <c r="D9539" s="2" t="s">
        <v>31</v>
      </c>
      <c r="E9539" s="2" t="s">
        <v>19135</v>
      </c>
      <c r="F9539" s="2" t="s">
        <v>48</v>
      </c>
      <c r="G9539" s="2" t="s">
        <v>153</v>
      </c>
      <c r="H9539" s="2" t="s">
        <v>243</v>
      </c>
      <c r="I9539">
        <v>252</v>
      </c>
      <c r="J9539">
        <v>85</v>
      </c>
      <c r="K9539" s="2" t="s">
        <v>27</v>
      </c>
      <c r="L9539" s="2" t="s">
        <v>27</v>
      </c>
      <c r="M9539" s="2" t="s">
        <v>36</v>
      </c>
      <c r="N9539" s="2" t="s">
        <v>27</v>
      </c>
      <c r="O9539">
        <v>172</v>
      </c>
      <c r="P9539" s="2" t="s">
        <v>43</v>
      </c>
      <c r="Q9539">
        <v>24</v>
      </c>
      <c r="R9539">
        <v>4.4000000000000004</v>
      </c>
      <c r="S9539">
        <v>3.1</v>
      </c>
      <c r="T9539" s="2" t="s">
        <v>52</v>
      </c>
    </row>
    <row r="9540" spans="1:20" x14ac:dyDescent="0.3">
      <c r="A9540" s="1">
        <v>45482.553472222222</v>
      </c>
      <c r="B9540" s="1">
        <v>0.55347222222222214</v>
      </c>
      <c r="C9540" s="2" t="s">
        <v>19136</v>
      </c>
      <c r="D9540" s="2" t="s">
        <v>31</v>
      </c>
      <c r="E9540" s="2" t="s">
        <v>19137</v>
      </c>
      <c r="F9540" s="2" t="s">
        <v>48</v>
      </c>
      <c r="G9540" s="2" t="s">
        <v>225</v>
      </c>
      <c r="H9540" s="2" t="s">
        <v>148</v>
      </c>
      <c r="I9540">
        <v>126</v>
      </c>
      <c r="J9540">
        <v>135</v>
      </c>
      <c r="K9540" s="2" t="s">
        <v>27</v>
      </c>
      <c r="L9540" s="2" t="s">
        <v>27</v>
      </c>
      <c r="M9540" s="2" t="s">
        <v>36</v>
      </c>
      <c r="N9540" s="2" t="s">
        <v>27</v>
      </c>
      <c r="O9540">
        <v>259</v>
      </c>
      <c r="P9540" s="2" t="s">
        <v>43</v>
      </c>
      <c r="Q9540">
        <v>44</v>
      </c>
      <c r="R9540">
        <v>4.5</v>
      </c>
      <c r="S9540">
        <v>3.1</v>
      </c>
      <c r="T9540" s="2" t="s">
        <v>52</v>
      </c>
    </row>
    <row r="9541" spans="1:20" x14ac:dyDescent="0.3">
      <c r="A9541" s="1">
        <v>45484.861111111109</v>
      </c>
      <c r="B9541" s="1">
        <v>0.86111111111111116</v>
      </c>
      <c r="C9541" s="2" t="s">
        <v>19138</v>
      </c>
      <c r="D9541" s="2" t="s">
        <v>46</v>
      </c>
      <c r="E9541" s="2" t="s">
        <v>19139</v>
      </c>
      <c r="F9541" s="2" t="s">
        <v>33</v>
      </c>
      <c r="G9541" s="2" t="s">
        <v>243</v>
      </c>
      <c r="H9541" s="2" t="s">
        <v>434</v>
      </c>
      <c r="K9541" s="2" t="s">
        <v>140</v>
      </c>
      <c r="L9541" s="2" t="s">
        <v>27</v>
      </c>
      <c r="M9541" s="2" t="s">
        <v>27</v>
      </c>
      <c r="N9541" s="2" t="s">
        <v>27</v>
      </c>
      <c r="O9541">
        <v>313</v>
      </c>
      <c r="P9541" s="2" t="s">
        <v>27</v>
      </c>
      <c r="Q9541">
        <v>0</v>
      </c>
      <c r="T9541" s="2" t="s">
        <v>38</v>
      </c>
    </row>
    <row r="9542" spans="1:20" x14ac:dyDescent="0.3">
      <c r="A9542" s="1">
        <v>45479.363888888889</v>
      </c>
      <c r="B9542" s="1">
        <v>0.36388888888888893</v>
      </c>
      <c r="C9542" s="2" t="s">
        <v>19140</v>
      </c>
      <c r="D9542" s="2" t="s">
        <v>46</v>
      </c>
      <c r="E9542" s="2" t="s">
        <v>19141</v>
      </c>
      <c r="F9542" s="2" t="s">
        <v>33</v>
      </c>
      <c r="G9542" s="2" t="s">
        <v>89</v>
      </c>
      <c r="H9542" s="2" t="s">
        <v>122</v>
      </c>
      <c r="K9542" s="2" t="s">
        <v>140</v>
      </c>
      <c r="L9542" s="2" t="s">
        <v>27</v>
      </c>
      <c r="M9542" s="2" t="s">
        <v>27</v>
      </c>
      <c r="N9542" s="2" t="s">
        <v>27</v>
      </c>
      <c r="O9542">
        <v>406</v>
      </c>
      <c r="P9542" s="2" t="s">
        <v>27</v>
      </c>
      <c r="Q9542">
        <v>0</v>
      </c>
      <c r="T9542" s="2" t="s">
        <v>38</v>
      </c>
    </row>
    <row r="9543" spans="1:20" x14ac:dyDescent="0.3">
      <c r="A9543" s="1">
        <v>45495.738194444442</v>
      </c>
      <c r="B9543" s="1">
        <v>0.73819444444444438</v>
      </c>
      <c r="C9543" s="2" t="s">
        <v>19142</v>
      </c>
      <c r="D9543" s="2" t="s">
        <v>31</v>
      </c>
      <c r="E9543" s="2" t="s">
        <v>19143</v>
      </c>
      <c r="F9543" s="2" t="s">
        <v>41</v>
      </c>
      <c r="G9543" s="2" t="s">
        <v>119</v>
      </c>
      <c r="H9543" s="2" t="s">
        <v>173</v>
      </c>
      <c r="I9543">
        <v>182</v>
      </c>
      <c r="J9543">
        <v>40</v>
      </c>
      <c r="K9543" s="2" t="s">
        <v>27</v>
      </c>
      <c r="L9543" s="2" t="s">
        <v>27</v>
      </c>
      <c r="M9543" s="2" t="s">
        <v>36</v>
      </c>
      <c r="N9543" s="2" t="s">
        <v>27</v>
      </c>
      <c r="O9543">
        <v>482</v>
      </c>
      <c r="P9543" s="2" t="s">
        <v>37</v>
      </c>
      <c r="Q9543">
        <v>11</v>
      </c>
      <c r="R9543">
        <v>3.9</v>
      </c>
      <c r="S9543">
        <v>3.2</v>
      </c>
      <c r="T9543" s="2" t="s">
        <v>44</v>
      </c>
    </row>
    <row r="9544" spans="1:20" x14ac:dyDescent="0.3">
      <c r="A9544" s="1">
        <v>45501.295138888891</v>
      </c>
      <c r="B9544" s="1">
        <v>0.29513888888888884</v>
      </c>
      <c r="C9544" s="2" t="s">
        <v>19144</v>
      </c>
      <c r="D9544" s="2" t="s">
        <v>22</v>
      </c>
      <c r="E9544" s="2" t="s">
        <v>19145</v>
      </c>
      <c r="F9544" s="2" t="s">
        <v>33</v>
      </c>
      <c r="G9544" s="2" t="s">
        <v>122</v>
      </c>
      <c r="H9544" s="2" t="s">
        <v>102</v>
      </c>
      <c r="K9544" s="2" t="s">
        <v>27</v>
      </c>
      <c r="L9544" s="2" t="s">
        <v>160</v>
      </c>
      <c r="M9544" s="2" t="s">
        <v>27</v>
      </c>
      <c r="N9544" s="2" t="s">
        <v>27</v>
      </c>
      <c r="O9544">
        <v>853</v>
      </c>
      <c r="P9544" s="2" t="s">
        <v>27</v>
      </c>
      <c r="Q9544">
        <v>0</v>
      </c>
      <c r="T9544" s="2" t="s">
        <v>38</v>
      </c>
    </row>
    <row r="9545" spans="1:20" x14ac:dyDescent="0.3">
      <c r="A9545" s="1">
        <v>45490.203472222223</v>
      </c>
      <c r="B9545" s="1">
        <v>0.20347222222222228</v>
      </c>
      <c r="C9545" s="2" t="s">
        <v>19146</v>
      </c>
      <c r="D9545" s="2" t="s">
        <v>31</v>
      </c>
      <c r="E9545" s="2" t="s">
        <v>19147</v>
      </c>
      <c r="F9545" s="2" t="s">
        <v>55</v>
      </c>
      <c r="G9545" s="2" t="s">
        <v>234</v>
      </c>
      <c r="H9545" s="2" t="s">
        <v>272</v>
      </c>
      <c r="I9545">
        <v>294</v>
      </c>
      <c r="J9545">
        <v>100</v>
      </c>
      <c r="K9545" s="2" t="s">
        <v>27</v>
      </c>
      <c r="L9545" s="2" t="s">
        <v>27</v>
      </c>
      <c r="M9545" s="2" t="s">
        <v>36</v>
      </c>
      <c r="N9545" s="2" t="s">
        <v>27</v>
      </c>
      <c r="O9545">
        <v>381</v>
      </c>
      <c r="P9545" s="2" t="s">
        <v>43</v>
      </c>
      <c r="Q9545">
        <v>47</v>
      </c>
      <c r="R9545">
        <v>4.8</v>
      </c>
      <c r="S9545">
        <v>3.4</v>
      </c>
      <c r="T9545" s="2" t="s">
        <v>59</v>
      </c>
    </row>
    <row r="9546" spans="1:20" x14ac:dyDescent="0.3">
      <c r="A9546" s="1">
        <v>45493.866666666669</v>
      </c>
      <c r="B9546" s="1">
        <v>0.8666666666666667</v>
      </c>
      <c r="C9546" s="2" t="s">
        <v>19148</v>
      </c>
      <c r="D9546" s="2" t="s">
        <v>31</v>
      </c>
      <c r="E9546" s="2" t="s">
        <v>19149</v>
      </c>
      <c r="F9546" s="2" t="s">
        <v>33</v>
      </c>
      <c r="G9546" s="2" t="s">
        <v>89</v>
      </c>
      <c r="H9546" s="2" t="s">
        <v>148</v>
      </c>
      <c r="I9546">
        <v>98</v>
      </c>
      <c r="J9546">
        <v>35</v>
      </c>
      <c r="K9546" s="2" t="s">
        <v>27</v>
      </c>
      <c r="L9546" s="2" t="s">
        <v>27</v>
      </c>
      <c r="M9546" s="2" t="s">
        <v>36</v>
      </c>
      <c r="N9546" s="2" t="s">
        <v>27</v>
      </c>
      <c r="O9546">
        <v>347</v>
      </c>
      <c r="P9546" s="2" t="s">
        <v>37</v>
      </c>
      <c r="Q9546">
        <v>7</v>
      </c>
      <c r="R9546">
        <v>5</v>
      </c>
      <c r="S9546">
        <v>3.5</v>
      </c>
      <c r="T9546" s="2" t="s">
        <v>38</v>
      </c>
    </row>
    <row r="9547" spans="1:20" x14ac:dyDescent="0.3">
      <c r="A9547" s="1">
        <v>45501.99722222222</v>
      </c>
      <c r="B9547" s="1">
        <v>0.99722222222222223</v>
      </c>
      <c r="C9547" s="2" t="s">
        <v>19150</v>
      </c>
      <c r="D9547" s="2" t="s">
        <v>22</v>
      </c>
      <c r="E9547" s="2" t="s">
        <v>19151</v>
      </c>
      <c r="F9547" s="2" t="s">
        <v>48</v>
      </c>
      <c r="G9547" s="2" t="s">
        <v>112</v>
      </c>
      <c r="H9547" s="2" t="s">
        <v>90</v>
      </c>
      <c r="K9547" s="2" t="s">
        <v>27</v>
      </c>
      <c r="L9547" s="2" t="s">
        <v>28</v>
      </c>
      <c r="M9547" s="2" t="s">
        <v>27</v>
      </c>
      <c r="N9547" s="2" t="s">
        <v>27</v>
      </c>
      <c r="O9547">
        <v>469</v>
      </c>
      <c r="P9547" s="2" t="s">
        <v>27</v>
      </c>
      <c r="Q9547">
        <v>0</v>
      </c>
      <c r="T9547" s="2" t="s">
        <v>52</v>
      </c>
    </row>
    <row r="9548" spans="1:20" x14ac:dyDescent="0.3">
      <c r="A9548" s="1">
        <v>45495.565972222219</v>
      </c>
      <c r="B9548" s="1">
        <v>0.56597222222222232</v>
      </c>
      <c r="C9548" s="2" t="s">
        <v>19152</v>
      </c>
      <c r="D9548" s="2" t="s">
        <v>31</v>
      </c>
      <c r="E9548" s="2" t="s">
        <v>19153</v>
      </c>
      <c r="F9548" s="2" t="s">
        <v>48</v>
      </c>
      <c r="G9548" s="2" t="s">
        <v>185</v>
      </c>
      <c r="H9548" s="2" t="s">
        <v>70</v>
      </c>
      <c r="I9548">
        <v>196</v>
      </c>
      <c r="J9548">
        <v>115</v>
      </c>
      <c r="K9548" s="2" t="s">
        <v>27</v>
      </c>
      <c r="L9548" s="2" t="s">
        <v>27</v>
      </c>
      <c r="M9548" s="2" t="s">
        <v>36</v>
      </c>
      <c r="N9548" s="2" t="s">
        <v>27</v>
      </c>
      <c r="O9548">
        <v>157</v>
      </c>
      <c r="P9548" s="2" t="s">
        <v>43</v>
      </c>
      <c r="Q9548">
        <v>21</v>
      </c>
      <c r="R9548">
        <v>3.3</v>
      </c>
      <c r="S9548">
        <v>3.4</v>
      </c>
      <c r="T9548" s="2" t="s">
        <v>52</v>
      </c>
    </row>
    <row r="9549" spans="1:20" x14ac:dyDescent="0.3">
      <c r="A9549" s="1">
        <v>45482.722222222219</v>
      </c>
      <c r="B9549" s="1">
        <v>0.72222222222222232</v>
      </c>
      <c r="C9549" s="2" t="s">
        <v>19154</v>
      </c>
      <c r="D9549" s="2" t="s">
        <v>22</v>
      </c>
      <c r="E9549" s="2" t="s">
        <v>19155</v>
      </c>
      <c r="F9549" s="2" t="s">
        <v>78</v>
      </c>
      <c r="G9549" s="2" t="s">
        <v>166</v>
      </c>
      <c r="H9549" s="2" t="s">
        <v>62</v>
      </c>
      <c r="K9549" s="2" t="s">
        <v>27</v>
      </c>
      <c r="L9549" s="2" t="s">
        <v>123</v>
      </c>
      <c r="M9549" s="2" t="s">
        <v>27</v>
      </c>
      <c r="N9549" s="2" t="s">
        <v>27</v>
      </c>
      <c r="O9549">
        <v>261</v>
      </c>
      <c r="P9549" s="2" t="s">
        <v>27</v>
      </c>
      <c r="Q9549">
        <v>0</v>
      </c>
      <c r="T9549" s="2" t="s">
        <v>79</v>
      </c>
    </row>
    <row r="9550" spans="1:20" x14ac:dyDescent="0.3">
      <c r="A9550" s="1">
        <v>45496.979861111111</v>
      </c>
      <c r="B9550" s="1">
        <v>0.97986111111111107</v>
      </c>
      <c r="C9550" s="2" t="s">
        <v>19156</v>
      </c>
      <c r="D9550" s="2" t="s">
        <v>31</v>
      </c>
      <c r="E9550" s="2" t="s">
        <v>19157</v>
      </c>
      <c r="F9550" s="2" t="s">
        <v>55</v>
      </c>
      <c r="G9550" s="2" t="s">
        <v>25</v>
      </c>
      <c r="H9550" s="2" t="s">
        <v>157</v>
      </c>
      <c r="I9550">
        <v>119</v>
      </c>
      <c r="J9550">
        <v>55</v>
      </c>
      <c r="K9550" s="2" t="s">
        <v>27</v>
      </c>
      <c r="L9550" s="2" t="s">
        <v>27</v>
      </c>
      <c r="M9550" s="2" t="s">
        <v>36</v>
      </c>
      <c r="N9550" s="2" t="s">
        <v>27</v>
      </c>
      <c r="O9550">
        <v>472</v>
      </c>
      <c r="P9550" s="2" t="s">
        <v>37</v>
      </c>
      <c r="Q9550">
        <v>29</v>
      </c>
      <c r="R9550">
        <v>3.5</v>
      </c>
      <c r="S9550">
        <v>4.0999999999999996</v>
      </c>
      <c r="T9550" s="2" t="s">
        <v>59</v>
      </c>
    </row>
    <row r="9551" spans="1:20" x14ac:dyDescent="0.3">
      <c r="A9551" s="1">
        <v>45474.656944444447</v>
      </c>
      <c r="B9551" s="1">
        <v>0.65694444444444455</v>
      </c>
      <c r="C9551" s="2" t="s">
        <v>19158</v>
      </c>
      <c r="D9551" s="2" t="s">
        <v>46</v>
      </c>
      <c r="E9551" s="2" t="s">
        <v>19159</v>
      </c>
      <c r="F9551" s="2" t="s">
        <v>55</v>
      </c>
      <c r="G9551" s="2" t="s">
        <v>132</v>
      </c>
      <c r="H9551" s="2" t="s">
        <v>83</v>
      </c>
      <c r="K9551" s="2" t="s">
        <v>51</v>
      </c>
      <c r="L9551" s="2" t="s">
        <v>27</v>
      </c>
      <c r="M9551" s="2" t="s">
        <v>27</v>
      </c>
      <c r="N9551" s="2" t="s">
        <v>27</v>
      </c>
      <c r="O9551">
        <v>258</v>
      </c>
      <c r="P9551" s="2" t="s">
        <v>27</v>
      </c>
      <c r="Q9551">
        <v>0</v>
      </c>
      <c r="T9551" s="2" t="s">
        <v>59</v>
      </c>
    </row>
    <row r="9552" spans="1:20" x14ac:dyDescent="0.3">
      <c r="A9552" s="1">
        <v>45478.816666666666</v>
      </c>
      <c r="B9552" s="1">
        <v>0.81666666666666665</v>
      </c>
      <c r="C9552" s="2" t="s">
        <v>19160</v>
      </c>
      <c r="D9552" s="2" t="s">
        <v>31</v>
      </c>
      <c r="E9552" s="2" t="s">
        <v>19161</v>
      </c>
      <c r="F9552" s="2" t="s">
        <v>33</v>
      </c>
      <c r="G9552" s="2" t="s">
        <v>163</v>
      </c>
      <c r="H9552" s="2" t="s">
        <v>103</v>
      </c>
      <c r="I9552">
        <v>161</v>
      </c>
      <c r="J9552">
        <v>125</v>
      </c>
      <c r="K9552" s="2" t="s">
        <v>27</v>
      </c>
      <c r="L9552" s="2" t="s">
        <v>27</v>
      </c>
      <c r="M9552" s="2" t="s">
        <v>36</v>
      </c>
      <c r="N9552" s="2" t="s">
        <v>27</v>
      </c>
      <c r="O9552">
        <v>165</v>
      </c>
      <c r="P9552" s="2" t="s">
        <v>37</v>
      </c>
      <c r="Q9552">
        <v>12</v>
      </c>
      <c r="R9552">
        <v>3.3</v>
      </c>
      <c r="S9552">
        <v>3.6</v>
      </c>
      <c r="T9552" s="2" t="s">
        <v>38</v>
      </c>
    </row>
    <row r="9553" spans="1:20" x14ac:dyDescent="0.3">
      <c r="A9553" s="1">
        <v>45475.645833333336</v>
      </c>
      <c r="B9553" s="1">
        <v>0.64583333333333326</v>
      </c>
      <c r="C9553" s="2" t="s">
        <v>19162</v>
      </c>
      <c r="D9553" s="2" t="s">
        <v>73</v>
      </c>
      <c r="E9553" s="2" t="s">
        <v>19163</v>
      </c>
      <c r="F9553" s="2" t="s">
        <v>55</v>
      </c>
      <c r="G9553" s="2" t="s">
        <v>86</v>
      </c>
      <c r="H9553" s="2" t="s">
        <v>69</v>
      </c>
      <c r="K9553" s="2" t="s">
        <v>27</v>
      </c>
      <c r="L9553" s="2" t="s">
        <v>27</v>
      </c>
      <c r="M9553" s="2" t="s">
        <v>27</v>
      </c>
      <c r="N9553" s="2" t="s">
        <v>27</v>
      </c>
      <c r="O9553">
        <v>759</v>
      </c>
      <c r="P9553" s="2" t="s">
        <v>27</v>
      </c>
      <c r="Q9553">
        <v>0</v>
      </c>
      <c r="T9553" s="2" t="s">
        <v>59</v>
      </c>
    </row>
    <row r="9554" spans="1:20" x14ac:dyDescent="0.3">
      <c r="A9554" s="1">
        <v>45490.239583333336</v>
      </c>
      <c r="B9554" s="1">
        <v>0.23958333333333326</v>
      </c>
      <c r="C9554" s="2" t="s">
        <v>19164</v>
      </c>
      <c r="D9554" s="2" t="s">
        <v>22</v>
      </c>
      <c r="E9554" s="2" t="s">
        <v>19165</v>
      </c>
      <c r="F9554" s="2" t="s">
        <v>68</v>
      </c>
      <c r="G9554" s="2" t="s">
        <v>132</v>
      </c>
      <c r="H9554" s="2" t="s">
        <v>190</v>
      </c>
      <c r="K9554" s="2" t="s">
        <v>27</v>
      </c>
      <c r="L9554" s="2" t="s">
        <v>28</v>
      </c>
      <c r="M9554" s="2" t="s">
        <v>27</v>
      </c>
      <c r="N9554" s="2" t="s">
        <v>27</v>
      </c>
      <c r="O9554">
        <v>101</v>
      </c>
      <c r="P9554" s="2" t="s">
        <v>27</v>
      </c>
      <c r="Q9554">
        <v>0</v>
      </c>
      <c r="T9554" s="2" t="s">
        <v>71</v>
      </c>
    </row>
    <row r="9555" spans="1:20" x14ac:dyDescent="0.3">
      <c r="A9555" s="1">
        <v>45489.59652777778</v>
      </c>
      <c r="B9555" s="1">
        <v>0.59652777777777777</v>
      </c>
      <c r="C9555" s="2" t="s">
        <v>19166</v>
      </c>
      <c r="D9555" s="2" t="s">
        <v>31</v>
      </c>
      <c r="E9555" s="2" t="s">
        <v>19167</v>
      </c>
      <c r="F9555" s="2" t="s">
        <v>33</v>
      </c>
      <c r="G9555" s="2" t="s">
        <v>434</v>
      </c>
      <c r="H9555" s="2" t="s">
        <v>62</v>
      </c>
      <c r="I9555">
        <v>168</v>
      </c>
      <c r="J9555">
        <v>115</v>
      </c>
      <c r="K9555" s="2" t="s">
        <v>27</v>
      </c>
      <c r="L9555" s="2" t="s">
        <v>27</v>
      </c>
      <c r="M9555" s="2" t="s">
        <v>36</v>
      </c>
      <c r="N9555" s="2" t="s">
        <v>27</v>
      </c>
      <c r="O9555">
        <v>267</v>
      </c>
      <c r="P9555" s="2" t="s">
        <v>37</v>
      </c>
      <c r="Q9555">
        <v>22</v>
      </c>
      <c r="R9555">
        <v>3.4</v>
      </c>
      <c r="S9555">
        <v>3.1</v>
      </c>
      <c r="T9555" s="2" t="s">
        <v>38</v>
      </c>
    </row>
    <row r="9556" spans="1:20" x14ac:dyDescent="0.3">
      <c r="A9556" s="1">
        <v>45503.012499999997</v>
      </c>
      <c r="B9556" s="1">
        <v>1.2499999999999956E-2</v>
      </c>
      <c r="C9556" s="2" t="s">
        <v>19168</v>
      </c>
      <c r="D9556" s="2" t="s">
        <v>31</v>
      </c>
      <c r="E9556" s="2" t="s">
        <v>19169</v>
      </c>
      <c r="F9556" s="2" t="s">
        <v>48</v>
      </c>
      <c r="G9556" s="2" t="s">
        <v>103</v>
      </c>
      <c r="H9556" s="2" t="s">
        <v>190</v>
      </c>
      <c r="I9556">
        <v>161</v>
      </c>
      <c r="J9556">
        <v>85</v>
      </c>
      <c r="K9556" s="2" t="s">
        <v>27</v>
      </c>
      <c r="L9556" s="2" t="s">
        <v>27</v>
      </c>
      <c r="M9556" s="2" t="s">
        <v>36</v>
      </c>
      <c r="N9556" s="2" t="s">
        <v>27</v>
      </c>
      <c r="O9556">
        <v>2118</v>
      </c>
      <c r="P9556" s="2" t="s">
        <v>37</v>
      </c>
      <c r="Q9556">
        <v>7</v>
      </c>
      <c r="R9556">
        <v>3</v>
      </c>
      <c r="S9556">
        <v>4.2</v>
      </c>
      <c r="T9556" s="2" t="s">
        <v>52</v>
      </c>
    </row>
    <row r="9557" spans="1:20" x14ac:dyDescent="0.3">
      <c r="A9557" s="1">
        <v>45501.518750000003</v>
      </c>
      <c r="B9557" s="1">
        <v>0.51875000000000004</v>
      </c>
      <c r="C9557" s="2" t="s">
        <v>19170</v>
      </c>
      <c r="D9557" s="2" t="s">
        <v>31</v>
      </c>
      <c r="E9557" s="2" t="s">
        <v>19171</v>
      </c>
      <c r="F9557" s="2" t="s">
        <v>68</v>
      </c>
      <c r="G9557" s="2" t="s">
        <v>153</v>
      </c>
      <c r="H9557" s="2" t="s">
        <v>70</v>
      </c>
      <c r="I9557">
        <v>301</v>
      </c>
      <c r="J9557">
        <v>70</v>
      </c>
      <c r="K9557" s="2" t="s">
        <v>27</v>
      </c>
      <c r="L9557" s="2" t="s">
        <v>27</v>
      </c>
      <c r="M9557" s="2" t="s">
        <v>36</v>
      </c>
      <c r="N9557" s="2" t="s">
        <v>27</v>
      </c>
      <c r="O9557">
        <v>151</v>
      </c>
      <c r="P9557" s="2" t="s">
        <v>37</v>
      </c>
      <c r="Q9557">
        <v>16</v>
      </c>
      <c r="R9557">
        <v>4.8</v>
      </c>
      <c r="S9557">
        <v>4.8</v>
      </c>
      <c r="T9557" s="2" t="s">
        <v>71</v>
      </c>
    </row>
    <row r="9558" spans="1:20" x14ac:dyDescent="0.3">
      <c r="A9558" s="1">
        <v>45498.268750000003</v>
      </c>
      <c r="B9558" s="1">
        <v>0.26875000000000004</v>
      </c>
      <c r="C9558" s="2" t="s">
        <v>19172</v>
      </c>
      <c r="D9558" s="2" t="s">
        <v>31</v>
      </c>
      <c r="E9558" s="2" t="s">
        <v>19173</v>
      </c>
      <c r="F9558" s="2" t="s">
        <v>24</v>
      </c>
      <c r="G9558" s="2" t="s">
        <v>156</v>
      </c>
      <c r="H9558" s="2" t="s">
        <v>96</v>
      </c>
      <c r="I9558">
        <v>70</v>
      </c>
      <c r="J9558">
        <v>125</v>
      </c>
      <c r="K9558" s="2" t="s">
        <v>27</v>
      </c>
      <c r="L9558" s="2" t="s">
        <v>27</v>
      </c>
      <c r="M9558" s="2" t="s">
        <v>36</v>
      </c>
      <c r="N9558" s="2" t="s">
        <v>27</v>
      </c>
      <c r="O9558">
        <v>584</v>
      </c>
      <c r="P9558" s="2" t="s">
        <v>43</v>
      </c>
      <c r="Q9558">
        <v>19</v>
      </c>
      <c r="R9558">
        <v>4.5999999999999996</v>
      </c>
      <c r="S9558">
        <v>4.3</v>
      </c>
      <c r="T9558" s="2" t="s">
        <v>29</v>
      </c>
    </row>
    <row r="9559" spans="1:20" x14ac:dyDescent="0.3">
      <c r="A9559" s="1">
        <v>45478.445138888892</v>
      </c>
      <c r="B9559" s="1">
        <v>0.44513888888888897</v>
      </c>
      <c r="C9559" s="2" t="s">
        <v>19174</v>
      </c>
      <c r="D9559" s="2" t="s">
        <v>31</v>
      </c>
      <c r="E9559" s="2" t="s">
        <v>19175</v>
      </c>
      <c r="F9559" s="2" t="s">
        <v>24</v>
      </c>
      <c r="G9559" s="2" t="s">
        <v>89</v>
      </c>
      <c r="H9559" s="2" t="s">
        <v>243</v>
      </c>
      <c r="I9559">
        <v>161</v>
      </c>
      <c r="J9559">
        <v>120</v>
      </c>
      <c r="K9559" s="2" t="s">
        <v>27</v>
      </c>
      <c r="L9559" s="2" t="s">
        <v>27</v>
      </c>
      <c r="M9559" s="2" t="s">
        <v>36</v>
      </c>
      <c r="N9559" s="2" t="s">
        <v>27</v>
      </c>
      <c r="O9559">
        <v>939</v>
      </c>
      <c r="P9559" s="2" t="s">
        <v>37</v>
      </c>
      <c r="Q9559">
        <v>23</v>
      </c>
      <c r="R9559">
        <v>3.2</v>
      </c>
      <c r="S9559">
        <v>3.1</v>
      </c>
      <c r="T9559" s="2" t="s">
        <v>29</v>
      </c>
    </row>
    <row r="9560" spans="1:20" x14ac:dyDescent="0.3">
      <c r="A9560" s="1">
        <v>45499.060416666667</v>
      </c>
      <c r="B9560" s="1">
        <v>6.0416666666666563E-2</v>
      </c>
      <c r="C9560" s="2" t="s">
        <v>19176</v>
      </c>
      <c r="D9560" s="2" t="s">
        <v>31</v>
      </c>
      <c r="E9560" s="2" t="s">
        <v>19177</v>
      </c>
      <c r="F9560" s="2" t="s">
        <v>78</v>
      </c>
      <c r="G9560" s="2" t="s">
        <v>106</v>
      </c>
      <c r="H9560" s="2" t="s">
        <v>115</v>
      </c>
      <c r="I9560">
        <v>196</v>
      </c>
      <c r="J9560">
        <v>115</v>
      </c>
      <c r="K9560" s="2" t="s">
        <v>27</v>
      </c>
      <c r="L9560" s="2" t="s">
        <v>27</v>
      </c>
      <c r="M9560" s="2" t="s">
        <v>167</v>
      </c>
      <c r="N9560" s="2" t="s">
        <v>195</v>
      </c>
      <c r="O9560">
        <v>457</v>
      </c>
      <c r="P9560" s="2" t="s">
        <v>37</v>
      </c>
      <c r="Q9560">
        <v>19</v>
      </c>
      <c r="R9560">
        <v>3.8</v>
      </c>
      <c r="S9560">
        <v>3.8</v>
      </c>
      <c r="T9560" s="2" t="s">
        <v>79</v>
      </c>
    </row>
    <row r="9561" spans="1:20" x14ac:dyDescent="0.3">
      <c r="A9561" s="1">
        <v>45492.166666666664</v>
      </c>
      <c r="B9561" s="1">
        <v>0.16666666666666674</v>
      </c>
      <c r="C9561" s="2" t="s">
        <v>19178</v>
      </c>
      <c r="D9561" s="2" t="s">
        <v>31</v>
      </c>
      <c r="E9561" s="2" t="s">
        <v>19179</v>
      </c>
      <c r="F9561" s="2" t="s">
        <v>48</v>
      </c>
      <c r="G9561" s="2" t="s">
        <v>225</v>
      </c>
      <c r="H9561" s="2" t="s">
        <v>225</v>
      </c>
      <c r="I9561">
        <v>238</v>
      </c>
      <c r="J9561">
        <v>45</v>
      </c>
      <c r="K9561" s="2" t="s">
        <v>27</v>
      </c>
      <c r="L9561" s="2" t="s">
        <v>27</v>
      </c>
      <c r="M9561" s="2" t="s">
        <v>36</v>
      </c>
      <c r="N9561" s="2" t="s">
        <v>27</v>
      </c>
      <c r="O9561">
        <v>174</v>
      </c>
      <c r="P9561" s="2" t="s">
        <v>43</v>
      </c>
      <c r="Q9561">
        <v>21</v>
      </c>
      <c r="R9561">
        <v>4.4000000000000004</v>
      </c>
      <c r="S9561">
        <v>3</v>
      </c>
      <c r="T9561" s="2" t="s">
        <v>52</v>
      </c>
    </row>
    <row r="9562" spans="1:20" x14ac:dyDescent="0.3">
      <c r="A9562" s="1">
        <v>45490.919444444444</v>
      </c>
      <c r="B9562" s="1">
        <v>0.91944444444444451</v>
      </c>
      <c r="C9562" s="2" t="s">
        <v>19180</v>
      </c>
      <c r="D9562" s="2" t="s">
        <v>46</v>
      </c>
      <c r="E9562" s="2" t="s">
        <v>19181</v>
      </c>
      <c r="F9562" s="2" t="s">
        <v>24</v>
      </c>
      <c r="G9562" s="2" t="s">
        <v>82</v>
      </c>
      <c r="H9562" s="2" t="s">
        <v>25</v>
      </c>
      <c r="K9562" s="2" t="s">
        <v>140</v>
      </c>
      <c r="L9562" s="2" t="s">
        <v>27</v>
      </c>
      <c r="M9562" s="2" t="s">
        <v>27</v>
      </c>
      <c r="N9562" s="2" t="s">
        <v>27</v>
      </c>
      <c r="O9562">
        <v>284</v>
      </c>
      <c r="P9562" s="2" t="s">
        <v>27</v>
      </c>
      <c r="Q9562">
        <v>0</v>
      </c>
      <c r="T9562" s="2" t="s">
        <v>29</v>
      </c>
    </row>
    <row r="9563" spans="1:20" x14ac:dyDescent="0.3">
      <c r="A9563" s="1">
        <v>45492.232638888891</v>
      </c>
      <c r="B9563" s="1">
        <v>0.23263888888888884</v>
      </c>
      <c r="C9563" s="2" t="s">
        <v>19182</v>
      </c>
      <c r="D9563" s="2" t="s">
        <v>46</v>
      </c>
      <c r="E9563" s="2" t="s">
        <v>19183</v>
      </c>
      <c r="F9563" s="2" t="s">
        <v>24</v>
      </c>
      <c r="G9563" s="2" t="s">
        <v>156</v>
      </c>
      <c r="H9563" s="2" t="s">
        <v>90</v>
      </c>
      <c r="K9563" s="2" t="s">
        <v>465</v>
      </c>
      <c r="L9563" s="2" t="s">
        <v>27</v>
      </c>
      <c r="M9563" s="2" t="s">
        <v>27</v>
      </c>
      <c r="N9563" s="2" t="s">
        <v>27</v>
      </c>
      <c r="O9563">
        <v>174</v>
      </c>
      <c r="P9563" s="2" t="s">
        <v>27</v>
      </c>
      <c r="Q9563">
        <v>0</v>
      </c>
      <c r="T9563" s="2" t="s">
        <v>29</v>
      </c>
    </row>
    <row r="9564" spans="1:20" x14ac:dyDescent="0.3">
      <c r="A9564" s="1">
        <v>45475.918055555558</v>
      </c>
      <c r="B9564" s="1">
        <v>0.91805555555555562</v>
      </c>
      <c r="C9564" s="2" t="s">
        <v>19184</v>
      </c>
      <c r="D9564" s="2" t="s">
        <v>22</v>
      </c>
      <c r="E9564" s="2" t="s">
        <v>19185</v>
      </c>
      <c r="F9564" s="2" t="s">
        <v>78</v>
      </c>
      <c r="G9564" s="2" t="s">
        <v>156</v>
      </c>
      <c r="H9564" s="2" t="s">
        <v>106</v>
      </c>
      <c r="K9564" s="2" t="s">
        <v>27</v>
      </c>
      <c r="L9564" s="2" t="s">
        <v>28</v>
      </c>
      <c r="M9564" s="2" t="s">
        <v>27</v>
      </c>
      <c r="N9564" s="2" t="s">
        <v>27</v>
      </c>
      <c r="O9564">
        <v>293</v>
      </c>
      <c r="P9564" s="2" t="s">
        <v>27</v>
      </c>
      <c r="Q9564">
        <v>0</v>
      </c>
      <c r="T9564" s="2" t="s">
        <v>79</v>
      </c>
    </row>
    <row r="9565" spans="1:20" x14ac:dyDescent="0.3">
      <c r="A9565" s="1">
        <v>45483.031944444447</v>
      </c>
      <c r="B9565" s="1">
        <v>3.1944444444444553E-2</v>
      </c>
      <c r="C9565" s="2" t="s">
        <v>19186</v>
      </c>
      <c r="D9565" s="2" t="s">
        <v>73</v>
      </c>
      <c r="E9565" s="2" t="s">
        <v>19187</v>
      </c>
      <c r="F9565" s="2" t="s">
        <v>24</v>
      </c>
      <c r="G9565" s="2" t="s">
        <v>35</v>
      </c>
      <c r="H9565" s="2" t="s">
        <v>97</v>
      </c>
      <c r="K9565" s="2" t="s">
        <v>27</v>
      </c>
      <c r="L9565" s="2" t="s">
        <v>27</v>
      </c>
      <c r="M9565" s="2" t="s">
        <v>27</v>
      </c>
      <c r="N9565" s="2" t="s">
        <v>27</v>
      </c>
      <c r="O9565">
        <v>337</v>
      </c>
      <c r="P9565" s="2" t="s">
        <v>27</v>
      </c>
      <c r="Q9565">
        <v>0</v>
      </c>
      <c r="T9565" s="2" t="s">
        <v>29</v>
      </c>
    </row>
    <row r="9566" spans="1:20" x14ac:dyDescent="0.3">
      <c r="A9566" s="1">
        <v>45497.763888888891</v>
      </c>
      <c r="B9566" s="1">
        <v>0.76388888888888884</v>
      </c>
      <c r="C9566" s="2" t="s">
        <v>19188</v>
      </c>
      <c r="D9566" s="2" t="s">
        <v>73</v>
      </c>
      <c r="E9566" s="2" t="s">
        <v>19189</v>
      </c>
      <c r="F9566" s="2" t="s">
        <v>68</v>
      </c>
      <c r="G9566" s="2" t="s">
        <v>89</v>
      </c>
      <c r="H9566" s="2" t="s">
        <v>145</v>
      </c>
      <c r="K9566" s="2" t="s">
        <v>27</v>
      </c>
      <c r="L9566" s="2" t="s">
        <v>27</v>
      </c>
      <c r="M9566" s="2" t="s">
        <v>27</v>
      </c>
      <c r="N9566" s="2" t="s">
        <v>27</v>
      </c>
      <c r="O9566">
        <v>289</v>
      </c>
      <c r="P9566" s="2" t="s">
        <v>27</v>
      </c>
      <c r="Q9566">
        <v>0</v>
      </c>
      <c r="T9566" s="2" t="s">
        <v>71</v>
      </c>
    </row>
    <row r="9567" spans="1:20" x14ac:dyDescent="0.3">
      <c r="A9567" s="1">
        <v>45486.125694444447</v>
      </c>
      <c r="B9567" s="1">
        <v>0.12569444444444455</v>
      </c>
      <c r="C9567" s="2" t="s">
        <v>19190</v>
      </c>
      <c r="D9567" s="2" t="s">
        <v>73</v>
      </c>
      <c r="E9567" s="2" t="s">
        <v>19191</v>
      </c>
      <c r="F9567" s="2" t="s">
        <v>78</v>
      </c>
      <c r="G9567" s="2" t="s">
        <v>178</v>
      </c>
      <c r="H9567" s="2" t="s">
        <v>42</v>
      </c>
      <c r="K9567" s="2" t="s">
        <v>27</v>
      </c>
      <c r="L9567" s="2" t="s">
        <v>27</v>
      </c>
      <c r="M9567" s="2" t="s">
        <v>27</v>
      </c>
      <c r="N9567" s="2" t="s">
        <v>27</v>
      </c>
      <c r="O9567">
        <v>836</v>
      </c>
      <c r="P9567" s="2" t="s">
        <v>27</v>
      </c>
      <c r="Q9567">
        <v>0</v>
      </c>
      <c r="T9567" s="2" t="s">
        <v>79</v>
      </c>
    </row>
    <row r="9568" spans="1:20" x14ac:dyDescent="0.3">
      <c r="A9568" s="1">
        <v>45494.072916666664</v>
      </c>
      <c r="B9568" s="1">
        <v>7.2916666666666741E-2</v>
      </c>
      <c r="C9568" s="2" t="s">
        <v>19192</v>
      </c>
      <c r="D9568" s="2" t="s">
        <v>31</v>
      </c>
      <c r="E9568" s="2" t="s">
        <v>19193</v>
      </c>
      <c r="F9568" s="2" t="s">
        <v>78</v>
      </c>
      <c r="G9568" s="2" t="s">
        <v>89</v>
      </c>
      <c r="H9568" s="2" t="s">
        <v>119</v>
      </c>
      <c r="I9568">
        <v>189</v>
      </c>
      <c r="J9568">
        <v>85</v>
      </c>
      <c r="K9568" s="2" t="s">
        <v>27</v>
      </c>
      <c r="L9568" s="2" t="s">
        <v>27</v>
      </c>
      <c r="M9568" s="2" t="s">
        <v>36</v>
      </c>
      <c r="N9568" s="2" t="s">
        <v>27</v>
      </c>
      <c r="O9568">
        <v>442</v>
      </c>
      <c r="P9568" s="2" t="s">
        <v>43</v>
      </c>
      <c r="Q9568">
        <v>9</v>
      </c>
      <c r="R9568">
        <v>3.6</v>
      </c>
      <c r="S9568">
        <v>4.7</v>
      </c>
      <c r="T9568" s="2" t="s">
        <v>79</v>
      </c>
    </row>
    <row r="9569" spans="1:20" x14ac:dyDescent="0.3">
      <c r="A9569" s="1">
        <v>45499.350694444445</v>
      </c>
      <c r="B9569" s="1">
        <v>0.35069444444444442</v>
      </c>
      <c r="C9569" s="2" t="s">
        <v>19194</v>
      </c>
      <c r="D9569" s="2" t="s">
        <v>73</v>
      </c>
      <c r="E9569" s="2" t="s">
        <v>19195</v>
      </c>
      <c r="F9569" s="2" t="s">
        <v>41</v>
      </c>
      <c r="G9569" s="2" t="s">
        <v>112</v>
      </c>
      <c r="H9569" s="2" t="s">
        <v>185</v>
      </c>
      <c r="K9569" s="2" t="s">
        <v>27</v>
      </c>
      <c r="L9569" s="2" t="s">
        <v>27</v>
      </c>
      <c r="M9569" s="2" t="s">
        <v>27</v>
      </c>
      <c r="N9569" s="2" t="s">
        <v>27</v>
      </c>
      <c r="O9569">
        <v>348</v>
      </c>
      <c r="P9569" s="2" t="s">
        <v>27</v>
      </c>
      <c r="Q9569">
        <v>0</v>
      </c>
      <c r="T9569" s="2" t="s">
        <v>44</v>
      </c>
    </row>
    <row r="9570" spans="1:20" x14ac:dyDescent="0.3">
      <c r="A9570" s="1">
        <v>45494.568055555559</v>
      </c>
      <c r="B9570" s="1">
        <v>0.56805555555555554</v>
      </c>
      <c r="C9570" s="2" t="s">
        <v>19196</v>
      </c>
      <c r="D9570" s="2" t="s">
        <v>22</v>
      </c>
      <c r="E9570" s="2" t="s">
        <v>19197</v>
      </c>
      <c r="F9570" s="2" t="s">
        <v>41</v>
      </c>
      <c r="G9570" s="2" t="s">
        <v>26</v>
      </c>
      <c r="H9570" s="2" t="s">
        <v>119</v>
      </c>
      <c r="K9570" s="2" t="s">
        <v>27</v>
      </c>
      <c r="L9570" s="2" t="s">
        <v>210</v>
      </c>
      <c r="M9570" s="2" t="s">
        <v>27</v>
      </c>
      <c r="N9570" s="2" t="s">
        <v>27</v>
      </c>
      <c r="O9570">
        <v>423</v>
      </c>
      <c r="P9570" s="2" t="s">
        <v>27</v>
      </c>
      <c r="Q9570">
        <v>0</v>
      </c>
      <c r="T9570" s="2" t="s">
        <v>44</v>
      </c>
    </row>
    <row r="9571" spans="1:20" x14ac:dyDescent="0.3">
      <c r="A9571" s="1">
        <v>45476.470833333333</v>
      </c>
      <c r="B9571" s="1">
        <v>0.47083333333333344</v>
      </c>
      <c r="C9571" s="2" t="s">
        <v>19198</v>
      </c>
      <c r="D9571" s="2" t="s">
        <v>46</v>
      </c>
      <c r="E9571" s="2" t="s">
        <v>19199</v>
      </c>
      <c r="F9571" s="2" t="s">
        <v>48</v>
      </c>
      <c r="G9571" s="2" t="s">
        <v>119</v>
      </c>
      <c r="H9571" s="2" t="s">
        <v>57</v>
      </c>
      <c r="K9571" s="2" t="s">
        <v>140</v>
      </c>
      <c r="L9571" s="2" t="s">
        <v>27</v>
      </c>
      <c r="M9571" s="2" t="s">
        <v>27</v>
      </c>
      <c r="N9571" s="2" t="s">
        <v>27</v>
      </c>
      <c r="O9571">
        <v>333</v>
      </c>
      <c r="P9571" s="2" t="s">
        <v>27</v>
      </c>
      <c r="Q9571">
        <v>0</v>
      </c>
      <c r="T9571" s="2" t="s">
        <v>52</v>
      </c>
    </row>
    <row r="9572" spans="1:20" x14ac:dyDescent="0.3">
      <c r="A9572" s="1">
        <v>45478.289583333331</v>
      </c>
      <c r="B9572" s="1">
        <v>0.2895833333333333</v>
      </c>
      <c r="C9572" s="2" t="s">
        <v>19200</v>
      </c>
      <c r="D9572" s="2" t="s">
        <v>73</v>
      </c>
      <c r="E9572" s="2" t="s">
        <v>19201</v>
      </c>
      <c r="F9572" s="2" t="s">
        <v>48</v>
      </c>
      <c r="G9572" s="2" t="s">
        <v>145</v>
      </c>
      <c r="H9572" s="2" t="s">
        <v>122</v>
      </c>
      <c r="K9572" s="2" t="s">
        <v>27</v>
      </c>
      <c r="L9572" s="2" t="s">
        <v>27</v>
      </c>
      <c r="M9572" s="2" t="s">
        <v>27</v>
      </c>
      <c r="N9572" s="2" t="s">
        <v>27</v>
      </c>
      <c r="O9572">
        <v>251</v>
      </c>
      <c r="P9572" s="2" t="s">
        <v>27</v>
      </c>
      <c r="Q9572">
        <v>0</v>
      </c>
      <c r="T9572" s="2" t="s">
        <v>52</v>
      </c>
    </row>
    <row r="9573" spans="1:20" x14ac:dyDescent="0.3">
      <c r="A9573" s="1">
        <v>45502.84375</v>
      </c>
      <c r="B9573" s="1">
        <v>0.84375</v>
      </c>
      <c r="C9573" s="2" t="s">
        <v>19202</v>
      </c>
      <c r="D9573" s="2" t="s">
        <v>31</v>
      </c>
      <c r="E9573" s="2" t="s">
        <v>19203</v>
      </c>
      <c r="F9573" s="2" t="s">
        <v>33</v>
      </c>
      <c r="G9573" s="2" t="s">
        <v>34</v>
      </c>
      <c r="H9573" s="2" t="s">
        <v>234</v>
      </c>
      <c r="I9573">
        <v>189</v>
      </c>
      <c r="J9573">
        <v>110</v>
      </c>
      <c r="K9573" s="2" t="s">
        <v>27</v>
      </c>
      <c r="L9573" s="2" t="s">
        <v>27</v>
      </c>
      <c r="M9573" s="2" t="s">
        <v>36</v>
      </c>
      <c r="N9573" s="2" t="s">
        <v>27</v>
      </c>
      <c r="O9573">
        <v>211</v>
      </c>
      <c r="P9573" s="2" t="s">
        <v>43</v>
      </c>
      <c r="Q9573">
        <v>39</v>
      </c>
      <c r="R9573">
        <v>3.7</v>
      </c>
      <c r="S9573">
        <v>3.2</v>
      </c>
      <c r="T9573" s="2" t="s">
        <v>38</v>
      </c>
    </row>
    <row r="9574" spans="1:20" x14ac:dyDescent="0.3">
      <c r="A9574" s="1">
        <v>45502.12222222222</v>
      </c>
      <c r="B9574" s="1">
        <v>0.12222222222222223</v>
      </c>
      <c r="C9574" s="2" t="s">
        <v>19204</v>
      </c>
      <c r="D9574" s="2" t="s">
        <v>31</v>
      </c>
      <c r="E9574" s="2" t="s">
        <v>19205</v>
      </c>
      <c r="F9574" s="2" t="s">
        <v>68</v>
      </c>
      <c r="G9574" s="2" t="s">
        <v>190</v>
      </c>
      <c r="H9574" s="2" t="s">
        <v>34</v>
      </c>
      <c r="I9574">
        <v>105</v>
      </c>
      <c r="J9574">
        <v>40</v>
      </c>
      <c r="K9574" s="2" t="s">
        <v>27</v>
      </c>
      <c r="L9574" s="2" t="s">
        <v>27</v>
      </c>
      <c r="M9574" s="2" t="s">
        <v>36</v>
      </c>
      <c r="N9574" s="2" t="s">
        <v>27</v>
      </c>
      <c r="O9574">
        <v>489</v>
      </c>
      <c r="P9574" s="2" t="s">
        <v>43</v>
      </c>
      <c r="Q9574">
        <v>23</v>
      </c>
      <c r="R9574">
        <v>4.7</v>
      </c>
      <c r="S9574">
        <v>3.4</v>
      </c>
      <c r="T9574" s="2" t="s">
        <v>71</v>
      </c>
    </row>
    <row r="9575" spans="1:20" x14ac:dyDescent="0.3">
      <c r="A9575" s="1">
        <v>45488.196527777778</v>
      </c>
      <c r="B9575" s="1">
        <v>0.19652777777777786</v>
      </c>
      <c r="C9575" s="2" t="s">
        <v>19206</v>
      </c>
      <c r="D9575" s="2" t="s">
        <v>31</v>
      </c>
      <c r="E9575" s="2" t="s">
        <v>19207</v>
      </c>
      <c r="F9575" s="2" t="s">
        <v>55</v>
      </c>
      <c r="G9575" s="2" t="s">
        <v>62</v>
      </c>
      <c r="H9575" s="2" t="s">
        <v>65</v>
      </c>
      <c r="I9575">
        <v>112</v>
      </c>
      <c r="J9575">
        <v>100</v>
      </c>
      <c r="K9575" s="2" t="s">
        <v>27</v>
      </c>
      <c r="L9575" s="2" t="s">
        <v>27</v>
      </c>
      <c r="M9575" s="2" t="s">
        <v>36</v>
      </c>
      <c r="N9575" s="2" t="s">
        <v>27</v>
      </c>
      <c r="O9575">
        <v>166</v>
      </c>
      <c r="P9575" s="2" t="s">
        <v>43</v>
      </c>
      <c r="Q9575">
        <v>41</v>
      </c>
      <c r="R9575">
        <v>3.9</v>
      </c>
      <c r="S9575">
        <v>4.7</v>
      </c>
      <c r="T9575" s="2" t="s">
        <v>59</v>
      </c>
    </row>
    <row r="9576" spans="1:20" x14ac:dyDescent="0.3">
      <c r="A9576" s="1">
        <v>45499.369444444441</v>
      </c>
      <c r="B9576" s="1">
        <v>0.36944444444444446</v>
      </c>
      <c r="C9576" s="2" t="s">
        <v>19208</v>
      </c>
      <c r="D9576" s="2" t="s">
        <v>31</v>
      </c>
      <c r="E9576" s="2" t="s">
        <v>19209</v>
      </c>
      <c r="F9576" s="2" t="s">
        <v>48</v>
      </c>
      <c r="G9576" s="2" t="s">
        <v>34</v>
      </c>
      <c r="H9576" s="2" t="s">
        <v>82</v>
      </c>
      <c r="I9576">
        <v>224</v>
      </c>
      <c r="J9576">
        <v>135</v>
      </c>
      <c r="K9576" s="2" t="s">
        <v>27</v>
      </c>
      <c r="L9576" s="2" t="s">
        <v>27</v>
      </c>
      <c r="M9576" s="2" t="s">
        <v>36</v>
      </c>
      <c r="N9576" s="2" t="s">
        <v>27</v>
      </c>
      <c r="O9576">
        <v>307</v>
      </c>
      <c r="P9576" s="2" t="s">
        <v>43</v>
      </c>
      <c r="Q9576">
        <v>22</v>
      </c>
      <c r="R9576">
        <v>3.5</v>
      </c>
      <c r="S9576">
        <v>4</v>
      </c>
      <c r="T9576" s="2" t="s">
        <v>52</v>
      </c>
    </row>
    <row r="9577" spans="1:20" x14ac:dyDescent="0.3">
      <c r="A9577" s="1">
        <v>45475.872916666667</v>
      </c>
      <c r="B9577" s="1">
        <v>0.87291666666666656</v>
      </c>
      <c r="C9577" s="2" t="s">
        <v>19210</v>
      </c>
      <c r="D9577" s="2" t="s">
        <v>31</v>
      </c>
      <c r="E9577" s="2" t="s">
        <v>19211</v>
      </c>
      <c r="F9577" s="2" t="s">
        <v>78</v>
      </c>
      <c r="G9577" s="2" t="s">
        <v>93</v>
      </c>
      <c r="H9577" s="2" t="s">
        <v>103</v>
      </c>
      <c r="I9577">
        <v>77</v>
      </c>
      <c r="J9577">
        <v>90</v>
      </c>
      <c r="K9577" s="2" t="s">
        <v>27</v>
      </c>
      <c r="L9577" s="2" t="s">
        <v>27</v>
      </c>
      <c r="M9577" s="2" t="s">
        <v>36</v>
      </c>
      <c r="N9577" s="2" t="s">
        <v>27</v>
      </c>
      <c r="O9577">
        <v>332</v>
      </c>
      <c r="P9577" s="2" t="s">
        <v>43</v>
      </c>
      <c r="Q9577">
        <v>11</v>
      </c>
      <c r="R9577">
        <v>3.7</v>
      </c>
      <c r="S9577">
        <v>4.5999999999999996</v>
      </c>
      <c r="T9577" s="2" t="s">
        <v>79</v>
      </c>
    </row>
    <row r="9578" spans="1:20" x14ac:dyDescent="0.3">
      <c r="A9578" s="1">
        <v>45479.618055555555</v>
      </c>
      <c r="B9578" s="1">
        <v>0.61805555555555558</v>
      </c>
      <c r="C9578" s="2" t="s">
        <v>19212</v>
      </c>
      <c r="D9578" s="2" t="s">
        <v>73</v>
      </c>
      <c r="E9578" s="2" t="s">
        <v>19213</v>
      </c>
      <c r="F9578" s="2" t="s">
        <v>48</v>
      </c>
      <c r="G9578" s="2" t="s">
        <v>86</v>
      </c>
      <c r="H9578" s="2" t="s">
        <v>83</v>
      </c>
      <c r="K9578" s="2" t="s">
        <v>27</v>
      </c>
      <c r="L9578" s="2" t="s">
        <v>27</v>
      </c>
      <c r="M9578" s="2" t="s">
        <v>27</v>
      </c>
      <c r="N9578" s="2" t="s">
        <v>27</v>
      </c>
      <c r="O9578">
        <v>218</v>
      </c>
      <c r="P9578" s="2" t="s">
        <v>27</v>
      </c>
      <c r="Q9578">
        <v>0</v>
      </c>
      <c r="T9578" s="2" t="s">
        <v>52</v>
      </c>
    </row>
    <row r="9579" spans="1:20" x14ac:dyDescent="0.3">
      <c r="A9579" s="1">
        <v>45493.536111111112</v>
      </c>
      <c r="B9579" s="1">
        <v>0.5361111111111112</v>
      </c>
      <c r="C9579" s="2" t="s">
        <v>19214</v>
      </c>
      <c r="D9579" s="2" t="s">
        <v>31</v>
      </c>
      <c r="E9579" s="2" t="s">
        <v>19215</v>
      </c>
      <c r="F9579" s="2" t="s">
        <v>41</v>
      </c>
      <c r="G9579" s="2" t="s">
        <v>116</v>
      </c>
      <c r="H9579" s="2" t="s">
        <v>89</v>
      </c>
      <c r="I9579">
        <v>112</v>
      </c>
      <c r="J9579">
        <v>130</v>
      </c>
      <c r="K9579" s="2" t="s">
        <v>27</v>
      </c>
      <c r="L9579" s="2" t="s">
        <v>27</v>
      </c>
      <c r="M9579" s="2" t="s">
        <v>36</v>
      </c>
      <c r="N9579" s="2" t="s">
        <v>27</v>
      </c>
      <c r="O9579">
        <v>646</v>
      </c>
      <c r="P9579" s="2" t="s">
        <v>37</v>
      </c>
      <c r="Q9579">
        <v>44</v>
      </c>
      <c r="R9579">
        <v>3.1</v>
      </c>
      <c r="S9579">
        <v>4.2</v>
      </c>
      <c r="T9579" s="2" t="s">
        <v>44</v>
      </c>
    </row>
    <row r="9580" spans="1:20" x14ac:dyDescent="0.3">
      <c r="A9580" s="1">
        <v>45497.904166666667</v>
      </c>
      <c r="B9580" s="1">
        <v>0.90416666666666656</v>
      </c>
      <c r="C9580" s="2" t="s">
        <v>19216</v>
      </c>
      <c r="D9580" s="2" t="s">
        <v>22</v>
      </c>
      <c r="E9580" s="2" t="s">
        <v>19217</v>
      </c>
      <c r="F9580" s="2" t="s">
        <v>68</v>
      </c>
      <c r="G9580" s="2" t="s">
        <v>90</v>
      </c>
      <c r="H9580" s="2" t="s">
        <v>26</v>
      </c>
      <c r="K9580" s="2" t="s">
        <v>27</v>
      </c>
      <c r="L9580" s="2" t="s">
        <v>28</v>
      </c>
      <c r="M9580" s="2" t="s">
        <v>27</v>
      </c>
      <c r="N9580" s="2" t="s">
        <v>27</v>
      </c>
      <c r="O9580">
        <v>244</v>
      </c>
      <c r="P9580" s="2" t="s">
        <v>27</v>
      </c>
      <c r="Q9580">
        <v>0</v>
      </c>
      <c r="T9580" s="2" t="s">
        <v>71</v>
      </c>
    </row>
    <row r="9581" spans="1:20" x14ac:dyDescent="0.3">
      <c r="A9581" s="1">
        <v>45482.602083333331</v>
      </c>
      <c r="B9581" s="1">
        <v>0.6020833333333333</v>
      </c>
      <c r="C9581" s="2" t="s">
        <v>19218</v>
      </c>
      <c r="D9581" s="2" t="s">
        <v>73</v>
      </c>
      <c r="E9581" s="2" t="s">
        <v>19219</v>
      </c>
      <c r="F9581" s="2" t="s">
        <v>24</v>
      </c>
      <c r="G9581" s="2" t="s">
        <v>173</v>
      </c>
      <c r="H9581" s="2" t="s">
        <v>135</v>
      </c>
      <c r="K9581" s="2" t="s">
        <v>27</v>
      </c>
      <c r="L9581" s="2" t="s">
        <v>27</v>
      </c>
      <c r="M9581" s="2" t="s">
        <v>27</v>
      </c>
      <c r="N9581" s="2" t="s">
        <v>27</v>
      </c>
      <c r="O9581">
        <v>204</v>
      </c>
      <c r="P9581" s="2" t="s">
        <v>27</v>
      </c>
      <c r="Q9581">
        <v>0</v>
      </c>
      <c r="T9581" s="2" t="s">
        <v>29</v>
      </c>
    </row>
    <row r="9582" spans="1:20" x14ac:dyDescent="0.3">
      <c r="A9582" s="1">
        <v>45482.111111111109</v>
      </c>
      <c r="B9582" s="1">
        <v>0.11111111111111116</v>
      </c>
      <c r="C9582" s="2" t="s">
        <v>19220</v>
      </c>
      <c r="D9582" s="2" t="s">
        <v>31</v>
      </c>
      <c r="E9582" s="2" t="s">
        <v>19221</v>
      </c>
      <c r="F9582" s="2" t="s">
        <v>33</v>
      </c>
      <c r="G9582" s="2" t="s">
        <v>243</v>
      </c>
      <c r="H9582" s="2" t="s">
        <v>106</v>
      </c>
      <c r="I9582">
        <v>77</v>
      </c>
      <c r="J9582">
        <v>60</v>
      </c>
      <c r="K9582" s="2" t="s">
        <v>27</v>
      </c>
      <c r="L9582" s="2" t="s">
        <v>27</v>
      </c>
      <c r="M9582" s="2" t="s">
        <v>36</v>
      </c>
      <c r="N9582" s="2" t="s">
        <v>27</v>
      </c>
      <c r="O9582">
        <v>409</v>
      </c>
      <c r="P9582" s="2" t="s">
        <v>43</v>
      </c>
      <c r="Q9582">
        <v>16</v>
      </c>
      <c r="R9582">
        <v>4.0999999999999996</v>
      </c>
      <c r="S9582">
        <v>4.5</v>
      </c>
      <c r="T9582" s="2" t="s">
        <v>38</v>
      </c>
    </row>
    <row r="9583" spans="1:20" x14ac:dyDescent="0.3">
      <c r="A9583" s="1">
        <v>45483.45416666667</v>
      </c>
      <c r="B9583" s="1">
        <v>0.45416666666666661</v>
      </c>
      <c r="C9583" s="2" t="s">
        <v>19222</v>
      </c>
      <c r="D9583" s="2" t="s">
        <v>73</v>
      </c>
      <c r="E9583" s="2" t="s">
        <v>19223</v>
      </c>
      <c r="F9583" s="2" t="s">
        <v>41</v>
      </c>
      <c r="G9583" s="2" t="s">
        <v>56</v>
      </c>
      <c r="H9583" s="2" t="s">
        <v>234</v>
      </c>
      <c r="K9583" s="2" t="s">
        <v>27</v>
      </c>
      <c r="L9583" s="2" t="s">
        <v>27</v>
      </c>
      <c r="M9583" s="2" t="s">
        <v>27</v>
      </c>
      <c r="N9583" s="2" t="s">
        <v>27</v>
      </c>
      <c r="O9583">
        <v>238</v>
      </c>
      <c r="P9583" s="2" t="s">
        <v>27</v>
      </c>
      <c r="Q9583">
        <v>0</v>
      </c>
      <c r="T9583" s="2" t="s">
        <v>44</v>
      </c>
    </row>
    <row r="9584" spans="1:20" x14ac:dyDescent="0.3">
      <c r="A9584" s="1">
        <v>45494.606944444444</v>
      </c>
      <c r="B9584" s="1">
        <v>0.60694444444444451</v>
      </c>
      <c r="C9584" s="2" t="s">
        <v>19224</v>
      </c>
      <c r="D9584" s="2" t="s">
        <v>31</v>
      </c>
      <c r="E9584" s="2" t="s">
        <v>19225</v>
      </c>
      <c r="F9584" s="2" t="s">
        <v>41</v>
      </c>
      <c r="G9584" s="2" t="s">
        <v>166</v>
      </c>
      <c r="H9584" s="2" t="s">
        <v>96</v>
      </c>
      <c r="I9584">
        <v>301</v>
      </c>
      <c r="J9584">
        <v>100</v>
      </c>
      <c r="K9584" s="2" t="s">
        <v>27</v>
      </c>
      <c r="L9584" s="2" t="s">
        <v>27</v>
      </c>
      <c r="M9584" s="2" t="s">
        <v>36</v>
      </c>
      <c r="N9584" s="2" t="s">
        <v>27</v>
      </c>
      <c r="O9584">
        <v>598</v>
      </c>
      <c r="P9584" s="2" t="s">
        <v>37</v>
      </c>
      <c r="Q9584">
        <v>36</v>
      </c>
      <c r="R9584">
        <v>4.5999999999999996</v>
      </c>
      <c r="S9584">
        <v>3.1</v>
      </c>
      <c r="T9584" s="2" t="s">
        <v>44</v>
      </c>
    </row>
    <row r="9585" spans="1:20" x14ac:dyDescent="0.3">
      <c r="A9585" s="1">
        <v>45498.257638888892</v>
      </c>
      <c r="B9585" s="1">
        <v>0.25763888888888897</v>
      </c>
      <c r="C9585" s="2" t="s">
        <v>19226</v>
      </c>
      <c r="D9585" s="2" t="s">
        <v>31</v>
      </c>
      <c r="E9585" s="2" t="s">
        <v>19227</v>
      </c>
      <c r="F9585" s="2" t="s">
        <v>33</v>
      </c>
      <c r="G9585" s="2" t="s">
        <v>25</v>
      </c>
      <c r="H9585" s="2" t="s">
        <v>173</v>
      </c>
      <c r="I9585">
        <v>308</v>
      </c>
      <c r="J9585">
        <v>115</v>
      </c>
      <c r="K9585" s="2" t="s">
        <v>27</v>
      </c>
      <c r="L9585" s="2" t="s">
        <v>27</v>
      </c>
      <c r="M9585" s="2" t="s">
        <v>167</v>
      </c>
      <c r="N9585" s="2" t="s">
        <v>291</v>
      </c>
      <c r="O9585">
        <v>2424</v>
      </c>
      <c r="P9585" s="2" t="s">
        <v>37</v>
      </c>
      <c r="Q9585">
        <v>42</v>
      </c>
      <c r="R9585">
        <v>4.8</v>
      </c>
      <c r="S9585">
        <v>3.2</v>
      </c>
      <c r="T9585" s="2" t="s">
        <v>38</v>
      </c>
    </row>
    <row r="9586" spans="1:20" x14ac:dyDescent="0.3">
      <c r="A9586" s="1">
        <v>45498.037499999999</v>
      </c>
      <c r="B9586" s="1">
        <v>3.7500000000000089E-2</v>
      </c>
      <c r="C9586" s="2" t="s">
        <v>19228</v>
      </c>
      <c r="D9586" s="2" t="s">
        <v>22</v>
      </c>
      <c r="E9586" s="2" t="s">
        <v>12063</v>
      </c>
      <c r="F9586" s="2" t="s">
        <v>33</v>
      </c>
      <c r="G9586" s="2" t="s">
        <v>65</v>
      </c>
      <c r="H9586" s="2" t="s">
        <v>243</v>
      </c>
      <c r="K9586" s="2" t="s">
        <v>27</v>
      </c>
      <c r="L9586" s="2" t="s">
        <v>28</v>
      </c>
      <c r="M9586" s="2" t="s">
        <v>27</v>
      </c>
      <c r="N9586" s="2" t="s">
        <v>27</v>
      </c>
      <c r="O9586">
        <v>456</v>
      </c>
      <c r="P9586" s="2" t="s">
        <v>27</v>
      </c>
      <c r="Q9586">
        <v>0</v>
      </c>
      <c r="T9586" s="2" t="s">
        <v>38</v>
      </c>
    </row>
    <row r="9587" spans="1:20" x14ac:dyDescent="0.3">
      <c r="A9587" s="1">
        <v>45487.085416666669</v>
      </c>
      <c r="B9587" s="1">
        <v>8.5416666666666696E-2</v>
      </c>
      <c r="C9587" s="2" t="s">
        <v>19229</v>
      </c>
      <c r="D9587" s="2" t="s">
        <v>46</v>
      </c>
      <c r="E9587" s="2" t="s">
        <v>19230</v>
      </c>
      <c r="F9587" s="2" t="s">
        <v>33</v>
      </c>
      <c r="G9587" s="2" t="s">
        <v>153</v>
      </c>
      <c r="H9587" s="2" t="s">
        <v>173</v>
      </c>
      <c r="K9587" s="2" t="s">
        <v>140</v>
      </c>
      <c r="L9587" s="2" t="s">
        <v>27</v>
      </c>
      <c r="M9587" s="2" t="s">
        <v>27</v>
      </c>
      <c r="N9587" s="2" t="s">
        <v>27</v>
      </c>
      <c r="O9587">
        <v>238</v>
      </c>
      <c r="P9587" s="2" t="s">
        <v>27</v>
      </c>
      <c r="Q9587">
        <v>0</v>
      </c>
      <c r="T9587" s="2" t="s">
        <v>38</v>
      </c>
    </row>
    <row r="9588" spans="1:20" x14ac:dyDescent="0.3">
      <c r="A9588" s="1">
        <v>45491.165972222225</v>
      </c>
      <c r="B9588" s="1">
        <v>0.16597222222222219</v>
      </c>
      <c r="C9588" s="2" t="s">
        <v>19231</v>
      </c>
      <c r="D9588" s="2" t="s">
        <v>31</v>
      </c>
      <c r="E9588" s="2" t="s">
        <v>19232</v>
      </c>
      <c r="F9588" s="2" t="s">
        <v>41</v>
      </c>
      <c r="G9588" s="2" t="s">
        <v>56</v>
      </c>
      <c r="H9588" s="2" t="s">
        <v>115</v>
      </c>
      <c r="I9588">
        <v>140</v>
      </c>
      <c r="J9588">
        <v>40</v>
      </c>
      <c r="K9588" s="2" t="s">
        <v>27</v>
      </c>
      <c r="L9588" s="2" t="s">
        <v>27</v>
      </c>
      <c r="M9588" s="2" t="s">
        <v>36</v>
      </c>
      <c r="N9588" s="2" t="s">
        <v>27</v>
      </c>
      <c r="O9588">
        <v>859</v>
      </c>
      <c r="P9588" s="2" t="s">
        <v>43</v>
      </c>
      <c r="Q9588">
        <v>17</v>
      </c>
      <c r="R9588">
        <v>3.7</v>
      </c>
      <c r="S9588">
        <v>3.9</v>
      </c>
      <c r="T9588" s="2" t="s">
        <v>44</v>
      </c>
    </row>
    <row r="9589" spans="1:20" x14ac:dyDescent="0.3">
      <c r="A9589" s="1">
        <v>45487.181944444441</v>
      </c>
      <c r="B9589" s="1">
        <v>0.18194444444444446</v>
      </c>
      <c r="C9589" s="2" t="s">
        <v>19233</v>
      </c>
      <c r="D9589" s="2" t="s">
        <v>22</v>
      </c>
      <c r="E9589" s="2" t="s">
        <v>19234</v>
      </c>
      <c r="F9589" s="2" t="s">
        <v>33</v>
      </c>
      <c r="G9589" s="2" t="s">
        <v>34</v>
      </c>
      <c r="H9589" s="2" t="s">
        <v>50</v>
      </c>
      <c r="K9589" s="2" t="s">
        <v>27</v>
      </c>
      <c r="L9589" s="2" t="s">
        <v>28</v>
      </c>
      <c r="M9589" s="2" t="s">
        <v>27</v>
      </c>
      <c r="N9589" s="2" t="s">
        <v>27</v>
      </c>
      <c r="O9589">
        <v>704</v>
      </c>
      <c r="P9589" s="2" t="s">
        <v>27</v>
      </c>
      <c r="Q9589">
        <v>0</v>
      </c>
      <c r="T9589" s="2" t="s">
        <v>38</v>
      </c>
    </row>
    <row r="9590" spans="1:20" x14ac:dyDescent="0.3">
      <c r="A9590" s="1">
        <v>45499.288888888892</v>
      </c>
      <c r="B9590" s="1">
        <v>0.28888888888888897</v>
      </c>
      <c r="C9590" s="2" t="s">
        <v>19235</v>
      </c>
      <c r="D9590" s="2" t="s">
        <v>31</v>
      </c>
      <c r="E9590" s="2" t="s">
        <v>19236</v>
      </c>
      <c r="F9590" s="2" t="s">
        <v>24</v>
      </c>
      <c r="G9590" s="2" t="s">
        <v>115</v>
      </c>
      <c r="H9590" s="2" t="s">
        <v>106</v>
      </c>
      <c r="I9590">
        <v>217</v>
      </c>
      <c r="J9590">
        <v>140</v>
      </c>
      <c r="K9590" s="2" t="s">
        <v>27</v>
      </c>
      <c r="L9590" s="2" t="s">
        <v>27</v>
      </c>
      <c r="M9590" s="2" t="s">
        <v>36</v>
      </c>
      <c r="N9590" s="2" t="s">
        <v>27</v>
      </c>
      <c r="O9590">
        <v>342</v>
      </c>
      <c r="P9590" s="2" t="s">
        <v>43</v>
      </c>
      <c r="Q9590">
        <v>35</v>
      </c>
      <c r="R9590">
        <v>4.8</v>
      </c>
      <c r="S9590">
        <v>4.9000000000000004</v>
      </c>
      <c r="T9590" s="2" t="s">
        <v>29</v>
      </c>
    </row>
    <row r="9591" spans="1:20" x14ac:dyDescent="0.3">
      <c r="A9591" s="1">
        <v>45483.616666666669</v>
      </c>
      <c r="B9591" s="1">
        <v>0.6166666666666667</v>
      </c>
      <c r="C9591" s="2" t="s">
        <v>19237</v>
      </c>
      <c r="D9591" s="2" t="s">
        <v>31</v>
      </c>
      <c r="E9591" s="2" t="s">
        <v>19238</v>
      </c>
      <c r="F9591" s="2" t="s">
        <v>48</v>
      </c>
      <c r="G9591" s="2" t="s">
        <v>234</v>
      </c>
      <c r="H9591" s="2" t="s">
        <v>119</v>
      </c>
      <c r="I9591">
        <v>147</v>
      </c>
      <c r="J9591">
        <v>85</v>
      </c>
      <c r="K9591" s="2" t="s">
        <v>27</v>
      </c>
      <c r="L9591" s="2" t="s">
        <v>27</v>
      </c>
      <c r="M9591" s="2" t="s">
        <v>36</v>
      </c>
      <c r="N9591" s="2" t="s">
        <v>27</v>
      </c>
      <c r="O9591">
        <v>402</v>
      </c>
      <c r="P9591" s="2" t="s">
        <v>43</v>
      </c>
      <c r="Q9591">
        <v>16</v>
      </c>
      <c r="R9591">
        <v>4.5</v>
      </c>
      <c r="S9591">
        <v>4.9000000000000004</v>
      </c>
      <c r="T9591" s="2" t="s">
        <v>52</v>
      </c>
    </row>
    <row r="9592" spans="1:20" x14ac:dyDescent="0.3">
      <c r="A9592" s="1">
        <v>45476.464583333334</v>
      </c>
      <c r="B9592" s="1">
        <v>0.46458333333333335</v>
      </c>
      <c r="C9592" s="2" t="s">
        <v>19239</v>
      </c>
      <c r="D9592" s="2" t="s">
        <v>31</v>
      </c>
      <c r="E9592" s="2" t="s">
        <v>19240</v>
      </c>
      <c r="F9592" s="2" t="s">
        <v>24</v>
      </c>
      <c r="G9592" s="2" t="s">
        <v>103</v>
      </c>
      <c r="H9592" s="2" t="s">
        <v>112</v>
      </c>
      <c r="I9592">
        <v>168</v>
      </c>
      <c r="J9592">
        <v>130</v>
      </c>
      <c r="K9592" s="2" t="s">
        <v>27</v>
      </c>
      <c r="L9592" s="2" t="s">
        <v>27</v>
      </c>
      <c r="M9592" s="2" t="s">
        <v>36</v>
      </c>
      <c r="N9592" s="2" t="s">
        <v>27</v>
      </c>
      <c r="O9592">
        <v>506</v>
      </c>
      <c r="P9592" s="2" t="s">
        <v>58</v>
      </c>
      <c r="Q9592">
        <v>37</v>
      </c>
      <c r="R9592">
        <v>3.3</v>
      </c>
      <c r="S9592">
        <v>3.3</v>
      </c>
      <c r="T9592" s="2" t="s">
        <v>29</v>
      </c>
    </row>
    <row r="9593" spans="1:20" x14ac:dyDescent="0.3">
      <c r="A9593" s="1">
        <v>45500.186805555553</v>
      </c>
      <c r="B9593" s="1">
        <v>0.18680555555555545</v>
      </c>
      <c r="C9593" s="2" t="s">
        <v>19241</v>
      </c>
      <c r="D9593" s="2" t="s">
        <v>22</v>
      </c>
      <c r="E9593" s="2" t="s">
        <v>19242</v>
      </c>
      <c r="F9593" s="2" t="s">
        <v>68</v>
      </c>
      <c r="G9593" s="2" t="s">
        <v>69</v>
      </c>
      <c r="H9593" s="2" t="s">
        <v>107</v>
      </c>
      <c r="K9593" s="2" t="s">
        <v>27</v>
      </c>
      <c r="L9593" s="2" t="s">
        <v>160</v>
      </c>
      <c r="M9593" s="2" t="s">
        <v>27</v>
      </c>
      <c r="N9593" s="2" t="s">
        <v>27</v>
      </c>
      <c r="O9593">
        <v>888</v>
      </c>
      <c r="P9593" s="2" t="s">
        <v>27</v>
      </c>
      <c r="Q9593">
        <v>0</v>
      </c>
      <c r="T9593" s="2" t="s">
        <v>71</v>
      </c>
    </row>
    <row r="9594" spans="1:20" x14ac:dyDescent="0.3">
      <c r="A9594" s="1">
        <v>45481.935416666667</v>
      </c>
      <c r="B9594" s="1">
        <v>0.93541666666666656</v>
      </c>
      <c r="C9594" s="2" t="s">
        <v>19243</v>
      </c>
      <c r="D9594" s="2" t="s">
        <v>31</v>
      </c>
      <c r="E9594" s="2" t="s">
        <v>19244</v>
      </c>
      <c r="F9594" s="2" t="s">
        <v>41</v>
      </c>
      <c r="G9594" s="2" t="s">
        <v>166</v>
      </c>
      <c r="H9594" s="2" t="s">
        <v>106</v>
      </c>
      <c r="I9594">
        <v>294</v>
      </c>
      <c r="J9594">
        <v>105</v>
      </c>
      <c r="K9594" s="2" t="s">
        <v>27</v>
      </c>
      <c r="L9594" s="2" t="s">
        <v>27</v>
      </c>
      <c r="M9594" s="2" t="s">
        <v>36</v>
      </c>
      <c r="N9594" s="2" t="s">
        <v>27</v>
      </c>
      <c r="O9594">
        <v>424</v>
      </c>
      <c r="P9594" s="2" t="s">
        <v>37</v>
      </c>
      <c r="Q9594">
        <v>26</v>
      </c>
      <c r="R9594">
        <v>4.5999999999999996</v>
      </c>
      <c r="S9594">
        <v>4.5</v>
      </c>
      <c r="T9594" s="2" t="s">
        <v>44</v>
      </c>
    </row>
    <row r="9595" spans="1:20" x14ac:dyDescent="0.3">
      <c r="A9595" s="1">
        <v>45500.206944444442</v>
      </c>
      <c r="B9595" s="1">
        <v>0.20694444444444438</v>
      </c>
      <c r="C9595" s="2" t="s">
        <v>19245</v>
      </c>
      <c r="D9595" s="2" t="s">
        <v>31</v>
      </c>
      <c r="E9595" s="2" t="s">
        <v>19246</v>
      </c>
      <c r="F9595" s="2" t="s">
        <v>24</v>
      </c>
      <c r="G9595" s="2" t="s">
        <v>97</v>
      </c>
      <c r="H9595" s="2" t="s">
        <v>90</v>
      </c>
      <c r="I9595">
        <v>287</v>
      </c>
      <c r="J9595">
        <v>35</v>
      </c>
      <c r="K9595" s="2" t="s">
        <v>27</v>
      </c>
      <c r="L9595" s="2" t="s">
        <v>27</v>
      </c>
      <c r="M9595" s="2" t="s">
        <v>36</v>
      </c>
      <c r="N9595" s="2" t="s">
        <v>27</v>
      </c>
      <c r="O9595">
        <v>793</v>
      </c>
      <c r="P9595" s="2" t="s">
        <v>37</v>
      </c>
      <c r="Q9595">
        <v>3</v>
      </c>
      <c r="R9595">
        <v>4</v>
      </c>
      <c r="S9595">
        <v>4</v>
      </c>
      <c r="T9595" s="2" t="s">
        <v>29</v>
      </c>
    </row>
    <row r="9596" spans="1:20" x14ac:dyDescent="0.3">
      <c r="A9596" s="1">
        <v>45478.863888888889</v>
      </c>
      <c r="B9596" s="1">
        <v>0.86388888888888893</v>
      </c>
      <c r="C9596" s="2" t="s">
        <v>19247</v>
      </c>
      <c r="D9596" s="2" t="s">
        <v>22</v>
      </c>
      <c r="E9596" s="2" t="s">
        <v>19248</v>
      </c>
      <c r="F9596" s="2" t="s">
        <v>48</v>
      </c>
      <c r="G9596" s="2" t="s">
        <v>135</v>
      </c>
      <c r="H9596" s="2" t="s">
        <v>157</v>
      </c>
      <c r="K9596" s="2" t="s">
        <v>27</v>
      </c>
      <c r="L9596" s="2" t="s">
        <v>28</v>
      </c>
      <c r="M9596" s="2" t="s">
        <v>27</v>
      </c>
      <c r="N9596" s="2" t="s">
        <v>27</v>
      </c>
      <c r="O9596">
        <v>2392</v>
      </c>
      <c r="P9596" s="2" t="s">
        <v>27</v>
      </c>
      <c r="Q9596">
        <v>0</v>
      </c>
      <c r="T9596" s="2" t="s">
        <v>52</v>
      </c>
    </row>
    <row r="9597" spans="1:20" x14ac:dyDescent="0.3">
      <c r="A9597" s="1">
        <v>45501.631249999999</v>
      </c>
      <c r="B9597" s="1">
        <v>0.63125000000000009</v>
      </c>
      <c r="C9597" s="2" t="s">
        <v>19249</v>
      </c>
      <c r="D9597" s="2" t="s">
        <v>22</v>
      </c>
      <c r="E9597" s="2" t="s">
        <v>19250</v>
      </c>
      <c r="F9597" s="2" t="s">
        <v>78</v>
      </c>
      <c r="G9597" s="2" t="s">
        <v>190</v>
      </c>
      <c r="H9597" s="2" t="s">
        <v>225</v>
      </c>
      <c r="K9597" s="2" t="s">
        <v>27</v>
      </c>
      <c r="L9597" s="2" t="s">
        <v>28</v>
      </c>
      <c r="M9597" s="2" t="s">
        <v>27</v>
      </c>
      <c r="N9597" s="2" t="s">
        <v>27</v>
      </c>
      <c r="O9597">
        <v>228</v>
      </c>
      <c r="P9597" s="2" t="s">
        <v>27</v>
      </c>
      <c r="Q9597">
        <v>0</v>
      </c>
      <c r="T9597" s="2" t="s">
        <v>79</v>
      </c>
    </row>
    <row r="9598" spans="1:20" x14ac:dyDescent="0.3">
      <c r="A9598" s="1">
        <v>45498.529861111114</v>
      </c>
      <c r="B9598" s="1">
        <v>0.52986111111111112</v>
      </c>
      <c r="C9598" s="2" t="s">
        <v>19251</v>
      </c>
      <c r="D9598" s="2" t="s">
        <v>31</v>
      </c>
      <c r="E9598" s="2" t="s">
        <v>19252</v>
      </c>
      <c r="F9598" s="2" t="s">
        <v>48</v>
      </c>
      <c r="G9598" s="2" t="s">
        <v>86</v>
      </c>
      <c r="H9598" s="2" t="s">
        <v>96</v>
      </c>
      <c r="I9598">
        <v>112</v>
      </c>
      <c r="J9598">
        <v>105</v>
      </c>
      <c r="K9598" s="2" t="s">
        <v>27</v>
      </c>
      <c r="L9598" s="2" t="s">
        <v>27</v>
      </c>
      <c r="M9598" s="2" t="s">
        <v>36</v>
      </c>
      <c r="N9598" s="2" t="s">
        <v>27</v>
      </c>
      <c r="O9598">
        <v>267</v>
      </c>
      <c r="P9598" s="2" t="s">
        <v>37</v>
      </c>
      <c r="Q9598">
        <v>20</v>
      </c>
      <c r="R9598">
        <v>4.2</v>
      </c>
      <c r="S9598">
        <v>3.2</v>
      </c>
      <c r="T9598" s="2" t="s">
        <v>52</v>
      </c>
    </row>
    <row r="9599" spans="1:20" x14ac:dyDescent="0.3">
      <c r="A9599" s="1">
        <v>45494.515972222223</v>
      </c>
      <c r="B9599" s="1">
        <v>0.51597222222222228</v>
      </c>
      <c r="C9599" s="2" t="s">
        <v>19253</v>
      </c>
      <c r="D9599" s="2" t="s">
        <v>73</v>
      </c>
      <c r="E9599" s="2" t="s">
        <v>19254</v>
      </c>
      <c r="F9599" s="2" t="s">
        <v>48</v>
      </c>
      <c r="G9599" s="2" t="s">
        <v>69</v>
      </c>
      <c r="H9599" s="2" t="s">
        <v>132</v>
      </c>
      <c r="K9599" s="2" t="s">
        <v>27</v>
      </c>
      <c r="L9599" s="2" t="s">
        <v>27</v>
      </c>
      <c r="M9599" s="2" t="s">
        <v>27</v>
      </c>
      <c r="N9599" s="2" t="s">
        <v>27</v>
      </c>
      <c r="O9599">
        <v>578</v>
      </c>
      <c r="P9599" s="2" t="s">
        <v>27</v>
      </c>
      <c r="Q9599">
        <v>0</v>
      </c>
      <c r="T9599" s="2" t="s">
        <v>52</v>
      </c>
    </row>
    <row r="9600" spans="1:20" x14ac:dyDescent="0.3">
      <c r="A9600" s="1">
        <v>45485.363194444442</v>
      </c>
      <c r="B9600" s="1">
        <v>0.36319444444444438</v>
      </c>
      <c r="C9600" s="2" t="s">
        <v>19255</v>
      </c>
      <c r="D9600" s="2" t="s">
        <v>22</v>
      </c>
      <c r="E9600" s="2" t="s">
        <v>19256</v>
      </c>
      <c r="F9600" s="2" t="s">
        <v>78</v>
      </c>
      <c r="G9600" s="2" t="s">
        <v>122</v>
      </c>
      <c r="H9600" s="2" t="s">
        <v>163</v>
      </c>
      <c r="K9600" s="2" t="s">
        <v>27</v>
      </c>
      <c r="L9600" s="2" t="s">
        <v>28</v>
      </c>
      <c r="M9600" s="2" t="s">
        <v>27</v>
      </c>
      <c r="N9600" s="2" t="s">
        <v>27</v>
      </c>
      <c r="O9600">
        <v>444</v>
      </c>
      <c r="P9600" s="2" t="s">
        <v>27</v>
      </c>
      <c r="Q9600">
        <v>0</v>
      </c>
      <c r="T9600" s="2" t="s">
        <v>79</v>
      </c>
    </row>
    <row r="9601" spans="1:20" x14ac:dyDescent="0.3">
      <c r="A9601" s="1">
        <v>45483.974305555559</v>
      </c>
      <c r="B9601" s="1">
        <v>0.97430555555555554</v>
      </c>
      <c r="C9601" s="2" t="s">
        <v>19257</v>
      </c>
      <c r="D9601" s="2" t="s">
        <v>22</v>
      </c>
      <c r="E9601" s="2" t="s">
        <v>19258</v>
      </c>
      <c r="F9601" s="2" t="s">
        <v>41</v>
      </c>
      <c r="G9601" s="2" t="s">
        <v>82</v>
      </c>
      <c r="H9601" s="2" t="s">
        <v>272</v>
      </c>
      <c r="K9601" s="2" t="s">
        <v>27</v>
      </c>
      <c r="L9601" s="2" t="s">
        <v>160</v>
      </c>
      <c r="M9601" s="2" t="s">
        <v>27</v>
      </c>
      <c r="N9601" s="2" t="s">
        <v>27</v>
      </c>
      <c r="O9601">
        <v>486</v>
      </c>
      <c r="P9601" s="2" t="s">
        <v>27</v>
      </c>
      <c r="Q9601">
        <v>0</v>
      </c>
      <c r="T9601" s="2" t="s">
        <v>44</v>
      </c>
    </row>
    <row r="9602" spans="1:20" x14ac:dyDescent="0.3">
      <c r="A9602" s="1">
        <v>45479.615277777775</v>
      </c>
      <c r="B9602" s="1">
        <v>0.61527777777777781</v>
      </c>
      <c r="C9602" s="2" t="s">
        <v>19259</v>
      </c>
      <c r="D9602" s="2" t="s">
        <v>31</v>
      </c>
      <c r="E9602" s="2" t="s">
        <v>19260</v>
      </c>
      <c r="F9602" s="2" t="s">
        <v>41</v>
      </c>
      <c r="G9602" s="2" t="s">
        <v>25</v>
      </c>
      <c r="H9602" s="2" t="s">
        <v>185</v>
      </c>
      <c r="I9602">
        <v>91</v>
      </c>
      <c r="J9602">
        <v>70</v>
      </c>
      <c r="K9602" s="2" t="s">
        <v>27</v>
      </c>
      <c r="L9602" s="2" t="s">
        <v>27</v>
      </c>
      <c r="M9602" s="2" t="s">
        <v>36</v>
      </c>
      <c r="N9602" s="2" t="s">
        <v>27</v>
      </c>
      <c r="O9602">
        <v>688</v>
      </c>
      <c r="P9602" s="2" t="s">
        <v>37</v>
      </c>
      <c r="Q9602">
        <v>8</v>
      </c>
      <c r="R9602">
        <v>3.1</v>
      </c>
      <c r="S9602">
        <v>4.2</v>
      </c>
      <c r="T9602" s="2" t="s">
        <v>44</v>
      </c>
    </row>
    <row r="9603" spans="1:20" x14ac:dyDescent="0.3">
      <c r="A9603" s="1">
        <v>45495.637499999997</v>
      </c>
      <c r="B9603" s="1">
        <v>0.63749999999999996</v>
      </c>
      <c r="C9603" s="2" t="s">
        <v>19261</v>
      </c>
      <c r="D9603" s="2" t="s">
        <v>46</v>
      </c>
      <c r="E9603" s="2" t="s">
        <v>19262</v>
      </c>
      <c r="F9603" s="2" t="s">
        <v>41</v>
      </c>
      <c r="G9603" s="2" t="s">
        <v>75</v>
      </c>
      <c r="H9603" s="2" t="s">
        <v>230</v>
      </c>
      <c r="K9603" s="2" t="s">
        <v>140</v>
      </c>
      <c r="L9603" s="2" t="s">
        <v>27</v>
      </c>
      <c r="M9603" s="2" t="s">
        <v>27</v>
      </c>
      <c r="N9603" s="2" t="s">
        <v>27</v>
      </c>
      <c r="O9603">
        <v>273</v>
      </c>
      <c r="P9603" s="2" t="s">
        <v>27</v>
      </c>
      <c r="Q9603">
        <v>0</v>
      </c>
      <c r="T9603" s="2" t="s">
        <v>44</v>
      </c>
    </row>
    <row r="9604" spans="1:20" x14ac:dyDescent="0.3">
      <c r="A9604" s="1">
        <v>45492.447222222225</v>
      </c>
      <c r="B9604" s="1">
        <v>0.44722222222222219</v>
      </c>
      <c r="C9604" s="2" t="s">
        <v>19263</v>
      </c>
      <c r="D9604" s="2" t="s">
        <v>31</v>
      </c>
      <c r="E9604" s="2" t="s">
        <v>19264</v>
      </c>
      <c r="F9604" s="2" t="s">
        <v>24</v>
      </c>
      <c r="G9604" s="2" t="s">
        <v>34</v>
      </c>
      <c r="H9604" s="2" t="s">
        <v>75</v>
      </c>
      <c r="I9604">
        <v>56</v>
      </c>
      <c r="J9604">
        <v>55</v>
      </c>
      <c r="K9604" s="2" t="s">
        <v>27</v>
      </c>
      <c r="L9604" s="2" t="s">
        <v>27</v>
      </c>
      <c r="M9604" s="2" t="s">
        <v>167</v>
      </c>
      <c r="N9604" s="2" t="s">
        <v>195</v>
      </c>
      <c r="O9604">
        <v>2654</v>
      </c>
      <c r="P9604" s="2" t="s">
        <v>43</v>
      </c>
      <c r="Q9604">
        <v>34</v>
      </c>
      <c r="R9604">
        <v>4.7</v>
      </c>
      <c r="S9604">
        <v>3.5</v>
      </c>
      <c r="T9604" s="2" t="s">
        <v>29</v>
      </c>
    </row>
    <row r="9605" spans="1:20" x14ac:dyDescent="0.3">
      <c r="A9605" s="1">
        <v>45502.9</v>
      </c>
      <c r="B9605" s="1">
        <v>0.89999999999999991</v>
      </c>
      <c r="C9605" s="2" t="s">
        <v>19265</v>
      </c>
      <c r="D9605" s="2" t="s">
        <v>46</v>
      </c>
      <c r="E9605" s="2" t="s">
        <v>19266</v>
      </c>
      <c r="F9605" s="2" t="s">
        <v>41</v>
      </c>
      <c r="G9605" s="2" t="s">
        <v>148</v>
      </c>
      <c r="H9605" s="2" t="s">
        <v>106</v>
      </c>
      <c r="K9605" s="2" t="s">
        <v>231</v>
      </c>
      <c r="L9605" s="2" t="s">
        <v>27</v>
      </c>
      <c r="M9605" s="2" t="s">
        <v>27</v>
      </c>
      <c r="N9605" s="2" t="s">
        <v>27</v>
      </c>
      <c r="O9605">
        <v>269</v>
      </c>
      <c r="P9605" s="2" t="s">
        <v>27</v>
      </c>
      <c r="Q9605">
        <v>0</v>
      </c>
      <c r="T9605" s="2" t="s">
        <v>44</v>
      </c>
    </row>
    <row r="9606" spans="1:20" x14ac:dyDescent="0.3">
      <c r="A9606" s="1">
        <v>45494.880555555559</v>
      </c>
      <c r="B9606" s="1">
        <v>0.88055555555555554</v>
      </c>
      <c r="C9606" s="2" t="s">
        <v>19267</v>
      </c>
      <c r="D9606" s="2" t="s">
        <v>73</v>
      </c>
      <c r="E9606" s="2" t="s">
        <v>19268</v>
      </c>
      <c r="F9606" s="2" t="s">
        <v>55</v>
      </c>
      <c r="G9606" s="2" t="s">
        <v>49</v>
      </c>
      <c r="H9606" s="2" t="s">
        <v>89</v>
      </c>
      <c r="K9606" s="2" t="s">
        <v>27</v>
      </c>
      <c r="L9606" s="2" t="s">
        <v>27</v>
      </c>
      <c r="M9606" s="2" t="s">
        <v>27</v>
      </c>
      <c r="N9606" s="2" t="s">
        <v>27</v>
      </c>
      <c r="O9606">
        <v>348</v>
      </c>
      <c r="P9606" s="2" t="s">
        <v>27</v>
      </c>
      <c r="Q9606">
        <v>0</v>
      </c>
      <c r="T9606" s="2" t="s">
        <v>59</v>
      </c>
    </row>
    <row r="9607" spans="1:20" x14ac:dyDescent="0.3">
      <c r="A9607" s="1">
        <v>45488.819444444445</v>
      </c>
      <c r="B9607" s="1">
        <v>0.81944444444444442</v>
      </c>
      <c r="C9607" s="2" t="s">
        <v>19269</v>
      </c>
      <c r="D9607" s="2" t="s">
        <v>31</v>
      </c>
      <c r="E9607" s="2" t="s">
        <v>19270</v>
      </c>
      <c r="F9607" s="2" t="s">
        <v>68</v>
      </c>
      <c r="G9607" s="2" t="s">
        <v>185</v>
      </c>
      <c r="H9607" s="2" t="s">
        <v>107</v>
      </c>
      <c r="I9607">
        <v>238</v>
      </c>
      <c r="J9607">
        <v>100</v>
      </c>
      <c r="K9607" s="2" t="s">
        <v>27</v>
      </c>
      <c r="L9607" s="2" t="s">
        <v>27</v>
      </c>
      <c r="M9607" s="2" t="s">
        <v>36</v>
      </c>
      <c r="N9607" s="2" t="s">
        <v>27</v>
      </c>
      <c r="O9607">
        <v>1362</v>
      </c>
      <c r="P9607" s="2" t="s">
        <v>37</v>
      </c>
      <c r="Q9607">
        <v>13</v>
      </c>
      <c r="R9607">
        <v>3.4</v>
      </c>
      <c r="S9607">
        <v>3.3</v>
      </c>
      <c r="T9607" s="2" t="s">
        <v>71</v>
      </c>
    </row>
    <row r="9608" spans="1:20" x14ac:dyDescent="0.3">
      <c r="A9608" s="1">
        <v>45500.478472222225</v>
      </c>
      <c r="B9608" s="1">
        <v>0.47847222222222219</v>
      </c>
      <c r="C9608" s="2" t="s">
        <v>19271</v>
      </c>
      <c r="D9608" s="2" t="s">
        <v>31</v>
      </c>
      <c r="E9608" s="2" t="s">
        <v>19272</v>
      </c>
      <c r="F9608" s="2" t="s">
        <v>55</v>
      </c>
      <c r="G9608" s="2" t="s">
        <v>50</v>
      </c>
      <c r="H9608" s="2" t="s">
        <v>42</v>
      </c>
      <c r="I9608">
        <v>49</v>
      </c>
      <c r="J9608">
        <v>115</v>
      </c>
      <c r="K9608" s="2" t="s">
        <v>27</v>
      </c>
      <c r="L9608" s="2" t="s">
        <v>27</v>
      </c>
      <c r="M9608" s="2" t="s">
        <v>36</v>
      </c>
      <c r="N9608" s="2" t="s">
        <v>27</v>
      </c>
      <c r="O9608">
        <v>246</v>
      </c>
      <c r="P9608" s="2" t="s">
        <v>37</v>
      </c>
      <c r="Q9608">
        <v>18</v>
      </c>
      <c r="R9608">
        <v>4.0999999999999996</v>
      </c>
      <c r="S9608">
        <v>3.9</v>
      </c>
      <c r="T9608" s="2" t="s">
        <v>59</v>
      </c>
    </row>
    <row r="9609" spans="1:20" x14ac:dyDescent="0.3">
      <c r="A9609" s="1">
        <v>45478.786805555559</v>
      </c>
      <c r="B9609" s="1">
        <v>0.78680555555555554</v>
      </c>
      <c r="C9609" s="2" t="s">
        <v>19273</v>
      </c>
      <c r="D9609" s="2" t="s">
        <v>22</v>
      </c>
      <c r="E9609" s="2" t="s">
        <v>19274</v>
      </c>
      <c r="F9609" s="2" t="s">
        <v>33</v>
      </c>
      <c r="G9609" s="2" t="s">
        <v>82</v>
      </c>
      <c r="H9609" s="2" t="s">
        <v>57</v>
      </c>
      <c r="K9609" s="2" t="s">
        <v>27</v>
      </c>
      <c r="L9609" s="2" t="s">
        <v>123</v>
      </c>
      <c r="M9609" s="2" t="s">
        <v>27</v>
      </c>
      <c r="N9609" s="2" t="s">
        <v>27</v>
      </c>
      <c r="O9609">
        <v>356</v>
      </c>
      <c r="P9609" s="2" t="s">
        <v>27</v>
      </c>
      <c r="Q9609">
        <v>0</v>
      </c>
      <c r="T9609" s="2" t="s">
        <v>38</v>
      </c>
    </row>
    <row r="9610" spans="1:20" x14ac:dyDescent="0.3">
      <c r="A9610" s="1">
        <v>45499.104166666664</v>
      </c>
      <c r="B9610" s="1">
        <v>0.10416666666666674</v>
      </c>
      <c r="C9610" s="2" t="s">
        <v>19275</v>
      </c>
      <c r="D9610" s="2" t="s">
        <v>31</v>
      </c>
      <c r="E9610" s="2" t="s">
        <v>19276</v>
      </c>
      <c r="F9610" s="2" t="s">
        <v>41</v>
      </c>
      <c r="G9610" s="2" t="s">
        <v>163</v>
      </c>
      <c r="H9610" s="2" t="s">
        <v>122</v>
      </c>
      <c r="I9610">
        <v>294</v>
      </c>
      <c r="J9610">
        <v>110</v>
      </c>
      <c r="K9610" s="2" t="s">
        <v>27</v>
      </c>
      <c r="L9610" s="2" t="s">
        <v>27</v>
      </c>
      <c r="M9610" s="2" t="s">
        <v>36</v>
      </c>
      <c r="N9610" s="2" t="s">
        <v>27</v>
      </c>
      <c r="O9610">
        <v>447</v>
      </c>
      <c r="P9610" s="2" t="s">
        <v>37</v>
      </c>
      <c r="Q9610">
        <v>48</v>
      </c>
      <c r="R9610">
        <v>3.7</v>
      </c>
      <c r="S9610">
        <v>4.5</v>
      </c>
      <c r="T9610" s="2" t="s">
        <v>44</v>
      </c>
    </row>
    <row r="9611" spans="1:20" x14ac:dyDescent="0.3">
      <c r="A9611" s="1">
        <v>45493.390972222223</v>
      </c>
      <c r="B9611" s="1">
        <v>0.39097222222222228</v>
      </c>
      <c r="C9611" s="2" t="s">
        <v>19277</v>
      </c>
      <c r="D9611" s="2" t="s">
        <v>31</v>
      </c>
      <c r="E9611" s="2" t="s">
        <v>19278</v>
      </c>
      <c r="F9611" s="2" t="s">
        <v>48</v>
      </c>
      <c r="G9611" s="2" t="s">
        <v>90</v>
      </c>
      <c r="H9611" s="2" t="s">
        <v>178</v>
      </c>
      <c r="I9611">
        <v>35</v>
      </c>
      <c r="J9611">
        <v>105</v>
      </c>
      <c r="K9611" s="2" t="s">
        <v>27</v>
      </c>
      <c r="L9611" s="2" t="s">
        <v>27</v>
      </c>
      <c r="M9611" s="2" t="s">
        <v>167</v>
      </c>
      <c r="N9611" s="2" t="s">
        <v>195</v>
      </c>
      <c r="O9611">
        <v>259</v>
      </c>
      <c r="P9611" s="2" t="s">
        <v>37</v>
      </c>
      <c r="Q9611">
        <v>42</v>
      </c>
      <c r="R9611">
        <v>4.5</v>
      </c>
      <c r="S9611">
        <v>3.8</v>
      </c>
      <c r="T9611" s="2" t="s">
        <v>52</v>
      </c>
    </row>
    <row r="9612" spans="1:20" x14ac:dyDescent="0.3">
      <c r="A9612" s="1">
        <v>45493.711805555555</v>
      </c>
      <c r="B9612" s="1">
        <v>0.71180555555555558</v>
      </c>
      <c r="C9612" s="2" t="s">
        <v>19279</v>
      </c>
      <c r="D9612" s="2" t="s">
        <v>73</v>
      </c>
      <c r="E9612" s="2" t="s">
        <v>19280</v>
      </c>
      <c r="F9612" s="2" t="s">
        <v>33</v>
      </c>
      <c r="G9612" s="2" t="s">
        <v>119</v>
      </c>
      <c r="H9612" s="2" t="s">
        <v>42</v>
      </c>
      <c r="K9612" s="2" t="s">
        <v>27</v>
      </c>
      <c r="L9612" s="2" t="s">
        <v>27</v>
      </c>
      <c r="M9612" s="2" t="s">
        <v>27</v>
      </c>
      <c r="N9612" s="2" t="s">
        <v>27</v>
      </c>
      <c r="O9612">
        <v>281</v>
      </c>
      <c r="P9612" s="2" t="s">
        <v>27</v>
      </c>
      <c r="Q9612">
        <v>0</v>
      </c>
      <c r="T9612" s="2" t="s">
        <v>38</v>
      </c>
    </row>
    <row r="9613" spans="1:20" x14ac:dyDescent="0.3">
      <c r="A9613" s="1">
        <v>45500.390277777777</v>
      </c>
      <c r="B9613" s="1">
        <v>0.39027777777777772</v>
      </c>
      <c r="C9613" s="2" t="s">
        <v>19281</v>
      </c>
      <c r="D9613" s="2" t="s">
        <v>31</v>
      </c>
      <c r="E9613" s="2" t="s">
        <v>19282</v>
      </c>
      <c r="F9613" s="2" t="s">
        <v>55</v>
      </c>
      <c r="G9613" s="2" t="s">
        <v>243</v>
      </c>
      <c r="H9613" s="2" t="s">
        <v>26</v>
      </c>
      <c r="I9613">
        <v>280</v>
      </c>
      <c r="J9613">
        <v>115</v>
      </c>
      <c r="K9613" s="2" t="s">
        <v>27</v>
      </c>
      <c r="L9613" s="2" t="s">
        <v>27</v>
      </c>
      <c r="M9613" s="2" t="s">
        <v>36</v>
      </c>
      <c r="N9613" s="2" t="s">
        <v>27</v>
      </c>
      <c r="O9613">
        <v>481</v>
      </c>
      <c r="P9613" s="2" t="s">
        <v>43</v>
      </c>
      <c r="Q9613">
        <v>40</v>
      </c>
      <c r="R9613">
        <v>4.7</v>
      </c>
      <c r="S9613">
        <v>4.7</v>
      </c>
      <c r="T9613" s="2" t="s">
        <v>59</v>
      </c>
    </row>
    <row r="9614" spans="1:20" x14ac:dyDescent="0.3">
      <c r="A9614" s="1">
        <v>45486.068055555559</v>
      </c>
      <c r="B9614" s="1">
        <v>6.8055555555555536E-2</v>
      </c>
      <c r="C9614" s="2" t="s">
        <v>19283</v>
      </c>
      <c r="D9614" s="2" t="s">
        <v>31</v>
      </c>
      <c r="E9614" s="2" t="s">
        <v>19284</v>
      </c>
      <c r="F9614" s="2" t="s">
        <v>48</v>
      </c>
      <c r="G9614" s="2" t="s">
        <v>69</v>
      </c>
      <c r="H9614" s="2" t="s">
        <v>86</v>
      </c>
      <c r="I9614">
        <v>35</v>
      </c>
      <c r="J9614">
        <v>75</v>
      </c>
      <c r="K9614" s="2" t="s">
        <v>27</v>
      </c>
      <c r="L9614" s="2" t="s">
        <v>27</v>
      </c>
      <c r="M9614" s="2" t="s">
        <v>36</v>
      </c>
      <c r="N9614" s="2" t="s">
        <v>27</v>
      </c>
      <c r="O9614">
        <v>301</v>
      </c>
      <c r="P9614" s="2" t="s">
        <v>43</v>
      </c>
      <c r="Q9614">
        <v>42</v>
      </c>
      <c r="R9614">
        <v>3.5</v>
      </c>
      <c r="S9614">
        <v>3.3</v>
      </c>
      <c r="T9614" s="2" t="s">
        <v>52</v>
      </c>
    </row>
    <row r="9615" spans="1:20" x14ac:dyDescent="0.3">
      <c r="A9615" s="1">
        <v>45483.34097222222</v>
      </c>
      <c r="B9615" s="1">
        <v>0.34097222222222223</v>
      </c>
      <c r="C9615" s="2" t="s">
        <v>19285</v>
      </c>
      <c r="D9615" s="2" t="s">
        <v>31</v>
      </c>
      <c r="E9615" s="2" t="s">
        <v>19286</v>
      </c>
      <c r="F9615" s="2" t="s">
        <v>78</v>
      </c>
      <c r="G9615" s="2" t="s">
        <v>65</v>
      </c>
      <c r="H9615" s="2" t="s">
        <v>34</v>
      </c>
      <c r="I9615">
        <v>308</v>
      </c>
      <c r="J9615">
        <v>80</v>
      </c>
      <c r="K9615" s="2" t="s">
        <v>27</v>
      </c>
      <c r="L9615" s="2" t="s">
        <v>27</v>
      </c>
      <c r="M9615" s="2" t="s">
        <v>36</v>
      </c>
      <c r="N9615" s="2" t="s">
        <v>27</v>
      </c>
      <c r="O9615">
        <v>251</v>
      </c>
      <c r="P9615" s="2" t="s">
        <v>37</v>
      </c>
      <c r="Q9615">
        <v>15</v>
      </c>
      <c r="R9615">
        <v>3.1</v>
      </c>
      <c r="S9615">
        <v>4.9000000000000004</v>
      </c>
      <c r="T9615" s="2" t="s">
        <v>79</v>
      </c>
    </row>
    <row r="9616" spans="1:20" x14ac:dyDescent="0.3">
      <c r="A9616" s="1">
        <v>45486.379166666666</v>
      </c>
      <c r="B9616" s="1">
        <v>0.37916666666666665</v>
      </c>
      <c r="C9616" s="2" t="s">
        <v>19287</v>
      </c>
      <c r="D9616" s="2" t="s">
        <v>31</v>
      </c>
      <c r="E9616" s="2" t="s">
        <v>19288</v>
      </c>
      <c r="F9616" s="2" t="s">
        <v>55</v>
      </c>
      <c r="G9616" s="2" t="s">
        <v>96</v>
      </c>
      <c r="H9616" s="2" t="s">
        <v>107</v>
      </c>
      <c r="I9616">
        <v>182</v>
      </c>
      <c r="J9616">
        <v>85</v>
      </c>
      <c r="K9616" s="2" t="s">
        <v>27</v>
      </c>
      <c r="L9616" s="2" t="s">
        <v>27</v>
      </c>
      <c r="M9616" s="2" t="s">
        <v>167</v>
      </c>
      <c r="N9616" s="2" t="s">
        <v>168</v>
      </c>
      <c r="O9616">
        <v>211</v>
      </c>
      <c r="P9616" s="2" t="s">
        <v>37</v>
      </c>
      <c r="Q9616">
        <v>28</v>
      </c>
      <c r="R9616">
        <v>4.0999999999999996</v>
      </c>
      <c r="S9616">
        <v>4.4000000000000004</v>
      </c>
      <c r="T9616" s="2" t="s">
        <v>59</v>
      </c>
    </row>
    <row r="9617" spans="1:20" x14ac:dyDescent="0.3">
      <c r="A9617" s="1">
        <v>45491.205555555556</v>
      </c>
      <c r="B9617" s="1">
        <v>0.20555555555555549</v>
      </c>
      <c r="C9617" s="2" t="s">
        <v>19289</v>
      </c>
      <c r="D9617" s="2" t="s">
        <v>22</v>
      </c>
      <c r="E9617" s="2" t="s">
        <v>19290</v>
      </c>
      <c r="F9617" s="2" t="s">
        <v>41</v>
      </c>
      <c r="G9617" s="2" t="s">
        <v>132</v>
      </c>
      <c r="H9617" s="2" t="s">
        <v>153</v>
      </c>
      <c r="K9617" s="2" t="s">
        <v>27</v>
      </c>
      <c r="L9617" s="2" t="s">
        <v>28</v>
      </c>
      <c r="M9617" s="2" t="s">
        <v>27</v>
      </c>
      <c r="N9617" s="2" t="s">
        <v>27</v>
      </c>
      <c r="O9617">
        <v>1499</v>
      </c>
      <c r="P9617" s="2" t="s">
        <v>27</v>
      </c>
      <c r="Q9617">
        <v>0</v>
      </c>
      <c r="T9617" s="2" t="s">
        <v>44</v>
      </c>
    </row>
    <row r="9618" spans="1:20" x14ac:dyDescent="0.3">
      <c r="A9618" s="1">
        <v>45502.813888888886</v>
      </c>
      <c r="B9618" s="1">
        <v>0.81388888888888888</v>
      </c>
      <c r="C9618" s="2" t="s">
        <v>19291</v>
      </c>
      <c r="D9618" s="2" t="s">
        <v>73</v>
      </c>
      <c r="E9618" s="2" t="s">
        <v>19292</v>
      </c>
      <c r="F9618" s="2" t="s">
        <v>24</v>
      </c>
      <c r="G9618" s="2" t="s">
        <v>65</v>
      </c>
      <c r="H9618" s="2" t="s">
        <v>34</v>
      </c>
      <c r="K9618" s="2" t="s">
        <v>27</v>
      </c>
      <c r="L9618" s="2" t="s">
        <v>27</v>
      </c>
      <c r="M9618" s="2" t="s">
        <v>27</v>
      </c>
      <c r="N9618" s="2" t="s">
        <v>27</v>
      </c>
      <c r="O9618">
        <v>293</v>
      </c>
      <c r="P9618" s="2" t="s">
        <v>27</v>
      </c>
      <c r="Q9618">
        <v>0</v>
      </c>
      <c r="T9618" s="2" t="s">
        <v>29</v>
      </c>
    </row>
    <row r="9619" spans="1:20" x14ac:dyDescent="0.3">
      <c r="A9619" s="1">
        <v>45487.82916666667</v>
      </c>
      <c r="B9619" s="1">
        <v>0.82916666666666661</v>
      </c>
      <c r="C9619" s="2" t="s">
        <v>19293</v>
      </c>
      <c r="D9619" s="2" t="s">
        <v>46</v>
      </c>
      <c r="E9619" s="2" t="s">
        <v>19294</v>
      </c>
      <c r="F9619" s="2" t="s">
        <v>41</v>
      </c>
      <c r="G9619" s="2" t="s">
        <v>190</v>
      </c>
      <c r="H9619" s="2" t="s">
        <v>115</v>
      </c>
      <c r="K9619" s="2" t="s">
        <v>140</v>
      </c>
      <c r="L9619" s="2" t="s">
        <v>27</v>
      </c>
      <c r="M9619" s="2" t="s">
        <v>27</v>
      </c>
      <c r="N9619" s="2" t="s">
        <v>27</v>
      </c>
      <c r="O9619">
        <v>113</v>
      </c>
      <c r="P9619" s="2" t="s">
        <v>27</v>
      </c>
      <c r="Q9619">
        <v>0</v>
      </c>
      <c r="T9619" s="2" t="s">
        <v>44</v>
      </c>
    </row>
    <row r="9620" spans="1:20" x14ac:dyDescent="0.3">
      <c r="A9620" s="1">
        <v>45483.716666666667</v>
      </c>
      <c r="B9620" s="1">
        <v>0.71666666666666656</v>
      </c>
      <c r="C9620" s="2" t="s">
        <v>19295</v>
      </c>
      <c r="D9620" s="2" t="s">
        <v>31</v>
      </c>
      <c r="E9620" s="2" t="s">
        <v>19296</v>
      </c>
      <c r="F9620" s="2" t="s">
        <v>48</v>
      </c>
      <c r="G9620" s="2" t="s">
        <v>157</v>
      </c>
      <c r="H9620" s="2" t="s">
        <v>35</v>
      </c>
      <c r="I9620">
        <v>210</v>
      </c>
      <c r="J9620">
        <v>25</v>
      </c>
      <c r="K9620" s="2" t="s">
        <v>27</v>
      </c>
      <c r="L9620" s="2" t="s">
        <v>27</v>
      </c>
      <c r="M9620" s="2" t="s">
        <v>36</v>
      </c>
      <c r="N9620" s="2" t="s">
        <v>27</v>
      </c>
      <c r="O9620">
        <v>1148</v>
      </c>
      <c r="P9620" s="2" t="s">
        <v>43</v>
      </c>
      <c r="Q9620">
        <v>37</v>
      </c>
      <c r="R9620">
        <v>3</v>
      </c>
      <c r="S9620">
        <v>3</v>
      </c>
      <c r="T9620" s="2" t="s">
        <v>52</v>
      </c>
    </row>
    <row r="9621" spans="1:20" x14ac:dyDescent="0.3">
      <c r="A9621" s="1">
        <v>45500.179166666669</v>
      </c>
      <c r="B9621" s="1">
        <v>0.1791666666666667</v>
      </c>
      <c r="C9621" s="2" t="s">
        <v>19297</v>
      </c>
      <c r="D9621" s="2" t="s">
        <v>31</v>
      </c>
      <c r="E9621" s="2" t="s">
        <v>19298</v>
      </c>
      <c r="F9621" s="2" t="s">
        <v>41</v>
      </c>
      <c r="G9621" s="2" t="s">
        <v>49</v>
      </c>
      <c r="H9621" s="2" t="s">
        <v>93</v>
      </c>
      <c r="I9621">
        <v>154</v>
      </c>
      <c r="J9621">
        <v>95</v>
      </c>
      <c r="K9621" s="2" t="s">
        <v>27</v>
      </c>
      <c r="L9621" s="2" t="s">
        <v>27</v>
      </c>
      <c r="M9621" s="2" t="s">
        <v>36</v>
      </c>
      <c r="N9621" s="2" t="s">
        <v>27</v>
      </c>
      <c r="O9621">
        <v>866</v>
      </c>
      <c r="P9621" s="2" t="s">
        <v>37</v>
      </c>
      <c r="Q9621">
        <v>6</v>
      </c>
      <c r="R9621">
        <v>3.8</v>
      </c>
      <c r="S9621">
        <v>3.1</v>
      </c>
      <c r="T9621" s="2" t="s">
        <v>44</v>
      </c>
    </row>
    <row r="9622" spans="1:20" x14ac:dyDescent="0.3">
      <c r="A9622" s="1">
        <v>45488.092361111114</v>
      </c>
      <c r="B9622" s="1">
        <v>9.2361111111111116E-2</v>
      </c>
      <c r="C9622" s="2" t="s">
        <v>19299</v>
      </c>
      <c r="D9622" s="2" t="s">
        <v>22</v>
      </c>
      <c r="E9622" s="2" t="s">
        <v>19300</v>
      </c>
      <c r="F9622" s="2" t="s">
        <v>33</v>
      </c>
      <c r="G9622" s="2" t="s">
        <v>56</v>
      </c>
      <c r="H9622" s="2" t="s">
        <v>90</v>
      </c>
      <c r="K9622" s="2" t="s">
        <v>27</v>
      </c>
      <c r="L9622" s="2" t="s">
        <v>123</v>
      </c>
      <c r="M9622" s="2" t="s">
        <v>27</v>
      </c>
      <c r="N9622" s="2" t="s">
        <v>27</v>
      </c>
      <c r="O9622">
        <v>361</v>
      </c>
      <c r="P9622" s="2" t="s">
        <v>27</v>
      </c>
      <c r="Q9622">
        <v>0</v>
      </c>
      <c r="T9622" s="2" t="s">
        <v>38</v>
      </c>
    </row>
    <row r="9623" spans="1:20" x14ac:dyDescent="0.3">
      <c r="A9623" s="1">
        <v>45494.001388888886</v>
      </c>
      <c r="B9623" s="1">
        <v>1.388888888888884E-3</v>
      </c>
      <c r="C9623" s="2" t="s">
        <v>19301</v>
      </c>
      <c r="D9623" s="2" t="s">
        <v>31</v>
      </c>
      <c r="E9623" s="2" t="s">
        <v>19302</v>
      </c>
      <c r="F9623" s="2" t="s">
        <v>78</v>
      </c>
      <c r="G9623" s="2" t="s">
        <v>69</v>
      </c>
      <c r="H9623" s="2" t="s">
        <v>166</v>
      </c>
      <c r="I9623">
        <v>252</v>
      </c>
      <c r="J9623">
        <v>125</v>
      </c>
      <c r="K9623" s="2" t="s">
        <v>27</v>
      </c>
      <c r="L9623" s="2" t="s">
        <v>27</v>
      </c>
      <c r="M9623" s="2" t="s">
        <v>36</v>
      </c>
      <c r="N9623" s="2" t="s">
        <v>27</v>
      </c>
      <c r="O9623">
        <v>375</v>
      </c>
      <c r="P9623" s="2" t="s">
        <v>37</v>
      </c>
      <c r="Q9623">
        <v>9</v>
      </c>
      <c r="R9623">
        <v>3.5</v>
      </c>
      <c r="S9623">
        <v>3.9</v>
      </c>
      <c r="T9623" s="2" t="s">
        <v>79</v>
      </c>
    </row>
    <row r="9624" spans="1:20" x14ac:dyDescent="0.3">
      <c r="A9624" s="1">
        <v>45498.443055555559</v>
      </c>
      <c r="B9624" s="1">
        <v>0.44305555555555554</v>
      </c>
      <c r="C9624" s="2" t="s">
        <v>19303</v>
      </c>
      <c r="D9624" s="2" t="s">
        <v>46</v>
      </c>
      <c r="E9624" s="2" t="s">
        <v>19304</v>
      </c>
      <c r="F9624" s="2" t="s">
        <v>48</v>
      </c>
      <c r="G9624" s="2" t="s">
        <v>234</v>
      </c>
      <c r="H9624" s="2" t="s">
        <v>50</v>
      </c>
      <c r="K9624" s="2" t="s">
        <v>51</v>
      </c>
      <c r="L9624" s="2" t="s">
        <v>27</v>
      </c>
      <c r="M9624" s="2" t="s">
        <v>27</v>
      </c>
      <c r="N9624" s="2" t="s">
        <v>27</v>
      </c>
      <c r="O9624">
        <v>496</v>
      </c>
      <c r="P9624" s="2" t="s">
        <v>27</v>
      </c>
      <c r="Q9624">
        <v>0</v>
      </c>
      <c r="T9624" s="2" t="s">
        <v>52</v>
      </c>
    </row>
    <row r="9625" spans="1:20" x14ac:dyDescent="0.3">
      <c r="A9625" s="1">
        <v>45481.193055555559</v>
      </c>
      <c r="B9625" s="1">
        <v>0.19305555555555554</v>
      </c>
      <c r="C9625" s="2" t="s">
        <v>19305</v>
      </c>
      <c r="D9625" s="2" t="s">
        <v>31</v>
      </c>
      <c r="E9625" s="2" t="s">
        <v>19306</v>
      </c>
      <c r="F9625" s="2" t="s">
        <v>41</v>
      </c>
      <c r="G9625" s="2" t="s">
        <v>272</v>
      </c>
      <c r="H9625" s="2" t="s">
        <v>50</v>
      </c>
      <c r="I9625">
        <v>266</v>
      </c>
      <c r="J9625">
        <v>60</v>
      </c>
      <c r="K9625" s="2" t="s">
        <v>27</v>
      </c>
      <c r="L9625" s="2" t="s">
        <v>27</v>
      </c>
      <c r="M9625" s="2" t="s">
        <v>36</v>
      </c>
      <c r="N9625" s="2" t="s">
        <v>27</v>
      </c>
      <c r="O9625">
        <v>367</v>
      </c>
      <c r="P9625" s="2" t="s">
        <v>37</v>
      </c>
      <c r="Q9625">
        <v>18</v>
      </c>
      <c r="R9625">
        <v>3.4</v>
      </c>
      <c r="S9625">
        <v>3.5</v>
      </c>
      <c r="T9625" s="2" t="s">
        <v>44</v>
      </c>
    </row>
    <row r="9626" spans="1:20" x14ac:dyDescent="0.3">
      <c r="A9626" s="1">
        <v>45475.428472222222</v>
      </c>
      <c r="B9626" s="1">
        <v>0.42847222222222214</v>
      </c>
      <c r="C9626" s="2" t="s">
        <v>19307</v>
      </c>
      <c r="D9626" s="2" t="s">
        <v>22</v>
      </c>
      <c r="E9626" s="2" t="s">
        <v>19308</v>
      </c>
      <c r="F9626" s="2" t="s">
        <v>48</v>
      </c>
      <c r="G9626" s="2" t="s">
        <v>230</v>
      </c>
      <c r="H9626" s="2" t="s">
        <v>119</v>
      </c>
      <c r="K9626" s="2" t="s">
        <v>27</v>
      </c>
      <c r="L9626" s="2" t="s">
        <v>123</v>
      </c>
      <c r="M9626" s="2" t="s">
        <v>27</v>
      </c>
      <c r="N9626" s="2" t="s">
        <v>27</v>
      </c>
      <c r="O9626">
        <v>157</v>
      </c>
      <c r="P9626" s="2" t="s">
        <v>27</v>
      </c>
      <c r="Q9626">
        <v>0</v>
      </c>
      <c r="T9626" s="2" t="s">
        <v>52</v>
      </c>
    </row>
    <row r="9627" spans="1:20" x14ac:dyDescent="0.3">
      <c r="A9627" s="1">
        <v>45493.37222222222</v>
      </c>
      <c r="B9627" s="1">
        <v>0.37222222222222223</v>
      </c>
      <c r="C9627" s="2" t="s">
        <v>19309</v>
      </c>
      <c r="D9627" s="2" t="s">
        <v>31</v>
      </c>
      <c r="E9627" s="2" t="s">
        <v>18772</v>
      </c>
      <c r="F9627" s="2" t="s">
        <v>24</v>
      </c>
      <c r="G9627" s="2" t="s">
        <v>35</v>
      </c>
      <c r="H9627" s="2" t="s">
        <v>25</v>
      </c>
      <c r="I9627">
        <v>287</v>
      </c>
      <c r="J9627">
        <v>140</v>
      </c>
      <c r="K9627" s="2" t="s">
        <v>27</v>
      </c>
      <c r="L9627" s="2" t="s">
        <v>27</v>
      </c>
      <c r="M9627" s="2" t="s">
        <v>36</v>
      </c>
      <c r="N9627" s="2" t="s">
        <v>27</v>
      </c>
      <c r="O9627">
        <v>420</v>
      </c>
      <c r="P9627" s="2" t="s">
        <v>43</v>
      </c>
      <c r="Q9627">
        <v>1</v>
      </c>
      <c r="R9627">
        <v>3.7</v>
      </c>
      <c r="S9627">
        <v>5</v>
      </c>
      <c r="T9627" s="2" t="s">
        <v>29</v>
      </c>
    </row>
    <row r="9628" spans="1:20" x14ac:dyDescent="0.3">
      <c r="A9628" s="1">
        <v>45499.354166666664</v>
      </c>
      <c r="B9628" s="1">
        <v>0.35416666666666674</v>
      </c>
      <c r="C9628" s="2" t="s">
        <v>19310</v>
      </c>
      <c r="D9628" s="2" t="s">
        <v>31</v>
      </c>
      <c r="E9628" s="2" t="s">
        <v>19311</v>
      </c>
      <c r="F9628" s="2" t="s">
        <v>24</v>
      </c>
      <c r="G9628" s="2" t="s">
        <v>156</v>
      </c>
      <c r="H9628" s="2" t="s">
        <v>145</v>
      </c>
      <c r="I9628">
        <v>252</v>
      </c>
      <c r="J9628">
        <v>115</v>
      </c>
      <c r="K9628" s="2" t="s">
        <v>27</v>
      </c>
      <c r="L9628" s="2" t="s">
        <v>27</v>
      </c>
      <c r="M9628" s="2" t="s">
        <v>36</v>
      </c>
      <c r="N9628" s="2" t="s">
        <v>27</v>
      </c>
      <c r="O9628">
        <v>788</v>
      </c>
      <c r="P9628" s="2" t="s">
        <v>37</v>
      </c>
      <c r="Q9628">
        <v>8</v>
      </c>
      <c r="R9628">
        <v>3.6</v>
      </c>
      <c r="S9628">
        <v>3.3</v>
      </c>
      <c r="T9628" s="2" t="s">
        <v>29</v>
      </c>
    </row>
    <row r="9629" spans="1:20" x14ac:dyDescent="0.3">
      <c r="A9629" s="1">
        <v>45481.708333333336</v>
      </c>
      <c r="B9629" s="1">
        <v>0.70833333333333326</v>
      </c>
      <c r="C9629" s="2" t="s">
        <v>19312</v>
      </c>
      <c r="D9629" s="2" t="s">
        <v>22</v>
      </c>
      <c r="E9629" s="2" t="s">
        <v>19313</v>
      </c>
      <c r="F9629" s="2" t="s">
        <v>68</v>
      </c>
      <c r="G9629" s="2" t="s">
        <v>106</v>
      </c>
      <c r="H9629" s="2" t="s">
        <v>42</v>
      </c>
      <c r="K9629" s="2" t="s">
        <v>27</v>
      </c>
      <c r="L9629" s="2" t="s">
        <v>28</v>
      </c>
      <c r="M9629" s="2" t="s">
        <v>27</v>
      </c>
      <c r="N9629" s="2" t="s">
        <v>27</v>
      </c>
      <c r="O9629">
        <v>234</v>
      </c>
      <c r="P9629" s="2" t="s">
        <v>27</v>
      </c>
      <c r="Q9629">
        <v>0</v>
      </c>
      <c r="T9629" s="2" t="s">
        <v>71</v>
      </c>
    </row>
    <row r="9630" spans="1:20" x14ac:dyDescent="0.3">
      <c r="A9630" s="1">
        <v>45476.109027777777</v>
      </c>
      <c r="B9630" s="1">
        <v>0.10902777777777772</v>
      </c>
      <c r="C9630" s="2" t="s">
        <v>19314</v>
      </c>
      <c r="D9630" s="2" t="s">
        <v>22</v>
      </c>
      <c r="E9630" s="2" t="s">
        <v>19315</v>
      </c>
      <c r="F9630" s="2" t="s">
        <v>48</v>
      </c>
      <c r="G9630" s="2" t="s">
        <v>103</v>
      </c>
      <c r="H9630" s="2" t="s">
        <v>153</v>
      </c>
      <c r="K9630" s="2" t="s">
        <v>27</v>
      </c>
      <c r="L9630" s="2" t="s">
        <v>160</v>
      </c>
      <c r="M9630" s="2" t="s">
        <v>27</v>
      </c>
      <c r="N9630" s="2" t="s">
        <v>27</v>
      </c>
      <c r="O9630">
        <v>352</v>
      </c>
      <c r="P9630" s="2" t="s">
        <v>27</v>
      </c>
      <c r="Q9630">
        <v>0</v>
      </c>
      <c r="T9630" s="2" t="s">
        <v>52</v>
      </c>
    </row>
    <row r="9631" spans="1:20" x14ac:dyDescent="0.3">
      <c r="A9631" s="1">
        <v>45491.654861111114</v>
      </c>
      <c r="B9631" s="1">
        <v>0.65486111111111112</v>
      </c>
      <c r="C9631" s="2" t="s">
        <v>19316</v>
      </c>
      <c r="D9631" s="2" t="s">
        <v>46</v>
      </c>
      <c r="E9631" s="2" t="s">
        <v>19317</v>
      </c>
      <c r="F9631" s="2" t="s">
        <v>78</v>
      </c>
      <c r="G9631" s="2" t="s">
        <v>185</v>
      </c>
      <c r="H9631" s="2" t="s">
        <v>115</v>
      </c>
      <c r="K9631" s="2" t="s">
        <v>231</v>
      </c>
      <c r="L9631" s="2" t="s">
        <v>27</v>
      </c>
      <c r="M9631" s="2" t="s">
        <v>27</v>
      </c>
      <c r="N9631" s="2" t="s">
        <v>27</v>
      </c>
      <c r="O9631">
        <v>459</v>
      </c>
      <c r="P9631" s="2" t="s">
        <v>27</v>
      </c>
      <c r="Q9631">
        <v>0</v>
      </c>
      <c r="T9631" s="2" t="s">
        <v>79</v>
      </c>
    </row>
    <row r="9632" spans="1:20" x14ac:dyDescent="0.3">
      <c r="A9632" s="1">
        <v>45492.404861111114</v>
      </c>
      <c r="B9632" s="1">
        <v>0.40486111111111112</v>
      </c>
      <c r="C9632" s="2" t="s">
        <v>19318</v>
      </c>
      <c r="D9632" s="2" t="s">
        <v>31</v>
      </c>
      <c r="E9632" s="2" t="s">
        <v>19319</v>
      </c>
      <c r="F9632" s="2" t="s">
        <v>24</v>
      </c>
      <c r="G9632" s="2" t="s">
        <v>35</v>
      </c>
      <c r="H9632" s="2" t="s">
        <v>225</v>
      </c>
      <c r="I9632">
        <v>70</v>
      </c>
      <c r="J9632">
        <v>125</v>
      </c>
      <c r="K9632" s="2" t="s">
        <v>27</v>
      </c>
      <c r="L9632" s="2" t="s">
        <v>27</v>
      </c>
      <c r="M9632" s="2" t="s">
        <v>36</v>
      </c>
      <c r="N9632" s="2" t="s">
        <v>27</v>
      </c>
      <c r="O9632">
        <v>356</v>
      </c>
      <c r="P9632" s="2" t="s">
        <v>43</v>
      </c>
      <c r="Q9632">
        <v>20</v>
      </c>
      <c r="R9632">
        <v>3.3</v>
      </c>
      <c r="S9632">
        <v>4.0999999999999996</v>
      </c>
      <c r="T9632" s="2" t="s">
        <v>29</v>
      </c>
    </row>
    <row r="9633" spans="1:20" x14ac:dyDescent="0.3">
      <c r="A9633" s="1">
        <v>45474.668055555558</v>
      </c>
      <c r="B9633" s="1">
        <v>0.66805555555555562</v>
      </c>
      <c r="C9633" s="2" t="s">
        <v>19320</v>
      </c>
      <c r="D9633" s="2" t="s">
        <v>31</v>
      </c>
      <c r="E9633" s="2" t="s">
        <v>19321</v>
      </c>
      <c r="F9633" s="2" t="s">
        <v>68</v>
      </c>
      <c r="G9633" s="2" t="s">
        <v>107</v>
      </c>
      <c r="H9633" s="2" t="s">
        <v>26</v>
      </c>
      <c r="I9633">
        <v>161</v>
      </c>
      <c r="J9633">
        <v>70</v>
      </c>
      <c r="K9633" s="2" t="s">
        <v>27</v>
      </c>
      <c r="L9633" s="2" t="s">
        <v>27</v>
      </c>
      <c r="M9633" s="2" t="s">
        <v>36</v>
      </c>
      <c r="N9633" s="2" t="s">
        <v>27</v>
      </c>
      <c r="O9633">
        <v>337</v>
      </c>
      <c r="P9633" s="2" t="s">
        <v>37</v>
      </c>
      <c r="Q9633">
        <v>38</v>
      </c>
      <c r="R9633">
        <v>3.3</v>
      </c>
      <c r="S9633">
        <v>3.2</v>
      </c>
      <c r="T9633" s="2" t="s">
        <v>71</v>
      </c>
    </row>
    <row r="9634" spans="1:20" x14ac:dyDescent="0.3">
      <c r="A9634" s="1">
        <v>45492.018055555556</v>
      </c>
      <c r="B9634" s="1">
        <v>1.8055555555555491E-2</v>
      </c>
      <c r="C9634" s="2" t="s">
        <v>19322</v>
      </c>
      <c r="D9634" s="2" t="s">
        <v>31</v>
      </c>
      <c r="E9634" s="2" t="s">
        <v>19323</v>
      </c>
      <c r="F9634" s="2" t="s">
        <v>55</v>
      </c>
      <c r="G9634" s="2" t="s">
        <v>145</v>
      </c>
      <c r="H9634" s="2" t="s">
        <v>190</v>
      </c>
      <c r="I9634">
        <v>84</v>
      </c>
      <c r="J9634">
        <v>85</v>
      </c>
      <c r="K9634" s="2" t="s">
        <v>27</v>
      </c>
      <c r="L9634" s="2" t="s">
        <v>27</v>
      </c>
      <c r="M9634" s="2" t="s">
        <v>36</v>
      </c>
      <c r="N9634" s="2" t="s">
        <v>27</v>
      </c>
      <c r="O9634">
        <v>297</v>
      </c>
      <c r="P9634" s="2" t="s">
        <v>37</v>
      </c>
      <c r="Q9634">
        <v>23</v>
      </c>
      <c r="R9634">
        <v>4</v>
      </c>
      <c r="S9634">
        <v>3.6</v>
      </c>
      <c r="T9634" s="2" t="s">
        <v>59</v>
      </c>
    </row>
    <row r="9635" spans="1:20" x14ac:dyDescent="0.3">
      <c r="A9635" s="1">
        <v>45484.261111111111</v>
      </c>
      <c r="B9635" s="1">
        <v>0.26111111111111107</v>
      </c>
      <c r="C9635" s="2" t="s">
        <v>19324</v>
      </c>
      <c r="D9635" s="2" t="s">
        <v>31</v>
      </c>
      <c r="E9635" s="2" t="s">
        <v>19325</v>
      </c>
      <c r="F9635" s="2" t="s">
        <v>33</v>
      </c>
      <c r="G9635" s="2" t="s">
        <v>173</v>
      </c>
      <c r="H9635" s="2" t="s">
        <v>50</v>
      </c>
      <c r="I9635">
        <v>294</v>
      </c>
      <c r="J9635">
        <v>100</v>
      </c>
      <c r="K9635" s="2" t="s">
        <v>27</v>
      </c>
      <c r="L9635" s="2" t="s">
        <v>27</v>
      </c>
      <c r="M9635" s="2" t="s">
        <v>36</v>
      </c>
      <c r="N9635" s="2" t="s">
        <v>27</v>
      </c>
      <c r="O9635">
        <v>229</v>
      </c>
      <c r="P9635" s="2" t="s">
        <v>37</v>
      </c>
      <c r="Q9635">
        <v>19</v>
      </c>
      <c r="R9635">
        <v>3.3</v>
      </c>
      <c r="S9635">
        <v>4.9000000000000004</v>
      </c>
      <c r="T9635" s="2" t="s">
        <v>38</v>
      </c>
    </row>
    <row r="9636" spans="1:20" x14ac:dyDescent="0.3">
      <c r="A9636" s="1">
        <v>45488.252083333333</v>
      </c>
      <c r="B9636" s="1">
        <v>0.25208333333333344</v>
      </c>
      <c r="C9636" s="2" t="s">
        <v>19326</v>
      </c>
      <c r="D9636" s="2" t="s">
        <v>31</v>
      </c>
      <c r="E9636" s="2" t="s">
        <v>19327</v>
      </c>
      <c r="F9636" s="2" t="s">
        <v>48</v>
      </c>
      <c r="G9636" s="2" t="s">
        <v>163</v>
      </c>
      <c r="H9636" s="2" t="s">
        <v>153</v>
      </c>
      <c r="I9636">
        <v>119</v>
      </c>
      <c r="J9636">
        <v>130</v>
      </c>
      <c r="K9636" s="2" t="s">
        <v>27</v>
      </c>
      <c r="L9636" s="2" t="s">
        <v>27</v>
      </c>
      <c r="M9636" s="2" t="s">
        <v>36</v>
      </c>
      <c r="N9636" s="2" t="s">
        <v>27</v>
      </c>
      <c r="O9636">
        <v>160</v>
      </c>
      <c r="P9636" s="2" t="s">
        <v>37</v>
      </c>
      <c r="Q9636">
        <v>3</v>
      </c>
      <c r="R9636">
        <v>3.1</v>
      </c>
      <c r="S9636">
        <v>3.6</v>
      </c>
      <c r="T9636" s="2" t="s">
        <v>52</v>
      </c>
    </row>
    <row r="9637" spans="1:20" x14ac:dyDescent="0.3">
      <c r="A9637" s="1">
        <v>45490.609722222223</v>
      </c>
      <c r="B9637" s="1">
        <v>0.60972222222222228</v>
      </c>
      <c r="C9637" s="2" t="s">
        <v>19328</v>
      </c>
      <c r="D9637" s="2" t="s">
        <v>31</v>
      </c>
      <c r="E9637" s="2" t="s">
        <v>19329</v>
      </c>
      <c r="F9637" s="2" t="s">
        <v>24</v>
      </c>
      <c r="G9637" s="2" t="s">
        <v>116</v>
      </c>
      <c r="H9637" s="2" t="s">
        <v>26</v>
      </c>
      <c r="I9637">
        <v>154</v>
      </c>
      <c r="J9637">
        <v>100</v>
      </c>
      <c r="K9637" s="2" t="s">
        <v>27</v>
      </c>
      <c r="L9637" s="2" t="s">
        <v>27</v>
      </c>
      <c r="M9637" s="2" t="s">
        <v>36</v>
      </c>
      <c r="N9637" s="2" t="s">
        <v>27</v>
      </c>
      <c r="O9637">
        <v>260</v>
      </c>
      <c r="P9637" s="2" t="s">
        <v>43</v>
      </c>
      <c r="Q9637">
        <v>46</v>
      </c>
      <c r="R9637">
        <v>4.5999999999999996</v>
      </c>
      <c r="S9637">
        <v>4</v>
      </c>
      <c r="T9637" s="2" t="s">
        <v>29</v>
      </c>
    </row>
    <row r="9638" spans="1:20" x14ac:dyDescent="0.3">
      <c r="A9638" s="1">
        <v>45479.571527777778</v>
      </c>
      <c r="B9638" s="1">
        <v>0.57152777777777786</v>
      </c>
      <c r="C9638" s="2" t="s">
        <v>19330</v>
      </c>
      <c r="D9638" s="2" t="s">
        <v>31</v>
      </c>
      <c r="E9638" s="2" t="s">
        <v>19331</v>
      </c>
      <c r="F9638" s="2" t="s">
        <v>48</v>
      </c>
      <c r="G9638" s="2" t="s">
        <v>26</v>
      </c>
      <c r="H9638" s="2" t="s">
        <v>86</v>
      </c>
      <c r="I9638">
        <v>294</v>
      </c>
      <c r="J9638">
        <v>35</v>
      </c>
      <c r="K9638" s="2" t="s">
        <v>27</v>
      </c>
      <c r="L9638" s="2" t="s">
        <v>27</v>
      </c>
      <c r="M9638" s="2" t="s">
        <v>36</v>
      </c>
      <c r="N9638" s="2" t="s">
        <v>27</v>
      </c>
      <c r="O9638">
        <v>727</v>
      </c>
      <c r="P9638" s="2" t="s">
        <v>43</v>
      </c>
      <c r="Q9638">
        <v>34</v>
      </c>
      <c r="R9638">
        <v>3.5</v>
      </c>
      <c r="S9638">
        <v>3.1</v>
      </c>
      <c r="T9638" s="2" t="s">
        <v>52</v>
      </c>
    </row>
    <row r="9639" spans="1:20" x14ac:dyDescent="0.3">
      <c r="A9639" s="1">
        <v>45500.686111111114</v>
      </c>
      <c r="B9639" s="1">
        <v>0.68611111111111112</v>
      </c>
      <c r="C9639" s="2" t="s">
        <v>19332</v>
      </c>
      <c r="D9639" s="2" t="s">
        <v>46</v>
      </c>
      <c r="E9639" s="2" t="s">
        <v>19333</v>
      </c>
      <c r="F9639" s="2" t="s">
        <v>55</v>
      </c>
      <c r="G9639" s="2" t="s">
        <v>243</v>
      </c>
      <c r="H9639" s="2" t="s">
        <v>42</v>
      </c>
      <c r="K9639" s="2" t="s">
        <v>51</v>
      </c>
      <c r="L9639" s="2" t="s">
        <v>27</v>
      </c>
      <c r="M9639" s="2" t="s">
        <v>27</v>
      </c>
      <c r="N9639" s="2" t="s">
        <v>27</v>
      </c>
      <c r="O9639">
        <v>381</v>
      </c>
      <c r="P9639" s="2" t="s">
        <v>27</v>
      </c>
      <c r="Q9639">
        <v>0</v>
      </c>
      <c r="T9639" s="2" t="s">
        <v>59</v>
      </c>
    </row>
    <row r="9640" spans="1:20" x14ac:dyDescent="0.3">
      <c r="A9640" s="1">
        <v>45491.064583333333</v>
      </c>
      <c r="B9640" s="1">
        <v>6.4583333333333437E-2</v>
      </c>
      <c r="C9640" s="2" t="s">
        <v>19334</v>
      </c>
      <c r="D9640" s="2" t="s">
        <v>22</v>
      </c>
      <c r="E9640" s="2" t="s">
        <v>19335</v>
      </c>
      <c r="F9640" s="2" t="s">
        <v>24</v>
      </c>
      <c r="G9640" s="2" t="s">
        <v>103</v>
      </c>
      <c r="H9640" s="2" t="s">
        <v>132</v>
      </c>
      <c r="K9640" s="2" t="s">
        <v>27</v>
      </c>
      <c r="L9640" s="2" t="s">
        <v>210</v>
      </c>
      <c r="M9640" s="2" t="s">
        <v>27</v>
      </c>
      <c r="N9640" s="2" t="s">
        <v>27</v>
      </c>
      <c r="O9640">
        <v>178</v>
      </c>
      <c r="P9640" s="2" t="s">
        <v>27</v>
      </c>
      <c r="Q9640">
        <v>0</v>
      </c>
      <c r="T9640" s="2" t="s">
        <v>29</v>
      </c>
    </row>
    <row r="9641" spans="1:20" x14ac:dyDescent="0.3">
      <c r="A9641" s="1">
        <v>45476.425000000003</v>
      </c>
      <c r="B9641" s="1">
        <v>0.42500000000000004</v>
      </c>
      <c r="C9641" s="2" t="s">
        <v>19336</v>
      </c>
      <c r="D9641" s="2" t="s">
        <v>31</v>
      </c>
      <c r="E9641" s="2" t="s">
        <v>19337</v>
      </c>
      <c r="F9641" s="2" t="s">
        <v>24</v>
      </c>
      <c r="G9641" s="2" t="s">
        <v>116</v>
      </c>
      <c r="H9641" s="2" t="s">
        <v>75</v>
      </c>
      <c r="I9641">
        <v>126</v>
      </c>
      <c r="J9641">
        <v>70</v>
      </c>
      <c r="K9641" s="2" t="s">
        <v>27</v>
      </c>
      <c r="L9641" s="2" t="s">
        <v>27</v>
      </c>
      <c r="M9641" s="2" t="s">
        <v>36</v>
      </c>
      <c r="N9641" s="2" t="s">
        <v>27</v>
      </c>
      <c r="O9641">
        <v>2226</v>
      </c>
      <c r="P9641" s="2" t="s">
        <v>37</v>
      </c>
      <c r="Q9641">
        <v>4</v>
      </c>
      <c r="R9641">
        <v>3.9</v>
      </c>
      <c r="S9641">
        <v>3.4</v>
      </c>
      <c r="T9641" s="2" t="s">
        <v>29</v>
      </c>
    </row>
    <row r="9642" spans="1:20" x14ac:dyDescent="0.3">
      <c r="A9642" s="1">
        <v>45479.92291666667</v>
      </c>
      <c r="B9642" s="1">
        <v>0.92291666666666661</v>
      </c>
      <c r="C9642" s="2" t="s">
        <v>19338</v>
      </c>
      <c r="D9642" s="2" t="s">
        <v>31</v>
      </c>
      <c r="E9642" s="2" t="s">
        <v>19339</v>
      </c>
      <c r="F9642" s="2" t="s">
        <v>68</v>
      </c>
      <c r="G9642" s="2" t="s">
        <v>178</v>
      </c>
      <c r="H9642" s="2" t="s">
        <v>70</v>
      </c>
      <c r="I9642">
        <v>161</v>
      </c>
      <c r="J9642">
        <v>65</v>
      </c>
      <c r="K9642" s="2" t="s">
        <v>27</v>
      </c>
      <c r="L9642" s="2" t="s">
        <v>27</v>
      </c>
      <c r="M9642" s="2" t="s">
        <v>36</v>
      </c>
      <c r="N9642" s="2" t="s">
        <v>27</v>
      </c>
      <c r="O9642">
        <v>435</v>
      </c>
      <c r="P9642" s="2" t="s">
        <v>37</v>
      </c>
      <c r="Q9642">
        <v>40</v>
      </c>
      <c r="R9642">
        <v>3.9</v>
      </c>
      <c r="S9642">
        <v>3.9</v>
      </c>
      <c r="T9642" s="2" t="s">
        <v>71</v>
      </c>
    </row>
    <row r="9643" spans="1:20" x14ac:dyDescent="0.3">
      <c r="A9643" s="1">
        <v>45485.64166666667</v>
      </c>
      <c r="B9643" s="1">
        <v>0.64166666666666661</v>
      </c>
      <c r="C9643" s="2" t="s">
        <v>19340</v>
      </c>
      <c r="D9643" s="2" t="s">
        <v>31</v>
      </c>
      <c r="E9643" s="2" t="s">
        <v>19341</v>
      </c>
      <c r="F9643" s="2" t="s">
        <v>48</v>
      </c>
      <c r="G9643" s="2" t="s">
        <v>102</v>
      </c>
      <c r="H9643" s="2" t="s">
        <v>26</v>
      </c>
      <c r="I9643">
        <v>301</v>
      </c>
      <c r="J9643">
        <v>140</v>
      </c>
      <c r="K9643" s="2" t="s">
        <v>27</v>
      </c>
      <c r="L9643" s="2" t="s">
        <v>27</v>
      </c>
      <c r="M9643" s="2" t="s">
        <v>36</v>
      </c>
      <c r="N9643" s="2" t="s">
        <v>27</v>
      </c>
      <c r="O9643">
        <v>273</v>
      </c>
      <c r="P9643" s="2" t="s">
        <v>43</v>
      </c>
      <c r="Q9643">
        <v>37</v>
      </c>
      <c r="R9643">
        <v>3.4</v>
      </c>
      <c r="S9643">
        <v>3.2</v>
      </c>
      <c r="T9643" s="2" t="s">
        <v>52</v>
      </c>
    </row>
    <row r="9644" spans="1:20" x14ac:dyDescent="0.3">
      <c r="A9644" s="1">
        <v>45485.93472222222</v>
      </c>
      <c r="B9644" s="1">
        <v>0.93472222222222223</v>
      </c>
      <c r="C9644" s="2" t="s">
        <v>19342</v>
      </c>
      <c r="D9644" s="2" t="s">
        <v>22</v>
      </c>
      <c r="E9644" s="2" t="s">
        <v>19343</v>
      </c>
      <c r="F9644" s="2" t="s">
        <v>24</v>
      </c>
      <c r="G9644" s="2" t="s">
        <v>75</v>
      </c>
      <c r="H9644" s="2" t="s">
        <v>35</v>
      </c>
      <c r="K9644" s="2" t="s">
        <v>27</v>
      </c>
      <c r="L9644" s="2" t="s">
        <v>28</v>
      </c>
      <c r="M9644" s="2" t="s">
        <v>27</v>
      </c>
      <c r="N9644" s="2" t="s">
        <v>27</v>
      </c>
      <c r="O9644">
        <v>319</v>
      </c>
      <c r="P9644" s="2" t="s">
        <v>27</v>
      </c>
      <c r="Q9644">
        <v>0</v>
      </c>
      <c r="T9644" s="2" t="s">
        <v>29</v>
      </c>
    </row>
    <row r="9645" spans="1:20" x14ac:dyDescent="0.3">
      <c r="A9645" s="1">
        <v>45477.743750000001</v>
      </c>
      <c r="B9645" s="1">
        <v>0.74374999999999991</v>
      </c>
      <c r="C9645" s="2" t="s">
        <v>19344</v>
      </c>
      <c r="D9645" s="2" t="s">
        <v>31</v>
      </c>
      <c r="E9645" s="2" t="s">
        <v>19345</v>
      </c>
      <c r="F9645" s="2" t="s">
        <v>68</v>
      </c>
      <c r="G9645" s="2" t="s">
        <v>90</v>
      </c>
      <c r="H9645" s="2" t="s">
        <v>34</v>
      </c>
      <c r="I9645">
        <v>63</v>
      </c>
      <c r="J9645">
        <v>50</v>
      </c>
      <c r="K9645" s="2" t="s">
        <v>27</v>
      </c>
      <c r="L9645" s="2" t="s">
        <v>27</v>
      </c>
      <c r="M9645" s="2" t="s">
        <v>36</v>
      </c>
      <c r="N9645" s="2" t="s">
        <v>27</v>
      </c>
      <c r="O9645">
        <v>1647</v>
      </c>
      <c r="P9645" s="2" t="s">
        <v>37</v>
      </c>
      <c r="Q9645">
        <v>13</v>
      </c>
      <c r="R9645">
        <v>4.7</v>
      </c>
      <c r="S9645">
        <v>4.5</v>
      </c>
      <c r="T9645" s="2" t="s">
        <v>71</v>
      </c>
    </row>
    <row r="9646" spans="1:20" x14ac:dyDescent="0.3">
      <c r="A9646" s="1">
        <v>45480.711805555555</v>
      </c>
      <c r="B9646" s="1">
        <v>0.71180555555555558</v>
      </c>
      <c r="C9646" s="2" t="s">
        <v>19346</v>
      </c>
      <c r="D9646" s="2" t="s">
        <v>31</v>
      </c>
      <c r="E9646" s="2" t="s">
        <v>19347</v>
      </c>
      <c r="F9646" s="2" t="s">
        <v>33</v>
      </c>
      <c r="G9646" s="2" t="s">
        <v>70</v>
      </c>
      <c r="H9646" s="2" t="s">
        <v>148</v>
      </c>
      <c r="I9646">
        <v>196</v>
      </c>
      <c r="J9646">
        <v>60</v>
      </c>
      <c r="K9646" s="2" t="s">
        <v>27</v>
      </c>
      <c r="L9646" s="2" t="s">
        <v>27</v>
      </c>
      <c r="M9646" s="2" t="s">
        <v>36</v>
      </c>
      <c r="N9646" s="2" t="s">
        <v>27</v>
      </c>
      <c r="O9646">
        <v>217</v>
      </c>
      <c r="P9646" s="2" t="s">
        <v>37</v>
      </c>
      <c r="Q9646">
        <v>2</v>
      </c>
      <c r="R9646">
        <v>4</v>
      </c>
      <c r="S9646">
        <v>3.6</v>
      </c>
      <c r="T9646" s="2" t="s">
        <v>38</v>
      </c>
    </row>
    <row r="9647" spans="1:20" x14ac:dyDescent="0.3">
      <c r="A9647" s="1">
        <v>45478.400694444441</v>
      </c>
      <c r="B9647" s="1">
        <v>0.40069444444444446</v>
      </c>
      <c r="C9647" s="2" t="s">
        <v>19348</v>
      </c>
      <c r="D9647" s="2" t="s">
        <v>31</v>
      </c>
      <c r="E9647" s="2" t="s">
        <v>19349</v>
      </c>
      <c r="F9647" s="2" t="s">
        <v>55</v>
      </c>
      <c r="G9647" s="2" t="s">
        <v>112</v>
      </c>
      <c r="H9647" s="2" t="s">
        <v>166</v>
      </c>
      <c r="I9647">
        <v>238</v>
      </c>
      <c r="J9647">
        <v>120</v>
      </c>
      <c r="K9647" s="2" t="s">
        <v>27</v>
      </c>
      <c r="L9647" s="2" t="s">
        <v>27</v>
      </c>
      <c r="M9647" s="2" t="s">
        <v>36</v>
      </c>
      <c r="N9647" s="2" t="s">
        <v>27</v>
      </c>
      <c r="O9647">
        <v>422</v>
      </c>
      <c r="P9647" s="2" t="s">
        <v>37</v>
      </c>
      <c r="Q9647">
        <v>21</v>
      </c>
      <c r="R9647">
        <v>4.7</v>
      </c>
      <c r="S9647">
        <v>3.4</v>
      </c>
      <c r="T9647" s="2" t="s">
        <v>59</v>
      </c>
    </row>
    <row r="9648" spans="1:20" x14ac:dyDescent="0.3">
      <c r="A9648" s="1">
        <v>45492.299305555556</v>
      </c>
      <c r="B9648" s="1">
        <v>0.29930555555555549</v>
      </c>
      <c r="C9648" s="2" t="s">
        <v>19350</v>
      </c>
      <c r="D9648" s="2" t="s">
        <v>46</v>
      </c>
      <c r="E9648" s="2" t="s">
        <v>19351</v>
      </c>
      <c r="F9648" s="2" t="s">
        <v>24</v>
      </c>
      <c r="G9648" s="2" t="s">
        <v>243</v>
      </c>
      <c r="H9648" s="2" t="s">
        <v>89</v>
      </c>
      <c r="K9648" s="2" t="s">
        <v>231</v>
      </c>
      <c r="L9648" s="2" t="s">
        <v>27</v>
      </c>
      <c r="M9648" s="2" t="s">
        <v>27</v>
      </c>
      <c r="N9648" s="2" t="s">
        <v>27</v>
      </c>
      <c r="O9648">
        <v>335</v>
      </c>
      <c r="P9648" s="2" t="s">
        <v>27</v>
      </c>
      <c r="Q9648">
        <v>0</v>
      </c>
      <c r="T9648" s="2" t="s">
        <v>29</v>
      </c>
    </row>
    <row r="9649" spans="1:20" x14ac:dyDescent="0.3">
      <c r="A9649" s="1">
        <v>45498.259027777778</v>
      </c>
      <c r="B9649" s="1">
        <v>0.25902777777777786</v>
      </c>
      <c r="C9649" s="2" t="s">
        <v>19352</v>
      </c>
      <c r="D9649" s="2" t="s">
        <v>31</v>
      </c>
      <c r="E9649" s="2" t="s">
        <v>19353</v>
      </c>
      <c r="F9649" s="2" t="s">
        <v>78</v>
      </c>
      <c r="G9649" s="2" t="s">
        <v>185</v>
      </c>
      <c r="H9649" s="2" t="s">
        <v>119</v>
      </c>
      <c r="I9649">
        <v>49</v>
      </c>
      <c r="J9649">
        <v>115</v>
      </c>
      <c r="K9649" s="2" t="s">
        <v>27</v>
      </c>
      <c r="L9649" s="2" t="s">
        <v>27</v>
      </c>
      <c r="M9649" s="2" t="s">
        <v>36</v>
      </c>
      <c r="N9649" s="2" t="s">
        <v>27</v>
      </c>
      <c r="O9649">
        <v>318</v>
      </c>
      <c r="P9649" s="2" t="s">
        <v>43</v>
      </c>
      <c r="Q9649">
        <v>15</v>
      </c>
      <c r="R9649">
        <v>4.7</v>
      </c>
      <c r="S9649">
        <v>4.9000000000000004</v>
      </c>
      <c r="T9649" s="2" t="s">
        <v>79</v>
      </c>
    </row>
    <row r="9650" spans="1:20" x14ac:dyDescent="0.3">
      <c r="A9650" s="1">
        <v>45496.106249999997</v>
      </c>
      <c r="B9650" s="1">
        <v>0.10624999999999996</v>
      </c>
      <c r="C9650" s="2" t="s">
        <v>19354</v>
      </c>
      <c r="D9650" s="2" t="s">
        <v>73</v>
      </c>
      <c r="E9650" s="2" t="s">
        <v>19355</v>
      </c>
      <c r="F9650" s="2" t="s">
        <v>24</v>
      </c>
      <c r="G9650" s="2" t="s">
        <v>69</v>
      </c>
      <c r="H9650" s="2" t="s">
        <v>42</v>
      </c>
      <c r="K9650" s="2" t="s">
        <v>27</v>
      </c>
      <c r="L9650" s="2" t="s">
        <v>27</v>
      </c>
      <c r="M9650" s="2" t="s">
        <v>27</v>
      </c>
      <c r="N9650" s="2" t="s">
        <v>27</v>
      </c>
      <c r="O9650">
        <v>1177</v>
      </c>
      <c r="P9650" s="2" t="s">
        <v>27</v>
      </c>
      <c r="Q9650">
        <v>0</v>
      </c>
      <c r="T9650" s="2" t="s">
        <v>29</v>
      </c>
    </row>
    <row r="9651" spans="1:20" x14ac:dyDescent="0.3">
      <c r="A9651" s="1">
        <v>45488.432638888888</v>
      </c>
      <c r="B9651" s="1">
        <v>0.4326388888888888</v>
      </c>
      <c r="C9651" s="2" t="s">
        <v>19356</v>
      </c>
      <c r="D9651" s="2" t="s">
        <v>31</v>
      </c>
      <c r="E9651" s="2" t="s">
        <v>19357</v>
      </c>
      <c r="F9651" s="2" t="s">
        <v>41</v>
      </c>
      <c r="G9651" s="2" t="s">
        <v>83</v>
      </c>
      <c r="H9651" s="2" t="s">
        <v>35</v>
      </c>
      <c r="I9651">
        <v>70</v>
      </c>
      <c r="J9651">
        <v>130</v>
      </c>
      <c r="K9651" s="2" t="s">
        <v>27</v>
      </c>
      <c r="L9651" s="2" t="s">
        <v>27</v>
      </c>
      <c r="M9651" s="2" t="s">
        <v>36</v>
      </c>
      <c r="N9651" s="2" t="s">
        <v>27</v>
      </c>
      <c r="O9651">
        <v>528</v>
      </c>
      <c r="P9651" s="2" t="s">
        <v>43</v>
      </c>
      <c r="Q9651">
        <v>36</v>
      </c>
      <c r="R9651">
        <v>3.7</v>
      </c>
      <c r="S9651">
        <v>3.6</v>
      </c>
      <c r="T9651" s="2" t="s">
        <v>44</v>
      </c>
    </row>
    <row r="9652" spans="1:20" x14ac:dyDescent="0.3">
      <c r="A9652" s="1">
        <v>45482.246527777781</v>
      </c>
      <c r="B9652" s="1">
        <v>0.24652777777777768</v>
      </c>
      <c r="C9652" s="2" t="s">
        <v>19358</v>
      </c>
      <c r="D9652" s="2" t="s">
        <v>31</v>
      </c>
      <c r="E9652" s="2" t="s">
        <v>19359</v>
      </c>
      <c r="F9652" s="2" t="s">
        <v>24</v>
      </c>
      <c r="G9652" s="2" t="s">
        <v>102</v>
      </c>
      <c r="H9652" s="2" t="s">
        <v>148</v>
      </c>
      <c r="I9652">
        <v>217</v>
      </c>
      <c r="J9652">
        <v>55</v>
      </c>
      <c r="K9652" s="2" t="s">
        <v>27</v>
      </c>
      <c r="L9652" s="2" t="s">
        <v>27</v>
      </c>
      <c r="M9652" s="2" t="s">
        <v>36</v>
      </c>
      <c r="N9652" s="2" t="s">
        <v>27</v>
      </c>
      <c r="O9652">
        <v>159</v>
      </c>
      <c r="P9652" s="2" t="s">
        <v>37</v>
      </c>
      <c r="Q9652">
        <v>31</v>
      </c>
      <c r="R9652">
        <v>4.4000000000000004</v>
      </c>
      <c r="S9652">
        <v>3.6</v>
      </c>
      <c r="T9652" s="2" t="s">
        <v>29</v>
      </c>
    </row>
    <row r="9653" spans="1:20" x14ac:dyDescent="0.3">
      <c r="A9653" s="1">
        <v>45482.293749999997</v>
      </c>
      <c r="B9653" s="1">
        <v>0.29374999999999996</v>
      </c>
      <c r="C9653" s="2" t="s">
        <v>19360</v>
      </c>
      <c r="D9653" s="2" t="s">
        <v>31</v>
      </c>
      <c r="E9653" s="2" t="s">
        <v>19361</v>
      </c>
      <c r="F9653" s="2" t="s">
        <v>33</v>
      </c>
      <c r="G9653" s="2" t="s">
        <v>90</v>
      </c>
      <c r="H9653" s="2" t="s">
        <v>173</v>
      </c>
      <c r="I9653">
        <v>63</v>
      </c>
      <c r="J9653">
        <v>125</v>
      </c>
      <c r="K9653" s="2" t="s">
        <v>27</v>
      </c>
      <c r="L9653" s="2" t="s">
        <v>27</v>
      </c>
      <c r="M9653" s="2" t="s">
        <v>36</v>
      </c>
      <c r="N9653" s="2" t="s">
        <v>27</v>
      </c>
      <c r="O9653">
        <v>274</v>
      </c>
      <c r="P9653" s="2" t="s">
        <v>43</v>
      </c>
      <c r="Q9653">
        <v>4</v>
      </c>
      <c r="R9653">
        <v>4.4000000000000004</v>
      </c>
      <c r="S9653">
        <v>3.5</v>
      </c>
      <c r="T9653" s="2" t="s">
        <v>38</v>
      </c>
    </row>
    <row r="9654" spans="1:20" x14ac:dyDescent="0.3">
      <c r="A9654" s="1">
        <v>45500.296527777777</v>
      </c>
      <c r="B9654" s="1">
        <v>0.29652777777777772</v>
      </c>
      <c r="C9654" s="2" t="s">
        <v>19362</v>
      </c>
      <c r="D9654" s="2" t="s">
        <v>73</v>
      </c>
      <c r="E9654" s="2" t="s">
        <v>19363</v>
      </c>
      <c r="F9654" s="2" t="s">
        <v>48</v>
      </c>
      <c r="G9654" s="2" t="s">
        <v>163</v>
      </c>
      <c r="H9654" s="2" t="s">
        <v>157</v>
      </c>
      <c r="K9654" s="2" t="s">
        <v>27</v>
      </c>
      <c r="L9654" s="2" t="s">
        <v>27</v>
      </c>
      <c r="M9654" s="2" t="s">
        <v>27</v>
      </c>
      <c r="N9654" s="2" t="s">
        <v>27</v>
      </c>
      <c r="O9654">
        <v>375</v>
      </c>
      <c r="P9654" s="2" t="s">
        <v>27</v>
      </c>
      <c r="Q9654">
        <v>0</v>
      </c>
      <c r="T9654" s="2" t="s">
        <v>52</v>
      </c>
    </row>
    <row r="9655" spans="1:20" x14ac:dyDescent="0.3">
      <c r="A9655" s="1">
        <v>45475.84375</v>
      </c>
      <c r="B9655" s="1">
        <v>0.84375</v>
      </c>
      <c r="C9655" s="2" t="s">
        <v>19364</v>
      </c>
      <c r="D9655" s="2" t="s">
        <v>31</v>
      </c>
      <c r="E9655" s="2" t="s">
        <v>19365</v>
      </c>
      <c r="F9655" s="2" t="s">
        <v>55</v>
      </c>
      <c r="G9655" s="2" t="s">
        <v>103</v>
      </c>
      <c r="H9655" s="2" t="s">
        <v>148</v>
      </c>
      <c r="I9655">
        <v>154</v>
      </c>
      <c r="J9655">
        <v>30</v>
      </c>
      <c r="K9655" s="2" t="s">
        <v>27</v>
      </c>
      <c r="L9655" s="2" t="s">
        <v>27</v>
      </c>
      <c r="M9655" s="2" t="s">
        <v>36</v>
      </c>
      <c r="N9655" s="2" t="s">
        <v>27</v>
      </c>
      <c r="O9655">
        <v>326</v>
      </c>
      <c r="P9655" s="2" t="s">
        <v>58</v>
      </c>
      <c r="Q9655">
        <v>28</v>
      </c>
      <c r="R9655">
        <v>3</v>
      </c>
      <c r="S9655">
        <v>3.2</v>
      </c>
      <c r="T9655" s="2" t="s">
        <v>59</v>
      </c>
    </row>
    <row r="9656" spans="1:20" x14ac:dyDescent="0.3">
      <c r="A9656" s="1">
        <v>45478.454861111109</v>
      </c>
      <c r="B9656" s="1">
        <v>0.45486111111111116</v>
      </c>
      <c r="C9656" s="2" t="s">
        <v>19366</v>
      </c>
      <c r="D9656" s="2" t="s">
        <v>22</v>
      </c>
      <c r="E9656" s="2" t="s">
        <v>19367</v>
      </c>
      <c r="F9656" s="2" t="s">
        <v>33</v>
      </c>
      <c r="G9656" s="2" t="s">
        <v>35</v>
      </c>
      <c r="H9656" s="2" t="s">
        <v>86</v>
      </c>
      <c r="K9656" s="2" t="s">
        <v>27</v>
      </c>
      <c r="L9656" s="2" t="s">
        <v>160</v>
      </c>
      <c r="M9656" s="2" t="s">
        <v>27</v>
      </c>
      <c r="N9656" s="2" t="s">
        <v>27</v>
      </c>
      <c r="O9656">
        <v>2668</v>
      </c>
      <c r="P9656" s="2" t="s">
        <v>27</v>
      </c>
      <c r="Q9656">
        <v>0</v>
      </c>
      <c r="T9656" s="2" t="s">
        <v>38</v>
      </c>
    </row>
    <row r="9657" spans="1:20" x14ac:dyDescent="0.3">
      <c r="A9657" s="1">
        <v>45476.787499999999</v>
      </c>
      <c r="B9657" s="1">
        <v>0.78750000000000009</v>
      </c>
      <c r="C9657" s="2" t="s">
        <v>19368</v>
      </c>
      <c r="D9657" s="2" t="s">
        <v>22</v>
      </c>
      <c r="E9657" s="2" t="s">
        <v>19369</v>
      </c>
      <c r="F9657" s="2" t="s">
        <v>68</v>
      </c>
      <c r="G9657" s="2" t="s">
        <v>190</v>
      </c>
      <c r="H9657" s="2" t="s">
        <v>89</v>
      </c>
      <c r="K9657" s="2" t="s">
        <v>27</v>
      </c>
      <c r="L9657" s="2" t="s">
        <v>28</v>
      </c>
      <c r="M9657" s="2" t="s">
        <v>27</v>
      </c>
      <c r="N9657" s="2" t="s">
        <v>27</v>
      </c>
      <c r="O9657">
        <v>715</v>
      </c>
      <c r="P9657" s="2" t="s">
        <v>27</v>
      </c>
      <c r="Q9657">
        <v>0</v>
      </c>
      <c r="T9657" s="2" t="s">
        <v>71</v>
      </c>
    </row>
    <row r="9658" spans="1:20" x14ac:dyDescent="0.3">
      <c r="A9658" s="1">
        <v>45491.097916666666</v>
      </c>
      <c r="B9658" s="1">
        <v>9.7916666666666652E-2</v>
      </c>
      <c r="C9658" s="2" t="s">
        <v>19370</v>
      </c>
      <c r="D9658" s="2" t="s">
        <v>22</v>
      </c>
      <c r="E9658" s="2" t="s">
        <v>19371</v>
      </c>
      <c r="F9658" s="2" t="s">
        <v>41</v>
      </c>
      <c r="G9658" s="2" t="s">
        <v>107</v>
      </c>
      <c r="H9658" s="2" t="s">
        <v>166</v>
      </c>
      <c r="K9658" s="2" t="s">
        <v>27</v>
      </c>
      <c r="L9658" s="2" t="s">
        <v>123</v>
      </c>
      <c r="M9658" s="2" t="s">
        <v>27</v>
      </c>
      <c r="N9658" s="2" t="s">
        <v>27</v>
      </c>
      <c r="O9658">
        <v>232</v>
      </c>
      <c r="P9658" s="2" t="s">
        <v>27</v>
      </c>
      <c r="Q9658">
        <v>0</v>
      </c>
      <c r="T9658" s="2" t="s">
        <v>44</v>
      </c>
    </row>
    <row r="9659" spans="1:20" x14ac:dyDescent="0.3">
      <c r="A9659" s="1">
        <v>45503.813194444447</v>
      </c>
      <c r="B9659" s="1">
        <v>0.81319444444444455</v>
      </c>
      <c r="C9659" s="2" t="s">
        <v>19372</v>
      </c>
      <c r="D9659" s="2" t="s">
        <v>31</v>
      </c>
      <c r="E9659" s="2" t="s">
        <v>19373</v>
      </c>
      <c r="F9659" s="2" t="s">
        <v>33</v>
      </c>
      <c r="G9659" s="2" t="s">
        <v>86</v>
      </c>
      <c r="H9659" s="2" t="s">
        <v>96</v>
      </c>
      <c r="I9659">
        <v>175</v>
      </c>
      <c r="J9659">
        <v>145</v>
      </c>
      <c r="K9659" s="2" t="s">
        <v>27</v>
      </c>
      <c r="L9659" s="2" t="s">
        <v>27</v>
      </c>
      <c r="M9659" s="2" t="s">
        <v>36</v>
      </c>
      <c r="N9659" s="2" t="s">
        <v>27</v>
      </c>
      <c r="O9659">
        <v>513</v>
      </c>
      <c r="P9659" s="2" t="s">
        <v>43</v>
      </c>
      <c r="Q9659">
        <v>39</v>
      </c>
      <c r="R9659">
        <v>4.0999999999999996</v>
      </c>
      <c r="S9659">
        <v>3.5</v>
      </c>
      <c r="T9659" s="2" t="s">
        <v>38</v>
      </c>
    </row>
    <row r="9660" spans="1:20" x14ac:dyDescent="0.3">
      <c r="A9660" s="1">
        <v>45492.033333333333</v>
      </c>
      <c r="B9660" s="1">
        <v>3.3333333333333437E-2</v>
      </c>
      <c r="C9660" s="2" t="s">
        <v>19374</v>
      </c>
      <c r="D9660" s="2" t="s">
        <v>31</v>
      </c>
      <c r="E9660" s="2" t="s">
        <v>19375</v>
      </c>
      <c r="F9660" s="2" t="s">
        <v>41</v>
      </c>
      <c r="G9660" s="2" t="s">
        <v>34</v>
      </c>
      <c r="H9660" s="2" t="s">
        <v>90</v>
      </c>
      <c r="I9660">
        <v>224</v>
      </c>
      <c r="J9660">
        <v>125</v>
      </c>
      <c r="K9660" s="2" t="s">
        <v>27</v>
      </c>
      <c r="L9660" s="2" t="s">
        <v>27</v>
      </c>
      <c r="M9660" s="2" t="s">
        <v>36</v>
      </c>
      <c r="N9660" s="2" t="s">
        <v>27</v>
      </c>
      <c r="O9660">
        <v>146</v>
      </c>
      <c r="P9660" s="2" t="s">
        <v>43</v>
      </c>
      <c r="Q9660">
        <v>10</v>
      </c>
      <c r="R9660">
        <v>3.1</v>
      </c>
      <c r="S9660">
        <v>3.1</v>
      </c>
      <c r="T9660" s="2" t="s">
        <v>44</v>
      </c>
    </row>
    <row r="9661" spans="1:20" x14ac:dyDescent="0.3">
      <c r="A9661" s="1">
        <v>45487.493750000001</v>
      </c>
      <c r="B9661" s="1">
        <v>0.49374999999999991</v>
      </c>
      <c r="C9661" s="2" t="s">
        <v>19376</v>
      </c>
      <c r="D9661" s="2" t="s">
        <v>31</v>
      </c>
      <c r="E9661" s="2" t="s">
        <v>19377</v>
      </c>
      <c r="F9661" s="2" t="s">
        <v>48</v>
      </c>
      <c r="G9661" s="2" t="s">
        <v>107</v>
      </c>
      <c r="H9661" s="2" t="s">
        <v>42</v>
      </c>
      <c r="I9661">
        <v>238</v>
      </c>
      <c r="J9661">
        <v>120</v>
      </c>
      <c r="K9661" s="2" t="s">
        <v>27</v>
      </c>
      <c r="L9661" s="2" t="s">
        <v>27</v>
      </c>
      <c r="M9661" s="2" t="s">
        <v>36</v>
      </c>
      <c r="N9661" s="2" t="s">
        <v>27</v>
      </c>
      <c r="O9661">
        <v>479</v>
      </c>
      <c r="P9661" s="2" t="s">
        <v>43</v>
      </c>
      <c r="Q9661">
        <v>37</v>
      </c>
      <c r="R9661">
        <v>4.9000000000000004</v>
      </c>
      <c r="S9661">
        <v>4.2</v>
      </c>
      <c r="T9661" s="2" t="s">
        <v>52</v>
      </c>
    </row>
    <row r="9662" spans="1:20" x14ac:dyDescent="0.3">
      <c r="A9662" s="1">
        <v>45474.54791666667</v>
      </c>
      <c r="B9662" s="1">
        <v>0.54791666666666661</v>
      </c>
      <c r="C9662" s="2" t="s">
        <v>19378</v>
      </c>
      <c r="D9662" s="2" t="s">
        <v>31</v>
      </c>
      <c r="E9662" s="2" t="s">
        <v>19379</v>
      </c>
      <c r="F9662" s="2" t="s">
        <v>41</v>
      </c>
      <c r="G9662" s="2" t="s">
        <v>157</v>
      </c>
      <c r="H9662" s="2" t="s">
        <v>26</v>
      </c>
      <c r="I9662">
        <v>119</v>
      </c>
      <c r="J9662">
        <v>80</v>
      </c>
      <c r="K9662" s="2" t="s">
        <v>27</v>
      </c>
      <c r="L9662" s="2" t="s">
        <v>27</v>
      </c>
      <c r="M9662" s="2" t="s">
        <v>36</v>
      </c>
      <c r="N9662" s="2" t="s">
        <v>27</v>
      </c>
      <c r="O9662">
        <v>234</v>
      </c>
      <c r="P9662" s="2" t="s">
        <v>43</v>
      </c>
      <c r="Q9662">
        <v>7</v>
      </c>
      <c r="R9662">
        <v>5</v>
      </c>
      <c r="S9662">
        <v>4.4000000000000004</v>
      </c>
      <c r="T9662" s="2" t="s">
        <v>44</v>
      </c>
    </row>
    <row r="9663" spans="1:20" x14ac:dyDescent="0.3">
      <c r="A9663" s="1">
        <v>45500.419444444444</v>
      </c>
      <c r="B9663" s="1">
        <v>0.41944444444444451</v>
      </c>
      <c r="C9663" s="2" t="s">
        <v>19380</v>
      </c>
      <c r="D9663" s="2" t="s">
        <v>31</v>
      </c>
      <c r="E9663" s="2" t="s">
        <v>19381</v>
      </c>
      <c r="F9663" s="2" t="s">
        <v>41</v>
      </c>
      <c r="G9663" s="2" t="s">
        <v>190</v>
      </c>
      <c r="H9663" s="2" t="s">
        <v>163</v>
      </c>
      <c r="I9663">
        <v>189</v>
      </c>
      <c r="J9663">
        <v>80</v>
      </c>
      <c r="K9663" s="2" t="s">
        <v>27</v>
      </c>
      <c r="L9663" s="2" t="s">
        <v>27</v>
      </c>
      <c r="M9663" s="2" t="s">
        <v>36</v>
      </c>
      <c r="N9663" s="2" t="s">
        <v>27</v>
      </c>
      <c r="O9663">
        <v>276</v>
      </c>
      <c r="P9663" s="2" t="s">
        <v>37</v>
      </c>
      <c r="Q9663">
        <v>25</v>
      </c>
      <c r="R9663">
        <v>3.4</v>
      </c>
      <c r="S9663">
        <v>3.6</v>
      </c>
      <c r="T9663" s="2" t="s">
        <v>44</v>
      </c>
    </row>
    <row r="9664" spans="1:20" x14ac:dyDescent="0.3">
      <c r="A9664" s="1">
        <v>45503.438888888886</v>
      </c>
      <c r="B9664" s="1">
        <v>0.43888888888888888</v>
      </c>
      <c r="C9664" s="2" t="s">
        <v>19382</v>
      </c>
      <c r="D9664" s="2" t="s">
        <v>31</v>
      </c>
      <c r="E9664" s="2" t="s">
        <v>19383</v>
      </c>
      <c r="F9664" s="2" t="s">
        <v>68</v>
      </c>
      <c r="G9664" s="2" t="s">
        <v>234</v>
      </c>
      <c r="H9664" s="2" t="s">
        <v>163</v>
      </c>
      <c r="I9664">
        <v>231</v>
      </c>
      <c r="J9664">
        <v>30</v>
      </c>
      <c r="K9664" s="2" t="s">
        <v>27</v>
      </c>
      <c r="L9664" s="2" t="s">
        <v>27</v>
      </c>
      <c r="M9664" s="2" t="s">
        <v>36</v>
      </c>
      <c r="N9664" s="2" t="s">
        <v>27</v>
      </c>
      <c r="O9664">
        <v>224</v>
      </c>
      <c r="P9664" s="2" t="s">
        <v>37</v>
      </c>
      <c r="Q9664">
        <v>11</v>
      </c>
      <c r="R9664">
        <v>3.5</v>
      </c>
      <c r="S9664">
        <v>3.8</v>
      </c>
      <c r="T9664" s="2" t="s">
        <v>71</v>
      </c>
    </row>
    <row r="9665" spans="1:20" x14ac:dyDescent="0.3">
      <c r="A9665" s="1">
        <v>45489.59097222222</v>
      </c>
      <c r="B9665" s="1">
        <v>0.59097222222222223</v>
      </c>
      <c r="C9665" s="2" t="s">
        <v>19384</v>
      </c>
      <c r="D9665" s="2" t="s">
        <v>22</v>
      </c>
      <c r="E9665" s="2" t="s">
        <v>19385</v>
      </c>
      <c r="F9665" s="2" t="s">
        <v>48</v>
      </c>
      <c r="G9665" s="2" t="s">
        <v>157</v>
      </c>
      <c r="H9665" s="2" t="s">
        <v>153</v>
      </c>
      <c r="K9665" s="2" t="s">
        <v>27</v>
      </c>
      <c r="L9665" s="2" t="s">
        <v>123</v>
      </c>
      <c r="M9665" s="2" t="s">
        <v>27</v>
      </c>
      <c r="N9665" s="2" t="s">
        <v>27</v>
      </c>
      <c r="O9665">
        <v>878</v>
      </c>
      <c r="P9665" s="2" t="s">
        <v>27</v>
      </c>
      <c r="Q9665">
        <v>0</v>
      </c>
      <c r="T9665" s="2" t="s">
        <v>52</v>
      </c>
    </row>
    <row r="9666" spans="1:20" x14ac:dyDescent="0.3">
      <c r="A9666" s="1">
        <v>45490.981249999997</v>
      </c>
      <c r="B9666" s="1">
        <v>0.98124999999999996</v>
      </c>
      <c r="C9666" s="2" t="s">
        <v>19386</v>
      </c>
      <c r="D9666" s="2" t="s">
        <v>73</v>
      </c>
      <c r="E9666" s="2" t="s">
        <v>19387</v>
      </c>
      <c r="F9666" s="2" t="s">
        <v>41</v>
      </c>
      <c r="G9666" s="2" t="s">
        <v>102</v>
      </c>
      <c r="H9666" s="2" t="s">
        <v>25</v>
      </c>
      <c r="K9666" s="2" t="s">
        <v>27</v>
      </c>
      <c r="L9666" s="2" t="s">
        <v>27</v>
      </c>
      <c r="M9666" s="2" t="s">
        <v>27</v>
      </c>
      <c r="N9666" s="2" t="s">
        <v>27</v>
      </c>
      <c r="O9666">
        <v>476</v>
      </c>
      <c r="P9666" s="2" t="s">
        <v>27</v>
      </c>
      <c r="Q9666">
        <v>0</v>
      </c>
      <c r="T9666" s="2" t="s">
        <v>44</v>
      </c>
    </row>
    <row r="9667" spans="1:20" x14ac:dyDescent="0.3">
      <c r="A9667" s="1">
        <v>45502.111111111109</v>
      </c>
      <c r="B9667" s="1">
        <v>0.11111111111111116</v>
      </c>
      <c r="C9667" s="2" t="s">
        <v>19388</v>
      </c>
      <c r="D9667" s="2" t="s">
        <v>31</v>
      </c>
      <c r="E9667" s="2" t="s">
        <v>19389</v>
      </c>
      <c r="F9667" s="2" t="s">
        <v>41</v>
      </c>
      <c r="G9667" s="2" t="s">
        <v>153</v>
      </c>
      <c r="H9667" s="2" t="s">
        <v>243</v>
      </c>
      <c r="I9667">
        <v>119</v>
      </c>
      <c r="J9667">
        <v>90</v>
      </c>
      <c r="K9667" s="2" t="s">
        <v>27</v>
      </c>
      <c r="L9667" s="2" t="s">
        <v>27</v>
      </c>
      <c r="M9667" s="2" t="s">
        <v>36</v>
      </c>
      <c r="N9667" s="2" t="s">
        <v>27</v>
      </c>
      <c r="O9667">
        <v>227</v>
      </c>
      <c r="P9667" s="2" t="s">
        <v>37</v>
      </c>
      <c r="Q9667">
        <v>9</v>
      </c>
      <c r="R9667">
        <v>3.7</v>
      </c>
      <c r="S9667">
        <v>5</v>
      </c>
      <c r="T9667" s="2" t="s">
        <v>44</v>
      </c>
    </row>
    <row r="9668" spans="1:20" x14ac:dyDescent="0.3">
      <c r="A9668" s="1">
        <v>45495.209722222222</v>
      </c>
      <c r="B9668" s="1">
        <v>0.20972222222222214</v>
      </c>
      <c r="C9668" s="2" t="s">
        <v>19390</v>
      </c>
      <c r="D9668" s="2" t="s">
        <v>22</v>
      </c>
      <c r="E9668" s="2" t="s">
        <v>19391</v>
      </c>
      <c r="F9668" s="2" t="s">
        <v>24</v>
      </c>
      <c r="G9668" s="2" t="s">
        <v>62</v>
      </c>
      <c r="H9668" s="2" t="s">
        <v>173</v>
      </c>
      <c r="K9668" s="2" t="s">
        <v>27</v>
      </c>
      <c r="L9668" s="2" t="s">
        <v>160</v>
      </c>
      <c r="M9668" s="2" t="s">
        <v>27</v>
      </c>
      <c r="N9668" s="2" t="s">
        <v>27</v>
      </c>
      <c r="O9668">
        <v>2178</v>
      </c>
      <c r="P9668" s="2" t="s">
        <v>27</v>
      </c>
      <c r="Q9668">
        <v>0</v>
      </c>
      <c r="T9668" s="2" t="s">
        <v>29</v>
      </c>
    </row>
    <row r="9669" spans="1:20" x14ac:dyDescent="0.3">
      <c r="A9669" s="1">
        <v>45499.073611111111</v>
      </c>
      <c r="B9669" s="1">
        <v>7.3611111111111072E-2</v>
      </c>
      <c r="C9669" s="2" t="s">
        <v>19392</v>
      </c>
      <c r="D9669" s="2" t="s">
        <v>31</v>
      </c>
      <c r="E9669" s="2" t="s">
        <v>19393</v>
      </c>
      <c r="F9669" s="2" t="s">
        <v>55</v>
      </c>
      <c r="G9669" s="2" t="s">
        <v>103</v>
      </c>
      <c r="H9669" s="2" t="s">
        <v>82</v>
      </c>
      <c r="I9669">
        <v>126</v>
      </c>
      <c r="J9669">
        <v>25</v>
      </c>
      <c r="K9669" s="2" t="s">
        <v>27</v>
      </c>
      <c r="L9669" s="2" t="s">
        <v>27</v>
      </c>
      <c r="M9669" s="2" t="s">
        <v>36</v>
      </c>
      <c r="N9669" s="2" t="s">
        <v>27</v>
      </c>
      <c r="O9669">
        <v>201</v>
      </c>
      <c r="P9669" s="2" t="s">
        <v>37</v>
      </c>
      <c r="Q9669">
        <v>15</v>
      </c>
      <c r="R9669">
        <v>4.5</v>
      </c>
      <c r="S9669">
        <v>3.6</v>
      </c>
      <c r="T9669" s="2" t="s">
        <v>59</v>
      </c>
    </row>
    <row r="9670" spans="1:20" x14ac:dyDescent="0.3">
      <c r="A9670" s="1">
        <v>45487.330555555556</v>
      </c>
      <c r="B9670" s="1">
        <v>0.33055555555555549</v>
      </c>
      <c r="C9670" s="2" t="s">
        <v>19394</v>
      </c>
      <c r="D9670" s="2" t="s">
        <v>31</v>
      </c>
      <c r="E9670" s="2" t="s">
        <v>19395</v>
      </c>
      <c r="F9670" s="2" t="s">
        <v>78</v>
      </c>
      <c r="G9670" s="2" t="s">
        <v>90</v>
      </c>
      <c r="H9670" s="2" t="s">
        <v>97</v>
      </c>
      <c r="I9670">
        <v>70</v>
      </c>
      <c r="J9670">
        <v>60</v>
      </c>
      <c r="K9670" s="2" t="s">
        <v>27</v>
      </c>
      <c r="L9670" s="2" t="s">
        <v>27</v>
      </c>
      <c r="M9670" s="2" t="s">
        <v>36</v>
      </c>
      <c r="N9670" s="2" t="s">
        <v>27</v>
      </c>
      <c r="O9670">
        <v>330</v>
      </c>
      <c r="P9670" s="2" t="s">
        <v>43</v>
      </c>
      <c r="Q9670">
        <v>13</v>
      </c>
      <c r="R9670">
        <v>3.1</v>
      </c>
      <c r="S9670">
        <v>4.9000000000000004</v>
      </c>
      <c r="T9670" s="2" t="s">
        <v>79</v>
      </c>
    </row>
    <row r="9671" spans="1:20" x14ac:dyDescent="0.3">
      <c r="A9671" s="1">
        <v>45490.316666666666</v>
      </c>
      <c r="B9671" s="1">
        <v>0.31666666666666665</v>
      </c>
      <c r="C9671" s="2" t="s">
        <v>19396</v>
      </c>
      <c r="D9671" s="2" t="s">
        <v>31</v>
      </c>
      <c r="E9671" s="2" t="s">
        <v>19397</v>
      </c>
      <c r="F9671" s="2" t="s">
        <v>33</v>
      </c>
      <c r="G9671" s="2" t="s">
        <v>116</v>
      </c>
      <c r="H9671" s="2" t="s">
        <v>153</v>
      </c>
      <c r="I9671">
        <v>35</v>
      </c>
      <c r="J9671">
        <v>125</v>
      </c>
      <c r="K9671" s="2" t="s">
        <v>27</v>
      </c>
      <c r="L9671" s="2" t="s">
        <v>27</v>
      </c>
      <c r="M9671" s="2" t="s">
        <v>36</v>
      </c>
      <c r="N9671" s="2" t="s">
        <v>27</v>
      </c>
      <c r="O9671">
        <v>2860</v>
      </c>
      <c r="P9671" s="2" t="s">
        <v>43</v>
      </c>
      <c r="Q9671">
        <v>21</v>
      </c>
      <c r="R9671">
        <v>4.3</v>
      </c>
      <c r="S9671">
        <v>3.3</v>
      </c>
      <c r="T9671" s="2" t="s">
        <v>38</v>
      </c>
    </row>
    <row r="9672" spans="1:20" x14ac:dyDescent="0.3">
      <c r="A9672" s="1">
        <v>45492.09375</v>
      </c>
      <c r="B9672" s="1">
        <v>9.375E-2</v>
      </c>
      <c r="C9672" s="2" t="s">
        <v>19398</v>
      </c>
      <c r="D9672" s="2" t="s">
        <v>31</v>
      </c>
      <c r="E9672" s="2" t="s">
        <v>19399</v>
      </c>
      <c r="F9672" s="2" t="s">
        <v>48</v>
      </c>
      <c r="G9672" s="2" t="s">
        <v>86</v>
      </c>
      <c r="H9672" s="2" t="s">
        <v>26</v>
      </c>
      <c r="I9672">
        <v>231</v>
      </c>
      <c r="J9672">
        <v>55</v>
      </c>
      <c r="K9672" s="2" t="s">
        <v>27</v>
      </c>
      <c r="L9672" s="2" t="s">
        <v>27</v>
      </c>
      <c r="M9672" s="2" t="s">
        <v>36</v>
      </c>
      <c r="N9672" s="2" t="s">
        <v>27</v>
      </c>
      <c r="O9672">
        <v>335</v>
      </c>
      <c r="P9672" s="2" t="s">
        <v>43</v>
      </c>
      <c r="Q9672">
        <v>41</v>
      </c>
      <c r="R9672">
        <v>3.3</v>
      </c>
      <c r="S9672">
        <v>4.3</v>
      </c>
      <c r="T9672" s="2" t="s">
        <v>52</v>
      </c>
    </row>
    <row r="9673" spans="1:20" x14ac:dyDescent="0.3">
      <c r="A9673" s="1">
        <v>45501.821527777778</v>
      </c>
      <c r="B9673" s="1">
        <v>0.82152777777777786</v>
      </c>
      <c r="C9673" s="2" t="s">
        <v>19400</v>
      </c>
      <c r="D9673" s="2" t="s">
        <v>31</v>
      </c>
      <c r="E9673" s="2" t="s">
        <v>19401</v>
      </c>
      <c r="F9673" s="2" t="s">
        <v>48</v>
      </c>
      <c r="G9673" s="2" t="s">
        <v>434</v>
      </c>
      <c r="H9673" s="2" t="s">
        <v>185</v>
      </c>
      <c r="I9673">
        <v>259</v>
      </c>
      <c r="J9673">
        <v>55</v>
      </c>
      <c r="K9673" s="2" t="s">
        <v>27</v>
      </c>
      <c r="L9673" s="2" t="s">
        <v>27</v>
      </c>
      <c r="M9673" s="2" t="s">
        <v>36</v>
      </c>
      <c r="N9673" s="2" t="s">
        <v>27</v>
      </c>
      <c r="O9673">
        <v>406</v>
      </c>
      <c r="P9673" s="2" t="s">
        <v>58</v>
      </c>
      <c r="Q9673">
        <v>9</v>
      </c>
      <c r="R9673">
        <v>4.9000000000000004</v>
      </c>
      <c r="S9673">
        <v>4.9000000000000004</v>
      </c>
      <c r="T9673" s="2" t="s">
        <v>52</v>
      </c>
    </row>
    <row r="9674" spans="1:20" x14ac:dyDescent="0.3">
      <c r="A9674" s="1">
        <v>45490.25277777778</v>
      </c>
      <c r="B9674" s="1">
        <v>0.25277777777777777</v>
      </c>
      <c r="C9674" s="2" t="s">
        <v>19402</v>
      </c>
      <c r="D9674" s="2" t="s">
        <v>31</v>
      </c>
      <c r="E9674" s="2" t="s">
        <v>19403</v>
      </c>
      <c r="F9674" s="2" t="s">
        <v>78</v>
      </c>
      <c r="G9674" s="2" t="s">
        <v>50</v>
      </c>
      <c r="H9674" s="2" t="s">
        <v>49</v>
      </c>
      <c r="I9674">
        <v>280</v>
      </c>
      <c r="J9674">
        <v>55</v>
      </c>
      <c r="K9674" s="2" t="s">
        <v>27</v>
      </c>
      <c r="L9674" s="2" t="s">
        <v>27</v>
      </c>
      <c r="M9674" s="2" t="s">
        <v>36</v>
      </c>
      <c r="N9674" s="2" t="s">
        <v>27</v>
      </c>
      <c r="O9674">
        <v>1181</v>
      </c>
      <c r="P9674" s="2" t="s">
        <v>37</v>
      </c>
      <c r="Q9674">
        <v>5</v>
      </c>
      <c r="R9674">
        <v>4</v>
      </c>
      <c r="S9674">
        <v>4.9000000000000004</v>
      </c>
      <c r="T9674" s="2" t="s">
        <v>79</v>
      </c>
    </row>
    <row r="9675" spans="1:20" x14ac:dyDescent="0.3">
      <c r="A9675" s="1">
        <v>45495.946527777778</v>
      </c>
      <c r="B9675" s="1">
        <v>0.94652777777777786</v>
      </c>
      <c r="C9675" s="2" t="s">
        <v>19404</v>
      </c>
      <c r="D9675" s="2" t="s">
        <v>31</v>
      </c>
      <c r="E9675" s="2" t="s">
        <v>19405</v>
      </c>
      <c r="F9675" s="2" t="s">
        <v>78</v>
      </c>
      <c r="G9675" s="2" t="s">
        <v>26</v>
      </c>
      <c r="H9675" s="2" t="s">
        <v>103</v>
      </c>
      <c r="I9675">
        <v>147</v>
      </c>
      <c r="J9675">
        <v>90</v>
      </c>
      <c r="K9675" s="2" t="s">
        <v>27</v>
      </c>
      <c r="L9675" s="2" t="s">
        <v>27</v>
      </c>
      <c r="M9675" s="2" t="s">
        <v>36</v>
      </c>
      <c r="N9675" s="2" t="s">
        <v>27</v>
      </c>
      <c r="O9675">
        <v>144</v>
      </c>
      <c r="P9675" s="2" t="s">
        <v>43</v>
      </c>
      <c r="Q9675">
        <v>17</v>
      </c>
      <c r="R9675">
        <v>4.4000000000000004</v>
      </c>
      <c r="S9675">
        <v>3.2</v>
      </c>
      <c r="T9675" s="2" t="s">
        <v>79</v>
      </c>
    </row>
    <row r="9676" spans="1:20" x14ac:dyDescent="0.3">
      <c r="A9676" s="1">
        <v>45474.092361111114</v>
      </c>
      <c r="B9676" s="1">
        <v>9.2361111111111116E-2</v>
      </c>
      <c r="C9676" s="2" t="s">
        <v>19406</v>
      </c>
      <c r="D9676" s="2" t="s">
        <v>22</v>
      </c>
      <c r="E9676" s="2" t="s">
        <v>19407</v>
      </c>
      <c r="F9676" s="2" t="s">
        <v>68</v>
      </c>
      <c r="G9676" s="2" t="s">
        <v>50</v>
      </c>
      <c r="H9676" s="2" t="s">
        <v>70</v>
      </c>
      <c r="K9676" s="2" t="s">
        <v>27</v>
      </c>
      <c r="L9676" s="2" t="s">
        <v>28</v>
      </c>
      <c r="M9676" s="2" t="s">
        <v>27</v>
      </c>
      <c r="N9676" s="2" t="s">
        <v>27</v>
      </c>
      <c r="O9676">
        <v>1880</v>
      </c>
      <c r="P9676" s="2" t="s">
        <v>27</v>
      </c>
      <c r="Q9676">
        <v>0</v>
      </c>
      <c r="T9676" s="2" t="s">
        <v>71</v>
      </c>
    </row>
    <row r="9677" spans="1:20" x14ac:dyDescent="0.3">
      <c r="A9677" s="1">
        <v>45502.342361111114</v>
      </c>
      <c r="B9677" s="1">
        <v>0.34236111111111112</v>
      </c>
      <c r="C9677" s="2" t="s">
        <v>19408</v>
      </c>
      <c r="D9677" s="2" t="s">
        <v>31</v>
      </c>
      <c r="E9677" s="2" t="s">
        <v>19409</v>
      </c>
      <c r="F9677" s="2" t="s">
        <v>68</v>
      </c>
      <c r="G9677" s="2" t="s">
        <v>86</v>
      </c>
      <c r="H9677" s="2" t="s">
        <v>166</v>
      </c>
      <c r="I9677">
        <v>161</v>
      </c>
      <c r="J9677">
        <v>35</v>
      </c>
      <c r="K9677" s="2" t="s">
        <v>27</v>
      </c>
      <c r="L9677" s="2" t="s">
        <v>27</v>
      </c>
      <c r="M9677" s="2" t="s">
        <v>36</v>
      </c>
      <c r="N9677" s="2" t="s">
        <v>27</v>
      </c>
      <c r="O9677">
        <v>145</v>
      </c>
      <c r="P9677" s="2" t="s">
        <v>37</v>
      </c>
      <c r="Q9677">
        <v>34</v>
      </c>
      <c r="R9677">
        <v>3.4</v>
      </c>
      <c r="S9677">
        <v>4.2</v>
      </c>
      <c r="T9677" s="2" t="s">
        <v>71</v>
      </c>
    </row>
    <row r="9678" spans="1:20" x14ac:dyDescent="0.3">
      <c r="A9678" s="1">
        <v>45491.848611111112</v>
      </c>
      <c r="B9678" s="1">
        <v>0.8486111111111112</v>
      </c>
      <c r="C9678" s="2" t="s">
        <v>19410</v>
      </c>
      <c r="D9678" s="2" t="s">
        <v>31</v>
      </c>
      <c r="E9678" s="2" t="s">
        <v>19411</v>
      </c>
      <c r="F9678" s="2" t="s">
        <v>24</v>
      </c>
      <c r="G9678" s="2" t="s">
        <v>163</v>
      </c>
      <c r="H9678" s="2" t="s">
        <v>190</v>
      </c>
      <c r="I9678">
        <v>287</v>
      </c>
      <c r="J9678">
        <v>60</v>
      </c>
      <c r="K9678" s="2" t="s">
        <v>27</v>
      </c>
      <c r="L9678" s="2" t="s">
        <v>27</v>
      </c>
      <c r="M9678" s="2" t="s">
        <v>36</v>
      </c>
      <c r="N9678" s="2" t="s">
        <v>27</v>
      </c>
      <c r="O9678">
        <v>275</v>
      </c>
      <c r="P9678" s="2" t="s">
        <v>37</v>
      </c>
      <c r="Q9678">
        <v>24</v>
      </c>
      <c r="R9678">
        <v>3.8</v>
      </c>
      <c r="S9678">
        <v>4.3</v>
      </c>
      <c r="T9678" s="2" t="s">
        <v>29</v>
      </c>
    </row>
    <row r="9679" spans="1:20" x14ac:dyDescent="0.3">
      <c r="A9679" s="1">
        <v>45478.429861111108</v>
      </c>
      <c r="B9679" s="1">
        <v>0.42986111111111103</v>
      </c>
      <c r="C9679" s="2" t="s">
        <v>19412</v>
      </c>
      <c r="D9679" s="2" t="s">
        <v>31</v>
      </c>
      <c r="E9679" s="2" t="s">
        <v>19413</v>
      </c>
      <c r="F9679" s="2" t="s">
        <v>24</v>
      </c>
      <c r="G9679" s="2" t="s">
        <v>70</v>
      </c>
      <c r="H9679" s="2" t="s">
        <v>145</v>
      </c>
      <c r="I9679">
        <v>266</v>
      </c>
      <c r="J9679">
        <v>50</v>
      </c>
      <c r="K9679" s="2" t="s">
        <v>27</v>
      </c>
      <c r="L9679" s="2" t="s">
        <v>27</v>
      </c>
      <c r="M9679" s="2" t="s">
        <v>36</v>
      </c>
      <c r="N9679" s="2" t="s">
        <v>27</v>
      </c>
      <c r="O9679">
        <v>835</v>
      </c>
      <c r="P9679" s="2" t="s">
        <v>58</v>
      </c>
      <c r="Q9679">
        <v>26</v>
      </c>
      <c r="R9679">
        <v>3.7</v>
      </c>
      <c r="S9679">
        <v>4</v>
      </c>
      <c r="T9679" s="2" t="s">
        <v>29</v>
      </c>
    </row>
    <row r="9680" spans="1:20" x14ac:dyDescent="0.3">
      <c r="A9680" s="1">
        <v>45499.536805555559</v>
      </c>
      <c r="B9680" s="1">
        <v>0.53680555555555554</v>
      </c>
      <c r="C9680" s="2" t="s">
        <v>19414</v>
      </c>
      <c r="D9680" s="2" t="s">
        <v>31</v>
      </c>
      <c r="E9680" s="2" t="s">
        <v>19415</v>
      </c>
      <c r="F9680" s="2" t="s">
        <v>41</v>
      </c>
      <c r="G9680" s="2" t="s">
        <v>106</v>
      </c>
      <c r="H9680" s="2" t="s">
        <v>90</v>
      </c>
      <c r="I9680">
        <v>196</v>
      </c>
      <c r="J9680">
        <v>105</v>
      </c>
      <c r="K9680" s="2" t="s">
        <v>27</v>
      </c>
      <c r="L9680" s="2" t="s">
        <v>27</v>
      </c>
      <c r="M9680" s="2" t="s">
        <v>36</v>
      </c>
      <c r="N9680" s="2" t="s">
        <v>27</v>
      </c>
      <c r="O9680">
        <v>1498</v>
      </c>
      <c r="P9680" s="2" t="s">
        <v>58</v>
      </c>
      <c r="Q9680">
        <v>16</v>
      </c>
      <c r="R9680">
        <v>4.8</v>
      </c>
      <c r="S9680">
        <v>5</v>
      </c>
      <c r="T9680" s="2" t="s">
        <v>44</v>
      </c>
    </row>
    <row r="9681" spans="1:20" x14ac:dyDescent="0.3">
      <c r="A9681" s="1">
        <v>45486.356944444444</v>
      </c>
      <c r="B9681" s="1">
        <v>0.35694444444444451</v>
      </c>
      <c r="C9681" s="2" t="s">
        <v>19416</v>
      </c>
      <c r="D9681" s="2" t="s">
        <v>31</v>
      </c>
      <c r="E9681" s="2" t="s">
        <v>19417</v>
      </c>
      <c r="F9681" s="2" t="s">
        <v>33</v>
      </c>
      <c r="G9681" s="2" t="s">
        <v>166</v>
      </c>
      <c r="H9681" s="2" t="s">
        <v>103</v>
      </c>
      <c r="I9681">
        <v>70</v>
      </c>
      <c r="J9681">
        <v>45</v>
      </c>
      <c r="K9681" s="2" t="s">
        <v>27</v>
      </c>
      <c r="L9681" s="2" t="s">
        <v>27</v>
      </c>
      <c r="M9681" s="2" t="s">
        <v>36</v>
      </c>
      <c r="N9681" s="2" t="s">
        <v>27</v>
      </c>
      <c r="O9681">
        <v>281</v>
      </c>
      <c r="P9681" s="2" t="s">
        <v>43</v>
      </c>
      <c r="Q9681">
        <v>15</v>
      </c>
      <c r="R9681">
        <v>3.9</v>
      </c>
      <c r="S9681">
        <v>4.8</v>
      </c>
      <c r="T9681" s="2" t="s">
        <v>38</v>
      </c>
    </row>
    <row r="9682" spans="1:20" x14ac:dyDescent="0.3">
      <c r="A9682" s="1">
        <v>45491.177777777775</v>
      </c>
      <c r="B9682" s="1">
        <v>0.17777777777777781</v>
      </c>
      <c r="C9682" s="2" t="s">
        <v>19418</v>
      </c>
      <c r="D9682" s="2" t="s">
        <v>22</v>
      </c>
      <c r="E9682" s="2" t="s">
        <v>19419</v>
      </c>
      <c r="F9682" s="2" t="s">
        <v>41</v>
      </c>
      <c r="G9682" s="2" t="s">
        <v>70</v>
      </c>
      <c r="H9682" s="2" t="s">
        <v>434</v>
      </c>
      <c r="K9682" s="2" t="s">
        <v>27</v>
      </c>
      <c r="L9682" s="2" t="s">
        <v>160</v>
      </c>
      <c r="M9682" s="2" t="s">
        <v>27</v>
      </c>
      <c r="N9682" s="2" t="s">
        <v>27</v>
      </c>
      <c r="O9682">
        <v>599</v>
      </c>
      <c r="P9682" s="2" t="s">
        <v>27</v>
      </c>
      <c r="Q9682">
        <v>0</v>
      </c>
      <c r="T9682" s="2" t="s">
        <v>44</v>
      </c>
    </row>
    <row r="9683" spans="1:20" x14ac:dyDescent="0.3">
      <c r="A9683" s="1">
        <v>45500.17291666667</v>
      </c>
      <c r="B9683" s="1">
        <v>0.17291666666666661</v>
      </c>
      <c r="C9683" s="2" t="s">
        <v>19420</v>
      </c>
      <c r="D9683" s="2" t="s">
        <v>31</v>
      </c>
      <c r="E9683" s="2" t="s">
        <v>19421</v>
      </c>
      <c r="F9683" s="2" t="s">
        <v>24</v>
      </c>
      <c r="G9683" s="2" t="s">
        <v>25</v>
      </c>
      <c r="H9683" s="2" t="s">
        <v>185</v>
      </c>
      <c r="I9683">
        <v>42</v>
      </c>
      <c r="J9683">
        <v>55</v>
      </c>
      <c r="K9683" s="2" t="s">
        <v>27</v>
      </c>
      <c r="L9683" s="2" t="s">
        <v>27</v>
      </c>
      <c r="M9683" s="2" t="s">
        <v>36</v>
      </c>
      <c r="N9683" s="2" t="s">
        <v>27</v>
      </c>
      <c r="O9683">
        <v>1370</v>
      </c>
      <c r="P9683" s="2" t="s">
        <v>37</v>
      </c>
      <c r="Q9683">
        <v>6</v>
      </c>
      <c r="R9683">
        <v>4.2</v>
      </c>
      <c r="S9683">
        <v>4</v>
      </c>
      <c r="T9683" s="2" t="s">
        <v>29</v>
      </c>
    </row>
    <row r="9684" spans="1:20" x14ac:dyDescent="0.3">
      <c r="A9684" s="1">
        <v>45489.85</v>
      </c>
      <c r="B9684" s="1">
        <v>0.85000000000000009</v>
      </c>
      <c r="C9684" s="2" t="s">
        <v>19422</v>
      </c>
      <c r="D9684" s="2" t="s">
        <v>31</v>
      </c>
      <c r="E9684" s="2" t="s">
        <v>19423</v>
      </c>
      <c r="F9684" s="2" t="s">
        <v>41</v>
      </c>
      <c r="G9684" s="2" t="s">
        <v>42</v>
      </c>
      <c r="H9684" s="2" t="s">
        <v>107</v>
      </c>
      <c r="I9684">
        <v>259</v>
      </c>
      <c r="J9684">
        <v>125</v>
      </c>
      <c r="K9684" s="2" t="s">
        <v>27</v>
      </c>
      <c r="L9684" s="2" t="s">
        <v>27</v>
      </c>
      <c r="M9684" s="2" t="s">
        <v>36</v>
      </c>
      <c r="N9684" s="2" t="s">
        <v>27</v>
      </c>
      <c r="O9684">
        <v>313</v>
      </c>
      <c r="P9684" s="2" t="s">
        <v>37</v>
      </c>
      <c r="Q9684">
        <v>19</v>
      </c>
      <c r="R9684">
        <v>4.3</v>
      </c>
      <c r="S9684">
        <v>3.1</v>
      </c>
      <c r="T9684" s="2" t="s">
        <v>44</v>
      </c>
    </row>
    <row r="9685" spans="1:20" x14ac:dyDescent="0.3">
      <c r="A9685" s="1">
        <v>45502.241666666669</v>
      </c>
      <c r="B9685" s="1">
        <v>0.2416666666666667</v>
      </c>
      <c r="C9685" s="2" t="s">
        <v>19424</v>
      </c>
      <c r="D9685" s="2" t="s">
        <v>31</v>
      </c>
      <c r="E9685" s="2" t="s">
        <v>19425</v>
      </c>
      <c r="F9685" s="2" t="s">
        <v>78</v>
      </c>
      <c r="G9685" s="2" t="s">
        <v>225</v>
      </c>
      <c r="H9685" s="2" t="s">
        <v>82</v>
      </c>
      <c r="I9685">
        <v>245</v>
      </c>
      <c r="J9685">
        <v>135</v>
      </c>
      <c r="K9685" s="2" t="s">
        <v>27</v>
      </c>
      <c r="L9685" s="2" t="s">
        <v>27</v>
      </c>
      <c r="M9685" s="2" t="s">
        <v>36</v>
      </c>
      <c r="N9685" s="2" t="s">
        <v>27</v>
      </c>
      <c r="O9685">
        <v>732</v>
      </c>
      <c r="P9685" s="2" t="s">
        <v>37</v>
      </c>
      <c r="Q9685">
        <v>4</v>
      </c>
      <c r="R9685">
        <v>4</v>
      </c>
      <c r="S9685">
        <v>3</v>
      </c>
      <c r="T9685" s="2" t="s">
        <v>79</v>
      </c>
    </row>
    <row r="9686" spans="1:20" x14ac:dyDescent="0.3">
      <c r="A9686" s="1">
        <v>45486.118750000001</v>
      </c>
      <c r="B9686" s="1">
        <v>0.11874999999999991</v>
      </c>
      <c r="C9686" s="2" t="s">
        <v>19426</v>
      </c>
      <c r="D9686" s="2" t="s">
        <v>31</v>
      </c>
      <c r="E9686" s="2" t="s">
        <v>19427</v>
      </c>
      <c r="F9686" s="2" t="s">
        <v>55</v>
      </c>
      <c r="G9686" s="2" t="s">
        <v>112</v>
      </c>
      <c r="H9686" s="2" t="s">
        <v>26</v>
      </c>
      <c r="I9686">
        <v>224</v>
      </c>
      <c r="J9686">
        <v>25</v>
      </c>
      <c r="K9686" s="2" t="s">
        <v>27</v>
      </c>
      <c r="L9686" s="2" t="s">
        <v>27</v>
      </c>
      <c r="M9686" s="2" t="s">
        <v>36</v>
      </c>
      <c r="N9686" s="2" t="s">
        <v>27</v>
      </c>
      <c r="O9686">
        <v>688</v>
      </c>
      <c r="P9686" s="2" t="s">
        <v>43</v>
      </c>
      <c r="Q9686">
        <v>16</v>
      </c>
      <c r="R9686">
        <v>4</v>
      </c>
      <c r="S9686">
        <v>4.0999999999999996</v>
      </c>
      <c r="T9686" s="2" t="s">
        <v>59</v>
      </c>
    </row>
    <row r="9687" spans="1:20" x14ac:dyDescent="0.3">
      <c r="A9687" s="1">
        <v>45498.561111111114</v>
      </c>
      <c r="B9687" s="1">
        <v>0.56111111111111112</v>
      </c>
      <c r="C9687" s="2" t="s">
        <v>19428</v>
      </c>
      <c r="D9687" s="2" t="s">
        <v>46</v>
      </c>
      <c r="E9687" s="2" t="s">
        <v>19429</v>
      </c>
      <c r="F9687" s="2" t="s">
        <v>48</v>
      </c>
      <c r="G9687" s="2" t="s">
        <v>70</v>
      </c>
      <c r="H9687" s="2" t="s">
        <v>69</v>
      </c>
      <c r="K9687" s="2" t="s">
        <v>318</v>
      </c>
      <c r="L9687" s="2" t="s">
        <v>27</v>
      </c>
      <c r="M9687" s="2" t="s">
        <v>27</v>
      </c>
      <c r="N9687" s="2" t="s">
        <v>27</v>
      </c>
      <c r="O9687">
        <v>2153</v>
      </c>
      <c r="P9687" s="2" t="s">
        <v>27</v>
      </c>
      <c r="Q9687">
        <v>0</v>
      </c>
      <c r="T9687" s="2" t="s">
        <v>52</v>
      </c>
    </row>
    <row r="9688" spans="1:20" x14ac:dyDescent="0.3">
      <c r="A9688" s="1">
        <v>45475.625</v>
      </c>
      <c r="B9688" s="1">
        <v>0.625</v>
      </c>
      <c r="C9688" s="2" t="s">
        <v>19430</v>
      </c>
      <c r="D9688" s="2" t="s">
        <v>31</v>
      </c>
      <c r="E9688" s="2" t="s">
        <v>19431</v>
      </c>
      <c r="F9688" s="2" t="s">
        <v>55</v>
      </c>
      <c r="G9688" s="2" t="s">
        <v>26</v>
      </c>
      <c r="H9688" s="2" t="s">
        <v>107</v>
      </c>
      <c r="I9688">
        <v>70</v>
      </c>
      <c r="J9688">
        <v>85</v>
      </c>
      <c r="K9688" s="2" t="s">
        <v>27</v>
      </c>
      <c r="L9688" s="2" t="s">
        <v>27</v>
      </c>
      <c r="M9688" s="2" t="s">
        <v>36</v>
      </c>
      <c r="N9688" s="2" t="s">
        <v>27</v>
      </c>
      <c r="O9688">
        <v>979</v>
      </c>
      <c r="P9688" s="2" t="s">
        <v>43</v>
      </c>
      <c r="Q9688">
        <v>7</v>
      </c>
      <c r="R9688">
        <v>4.5</v>
      </c>
      <c r="S9688">
        <v>3.5</v>
      </c>
      <c r="T9688" s="2" t="s">
        <v>59</v>
      </c>
    </row>
    <row r="9689" spans="1:20" x14ac:dyDescent="0.3">
      <c r="A9689" s="1">
        <v>45499.697916666664</v>
      </c>
      <c r="B9689" s="1">
        <v>0.69791666666666674</v>
      </c>
      <c r="C9689" s="2" t="s">
        <v>19432</v>
      </c>
      <c r="D9689" s="2" t="s">
        <v>31</v>
      </c>
      <c r="E9689" s="2" t="s">
        <v>19433</v>
      </c>
      <c r="F9689" s="2" t="s">
        <v>33</v>
      </c>
      <c r="G9689" s="2" t="s">
        <v>119</v>
      </c>
      <c r="H9689" s="2" t="s">
        <v>89</v>
      </c>
      <c r="I9689">
        <v>168</v>
      </c>
      <c r="J9689">
        <v>75</v>
      </c>
      <c r="K9689" s="2" t="s">
        <v>27</v>
      </c>
      <c r="L9689" s="2" t="s">
        <v>27</v>
      </c>
      <c r="M9689" s="2" t="s">
        <v>36</v>
      </c>
      <c r="N9689" s="2" t="s">
        <v>27</v>
      </c>
      <c r="O9689">
        <v>270</v>
      </c>
      <c r="P9689" s="2" t="s">
        <v>37</v>
      </c>
      <c r="Q9689">
        <v>39</v>
      </c>
      <c r="R9689">
        <v>3.9</v>
      </c>
      <c r="S9689">
        <v>3</v>
      </c>
      <c r="T9689" s="2" t="s">
        <v>38</v>
      </c>
    </row>
    <row r="9690" spans="1:20" x14ac:dyDescent="0.3">
      <c r="A9690" s="1">
        <v>45474.951388888891</v>
      </c>
      <c r="B9690" s="1">
        <v>0.95138888888888884</v>
      </c>
      <c r="C9690" s="2" t="s">
        <v>19434</v>
      </c>
      <c r="D9690" s="2" t="s">
        <v>31</v>
      </c>
      <c r="E9690" s="2" t="s">
        <v>19435</v>
      </c>
      <c r="F9690" s="2" t="s">
        <v>41</v>
      </c>
      <c r="G9690" s="2" t="s">
        <v>145</v>
      </c>
      <c r="H9690" s="2" t="s">
        <v>25</v>
      </c>
      <c r="I9690">
        <v>210</v>
      </c>
      <c r="J9690">
        <v>95</v>
      </c>
      <c r="K9690" s="2" t="s">
        <v>27</v>
      </c>
      <c r="L9690" s="2" t="s">
        <v>27</v>
      </c>
      <c r="M9690" s="2" t="s">
        <v>36</v>
      </c>
      <c r="N9690" s="2" t="s">
        <v>27</v>
      </c>
      <c r="O9690">
        <v>207</v>
      </c>
      <c r="P9690" s="2" t="s">
        <v>43</v>
      </c>
      <c r="Q9690">
        <v>7</v>
      </c>
      <c r="R9690">
        <v>4</v>
      </c>
      <c r="S9690">
        <v>4.7</v>
      </c>
      <c r="T9690" s="2" t="s">
        <v>44</v>
      </c>
    </row>
    <row r="9691" spans="1:20" x14ac:dyDescent="0.3">
      <c r="A9691" s="1">
        <v>45498.908333333333</v>
      </c>
      <c r="B9691" s="1">
        <v>0.90833333333333344</v>
      </c>
      <c r="C9691" s="2" t="s">
        <v>19436</v>
      </c>
      <c r="D9691" s="2" t="s">
        <v>73</v>
      </c>
      <c r="E9691" s="2" t="s">
        <v>19437</v>
      </c>
      <c r="F9691" s="2" t="s">
        <v>24</v>
      </c>
      <c r="G9691" s="2" t="s">
        <v>148</v>
      </c>
      <c r="H9691" s="2" t="s">
        <v>96</v>
      </c>
      <c r="K9691" s="2" t="s">
        <v>27</v>
      </c>
      <c r="L9691" s="2" t="s">
        <v>27</v>
      </c>
      <c r="M9691" s="2" t="s">
        <v>27</v>
      </c>
      <c r="N9691" s="2" t="s">
        <v>27</v>
      </c>
      <c r="O9691">
        <v>198</v>
      </c>
      <c r="P9691" s="2" t="s">
        <v>27</v>
      </c>
      <c r="Q9691">
        <v>0</v>
      </c>
      <c r="T9691" s="2" t="s">
        <v>29</v>
      </c>
    </row>
    <row r="9692" spans="1:20" x14ac:dyDescent="0.3">
      <c r="A9692" s="1">
        <v>45475.604166666664</v>
      </c>
      <c r="B9692" s="1">
        <v>0.60416666666666674</v>
      </c>
      <c r="C9692" s="2" t="s">
        <v>19438</v>
      </c>
      <c r="D9692" s="2" t="s">
        <v>31</v>
      </c>
      <c r="E9692" s="2" t="s">
        <v>19439</v>
      </c>
      <c r="F9692" s="2" t="s">
        <v>68</v>
      </c>
      <c r="G9692" s="2" t="s">
        <v>112</v>
      </c>
      <c r="H9692" s="2" t="s">
        <v>243</v>
      </c>
      <c r="I9692">
        <v>147</v>
      </c>
      <c r="J9692">
        <v>55</v>
      </c>
      <c r="K9692" s="2" t="s">
        <v>27</v>
      </c>
      <c r="L9692" s="2" t="s">
        <v>27</v>
      </c>
      <c r="M9692" s="2" t="s">
        <v>36</v>
      </c>
      <c r="N9692" s="2" t="s">
        <v>27</v>
      </c>
      <c r="O9692">
        <v>319</v>
      </c>
      <c r="P9692" s="2" t="s">
        <v>37</v>
      </c>
      <c r="Q9692">
        <v>39</v>
      </c>
      <c r="R9692">
        <v>3.8</v>
      </c>
      <c r="S9692">
        <v>3.3</v>
      </c>
      <c r="T9692" s="2" t="s">
        <v>71</v>
      </c>
    </row>
    <row r="9693" spans="1:20" x14ac:dyDescent="0.3">
      <c r="A9693" s="1">
        <v>45483.63958333333</v>
      </c>
      <c r="B9693" s="1">
        <v>0.63958333333333339</v>
      </c>
      <c r="C9693" s="2" t="s">
        <v>19440</v>
      </c>
      <c r="D9693" s="2" t="s">
        <v>31</v>
      </c>
      <c r="E9693" s="2" t="s">
        <v>19441</v>
      </c>
      <c r="F9693" s="2" t="s">
        <v>24</v>
      </c>
      <c r="G9693" s="2" t="s">
        <v>25</v>
      </c>
      <c r="H9693" s="2" t="s">
        <v>89</v>
      </c>
      <c r="I9693">
        <v>133</v>
      </c>
      <c r="J9693">
        <v>130</v>
      </c>
      <c r="K9693" s="2" t="s">
        <v>27</v>
      </c>
      <c r="L9693" s="2" t="s">
        <v>27</v>
      </c>
      <c r="M9693" s="2" t="s">
        <v>36</v>
      </c>
      <c r="N9693" s="2" t="s">
        <v>27</v>
      </c>
      <c r="O9693">
        <v>1579</v>
      </c>
      <c r="P9693" s="2" t="s">
        <v>37</v>
      </c>
      <c r="Q9693">
        <v>39</v>
      </c>
      <c r="R9693">
        <v>4.8</v>
      </c>
      <c r="S9693">
        <v>4</v>
      </c>
      <c r="T9693" s="2" t="s">
        <v>29</v>
      </c>
    </row>
    <row r="9694" spans="1:20" x14ac:dyDescent="0.3">
      <c r="A9694" s="1">
        <v>45493.255555555559</v>
      </c>
      <c r="B9694" s="1">
        <v>0.25555555555555554</v>
      </c>
      <c r="C9694" s="2" t="s">
        <v>19442</v>
      </c>
      <c r="D9694" s="2" t="s">
        <v>31</v>
      </c>
      <c r="E9694" s="2" t="s">
        <v>19443</v>
      </c>
      <c r="F9694" s="2" t="s">
        <v>68</v>
      </c>
      <c r="G9694" s="2" t="s">
        <v>166</v>
      </c>
      <c r="H9694" s="2" t="s">
        <v>272</v>
      </c>
      <c r="I9694">
        <v>154</v>
      </c>
      <c r="J9694">
        <v>25</v>
      </c>
      <c r="K9694" s="2" t="s">
        <v>27</v>
      </c>
      <c r="L9694" s="2" t="s">
        <v>27</v>
      </c>
      <c r="M9694" s="2" t="s">
        <v>36</v>
      </c>
      <c r="N9694" s="2" t="s">
        <v>27</v>
      </c>
      <c r="O9694">
        <v>391</v>
      </c>
      <c r="P9694" s="2" t="s">
        <v>417</v>
      </c>
      <c r="Q9694">
        <v>16</v>
      </c>
      <c r="R9694">
        <v>4.0999999999999996</v>
      </c>
      <c r="S9694">
        <v>3.6</v>
      </c>
      <c r="T9694" s="2" t="s">
        <v>71</v>
      </c>
    </row>
    <row r="9695" spans="1:20" x14ac:dyDescent="0.3">
      <c r="A9695" s="1">
        <v>45486.597222222219</v>
      </c>
      <c r="B9695" s="1">
        <v>0.59722222222222232</v>
      </c>
      <c r="C9695" s="2" t="s">
        <v>19444</v>
      </c>
      <c r="D9695" s="2" t="s">
        <v>31</v>
      </c>
      <c r="E9695" s="2" t="s">
        <v>19445</v>
      </c>
      <c r="F9695" s="2" t="s">
        <v>41</v>
      </c>
      <c r="G9695" s="2" t="s">
        <v>107</v>
      </c>
      <c r="H9695" s="2" t="s">
        <v>82</v>
      </c>
      <c r="I9695">
        <v>98</v>
      </c>
      <c r="J9695">
        <v>50</v>
      </c>
      <c r="K9695" s="2" t="s">
        <v>27</v>
      </c>
      <c r="L9695" s="2" t="s">
        <v>27</v>
      </c>
      <c r="M9695" s="2" t="s">
        <v>36</v>
      </c>
      <c r="N9695" s="2" t="s">
        <v>27</v>
      </c>
      <c r="O9695">
        <v>1946</v>
      </c>
      <c r="P9695" s="2" t="s">
        <v>43</v>
      </c>
      <c r="Q9695">
        <v>44</v>
      </c>
      <c r="R9695">
        <v>3.5</v>
      </c>
      <c r="S9695">
        <v>3.6</v>
      </c>
      <c r="T9695" s="2" t="s">
        <v>44</v>
      </c>
    </row>
    <row r="9696" spans="1:20" x14ac:dyDescent="0.3">
      <c r="A9696" s="1">
        <v>45478.500694444447</v>
      </c>
      <c r="B9696" s="1">
        <v>0.50069444444444455</v>
      </c>
      <c r="C9696" s="2" t="s">
        <v>19446</v>
      </c>
      <c r="D9696" s="2" t="s">
        <v>31</v>
      </c>
      <c r="E9696" s="2" t="s">
        <v>19447</v>
      </c>
      <c r="F9696" s="2" t="s">
        <v>48</v>
      </c>
      <c r="G9696" s="2" t="s">
        <v>135</v>
      </c>
      <c r="H9696" s="2" t="s">
        <v>148</v>
      </c>
      <c r="I9696">
        <v>266</v>
      </c>
      <c r="J9696">
        <v>30</v>
      </c>
      <c r="K9696" s="2" t="s">
        <v>27</v>
      </c>
      <c r="L9696" s="2" t="s">
        <v>27</v>
      </c>
      <c r="M9696" s="2" t="s">
        <v>36</v>
      </c>
      <c r="N9696" s="2" t="s">
        <v>27</v>
      </c>
      <c r="O9696">
        <v>105</v>
      </c>
      <c r="P9696" s="2" t="s">
        <v>37</v>
      </c>
      <c r="Q9696">
        <v>26</v>
      </c>
      <c r="R9696">
        <v>3.8</v>
      </c>
      <c r="S9696">
        <v>3.4</v>
      </c>
      <c r="T9696" s="2" t="s">
        <v>52</v>
      </c>
    </row>
    <row r="9697" spans="1:20" x14ac:dyDescent="0.3">
      <c r="A9697" s="1">
        <v>45477.953472222223</v>
      </c>
      <c r="B9697" s="1">
        <v>0.95347222222222228</v>
      </c>
      <c r="C9697" s="2" t="s">
        <v>19448</v>
      </c>
      <c r="D9697" s="2" t="s">
        <v>22</v>
      </c>
      <c r="E9697" s="2" t="s">
        <v>19449</v>
      </c>
      <c r="F9697" s="2" t="s">
        <v>55</v>
      </c>
      <c r="G9697" s="2" t="s">
        <v>62</v>
      </c>
      <c r="H9697" s="2" t="s">
        <v>119</v>
      </c>
      <c r="K9697" s="2" t="s">
        <v>27</v>
      </c>
      <c r="L9697" s="2" t="s">
        <v>210</v>
      </c>
      <c r="M9697" s="2" t="s">
        <v>27</v>
      </c>
      <c r="N9697" s="2" t="s">
        <v>27</v>
      </c>
      <c r="O9697">
        <v>401</v>
      </c>
      <c r="P9697" s="2" t="s">
        <v>27</v>
      </c>
      <c r="Q9697">
        <v>0</v>
      </c>
      <c r="T9697" s="2" t="s">
        <v>59</v>
      </c>
    </row>
    <row r="9698" spans="1:20" x14ac:dyDescent="0.3">
      <c r="A9698" s="1">
        <v>45493.323611111111</v>
      </c>
      <c r="B9698" s="1">
        <v>0.32361111111111107</v>
      </c>
      <c r="C9698" s="2" t="s">
        <v>19450</v>
      </c>
      <c r="D9698" s="2" t="s">
        <v>31</v>
      </c>
      <c r="E9698" s="2" t="s">
        <v>19451</v>
      </c>
      <c r="F9698" s="2" t="s">
        <v>33</v>
      </c>
      <c r="G9698" s="2" t="s">
        <v>86</v>
      </c>
      <c r="H9698" s="2" t="s">
        <v>35</v>
      </c>
      <c r="I9698">
        <v>224</v>
      </c>
      <c r="J9698">
        <v>80</v>
      </c>
      <c r="K9698" s="2" t="s">
        <v>27</v>
      </c>
      <c r="L9698" s="2" t="s">
        <v>27</v>
      </c>
      <c r="M9698" s="2" t="s">
        <v>36</v>
      </c>
      <c r="N9698" s="2" t="s">
        <v>27</v>
      </c>
      <c r="O9698">
        <v>739</v>
      </c>
      <c r="P9698" s="2" t="s">
        <v>37</v>
      </c>
      <c r="Q9698">
        <v>43</v>
      </c>
      <c r="R9698">
        <v>4.5999999999999996</v>
      </c>
      <c r="S9698">
        <v>3.8</v>
      </c>
      <c r="T9698" s="2" t="s">
        <v>38</v>
      </c>
    </row>
    <row r="9699" spans="1:20" x14ac:dyDescent="0.3">
      <c r="A9699" s="1">
        <v>45499.150694444441</v>
      </c>
      <c r="B9699" s="1">
        <v>0.15069444444444446</v>
      </c>
      <c r="C9699" s="2" t="s">
        <v>19452</v>
      </c>
      <c r="D9699" s="2" t="s">
        <v>73</v>
      </c>
      <c r="E9699" s="2" t="s">
        <v>19453</v>
      </c>
      <c r="F9699" s="2" t="s">
        <v>24</v>
      </c>
      <c r="G9699" s="2" t="s">
        <v>56</v>
      </c>
      <c r="H9699" s="2" t="s">
        <v>56</v>
      </c>
      <c r="K9699" s="2" t="s">
        <v>27</v>
      </c>
      <c r="L9699" s="2" t="s">
        <v>27</v>
      </c>
      <c r="M9699" s="2" t="s">
        <v>27</v>
      </c>
      <c r="N9699" s="2" t="s">
        <v>27</v>
      </c>
      <c r="O9699">
        <v>351</v>
      </c>
      <c r="P9699" s="2" t="s">
        <v>27</v>
      </c>
      <c r="Q9699">
        <v>0</v>
      </c>
      <c r="T9699" s="2" t="s">
        <v>29</v>
      </c>
    </row>
    <row r="9700" spans="1:20" x14ac:dyDescent="0.3">
      <c r="A9700" s="1">
        <v>45500.498611111114</v>
      </c>
      <c r="B9700" s="1">
        <v>0.49861111111111112</v>
      </c>
      <c r="C9700" s="2" t="s">
        <v>19454</v>
      </c>
      <c r="D9700" s="2" t="s">
        <v>73</v>
      </c>
      <c r="E9700" s="2" t="s">
        <v>19455</v>
      </c>
      <c r="F9700" s="2" t="s">
        <v>48</v>
      </c>
      <c r="G9700" s="2" t="s">
        <v>272</v>
      </c>
      <c r="H9700" s="2" t="s">
        <v>115</v>
      </c>
      <c r="K9700" s="2" t="s">
        <v>27</v>
      </c>
      <c r="L9700" s="2" t="s">
        <v>27</v>
      </c>
      <c r="M9700" s="2" t="s">
        <v>27</v>
      </c>
      <c r="N9700" s="2" t="s">
        <v>27</v>
      </c>
      <c r="O9700">
        <v>410</v>
      </c>
      <c r="P9700" s="2" t="s">
        <v>27</v>
      </c>
      <c r="Q9700">
        <v>0</v>
      </c>
      <c r="T9700" s="2" t="s">
        <v>52</v>
      </c>
    </row>
    <row r="9701" spans="1:20" x14ac:dyDescent="0.3">
      <c r="A9701" s="1">
        <v>45495.152777777781</v>
      </c>
      <c r="B9701" s="1">
        <v>0.15277777777777768</v>
      </c>
      <c r="C9701" s="2" t="s">
        <v>19456</v>
      </c>
      <c r="D9701" s="2" t="s">
        <v>31</v>
      </c>
      <c r="E9701" s="2" t="s">
        <v>19457</v>
      </c>
      <c r="F9701" s="2" t="s">
        <v>68</v>
      </c>
      <c r="G9701" s="2" t="s">
        <v>82</v>
      </c>
      <c r="H9701" s="2" t="s">
        <v>86</v>
      </c>
      <c r="I9701">
        <v>56</v>
      </c>
      <c r="J9701">
        <v>80</v>
      </c>
      <c r="K9701" s="2" t="s">
        <v>27</v>
      </c>
      <c r="L9701" s="2" t="s">
        <v>27</v>
      </c>
      <c r="M9701" s="2" t="s">
        <v>36</v>
      </c>
      <c r="N9701" s="2" t="s">
        <v>27</v>
      </c>
      <c r="O9701">
        <v>157</v>
      </c>
      <c r="P9701" s="2" t="s">
        <v>37</v>
      </c>
      <c r="Q9701">
        <v>46</v>
      </c>
      <c r="R9701">
        <v>4.0999999999999996</v>
      </c>
      <c r="S9701">
        <v>4.7</v>
      </c>
      <c r="T9701" s="2" t="s">
        <v>71</v>
      </c>
    </row>
    <row r="9702" spans="1:20" x14ac:dyDescent="0.3">
      <c r="A9702" s="1">
        <v>45480.959027777775</v>
      </c>
      <c r="B9702" s="1">
        <v>0.95902777777777781</v>
      </c>
      <c r="C9702" s="2" t="s">
        <v>19458</v>
      </c>
      <c r="D9702" s="2" t="s">
        <v>31</v>
      </c>
      <c r="E9702" s="2" t="s">
        <v>19459</v>
      </c>
      <c r="F9702" s="2" t="s">
        <v>24</v>
      </c>
      <c r="G9702" s="2" t="s">
        <v>225</v>
      </c>
      <c r="H9702" s="2" t="s">
        <v>145</v>
      </c>
      <c r="I9702">
        <v>63</v>
      </c>
      <c r="J9702">
        <v>30</v>
      </c>
      <c r="K9702" s="2" t="s">
        <v>27</v>
      </c>
      <c r="L9702" s="2" t="s">
        <v>27</v>
      </c>
      <c r="M9702" s="2" t="s">
        <v>36</v>
      </c>
      <c r="N9702" s="2" t="s">
        <v>27</v>
      </c>
      <c r="O9702">
        <v>380</v>
      </c>
      <c r="P9702" s="2" t="s">
        <v>37</v>
      </c>
      <c r="Q9702">
        <v>46</v>
      </c>
      <c r="R9702">
        <v>3.1</v>
      </c>
      <c r="S9702">
        <v>3.1</v>
      </c>
      <c r="T9702" s="2" t="s">
        <v>29</v>
      </c>
    </row>
    <row r="9703" spans="1:20" x14ac:dyDescent="0.3">
      <c r="A9703" s="1">
        <v>45476.993750000001</v>
      </c>
      <c r="B9703" s="1">
        <v>0.99374999999999991</v>
      </c>
      <c r="C9703" s="2" t="s">
        <v>19460</v>
      </c>
      <c r="D9703" s="2" t="s">
        <v>46</v>
      </c>
      <c r="E9703" s="2" t="s">
        <v>19461</v>
      </c>
      <c r="F9703" s="2" t="s">
        <v>68</v>
      </c>
      <c r="G9703" s="2" t="s">
        <v>86</v>
      </c>
      <c r="H9703" s="2" t="s">
        <v>153</v>
      </c>
      <c r="K9703" s="2" t="s">
        <v>51</v>
      </c>
      <c r="L9703" s="2" t="s">
        <v>27</v>
      </c>
      <c r="M9703" s="2" t="s">
        <v>27</v>
      </c>
      <c r="N9703" s="2" t="s">
        <v>27</v>
      </c>
      <c r="O9703">
        <v>152</v>
      </c>
      <c r="P9703" s="2" t="s">
        <v>27</v>
      </c>
      <c r="Q9703">
        <v>0</v>
      </c>
      <c r="T9703" s="2" t="s">
        <v>71</v>
      </c>
    </row>
    <row r="9704" spans="1:20" x14ac:dyDescent="0.3">
      <c r="A9704" s="1">
        <v>45486.28402777778</v>
      </c>
      <c r="B9704" s="1">
        <v>0.28402777777777777</v>
      </c>
      <c r="C9704" s="2" t="s">
        <v>19462</v>
      </c>
      <c r="D9704" s="2" t="s">
        <v>31</v>
      </c>
      <c r="E9704" s="2" t="s">
        <v>19463</v>
      </c>
      <c r="F9704" s="2" t="s">
        <v>55</v>
      </c>
      <c r="G9704" s="2" t="s">
        <v>96</v>
      </c>
      <c r="H9704" s="2" t="s">
        <v>35</v>
      </c>
      <c r="I9704">
        <v>196</v>
      </c>
      <c r="J9704">
        <v>30</v>
      </c>
      <c r="K9704" s="2" t="s">
        <v>27</v>
      </c>
      <c r="L9704" s="2" t="s">
        <v>27</v>
      </c>
      <c r="M9704" s="2" t="s">
        <v>36</v>
      </c>
      <c r="N9704" s="2" t="s">
        <v>27</v>
      </c>
      <c r="O9704">
        <v>302</v>
      </c>
      <c r="P9704" s="2" t="s">
        <v>37</v>
      </c>
      <c r="Q9704">
        <v>30</v>
      </c>
      <c r="R9704">
        <v>3.3</v>
      </c>
      <c r="S9704">
        <v>4.3</v>
      </c>
      <c r="T9704" s="2" t="s">
        <v>59</v>
      </c>
    </row>
    <row r="9705" spans="1:20" x14ac:dyDescent="0.3">
      <c r="A9705" s="1">
        <v>45490.681944444441</v>
      </c>
      <c r="B9705" s="1">
        <v>0.68194444444444446</v>
      </c>
      <c r="C9705" s="2" t="s">
        <v>19464</v>
      </c>
      <c r="D9705" s="2" t="s">
        <v>31</v>
      </c>
      <c r="E9705" s="2" t="s">
        <v>19465</v>
      </c>
      <c r="F9705" s="2" t="s">
        <v>41</v>
      </c>
      <c r="G9705" s="2" t="s">
        <v>90</v>
      </c>
      <c r="H9705" s="2" t="s">
        <v>185</v>
      </c>
      <c r="I9705">
        <v>126</v>
      </c>
      <c r="J9705">
        <v>145</v>
      </c>
      <c r="K9705" s="2" t="s">
        <v>27</v>
      </c>
      <c r="L9705" s="2" t="s">
        <v>27</v>
      </c>
      <c r="M9705" s="2" t="s">
        <v>167</v>
      </c>
      <c r="N9705" s="2" t="s">
        <v>195</v>
      </c>
      <c r="O9705">
        <v>149</v>
      </c>
      <c r="P9705" s="2" t="s">
        <v>43</v>
      </c>
      <c r="Q9705">
        <v>11</v>
      </c>
      <c r="R9705">
        <v>4.9000000000000004</v>
      </c>
      <c r="S9705">
        <v>3.8</v>
      </c>
      <c r="T9705" s="2" t="s">
        <v>44</v>
      </c>
    </row>
    <row r="9706" spans="1:20" x14ac:dyDescent="0.3">
      <c r="A9706" s="1">
        <v>45503.206250000003</v>
      </c>
      <c r="B9706" s="1">
        <v>0.20625000000000004</v>
      </c>
      <c r="C9706" s="2" t="s">
        <v>19466</v>
      </c>
      <c r="D9706" s="2" t="s">
        <v>31</v>
      </c>
      <c r="E9706" s="2" t="s">
        <v>19467</v>
      </c>
      <c r="F9706" s="2" t="s">
        <v>68</v>
      </c>
      <c r="G9706" s="2" t="s">
        <v>122</v>
      </c>
      <c r="H9706" s="2" t="s">
        <v>102</v>
      </c>
      <c r="I9706">
        <v>147</v>
      </c>
      <c r="J9706">
        <v>100</v>
      </c>
      <c r="K9706" s="2" t="s">
        <v>27</v>
      </c>
      <c r="L9706" s="2" t="s">
        <v>27</v>
      </c>
      <c r="M9706" s="2" t="s">
        <v>36</v>
      </c>
      <c r="N9706" s="2" t="s">
        <v>27</v>
      </c>
      <c r="O9706">
        <v>2685</v>
      </c>
      <c r="P9706" s="2" t="s">
        <v>43</v>
      </c>
      <c r="Q9706">
        <v>18</v>
      </c>
      <c r="R9706">
        <v>4.5999999999999996</v>
      </c>
      <c r="S9706">
        <v>3.1</v>
      </c>
      <c r="T9706" s="2" t="s">
        <v>71</v>
      </c>
    </row>
    <row r="9707" spans="1:20" x14ac:dyDescent="0.3">
      <c r="A9707" s="1">
        <v>45479.606249999997</v>
      </c>
      <c r="B9707" s="1">
        <v>0.60624999999999996</v>
      </c>
      <c r="C9707" s="2" t="s">
        <v>19468</v>
      </c>
      <c r="D9707" s="2" t="s">
        <v>31</v>
      </c>
      <c r="E9707" s="2" t="s">
        <v>19469</v>
      </c>
      <c r="F9707" s="2" t="s">
        <v>41</v>
      </c>
      <c r="G9707" s="2" t="s">
        <v>185</v>
      </c>
      <c r="H9707" s="2" t="s">
        <v>65</v>
      </c>
      <c r="I9707">
        <v>56</v>
      </c>
      <c r="J9707">
        <v>110</v>
      </c>
      <c r="K9707" s="2" t="s">
        <v>27</v>
      </c>
      <c r="L9707" s="2" t="s">
        <v>27</v>
      </c>
      <c r="M9707" s="2" t="s">
        <v>167</v>
      </c>
      <c r="N9707" s="2" t="s">
        <v>168</v>
      </c>
      <c r="O9707">
        <v>912</v>
      </c>
      <c r="P9707" s="2" t="s">
        <v>43</v>
      </c>
      <c r="Q9707">
        <v>38</v>
      </c>
      <c r="R9707">
        <v>4.0999999999999996</v>
      </c>
      <c r="S9707">
        <v>4.7</v>
      </c>
      <c r="T9707" s="2" t="s">
        <v>44</v>
      </c>
    </row>
    <row r="9708" spans="1:20" x14ac:dyDescent="0.3">
      <c r="A9708" s="1">
        <v>45487.133333333331</v>
      </c>
      <c r="B9708" s="1">
        <v>0.1333333333333333</v>
      </c>
      <c r="C9708" s="2" t="s">
        <v>19470</v>
      </c>
      <c r="D9708" s="2" t="s">
        <v>31</v>
      </c>
      <c r="E9708" s="2" t="s">
        <v>19471</v>
      </c>
      <c r="F9708" s="2" t="s">
        <v>33</v>
      </c>
      <c r="G9708" s="2" t="s">
        <v>25</v>
      </c>
      <c r="H9708" s="2" t="s">
        <v>70</v>
      </c>
      <c r="I9708">
        <v>168</v>
      </c>
      <c r="J9708">
        <v>120</v>
      </c>
      <c r="K9708" s="2" t="s">
        <v>27</v>
      </c>
      <c r="L9708" s="2" t="s">
        <v>27</v>
      </c>
      <c r="M9708" s="2" t="s">
        <v>36</v>
      </c>
      <c r="N9708" s="2" t="s">
        <v>27</v>
      </c>
      <c r="O9708">
        <v>168</v>
      </c>
      <c r="P9708" s="2" t="s">
        <v>43</v>
      </c>
      <c r="Q9708">
        <v>41</v>
      </c>
      <c r="R9708">
        <v>3.1</v>
      </c>
      <c r="S9708">
        <v>4.7</v>
      </c>
      <c r="T9708" s="2" t="s">
        <v>38</v>
      </c>
    </row>
    <row r="9709" spans="1:20" x14ac:dyDescent="0.3">
      <c r="A9709" s="1">
        <v>45480.211805555555</v>
      </c>
      <c r="B9709" s="1">
        <v>0.21180555555555558</v>
      </c>
      <c r="C9709" s="2" t="s">
        <v>19472</v>
      </c>
      <c r="D9709" s="2" t="s">
        <v>31</v>
      </c>
      <c r="E9709" s="2" t="s">
        <v>19473</v>
      </c>
      <c r="F9709" s="2" t="s">
        <v>68</v>
      </c>
      <c r="G9709" s="2" t="s">
        <v>93</v>
      </c>
      <c r="H9709" s="2" t="s">
        <v>135</v>
      </c>
      <c r="I9709">
        <v>301</v>
      </c>
      <c r="J9709">
        <v>85</v>
      </c>
      <c r="K9709" s="2" t="s">
        <v>27</v>
      </c>
      <c r="L9709" s="2" t="s">
        <v>27</v>
      </c>
      <c r="M9709" s="2" t="s">
        <v>36</v>
      </c>
      <c r="N9709" s="2" t="s">
        <v>27</v>
      </c>
      <c r="O9709">
        <v>130</v>
      </c>
      <c r="P9709" s="2" t="s">
        <v>37</v>
      </c>
      <c r="Q9709">
        <v>17</v>
      </c>
      <c r="R9709">
        <v>3.9</v>
      </c>
      <c r="S9709">
        <v>4.9000000000000004</v>
      </c>
      <c r="T9709" s="2" t="s">
        <v>71</v>
      </c>
    </row>
    <row r="9710" spans="1:20" x14ac:dyDescent="0.3">
      <c r="A9710" s="1">
        <v>45490.01666666667</v>
      </c>
      <c r="B9710" s="1">
        <v>1.6666666666666607E-2</v>
      </c>
      <c r="C9710" s="2" t="s">
        <v>19474</v>
      </c>
      <c r="D9710" s="2" t="s">
        <v>31</v>
      </c>
      <c r="E9710" s="2" t="s">
        <v>19475</v>
      </c>
      <c r="F9710" s="2" t="s">
        <v>48</v>
      </c>
      <c r="G9710" s="2" t="s">
        <v>225</v>
      </c>
      <c r="H9710" s="2" t="s">
        <v>434</v>
      </c>
      <c r="I9710">
        <v>231</v>
      </c>
      <c r="J9710">
        <v>130</v>
      </c>
      <c r="K9710" s="2" t="s">
        <v>27</v>
      </c>
      <c r="L9710" s="2" t="s">
        <v>27</v>
      </c>
      <c r="M9710" s="2" t="s">
        <v>36</v>
      </c>
      <c r="N9710" s="2" t="s">
        <v>27</v>
      </c>
      <c r="O9710">
        <v>430</v>
      </c>
      <c r="P9710" s="2" t="s">
        <v>43</v>
      </c>
      <c r="Q9710">
        <v>6</v>
      </c>
      <c r="R9710">
        <v>4.8</v>
      </c>
      <c r="S9710">
        <v>3.2</v>
      </c>
      <c r="T9710" s="2" t="s">
        <v>52</v>
      </c>
    </row>
    <row r="9711" spans="1:20" x14ac:dyDescent="0.3">
      <c r="A9711" s="1">
        <v>45499.393055555556</v>
      </c>
      <c r="B9711" s="1">
        <v>0.39305555555555549</v>
      </c>
      <c r="C9711" s="2" t="s">
        <v>19476</v>
      </c>
      <c r="D9711" s="2" t="s">
        <v>31</v>
      </c>
      <c r="E9711" s="2" t="s">
        <v>19477</v>
      </c>
      <c r="F9711" s="2" t="s">
        <v>55</v>
      </c>
      <c r="G9711" s="2" t="s">
        <v>156</v>
      </c>
      <c r="H9711" s="2" t="s">
        <v>35</v>
      </c>
      <c r="I9711">
        <v>308</v>
      </c>
      <c r="J9711">
        <v>40</v>
      </c>
      <c r="K9711" s="2" t="s">
        <v>27</v>
      </c>
      <c r="L9711" s="2" t="s">
        <v>27</v>
      </c>
      <c r="M9711" s="2" t="s">
        <v>36</v>
      </c>
      <c r="N9711" s="2" t="s">
        <v>27</v>
      </c>
      <c r="O9711">
        <v>225</v>
      </c>
      <c r="P9711" s="2" t="s">
        <v>43</v>
      </c>
      <c r="Q9711">
        <v>5</v>
      </c>
      <c r="R9711">
        <v>4.8</v>
      </c>
      <c r="S9711">
        <v>3.5</v>
      </c>
      <c r="T9711" s="2" t="s">
        <v>59</v>
      </c>
    </row>
    <row r="9712" spans="1:20" x14ac:dyDescent="0.3">
      <c r="A9712" s="1">
        <v>45486.890972222223</v>
      </c>
      <c r="B9712" s="1">
        <v>0.89097222222222228</v>
      </c>
      <c r="C9712" s="2" t="s">
        <v>19478</v>
      </c>
      <c r="D9712" s="2" t="s">
        <v>31</v>
      </c>
      <c r="E9712" s="2" t="s">
        <v>19479</v>
      </c>
      <c r="F9712" s="2" t="s">
        <v>78</v>
      </c>
      <c r="G9712" s="2" t="s">
        <v>434</v>
      </c>
      <c r="H9712" s="2" t="s">
        <v>148</v>
      </c>
      <c r="I9712">
        <v>63</v>
      </c>
      <c r="J9712">
        <v>55</v>
      </c>
      <c r="K9712" s="2" t="s">
        <v>27</v>
      </c>
      <c r="L9712" s="2" t="s">
        <v>27</v>
      </c>
      <c r="M9712" s="2" t="s">
        <v>36</v>
      </c>
      <c r="N9712" s="2" t="s">
        <v>27</v>
      </c>
      <c r="O9712">
        <v>443</v>
      </c>
      <c r="P9712" s="2" t="s">
        <v>43</v>
      </c>
      <c r="Q9712">
        <v>18</v>
      </c>
      <c r="R9712">
        <v>4.7</v>
      </c>
      <c r="S9712">
        <v>3.1</v>
      </c>
      <c r="T9712" s="2" t="s">
        <v>79</v>
      </c>
    </row>
    <row r="9713" spans="1:20" x14ac:dyDescent="0.3">
      <c r="A9713" s="1">
        <v>45480.836111111108</v>
      </c>
      <c r="B9713" s="1">
        <v>0.83611111111111103</v>
      </c>
      <c r="C9713" s="2" t="s">
        <v>19480</v>
      </c>
      <c r="D9713" s="2" t="s">
        <v>31</v>
      </c>
      <c r="E9713" s="2" t="s">
        <v>19481</v>
      </c>
      <c r="F9713" s="2" t="s">
        <v>41</v>
      </c>
      <c r="G9713" s="2" t="s">
        <v>102</v>
      </c>
      <c r="H9713" s="2" t="s">
        <v>122</v>
      </c>
      <c r="I9713">
        <v>203</v>
      </c>
      <c r="J9713">
        <v>125</v>
      </c>
      <c r="K9713" s="2" t="s">
        <v>27</v>
      </c>
      <c r="L9713" s="2" t="s">
        <v>27</v>
      </c>
      <c r="M9713" s="2" t="s">
        <v>36</v>
      </c>
      <c r="N9713" s="2" t="s">
        <v>27</v>
      </c>
      <c r="O9713">
        <v>991</v>
      </c>
      <c r="P9713" s="2" t="s">
        <v>37</v>
      </c>
      <c r="Q9713">
        <v>1</v>
      </c>
      <c r="R9713">
        <v>3.4</v>
      </c>
      <c r="S9713">
        <v>4.5</v>
      </c>
      <c r="T9713" s="2" t="s">
        <v>44</v>
      </c>
    </row>
    <row r="9714" spans="1:20" x14ac:dyDescent="0.3">
      <c r="A9714" s="1">
        <v>45479.411111111112</v>
      </c>
      <c r="B9714" s="1">
        <v>0.4111111111111112</v>
      </c>
      <c r="C9714" s="2" t="s">
        <v>19482</v>
      </c>
      <c r="D9714" s="2" t="s">
        <v>31</v>
      </c>
      <c r="E9714" s="2" t="s">
        <v>19483</v>
      </c>
      <c r="F9714" s="2" t="s">
        <v>48</v>
      </c>
      <c r="G9714" s="2" t="s">
        <v>135</v>
      </c>
      <c r="H9714" s="2" t="s">
        <v>434</v>
      </c>
      <c r="I9714">
        <v>42</v>
      </c>
      <c r="J9714">
        <v>135</v>
      </c>
      <c r="K9714" s="2" t="s">
        <v>27</v>
      </c>
      <c r="L9714" s="2" t="s">
        <v>27</v>
      </c>
      <c r="M9714" s="2" t="s">
        <v>167</v>
      </c>
      <c r="N9714" s="2" t="s">
        <v>195</v>
      </c>
      <c r="O9714">
        <v>246</v>
      </c>
      <c r="P9714" s="2" t="s">
        <v>43</v>
      </c>
      <c r="Q9714">
        <v>19</v>
      </c>
      <c r="R9714">
        <v>4.0999999999999996</v>
      </c>
      <c r="S9714">
        <v>4.3</v>
      </c>
      <c r="T9714" s="2" t="s">
        <v>52</v>
      </c>
    </row>
    <row r="9715" spans="1:20" x14ac:dyDescent="0.3">
      <c r="A9715" s="1">
        <v>45484.416666666664</v>
      </c>
      <c r="B9715" s="1">
        <v>0.41666666666666674</v>
      </c>
      <c r="C9715" s="2" t="s">
        <v>19484</v>
      </c>
      <c r="D9715" s="2" t="s">
        <v>31</v>
      </c>
      <c r="E9715" s="2" t="s">
        <v>19485</v>
      </c>
      <c r="F9715" s="2" t="s">
        <v>68</v>
      </c>
      <c r="G9715" s="2" t="s">
        <v>96</v>
      </c>
      <c r="H9715" s="2" t="s">
        <v>115</v>
      </c>
      <c r="I9715">
        <v>287</v>
      </c>
      <c r="J9715">
        <v>130</v>
      </c>
      <c r="K9715" s="2" t="s">
        <v>27</v>
      </c>
      <c r="L9715" s="2" t="s">
        <v>27</v>
      </c>
      <c r="M9715" s="2" t="s">
        <v>36</v>
      </c>
      <c r="N9715" s="2" t="s">
        <v>27</v>
      </c>
      <c r="O9715">
        <v>109</v>
      </c>
      <c r="P9715" s="2" t="s">
        <v>43</v>
      </c>
      <c r="Q9715">
        <v>34</v>
      </c>
      <c r="R9715">
        <v>4.5</v>
      </c>
      <c r="S9715">
        <v>3.2</v>
      </c>
      <c r="T9715" s="2" t="s">
        <v>71</v>
      </c>
    </row>
    <row r="9716" spans="1:20" x14ac:dyDescent="0.3">
      <c r="A9716" s="1">
        <v>45492.136111111111</v>
      </c>
      <c r="B9716" s="1">
        <v>0.13611111111111107</v>
      </c>
      <c r="C9716" s="2" t="s">
        <v>19486</v>
      </c>
      <c r="D9716" s="2" t="s">
        <v>31</v>
      </c>
      <c r="E9716" s="2" t="s">
        <v>19487</v>
      </c>
      <c r="F9716" s="2" t="s">
        <v>55</v>
      </c>
      <c r="G9716" s="2" t="s">
        <v>156</v>
      </c>
      <c r="H9716" s="2" t="s">
        <v>82</v>
      </c>
      <c r="I9716">
        <v>112</v>
      </c>
      <c r="J9716">
        <v>100</v>
      </c>
      <c r="K9716" s="2" t="s">
        <v>27</v>
      </c>
      <c r="L9716" s="2" t="s">
        <v>27</v>
      </c>
      <c r="M9716" s="2" t="s">
        <v>36</v>
      </c>
      <c r="N9716" s="2" t="s">
        <v>27</v>
      </c>
      <c r="O9716">
        <v>181</v>
      </c>
      <c r="P9716" s="2" t="s">
        <v>37</v>
      </c>
      <c r="Q9716">
        <v>16</v>
      </c>
      <c r="R9716">
        <v>3.7</v>
      </c>
      <c r="S9716">
        <v>4.5</v>
      </c>
      <c r="T9716" s="2" t="s">
        <v>59</v>
      </c>
    </row>
    <row r="9717" spans="1:20" x14ac:dyDescent="0.3">
      <c r="A9717" s="1">
        <v>45497.831250000003</v>
      </c>
      <c r="B9717" s="1">
        <v>0.83125000000000004</v>
      </c>
      <c r="C9717" s="2" t="s">
        <v>19488</v>
      </c>
      <c r="D9717" s="2" t="s">
        <v>31</v>
      </c>
      <c r="E9717" s="2" t="s">
        <v>19489</v>
      </c>
      <c r="F9717" s="2" t="s">
        <v>24</v>
      </c>
      <c r="G9717" s="2" t="s">
        <v>26</v>
      </c>
      <c r="H9717" s="2" t="s">
        <v>57</v>
      </c>
      <c r="I9717">
        <v>112</v>
      </c>
      <c r="J9717">
        <v>25</v>
      </c>
      <c r="K9717" s="2" t="s">
        <v>27</v>
      </c>
      <c r="L9717" s="2" t="s">
        <v>27</v>
      </c>
      <c r="M9717" s="2" t="s">
        <v>36</v>
      </c>
      <c r="N9717" s="2" t="s">
        <v>27</v>
      </c>
      <c r="O9717">
        <v>111</v>
      </c>
      <c r="P9717" s="2" t="s">
        <v>43</v>
      </c>
      <c r="Q9717">
        <v>30</v>
      </c>
      <c r="R9717">
        <v>4.0999999999999996</v>
      </c>
      <c r="S9717">
        <v>3.5</v>
      </c>
      <c r="T9717" s="2" t="s">
        <v>29</v>
      </c>
    </row>
    <row r="9718" spans="1:20" x14ac:dyDescent="0.3">
      <c r="A9718" s="1">
        <v>45502.429166666669</v>
      </c>
      <c r="B9718" s="1">
        <v>0.4291666666666667</v>
      </c>
      <c r="C9718" s="2" t="s">
        <v>19490</v>
      </c>
      <c r="D9718" s="2" t="s">
        <v>31</v>
      </c>
      <c r="E9718" s="2" t="s">
        <v>19491</v>
      </c>
      <c r="F9718" s="2" t="s">
        <v>55</v>
      </c>
      <c r="G9718" s="2" t="s">
        <v>156</v>
      </c>
      <c r="H9718" s="2" t="s">
        <v>83</v>
      </c>
      <c r="I9718">
        <v>182</v>
      </c>
      <c r="J9718">
        <v>65</v>
      </c>
      <c r="K9718" s="2" t="s">
        <v>27</v>
      </c>
      <c r="L9718" s="2" t="s">
        <v>27</v>
      </c>
      <c r="M9718" s="2" t="s">
        <v>36</v>
      </c>
      <c r="N9718" s="2" t="s">
        <v>27</v>
      </c>
      <c r="O9718">
        <v>153</v>
      </c>
      <c r="P9718" s="2" t="s">
        <v>43</v>
      </c>
      <c r="Q9718">
        <v>40</v>
      </c>
      <c r="R9718">
        <v>3.7</v>
      </c>
      <c r="S9718">
        <v>4.9000000000000004</v>
      </c>
      <c r="T9718" s="2" t="s">
        <v>59</v>
      </c>
    </row>
    <row r="9719" spans="1:20" x14ac:dyDescent="0.3">
      <c r="A9719" s="1">
        <v>45492.351388888892</v>
      </c>
      <c r="B9719" s="1">
        <v>0.35138888888888897</v>
      </c>
      <c r="C9719" s="2" t="s">
        <v>19492</v>
      </c>
      <c r="D9719" s="2" t="s">
        <v>31</v>
      </c>
      <c r="E9719" s="2" t="s">
        <v>19493</v>
      </c>
      <c r="F9719" s="2" t="s">
        <v>68</v>
      </c>
      <c r="G9719" s="2" t="s">
        <v>34</v>
      </c>
      <c r="H9719" s="2" t="s">
        <v>178</v>
      </c>
      <c r="I9719">
        <v>119</v>
      </c>
      <c r="J9719">
        <v>30</v>
      </c>
      <c r="K9719" s="2" t="s">
        <v>27</v>
      </c>
      <c r="L9719" s="2" t="s">
        <v>27</v>
      </c>
      <c r="M9719" s="2" t="s">
        <v>36</v>
      </c>
      <c r="N9719" s="2" t="s">
        <v>27</v>
      </c>
      <c r="O9719">
        <v>173</v>
      </c>
      <c r="P9719" s="2" t="s">
        <v>37</v>
      </c>
      <c r="Q9719">
        <v>21</v>
      </c>
      <c r="R9719">
        <v>4.7</v>
      </c>
      <c r="S9719">
        <v>3.1</v>
      </c>
      <c r="T9719" s="2" t="s">
        <v>71</v>
      </c>
    </row>
    <row r="9720" spans="1:20" x14ac:dyDescent="0.3">
      <c r="A9720" s="1">
        <v>45489.473611111112</v>
      </c>
      <c r="B9720" s="1">
        <v>0.4736111111111112</v>
      </c>
      <c r="C9720" s="2" t="s">
        <v>19494</v>
      </c>
      <c r="D9720" s="2" t="s">
        <v>22</v>
      </c>
      <c r="E9720" s="2" t="s">
        <v>19495</v>
      </c>
      <c r="F9720" s="2" t="s">
        <v>78</v>
      </c>
      <c r="G9720" s="2" t="s">
        <v>243</v>
      </c>
      <c r="H9720" s="2" t="s">
        <v>163</v>
      </c>
      <c r="K9720" s="2" t="s">
        <v>27</v>
      </c>
      <c r="L9720" s="2" t="s">
        <v>210</v>
      </c>
      <c r="M9720" s="2" t="s">
        <v>27</v>
      </c>
      <c r="N9720" s="2" t="s">
        <v>27</v>
      </c>
      <c r="O9720">
        <v>269</v>
      </c>
      <c r="P9720" s="2" t="s">
        <v>27</v>
      </c>
      <c r="Q9720">
        <v>0</v>
      </c>
      <c r="T9720" s="2" t="s">
        <v>79</v>
      </c>
    </row>
    <row r="9721" spans="1:20" x14ac:dyDescent="0.3">
      <c r="A9721" s="1">
        <v>45486.44027777778</v>
      </c>
      <c r="B9721" s="1">
        <v>0.44027777777777777</v>
      </c>
      <c r="C9721" s="2" t="s">
        <v>19496</v>
      </c>
      <c r="D9721" s="2" t="s">
        <v>31</v>
      </c>
      <c r="E9721" s="2" t="s">
        <v>19497</v>
      </c>
      <c r="F9721" s="2" t="s">
        <v>41</v>
      </c>
      <c r="G9721" s="2" t="s">
        <v>434</v>
      </c>
      <c r="H9721" s="2" t="s">
        <v>115</v>
      </c>
      <c r="I9721">
        <v>266</v>
      </c>
      <c r="J9721">
        <v>35</v>
      </c>
      <c r="K9721" s="2" t="s">
        <v>27</v>
      </c>
      <c r="L9721" s="2" t="s">
        <v>27</v>
      </c>
      <c r="M9721" s="2" t="s">
        <v>36</v>
      </c>
      <c r="N9721" s="2" t="s">
        <v>27</v>
      </c>
      <c r="O9721">
        <v>105</v>
      </c>
      <c r="P9721" s="2" t="s">
        <v>37</v>
      </c>
      <c r="Q9721">
        <v>44</v>
      </c>
      <c r="R9721">
        <v>4.9000000000000004</v>
      </c>
      <c r="S9721">
        <v>3.4</v>
      </c>
      <c r="T9721" s="2" t="s">
        <v>44</v>
      </c>
    </row>
    <row r="9722" spans="1:20" x14ac:dyDescent="0.3">
      <c r="A9722" s="1">
        <v>45497.833333333336</v>
      </c>
      <c r="B9722" s="1">
        <v>0.83333333333333326</v>
      </c>
      <c r="C9722" s="2" t="s">
        <v>19498</v>
      </c>
      <c r="D9722" s="2" t="s">
        <v>31</v>
      </c>
      <c r="E9722" s="2" t="s">
        <v>19499</v>
      </c>
      <c r="F9722" s="2" t="s">
        <v>48</v>
      </c>
      <c r="G9722" s="2" t="s">
        <v>225</v>
      </c>
      <c r="H9722" s="2" t="s">
        <v>62</v>
      </c>
      <c r="I9722">
        <v>196</v>
      </c>
      <c r="J9722">
        <v>75</v>
      </c>
      <c r="K9722" s="2" t="s">
        <v>27</v>
      </c>
      <c r="L9722" s="2" t="s">
        <v>27</v>
      </c>
      <c r="M9722" s="2" t="s">
        <v>36</v>
      </c>
      <c r="N9722" s="2" t="s">
        <v>27</v>
      </c>
      <c r="O9722">
        <v>369</v>
      </c>
      <c r="P9722" s="2" t="s">
        <v>43</v>
      </c>
      <c r="Q9722">
        <v>27</v>
      </c>
      <c r="R9722">
        <v>4.2</v>
      </c>
      <c r="S9722">
        <v>3.1</v>
      </c>
      <c r="T9722" s="2" t="s">
        <v>52</v>
      </c>
    </row>
    <row r="9723" spans="1:20" x14ac:dyDescent="0.3">
      <c r="A9723" s="1">
        <v>45497.064583333333</v>
      </c>
      <c r="B9723" s="1">
        <v>6.4583333333333437E-2</v>
      </c>
      <c r="C9723" s="2" t="s">
        <v>19500</v>
      </c>
      <c r="D9723" s="2" t="s">
        <v>31</v>
      </c>
      <c r="E9723" s="2" t="s">
        <v>19501</v>
      </c>
      <c r="F9723" s="2" t="s">
        <v>68</v>
      </c>
      <c r="G9723" s="2" t="s">
        <v>112</v>
      </c>
      <c r="H9723" s="2" t="s">
        <v>34</v>
      </c>
      <c r="I9723">
        <v>168</v>
      </c>
      <c r="J9723">
        <v>90</v>
      </c>
      <c r="K9723" s="2" t="s">
        <v>27</v>
      </c>
      <c r="L9723" s="2" t="s">
        <v>27</v>
      </c>
      <c r="M9723" s="2" t="s">
        <v>36</v>
      </c>
      <c r="N9723" s="2" t="s">
        <v>27</v>
      </c>
      <c r="O9723">
        <v>422</v>
      </c>
      <c r="P9723" s="2" t="s">
        <v>37</v>
      </c>
      <c r="Q9723">
        <v>3</v>
      </c>
      <c r="R9723">
        <v>4.3</v>
      </c>
      <c r="S9723">
        <v>3.8</v>
      </c>
      <c r="T9723" s="2" t="s">
        <v>71</v>
      </c>
    </row>
    <row r="9724" spans="1:20" x14ac:dyDescent="0.3">
      <c r="A9724" s="1">
        <v>45488.009722222225</v>
      </c>
      <c r="B9724" s="1">
        <v>9.7222222222221877E-3</v>
      </c>
      <c r="C9724" s="2" t="s">
        <v>19502</v>
      </c>
      <c r="D9724" s="2" t="s">
        <v>31</v>
      </c>
      <c r="E9724" s="2" t="s">
        <v>19503</v>
      </c>
      <c r="F9724" s="2" t="s">
        <v>48</v>
      </c>
      <c r="G9724" s="2" t="s">
        <v>163</v>
      </c>
      <c r="H9724" s="2" t="s">
        <v>102</v>
      </c>
      <c r="I9724">
        <v>63</v>
      </c>
      <c r="J9724">
        <v>90</v>
      </c>
      <c r="K9724" s="2" t="s">
        <v>27</v>
      </c>
      <c r="L9724" s="2" t="s">
        <v>27</v>
      </c>
      <c r="M9724" s="2" t="s">
        <v>36</v>
      </c>
      <c r="N9724" s="2" t="s">
        <v>27</v>
      </c>
      <c r="O9724">
        <v>838</v>
      </c>
      <c r="P9724" s="2" t="s">
        <v>43</v>
      </c>
      <c r="Q9724">
        <v>46</v>
      </c>
      <c r="R9724">
        <v>4.3</v>
      </c>
      <c r="S9724">
        <v>4.5999999999999996</v>
      </c>
      <c r="T9724" s="2" t="s">
        <v>52</v>
      </c>
    </row>
    <row r="9725" spans="1:20" x14ac:dyDescent="0.3">
      <c r="A9725" s="1">
        <v>45490.152083333334</v>
      </c>
      <c r="B9725" s="1">
        <v>0.15208333333333335</v>
      </c>
      <c r="C9725" s="2" t="s">
        <v>19504</v>
      </c>
      <c r="D9725" s="2" t="s">
        <v>31</v>
      </c>
      <c r="E9725" s="2" t="s">
        <v>19505</v>
      </c>
      <c r="F9725" s="2" t="s">
        <v>55</v>
      </c>
      <c r="G9725" s="2" t="s">
        <v>93</v>
      </c>
      <c r="H9725" s="2" t="s">
        <v>106</v>
      </c>
      <c r="I9725">
        <v>189</v>
      </c>
      <c r="J9725">
        <v>115</v>
      </c>
      <c r="K9725" s="2" t="s">
        <v>27</v>
      </c>
      <c r="L9725" s="2" t="s">
        <v>27</v>
      </c>
      <c r="M9725" s="2" t="s">
        <v>36</v>
      </c>
      <c r="N9725" s="2" t="s">
        <v>27</v>
      </c>
      <c r="O9725">
        <v>928</v>
      </c>
      <c r="P9725" s="2" t="s">
        <v>37</v>
      </c>
      <c r="Q9725">
        <v>5</v>
      </c>
      <c r="R9725">
        <v>3.3</v>
      </c>
      <c r="S9725">
        <v>4.5</v>
      </c>
      <c r="T9725" s="2" t="s">
        <v>59</v>
      </c>
    </row>
    <row r="9726" spans="1:20" x14ac:dyDescent="0.3">
      <c r="A9726" s="1">
        <v>45500.90902777778</v>
      </c>
      <c r="B9726" s="1">
        <v>0.90902777777777777</v>
      </c>
      <c r="C9726" s="2" t="s">
        <v>19506</v>
      </c>
      <c r="D9726" s="2" t="s">
        <v>31</v>
      </c>
      <c r="E9726" s="2" t="s">
        <v>19507</v>
      </c>
      <c r="F9726" s="2" t="s">
        <v>24</v>
      </c>
      <c r="G9726" s="2" t="s">
        <v>225</v>
      </c>
      <c r="H9726" s="2" t="s">
        <v>148</v>
      </c>
      <c r="I9726">
        <v>203</v>
      </c>
      <c r="J9726">
        <v>75</v>
      </c>
      <c r="K9726" s="2" t="s">
        <v>27</v>
      </c>
      <c r="L9726" s="2" t="s">
        <v>27</v>
      </c>
      <c r="M9726" s="2" t="s">
        <v>36</v>
      </c>
      <c r="N9726" s="2" t="s">
        <v>27</v>
      </c>
      <c r="O9726">
        <v>417</v>
      </c>
      <c r="P9726" s="2" t="s">
        <v>37</v>
      </c>
      <c r="Q9726">
        <v>41</v>
      </c>
      <c r="R9726">
        <v>3.5</v>
      </c>
      <c r="S9726">
        <v>4.3</v>
      </c>
      <c r="T9726" s="2" t="s">
        <v>29</v>
      </c>
    </row>
    <row r="9727" spans="1:20" x14ac:dyDescent="0.3">
      <c r="A9727" s="1">
        <v>45482.897916666669</v>
      </c>
      <c r="B9727" s="1">
        <v>0.8979166666666667</v>
      </c>
      <c r="C9727" s="2" t="s">
        <v>19508</v>
      </c>
      <c r="D9727" s="2" t="s">
        <v>22</v>
      </c>
      <c r="E9727" s="2" t="s">
        <v>19509</v>
      </c>
      <c r="F9727" s="2" t="s">
        <v>33</v>
      </c>
      <c r="G9727" s="2" t="s">
        <v>83</v>
      </c>
      <c r="H9727" s="2" t="s">
        <v>42</v>
      </c>
      <c r="K9727" s="2" t="s">
        <v>27</v>
      </c>
      <c r="L9727" s="2" t="s">
        <v>123</v>
      </c>
      <c r="M9727" s="2" t="s">
        <v>27</v>
      </c>
      <c r="N9727" s="2" t="s">
        <v>27</v>
      </c>
      <c r="O9727">
        <v>848</v>
      </c>
      <c r="P9727" s="2" t="s">
        <v>27</v>
      </c>
      <c r="Q9727">
        <v>0</v>
      </c>
      <c r="T9727" s="2" t="s">
        <v>38</v>
      </c>
    </row>
    <row r="9728" spans="1:20" x14ac:dyDescent="0.3">
      <c r="A9728" s="1">
        <v>45494.63958333333</v>
      </c>
      <c r="B9728" s="1">
        <v>0.63958333333333339</v>
      </c>
      <c r="C9728" s="2" t="s">
        <v>19510</v>
      </c>
      <c r="D9728" s="2" t="s">
        <v>31</v>
      </c>
      <c r="E9728" s="2" t="s">
        <v>19511</v>
      </c>
      <c r="F9728" s="2" t="s">
        <v>24</v>
      </c>
      <c r="G9728" s="2" t="s">
        <v>135</v>
      </c>
      <c r="H9728" s="2" t="s">
        <v>102</v>
      </c>
      <c r="I9728">
        <v>245</v>
      </c>
      <c r="J9728">
        <v>140</v>
      </c>
      <c r="K9728" s="2" t="s">
        <v>27</v>
      </c>
      <c r="L9728" s="2" t="s">
        <v>27</v>
      </c>
      <c r="M9728" s="2" t="s">
        <v>36</v>
      </c>
      <c r="N9728" s="2" t="s">
        <v>27</v>
      </c>
      <c r="O9728">
        <v>142</v>
      </c>
      <c r="P9728" s="2" t="s">
        <v>37</v>
      </c>
      <c r="Q9728">
        <v>32</v>
      </c>
      <c r="R9728">
        <v>3.2</v>
      </c>
      <c r="S9728">
        <v>4.4000000000000004</v>
      </c>
      <c r="T9728" s="2" t="s">
        <v>29</v>
      </c>
    </row>
    <row r="9729" spans="1:20" x14ac:dyDescent="0.3">
      <c r="A9729" s="1">
        <v>45488.913888888892</v>
      </c>
      <c r="B9729" s="1">
        <v>0.91388888888888897</v>
      </c>
      <c r="C9729" s="2" t="s">
        <v>19512</v>
      </c>
      <c r="D9729" s="2" t="s">
        <v>31</v>
      </c>
      <c r="E9729" s="2" t="s">
        <v>19513</v>
      </c>
      <c r="F9729" s="2" t="s">
        <v>24</v>
      </c>
      <c r="G9729" s="2" t="s">
        <v>185</v>
      </c>
      <c r="H9729" s="2" t="s">
        <v>49</v>
      </c>
      <c r="I9729">
        <v>77</v>
      </c>
      <c r="J9729">
        <v>130</v>
      </c>
      <c r="K9729" s="2" t="s">
        <v>27</v>
      </c>
      <c r="L9729" s="2" t="s">
        <v>27</v>
      </c>
      <c r="M9729" s="2" t="s">
        <v>36</v>
      </c>
      <c r="N9729" s="2" t="s">
        <v>27</v>
      </c>
      <c r="O9729">
        <v>313</v>
      </c>
      <c r="P9729" s="2" t="s">
        <v>43</v>
      </c>
      <c r="Q9729">
        <v>44</v>
      </c>
      <c r="R9729">
        <v>5</v>
      </c>
      <c r="S9729">
        <v>4.2</v>
      </c>
      <c r="T9729" s="2" t="s">
        <v>29</v>
      </c>
    </row>
    <row r="9730" spans="1:20" x14ac:dyDescent="0.3">
      <c r="A9730" s="1">
        <v>45486.291666666664</v>
      </c>
      <c r="B9730" s="1">
        <v>0.29166666666666674</v>
      </c>
      <c r="C9730" s="2" t="s">
        <v>19514</v>
      </c>
      <c r="D9730" s="2" t="s">
        <v>31</v>
      </c>
      <c r="E9730" s="2" t="s">
        <v>19515</v>
      </c>
      <c r="F9730" s="2" t="s">
        <v>33</v>
      </c>
      <c r="G9730" s="2" t="s">
        <v>122</v>
      </c>
      <c r="H9730" s="2" t="s">
        <v>86</v>
      </c>
      <c r="I9730">
        <v>63</v>
      </c>
      <c r="J9730">
        <v>125</v>
      </c>
      <c r="K9730" s="2" t="s">
        <v>27</v>
      </c>
      <c r="L9730" s="2" t="s">
        <v>27</v>
      </c>
      <c r="M9730" s="2" t="s">
        <v>36</v>
      </c>
      <c r="N9730" s="2" t="s">
        <v>27</v>
      </c>
      <c r="O9730">
        <v>329</v>
      </c>
      <c r="P9730" s="2" t="s">
        <v>43</v>
      </c>
      <c r="Q9730">
        <v>22</v>
      </c>
      <c r="R9730">
        <v>4.9000000000000004</v>
      </c>
      <c r="S9730">
        <v>4.2</v>
      </c>
      <c r="T9730" s="2" t="s">
        <v>38</v>
      </c>
    </row>
    <row r="9731" spans="1:20" x14ac:dyDescent="0.3">
      <c r="A9731" s="1">
        <v>45480.15</v>
      </c>
      <c r="B9731" s="1">
        <v>0.14999999999999991</v>
      </c>
      <c r="C9731" s="2" t="s">
        <v>19516</v>
      </c>
      <c r="D9731" s="2" t="s">
        <v>31</v>
      </c>
      <c r="E9731" s="2" t="s">
        <v>19517</v>
      </c>
      <c r="F9731" s="2" t="s">
        <v>33</v>
      </c>
      <c r="G9731" s="2" t="s">
        <v>163</v>
      </c>
      <c r="H9731" s="2" t="s">
        <v>103</v>
      </c>
      <c r="I9731">
        <v>224</v>
      </c>
      <c r="J9731">
        <v>115</v>
      </c>
      <c r="K9731" s="2" t="s">
        <v>27</v>
      </c>
      <c r="L9731" s="2" t="s">
        <v>27</v>
      </c>
      <c r="M9731" s="2" t="s">
        <v>36</v>
      </c>
      <c r="N9731" s="2" t="s">
        <v>27</v>
      </c>
      <c r="O9731">
        <v>352</v>
      </c>
      <c r="P9731" s="2" t="s">
        <v>37</v>
      </c>
      <c r="Q9731">
        <v>1</v>
      </c>
      <c r="R9731">
        <v>4.3</v>
      </c>
      <c r="S9731">
        <v>4.4000000000000004</v>
      </c>
      <c r="T9731" s="2" t="s">
        <v>38</v>
      </c>
    </row>
    <row r="9732" spans="1:20" x14ac:dyDescent="0.3">
      <c r="A9732" s="1">
        <v>45483.999305555553</v>
      </c>
      <c r="B9732" s="1">
        <v>0.99930555555555545</v>
      </c>
      <c r="C9732" s="2" t="s">
        <v>19518</v>
      </c>
      <c r="D9732" s="2" t="s">
        <v>31</v>
      </c>
      <c r="E9732" s="2" t="s">
        <v>19519</v>
      </c>
      <c r="F9732" s="2" t="s">
        <v>33</v>
      </c>
      <c r="G9732" s="2" t="s">
        <v>103</v>
      </c>
      <c r="H9732" s="2" t="s">
        <v>112</v>
      </c>
      <c r="I9732">
        <v>175</v>
      </c>
      <c r="J9732">
        <v>100</v>
      </c>
      <c r="K9732" s="2" t="s">
        <v>27</v>
      </c>
      <c r="L9732" s="2" t="s">
        <v>27</v>
      </c>
      <c r="M9732" s="2" t="s">
        <v>36</v>
      </c>
      <c r="N9732" s="2" t="s">
        <v>27</v>
      </c>
      <c r="O9732">
        <v>2605</v>
      </c>
      <c r="P9732" s="2" t="s">
        <v>417</v>
      </c>
      <c r="Q9732">
        <v>3</v>
      </c>
      <c r="R9732">
        <v>3.6</v>
      </c>
      <c r="S9732">
        <v>3.4</v>
      </c>
      <c r="T9732" s="2" t="s">
        <v>38</v>
      </c>
    </row>
    <row r="9733" spans="1:20" x14ac:dyDescent="0.3">
      <c r="A9733" s="1">
        <v>45484.73541666667</v>
      </c>
      <c r="B9733" s="1">
        <v>0.73541666666666661</v>
      </c>
      <c r="C9733" s="2" t="s">
        <v>19520</v>
      </c>
      <c r="D9733" s="2" t="s">
        <v>31</v>
      </c>
      <c r="E9733" s="2" t="s">
        <v>19521</v>
      </c>
      <c r="F9733" s="2" t="s">
        <v>24</v>
      </c>
      <c r="G9733" s="2" t="s">
        <v>103</v>
      </c>
      <c r="H9733" s="2" t="s">
        <v>82</v>
      </c>
      <c r="I9733">
        <v>308</v>
      </c>
      <c r="J9733">
        <v>80</v>
      </c>
      <c r="K9733" s="2" t="s">
        <v>27</v>
      </c>
      <c r="L9733" s="2" t="s">
        <v>27</v>
      </c>
      <c r="M9733" s="2" t="s">
        <v>36</v>
      </c>
      <c r="N9733" s="2" t="s">
        <v>27</v>
      </c>
      <c r="O9733">
        <v>328</v>
      </c>
      <c r="P9733" s="2" t="s">
        <v>43</v>
      </c>
      <c r="Q9733">
        <v>26</v>
      </c>
      <c r="R9733">
        <v>3.6</v>
      </c>
      <c r="S9733">
        <v>3.7</v>
      </c>
      <c r="T9733" s="2" t="s">
        <v>29</v>
      </c>
    </row>
    <row r="9734" spans="1:20" x14ac:dyDescent="0.3">
      <c r="A9734" s="1">
        <v>45477.14166666667</v>
      </c>
      <c r="B9734" s="1">
        <v>0.14166666666666661</v>
      </c>
      <c r="C9734" s="2" t="s">
        <v>19522</v>
      </c>
      <c r="D9734" s="2" t="s">
        <v>31</v>
      </c>
      <c r="E9734" s="2" t="s">
        <v>19523</v>
      </c>
      <c r="F9734" s="2" t="s">
        <v>55</v>
      </c>
      <c r="G9734" s="2" t="s">
        <v>83</v>
      </c>
      <c r="H9734" s="2" t="s">
        <v>86</v>
      </c>
      <c r="I9734">
        <v>77</v>
      </c>
      <c r="J9734">
        <v>115</v>
      </c>
      <c r="K9734" s="2" t="s">
        <v>27</v>
      </c>
      <c r="L9734" s="2" t="s">
        <v>27</v>
      </c>
      <c r="M9734" s="2" t="s">
        <v>36</v>
      </c>
      <c r="N9734" s="2" t="s">
        <v>27</v>
      </c>
      <c r="O9734">
        <v>466</v>
      </c>
      <c r="P9734" s="2" t="s">
        <v>37</v>
      </c>
      <c r="Q9734">
        <v>32</v>
      </c>
      <c r="R9734">
        <v>4.7</v>
      </c>
      <c r="S9734">
        <v>3.4</v>
      </c>
      <c r="T9734" s="2" t="s">
        <v>59</v>
      </c>
    </row>
    <row r="9735" spans="1:20" x14ac:dyDescent="0.3">
      <c r="A9735" s="1">
        <v>45493.959027777775</v>
      </c>
      <c r="B9735" s="1">
        <v>0.95902777777777781</v>
      </c>
      <c r="C9735" s="2" t="s">
        <v>19524</v>
      </c>
      <c r="D9735" s="2" t="s">
        <v>31</v>
      </c>
      <c r="E9735" s="2" t="s">
        <v>19525</v>
      </c>
      <c r="F9735" s="2" t="s">
        <v>24</v>
      </c>
      <c r="G9735" s="2" t="s">
        <v>272</v>
      </c>
      <c r="H9735" s="2" t="s">
        <v>25</v>
      </c>
      <c r="I9735">
        <v>133</v>
      </c>
      <c r="J9735">
        <v>145</v>
      </c>
      <c r="K9735" s="2" t="s">
        <v>27</v>
      </c>
      <c r="L9735" s="2" t="s">
        <v>27</v>
      </c>
      <c r="M9735" s="2" t="s">
        <v>167</v>
      </c>
      <c r="N9735" s="2" t="s">
        <v>291</v>
      </c>
      <c r="O9735">
        <v>257</v>
      </c>
      <c r="P9735" s="2" t="s">
        <v>43</v>
      </c>
      <c r="Q9735">
        <v>43</v>
      </c>
      <c r="R9735">
        <v>4.2</v>
      </c>
      <c r="S9735">
        <v>4.8</v>
      </c>
      <c r="T9735" s="2" t="s">
        <v>29</v>
      </c>
    </row>
    <row r="9736" spans="1:20" x14ac:dyDescent="0.3">
      <c r="A9736" s="1">
        <v>45487.645138888889</v>
      </c>
      <c r="B9736" s="1">
        <v>0.64513888888888893</v>
      </c>
      <c r="C9736" s="2" t="s">
        <v>19526</v>
      </c>
      <c r="D9736" s="2" t="s">
        <v>31</v>
      </c>
      <c r="E9736" s="2" t="s">
        <v>19527</v>
      </c>
      <c r="F9736" s="2" t="s">
        <v>78</v>
      </c>
      <c r="G9736" s="2" t="s">
        <v>42</v>
      </c>
      <c r="H9736" s="2" t="s">
        <v>148</v>
      </c>
      <c r="I9736">
        <v>168</v>
      </c>
      <c r="J9736">
        <v>95</v>
      </c>
      <c r="K9736" s="2" t="s">
        <v>27</v>
      </c>
      <c r="L9736" s="2" t="s">
        <v>27</v>
      </c>
      <c r="M9736" s="2" t="s">
        <v>36</v>
      </c>
      <c r="N9736" s="2" t="s">
        <v>27</v>
      </c>
      <c r="O9736">
        <v>130</v>
      </c>
      <c r="P9736" s="2" t="s">
        <v>43</v>
      </c>
      <c r="Q9736">
        <v>17</v>
      </c>
      <c r="R9736">
        <v>3.4</v>
      </c>
      <c r="S9736">
        <v>3.7</v>
      </c>
      <c r="T9736" s="2" t="s">
        <v>79</v>
      </c>
    </row>
    <row r="9737" spans="1:20" x14ac:dyDescent="0.3">
      <c r="A9737" s="1">
        <v>45501.492361111108</v>
      </c>
      <c r="B9737" s="1">
        <v>0.49236111111111103</v>
      </c>
      <c r="C9737" s="2" t="s">
        <v>19528</v>
      </c>
      <c r="D9737" s="2" t="s">
        <v>31</v>
      </c>
      <c r="E9737" s="2" t="s">
        <v>19529</v>
      </c>
      <c r="F9737" s="2" t="s">
        <v>55</v>
      </c>
      <c r="G9737" s="2" t="s">
        <v>434</v>
      </c>
      <c r="H9737" s="2" t="s">
        <v>122</v>
      </c>
      <c r="I9737">
        <v>168</v>
      </c>
      <c r="J9737">
        <v>75</v>
      </c>
      <c r="K9737" s="2" t="s">
        <v>27</v>
      </c>
      <c r="L9737" s="2" t="s">
        <v>27</v>
      </c>
      <c r="M9737" s="2" t="s">
        <v>36</v>
      </c>
      <c r="N9737" s="2" t="s">
        <v>27</v>
      </c>
      <c r="O9737">
        <v>317</v>
      </c>
      <c r="P9737" s="2" t="s">
        <v>37</v>
      </c>
      <c r="Q9737">
        <v>34</v>
      </c>
      <c r="R9737">
        <v>3.4</v>
      </c>
      <c r="S9737">
        <v>4.5</v>
      </c>
      <c r="T9737" s="2" t="s">
        <v>59</v>
      </c>
    </row>
    <row r="9738" spans="1:20" x14ac:dyDescent="0.3">
      <c r="A9738" s="1">
        <v>45483.533333333333</v>
      </c>
      <c r="B9738" s="1">
        <v>0.53333333333333344</v>
      </c>
      <c r="C9738" s="2" t="s">
        <v>19530</v>
      </c>
      <c r="D9738" s="2" t="s">
        <v>31</v>
      </c>
      <c r="E9738" s="2" t="s">
        <v>19531</v>
      </c>
      <c r="F9738" s="2" t="s">
        <v>41</v>
      </c>
      <c r="G9738" s="2" t="s">
        <v>83</v>
      </c>
      <c r="H9738" s="2" t="s">
        <v>102</v>
      </c>
      <c r="I9738">
        <v>119</v>
      </c>
      <c r="J9738">
        <v>95</v>
      </c>
      <c r="K9738" s="2" t="s">
        <v>27</v>
      </c>
      <c r="L9738" s="2" t="s">
        <v>27</v>
      </c>
      <c r="M9738" s="2" t="s">
        <v>36</v>
      </c>
      <c r="N9738" s="2" t="s">
        <v>27</v>
      </c>
      <c r="O9738">
        <v>186</v>
      </c>
      <c r="P9738" s="2" t="s">
        <v>417</v>
      </c>
      <c r="Q9738">
        <v>6</v>
      </c>
      <c r="R9738">
        <v>4.7</v>
      </c>
      <c r="S9738">
        <v>4.3</v>
      </c>
      <c r="T9738" s="2" t="s">
        <v>44</v>
      </c>
    </row>
    <row r="9739" spans="1:20" x14ac:dyDescent="0.3">
      <c r="A9739" s="1">
        <v>45480.922222222223</v>
      </c>
      <c r="B9739" s="1">
        <v>0.92222222222222228</v>
      </c>
      <c r="C9739" s="2" t="s">
        <v>19532</v>
      </c>
      <c r="D9739" s="2" t="s">
        <v>31</v>
      </c>
      <c r="E9739" s="2" t="s">
        <v>19533</v>
      </c>
      <c r="F9739" s="2" t="s">
        <v>55</v>
      </c>
      <c r="G9739" s="2" t="s">
        <v>86</v>
      </c>
      <c r="H9739" s="2" t="s">
        <v>230</v>
      </c>
      <c r="I9739">
        <v>35</v>
      </c>
      <c r="J9739">
        <v>40</v>
      </c>
      <c r="K9739" s="2" t="s">
        <v>27</v>
      </c>
      <c r="L9739" s="2" t="s">
        <v>27</v>
      </c>
      <c r="M9739" s="2" t="s">
        <v>167</v>
      </c>
      <c r="N9739" s="2" t="s">
        <v>195</v>
      </c>
      <c r="O9739">
        <v>175</v>
      </c>
      <c r="P9739" s="2" t="s">
        <v>37</v>
      </c>
      <c r="Q9739">
        <v>9</v>
      </c>
      <c r="R9739">
        <v>3.1</v>
      </c>
      <c r="S9739">
        <v>3.3</v>
      </c>
      <c r="T9739" s="2" t="s">
        <v>59</v>
      </c>
    </row>
    <row r="9740" spans="1:20" x14ac:dyDescent="0.3">
      <c r="A9740" s="1">
        <v>45474.763194444444</v>
      </c>
      <c r="B9740" s="1">
        <v>0.76319444444444451</v>
      </c>
      <c r="C9740" s="2" t="s">
        <v>19534</v>
      </c>
      <c r="D9740" s="2" t="s">
        <v>31</v>
      </c>
      <c r="E9740" s="2" t="s">
        <v>19535</v>
      </c>
      <c r="F9740" s="2" t="s">
        <v>68</v>
      </c>
      <c r="G9740" s="2" t="s">
        <v>57</v>
      </c>
      <c r="H9740" s="2" t="s">
        <v>34</v>
      </c>
      <c r="I9740">
        <v>224</v>
      </c>
      <c r="J9740">
        <v>35</v>
      </c>
      <c r="K9740" s="2" t="s">
        <v>27</v>
      </c>
      <c r="L9740" s="2" t="s">
        <v>27</v>
      </c>
      <c r="M9740" s="2" t="s">
        <v>36</v>
      </c>
      <c r="N9740" s="2" t="s">
        <v>27</v>
      </c>
      <c r="O9740">
        <v>2682</v>
      </c>
      <c r="P9740" s="2" t="s">
        <v>43</v>
      </c>
      <c r="Q9740">
        <v>24</v>
      </c>
      <c r="R9740">
        <v>4</v>
      </c>
      <c r="S9740">
        <v>4.3</v>
      </c>
      <c r="T9740" s="2" t="s">
        <v>71</v>
      </c>
    </row>
    <row r="9741" spans="1:20" x14ac:dyDescent="0.3">
      <c r="A9741" s="1">
        <v>45485.38958333333</v>
      </c>
      <c r="B9741" s="1">
        <v>0.38958333333333339</v>
      </c>
      <c r="C9741" s="2" t="s">
        <v>19536</v>
      </c>
      <c r="D9741" s="2" t="s">
        <v>31</v>
      </c>
      <c r="E9741" s="2" t="s">
        <v>19537</v>
      </c>
      <c r="F9741" s="2" t="s">
        <v>55</v>
      </c>
      <c r="G9741" s="2" t="s">
        <v>178</v>
      </c>
      <c r="H9741" s="2" t="s">
        <v>96</v>
      </c>
      <c r="I9741">
        <v>84</v>
      </c>
      <c r="J9741">
        <v>50</v>
      </c>
      <c r="K9741" s="2" t="s">
        <v>27</v>
      </c>
      <c r="L9741" s="2" t="s">
        <v>27</v>
      </c>
      <c r="M9741" s="2" t="s">
        <v>36</v>
      </c>
      <c r="N9741" s="2" t="s">
        <v>27</v>
      </c>
      <c r="O9741">
        <v>224</v>
      </c>
      <c r="P9741" s="2" t="s">
        <v>37</v>
      </c>
      <c r="Q9741">
        <v>13</v>
      </c>
      <c r="R9741">
        <v>3</v>
      </c>
      <c r="S9741">
        <v>3.9</v>
      </c>
      <c r="T9741" s="2" t="s">
        <v>59</v>
      </c>
    </row>
    <row r="9742" spans="1:20" x14ac:dyDescent="0.3">
      <c r="A9742" s="1">
        <v>45486.296527777777</v>
      </c>
      <c r="B9742" s="1">
        <v>0.29652777777777772</v>
      </c>
      <c r="C9742" s="2" t="s">
        <v>19538</v>
      </c>
      <c r="D9742" s="2" t="s">
        <v>73</v>
      </c>
      <c r="E9742" s="2" t="s">
        <v>19539</v>
      </c>
      <c r="F9742" s="2" t="s">
        <v>48</v>
      </c>
      <c r="G9742" s="2" t="s">
        <v>272</v>
      </c>
      <c r="H9742" s="2" t="s">
        <v>97</v>
      </c>
      <c r="K9742" s="2" t="s">
        <v>27</v>
      </c>
      <c r="L9742" s="2" t="s">
        <v>27</v>
      </c>
      <c r="M9742" s="2" t="s">
        <v>27</v>
      </c>
      <c r="N9742" s="2" t="s">
        <v>27</v>
      </c>
      <c r="O9742">
        <v>298</v>
      </c>
      <c r="P9742" s="2" t="s">
        <v>27</v>
      </c>
      <c r="Q9742">
        <v>0</v>
      </c>
      <c r="T9742" s="2" t="s">
        <v>52</v>
      </c>
    </row>
    <row r="9743" spans="1:20" x14ac:dyDescent="0.3">
      <c r="A9743" s="1">
        <v>45489.522222222222</v>
      </c>
      <c r="B9743" s="1">
        <v>0.52222222222222214</v>
      </c>
      <c r="C9743" s="2" t="s">
        <v>19540</v>
      </c>
      <c r="D9743" s="2" t="s">
        <v>31</v>
      </c>
      <c r="E9743" s="2" t="s">
        <v>19541</v>
      </c>
      <c r="F9743" s="2" t="s">
        <v>78</v>
      </c>
      <c r="G9743" s="2" t="s">
        <v>26</v>
      </c>
      <c r="H9743" s="2" t="s">
        <v>135</v>
      </c>
      <c r="I9743">
        <v>238</v>
      </c>
      <c r="J9743">
        <v>110</v>
      </c>
      <c r="K9743" s="2" t="s">
        <v>27</v>
      </c>
      <c r="L9743" s="2" t="s">
        <v>27</v>
      </c>
      <c r="M9743" s="2" t="s">
        <v>36</v>
      </c>
      <c r="N9743" s="2" t="s">
        <v>27</v>
      </c>
      <c r="O9743">
        <v>596</v>
      </c>
      <c r="P9743" s="2" t="s">
        <v>37</v>
      </c>
      <c r="Q9743">
        <v>19</v>
      </c>
      <c r="R9743">
        <v>3.9</v>
      </c>
      <c r="S9743">
        <v>4.9000000000000004</v>
      </c>
      <c r="T9743" s="2" t="s">
        <v>79</v>
      </c>
    </row>
    <row r="9744" spans="1:20" x14ac:dyDescent="0.3">
      <c r="A9744" s="1">
        <v>45484.234722222223</v>
      </c>
      <c r="B9744" s="1">
        <v>0.23472222222222228</v>
      </c>
      <c r="C9744" s="2" t="s">
        <v>19542</v>
      </c>
      <c r="D9744" s="2" t="s">
        <v>31</v>
      </c>
      <c r="E9744" s="2" t="s">
        <v>19543</v>
      </c>
      <c r="F9744" s="2" t="s">
        <v>24</v>
      </c>
      <c r="G9744" s="2" t="s">
        <v>70</v>
      </c>
      <c r="H9744" s="2" t="s">
        <v>190</v>
      </c>
      <c r="I9744">
        <v>280</v>
      </c>
      <c r="J9744">
        <v>100</v>
      </c>
      <c r="K9744" s="2" t="s">
        <v>27</v>
      </c>
      <c r="L9744" s="2" t="s">
        <v>27</v>
      </c>
      <c r="M9744" s="2" t="s">
        <v>36</v>
      </c>
      <c r="N9744" s="2" t="s">
        <v>27</v>
      </c>
      <c r="O9744">
        <v>744</v>
      </c>
      <c r="P9744" s="2" t="s">
        <v>43</v>
      </c>
      <c r="Q9744">
        <v>28</v>
      </c>
      <c r="R9744">
        <v>3.1</v>
      </c>
      <c r="S9744">
        <v>4.5</v>
      </c>
      <c r="T9744" s="2" t="s">
        <v>29</v>
      </c>
    </row>
    <row r="9745" spans="1:20" x14ac:dyDescent="0.3">
      <c r="A9745" s="1">
        <v>45482.630555555559</v>
      </c>
      <c r="B9745" s="1">
        <v>0.63055555555555554</v>
      </c>
      <c r="C9745" s="2" t="s">
        <v>19544</v>
      </c>
      <c r="D9745" s="2" t="s">
        <v>31</v>
      </c>
      <c r="E9745" s="2" t="s">
        <v>19545</v>
      </c>
      <c r="F9745" s="2" t="s">
        <v>78</v>
      </c>
      <c r="G9745" s="2" t="s">
        <v>26</v>
      </c>
      <c r="H9745" s="2" t="s">
        <v>97</v>
      </c>
      <c r="I9745">
        <v>42</v>
      </c>
      <c r="J9745">
        <v>75</v>
      </c>
      <c r="K9745" s="2" t="s">
        <v>27</v>
      </c>
      <c r="L9745" s="2" t="s">
        <v>27</v>
      </c>
      <c r="M9745" s="2" t="s">
        <v>36</v>
      </c>
      <c r="N9745" s="2" t="s">
        <v>27</v>
      </c>
      <c r="O9745">
        <v>413</v>
      </c>
      <c r="P9745" s="2" t="s">
        <v>58</v>
      </c>
      <c r="Q9745">
        <v>5</v>
      </c>
      <c r="R9745">
        <v>4.5999999999999996</v>
      </c>
      <c r="S9745">
        <v>4.8</v>
      </c>
      <c r="T9745" s="2" t="s">
        <v>79</v>
      </c>
    </row>
    <row r="9746" spans="1:20" x14ac:dyDescent="0.3">
      <c r="A9746" s="1">
        <v>45485.59375</v>
      </c>
      <c r="B9746" s="1">
        <v>0.59375</v>
      </c>
      <c r="C9746" s="2" t="s">
        <v>19546</v>
      </c>
      <c r="D9746" s="2" t="s">
        <v>31</v>
      </c>
      <c r="E9746" s="2" t="s">
        <v>19547</v>
      </c>
      <c r="F9746" s="2" t="s">
        <v>41</v>
      </c>
      <c r="G9746" s="2" t="s">
        <v>70</v>
      </c>
      <c r="H9746" s="2" t="s">
        <v>42</v>
      </c>
      <c r="I9746">
        <v>154</v>
      </c>
      <c r="J9746">
        <v>30</v>
      </c>
      <c r="K9746" s="2" t="s">
        <v>27</v>
      </c>
      <c r="L9746" s="2" t="s">
        <v>27</v>
      </c>
      <c r="M9746" s="2" t="s">
        <v>36</v>
      </c>
      <c r="N9746" s="2" t="s">
        <v>27</v>
      </c>
      <c r="O9746">
        <v>479</v>
      </c>
      <c r="P9746" s="2" t="s">
        <v>43</v>
      </c>
      <c r="Q9746">
        <v>11</v>
      </c>
      <c r="R9746">
        <v>3.6</v>
      </c>
      <c r="S9746">
        <v>4.5</v>
      </c>
      <c r="T9746" s="2" t="s">
        <v>44</v>
      </c>
    </row>
    <row r="9747" spans="1:20" x14ac:dyDescent="0.3">
      <c r="A9747" s="1">
        <v>45493.765972222223</v>
      </c>
      <c r="B9747" s="1">
        <v>0.76597222222222228</v>
      </c>
      <c r="C9747" s="2" t="s">
        <v>19548</v>
      </c>
      <c r="D9747" s="2" t="s">
        <v>31</v>
      </c>
      <c r="E9747" s="2" t="s">
        <v>19549</v>
      </c>
      <c r="F9747" s="2" t="s">
        <v>24</v>
      </c>
      <c r="G9747" s="2" t="s">
        <v>225</v>
      </c>
      <c r="H9747" s="2" t="s">
        <v>156</v>
      </c>
      <c r="I9747">
        <v>161</v>
      </c>
      <c r="J9747">
        <v>45</v>
      </c>
      <c r="K9747" s="2" t="s">
        <v>27</v>
      </c>
      <c r="L9747" s="2" t="s">
        <v>27</v>
      </c>
      <c r="M9747" s="2" t="s">
        <v>36</v>
      </c>
      <c r="N9747" s="2" t="s">
        <v>27</v>
      </c>
      <c r="O9747">
        <v>596</v>
      </c>
      <c r="P9747" s="2" t="s">
        <v>37</v>
      </c>
      <c r="Q9747">
        <v>6</v>
      </c>
      <c r="R9747">
        <v>4.3</v>
      </c>
      <c r="S9747">
        <v>4.0999999999999996</v>
      </c>
      <c r="T9747" s="2" t="s">
        <v>29</v>
      </c>
    </row>
    <row r="9748" spans="1:20" x14ac:dyDescent="0.3">
      <c r="A9748" s="1">
        <v>45478.432638888888</v>
      </c>
      <c r="B9748" s="1">
        <v>0.4326388888888888</v>
      </c>
      <c r="C9748" s="2" t="s">
        <v>19550</v>
      </c>
      <c r="D9748" s="2" t="s">
        <v>31</v>
      </c>
      <c r="E9748" s="2" t="s">
        <v>19551</v>
      </c>
      <c r="F9748" s="2" t="s">
        <v>55</v>
      </c>
      <c r="G9748" s="2" t="s">
        <v>65</v>
      </c>
      <c r="H9748" s="2" t="s">
        <v>82</v>
      </c>
      <c r="I9748">
        <v>98</v>
      </c>
      <c r="J9748">
        <v>95</v>
      </c>
      <c r="K9748" s="2" t="s">
        <v>27</v>
      </c>
      <c r="L9748" s="2" t="s">
        <v>27</v>
      </c>
      <c r="M9748" s="2" t="s">
        <v>36</v>
      </c>
      <c r="N9748" s="2" t="s">
        <v>27</v>
      </c>
      <c r="O9748">
        <v>739</v>
      </c>
      <c r="P9748" s="2" t="s">
        <v>37</v>
      </c>
      <c r="Q9748">
        <v>47</v>
      </c>
      <c r="R9748">
        <v>4.2</v>
      </c>
      <c r="S9748">
        <v>4.5999999999999996</v>
      </c>
      <c r="T9748" s="2" t="s">
        <v>59</v>
      </c>
    </row>
    <row r="9749" spans="1:20" x14ac:dyDescent="0.3">
      <c r="A9749" s="1">
        <v>45499.072222222225</v>
      </c>
      <c r="B9749" s="1">
        <v>7.2222222222222188E-2</v>
      </c>
      <c r="C9749" s="2" t="s">
        <v>19552</v>
      </c>
      <c r="D9749" s="2" t="s">
        <v>73</v>
      </c>
      <c r="E9749" s="2" t="s">
        <v>19553</v>
      </c>
      <c r="F9749" s="2" t="s">
        <v>41</v>
      </c>
      <c r="G9749" s="2" t="s">
        <v>49</v>
      </c>
      <c r="H9749" s="2" t="s">
        <v>225</v>
      </c>
      <c r="K9749" s="2" t="s">
        <v>27</v>
      </c>
      <c r="L9749" s="2" t="s">
        <v>27</v>
      </c>
      <c r="M9749" s="2" t="s">
        <v>27</v>
      </c>
      <c r="N9749" s="2" t="s">
        <v>27</v>
      </c>
      <c r="O9749">
        <v>961</v>
      </c>
      <c r="P9749" s="2" t="s">
        <v>27</v>
      </c>
      <c r="Q9749">
        <v>0</v>
      </c>
      <c r="T9749" s="2" t="s">
        <v>44</v>
      </c>
    </row>
    <row r="9750" spans="1:20" x14ac:dyDescent="0.3">
      <c r="A9750" s="1">
        <v>45492.581250000003</v>
      </c>
      <c r="B9750" s="1">
        <v>0.58125000000000004</v>
      </c>
      <c r="C9750" s="2" t="s">
        <v>19554</v>
      </c>
      <c r="D9750" s="2" t="s">
        <v>31</v>
      </c>
      <c r="E9750" s="2" t="s">
        <v>19555</v>
      </c>
      <c r="F9750" s="2" t="s">
        <v>24</v>
      </c>
      <c r="G9750" s="2" t="s">
        <v>230</v>
      </c>
      <c r="H9750" s="2" t="s">
        <v>107</v>
      </c>
      <c r="I9750">
        <v>168</v>
      </c>
      <c r="J9750">
        <v>65</v>
      </c>
      <c r="K9750" s="2" t="s">
        <v>27</v>
      </c>
      <c r="L9750" s="2" t="s">
        <v>27</v>
      </c>
      <c r="M9750" s="2" t="s">
        <v>36</v>
      </c>
      <c r="N9750" s="2" t="s">
        <v>27</v>
      </c>
      <c r="O9750">
        <v>155</v>
      </c>
      <c r="P9750" s="2" t="s">
        <v>43</v>
      </c>
      <c r="Q9750">
        <v>1</v>
      </c>
      <c r="R9750">
        <v>4.4000000000000004</v>
      </c>
      <c r="S9750">
        <v>4.9000000000000004</v>
      </c>
      <c r="T9750" s="2" t="s">
        <v>29</v>
      </c>
    </row>
    <row r="9751" spans="1:20" x14ac:dyDescent="0.3">
      <c r="A9751" s="1">
        <v>45474.154861111114</v>
      </c>
      <c r="B9751" s="1">
        <v>0.15486111111111112</v>
      </c>
      <c r="C9751" s="2" t="s">
        <v>19556</v>
      </c>
      <c r="D9751" s="2" t="s">
        <v>31</v>
      </c>
      <c r="E9751" s="2" t="s">
        <v>19557</v>
      </c>
      <c r="F9751" s="2" t="s">
        <v>33</v>
      </c>
      <c r="G9751" s="2" t="s">
        <v>103</v>
      </c>
      <c r="H9751" s="2" t="s">
        <v>163</v>
      </c>
      <c r="I9751">
        <v>133</v>
      </c>
      <c r="J9751">
        <v>30</v>
      </c>
      <c r="K9751" s="2" t="s">
        <v>27</v>
      </c>
      <c r="L9751" s="2" t="s">
        <v>27</v>
      </c>
      <c r="M9751" s="2" t="s">
        <v>36</v>
      </c>
      <c r="N9751" s="2" t="s">
        <v>27</v>
      </c>
      <c r="O9751">
        <v>126</v>
      </c>
      <c r="P9751" s="2" t="s">
        <v>43</v>
      </c>
      <c r="Q9751">
        <v>2</v>
      </c>
      <c r="R9751">
        <v>4.4000000000000004</v>
      </c>
      <c r="S9751">
        <v>3.2</v>
      </c>
      <c r="T9751" s="2" t="s">
        <v>38</v>
      </c>
    </row>
    <row r="9752" spans="1:20" x14ac:dyDescent="0.3">
      <c r="A9752" s="1">
        <v>45492.335416666669</v>
      </c>
      <c r="B9752" s="1">
        <v>0.3354166666666667</v>
      </c>
      <c r="C9752" s="2" t="s">
        <v>19558</v>
      </c>
      <c r="D9752" s="2" t="s">
        <v>73</v>
      </c>
      <c r="E9752" s="2" t="s">
        <v>19559</v>
      </c>
      <c r="F9752" s="2" t="s">
        <v>78</v>
      </c>
      <c r="G9752" s="2" t="s">
        <v>153</v>
      </c>
      <c r="H9752" s="2" t="s">
        <v>57</v>
      </c>
      <c r="K9752" s="2" t="s">
        <v>27</v>
      </c>
      <c r="L9752" s="2" t="s">
        <v>27</v>
      </c>
      <c r="M9752" s="2" t="s">
        <v>27</v>
      </c>
      <c r="N9752" s="2" t="s">
        <v>27</v>
      </c>
      <c r="O9752">
        <v>2764</v>
      </c>
      <c r="P9752" s="2" t="s">
        <v>27</v>
      </c>
      <c r="Q9752">
        <v>0</v>
      </c>
      <c r="T9752" s="2" t="s">
        <v>79</v>
      </c>
    </row>
    <row r="9753" spans="1:20" x14ac:dyDescent="0.3">
      <c r="A9753" s="1">
        <v>45502.677777777775</v>
      </c>
      <c r="B9753" s="1">
        <v>0.67777777777777781</v>
      </c>
      <c r="C9753" s="2" t="s">
        <v>19560</v>
      </c>
      <c r="D9753" s="2" t="s">
        <v>22</v>
      </c>
      <c r="E9753" s="2" t="s">
        <v>19561</v>
      </c>
      <c r="F9753" s="2" t="s">
        <v>24</v>
      </c>
      <c r="G9753" s="2" t="s">
        <v>65</v>
      </c>
      <c r="H9753" s="2" t="s">
        <v>112</v>
      </c>
      <c r="K9753" s="2" t="s">
        <v>27</v>
      </c>
      <c r="L9753" s="2" t="s">
        <v>160</v>
      </c>
      <c r="M9753" s="2" t="s">
        <v>27</v>
      </c>
      <c r="N9753" s="2" t="s">
        <v>27</v>
      </c>
      <c r="O9753">
        <v>204</v>
      </c>
      <c r="P9753" s="2" t="s">
        <v>27</v>
      </c>
      <c r="Q9753">
        <v>0</v>
      </c>
      <c r="T9753" s="2" t="s">
        <v>29</v>
      </c>
    </row>
    <row r="9754" spans="1:20" x14ac:dyDescent="0.3">
      <c r="A9754" s="1">
        <v>45501.334722222222</v>
      </c>
      <c r="B9754" s="1">
        <v>0.33472222222222214</v>
      </c>
      <c r="C9754" s="2" t="s">
        <v>19562</v>
      </c>
      <c r="D9754" s="2" t="s">
        <v>31</v>
      </c>
      <c r="E9754" s="2" t="s">
        <v>19563</v>
      </c>
      <c r="F9754" s="2" t="s">
        <v>24</v>
      </c>
      <c r="G9754" s="2" t="s">
        <v>106</v>
      </c>
      <c r="H9754" s="2" t="s">
        <v>56</v>
      </c>
      <c r="I9754">
        <v>196</v>
      </c>
      <c r="J9754">
        <v>95</v>
      </c>
      <c r="K9754" s="2" t="s">
        <v>27</v>
      </c>
      <c r="L9754" s="2" t="s">
        <v>27</v>
      </c>
      <c r="M9754" s="2" t="s">
        <v>36</v>
      </c>
      <c r="N9754" s="2" t="s">
        <v>27</v>
      </c>
      <c r="O9754">
        <v>308</v>
      </c>
      <c r="P9754" s="2" t="s">
        <v>37</v>
      </c>
      <c r="Q9754">
        <v>27</v>
      </c>
      <c r="R9754">
        <v>4.2</v>
      </c>
      <c r="S9754">
        <v>3.4</v>
      </c>
      <c r="T9754" s="2" t="s">
        <v>29</v>
      </c>
    </row>
    <row r="9755" spans="1:20" x14ac:dyDescent="0.3">
      <c r="A9755" s="1">
        <v>45474.765277777777</v>
      </c>
      <c r="B9755" s="1">
        <v>0.76527777777777772</v>
      </c>
      <c r="C9755" s="2" t="s">
        <v>19564</v>
      </c>
      <c r="D9755" s="2" t="s">
        <v>31</v>
      </c>
      <c r="E9755" s="2" t="s">
        <v>19565</v>
      </c>
      <c r="F9755" s="2" t="s">
        <v>33</v>
      </c>
      <c r="G9755" s="2" t="s">
        <v>132</v>
      </c>
      <c r="H9755" s="2" t="s">
        <v>106</v>
      </c>
      <c r="I9755">
        <v>294</v>
      </c>
      <c r="J9755">
        <v>60</v>
      </c>
      <c r="K9755" s="2" t="s">
        <v>27</v>
      </c>
      <c r="L9755" s="2" t="s">
        <v>27</v>
      </c>
      <c r="M9755" s="2" t="s">
        <v>36</v>
      </c>
      <c r="N9755" s="2" t="s">
        <v>27</v>
      </c>
      <c r="O9755">
        <v>344</v>
      </c>
      <c r="P9755" s="2" t="s">
        <v>37</v>
      </c>
      <c r="Q9755">
        <v>12</v>
      </c>
      <c r="R9755">
        <v>4.2</v>
      </c>
      <c r="S9755">
        <v>3.7</v>
      </c>
      <c r="T9755" s="2" t="s">
        <v>38</v>
      </c>
    </row>
    <row r="9756" spans="1:20" x14ac:dyDescent="0.3">
      <c r="A9756" s="1">
        <v>45490.21597222222</v>
      </c>
      <c r="B9756" s="1">
        <v>0.21597222222222223</v>
      </c>
      <c r="C9756" s="2" t="s">
        <v>19566</v>
      </c>
      <c r="D9756" s="2" t="s">
        <v>31</v>
      </c>
      <c r="E9756" s="2" t="s">
        <v>19567</v>
      </c>
      <c r="F9756" s="2" t="s">
        <v>33</v>
      </c>
      <c r="G9756" s="2" t="s">
        <v>166</v>
      </c>
      <c r="H9756" s="2" t="s">
        <v>56</v>
      </c>
      <c r="I9756">
        <v>84</v>
      </c>
      <c r="J9756">
        <v>110</v>
      </c>
      <c r="K9756" s="2" t="s">
        <v>27</v>
      </c>
      <c r="L9756" s="2" t="s">
        <v>27</v>
      </c>
      <c r="M9756" s="2" t="s">
        <v>36</v>
      </c>
      <c r="N9756" s="2" t="s">
        <v>27</v>
      </c>
      <c r="O9756">
        <v>821</v>
      </c>
      <c r="P9756" s="2" t="s">
        <v>37</v>
      </c>
      <c r="Q9756">
        <v>9</v>
      </c>
      <c r="R9756">
        <v>4.5999999999999996</v>
      </c>
      <c r="S9756">
        <v>3.4</v>
      </c>
      <c r="T9756" s="2" t="s">
        <v>38</v>
      </c>
    </row>
    <row r="9757" spans="1:20" x14ac:dyDescent="0.3">
      <c r="A9757" s="1">
        <v>45500.510416666664</v>
      </c>
      <c r="B9757" s="1">
        <v>0.51041666666666674</v>
      </c>
      <c r="C9757" s="2" t="s">
        <v>19568</v>
      </c>
      <c r="D9757" s="2" t="s">
        <v>31</v>
      </c>
      <c r="E9757" s="2" t="s">
        <v>19569</v>
      </c>
      <c r="F9757" s="2" t="s">
        <v>68</v>
      </c>
      <c r="G9757" s="2" t="s">
        <v>62</v>
      </c>
      <c r="H9757" s="2" t="s">
        <v>122</v>
      </c>
      <c r="I9757">
        <v>273</v>
      </c>
      <c r="J9757">
        <v>30</v>
      </c>
      <c r="K9757" s="2" t="s">
        <v>27</v>
      </c>
      <c r="L9757" s="2" t="s">
        <v>27</v>
      </c>
      <c r="M9757" s="2" t="s">
        <v>36</v>
      </c>
      <c r="N9757" s="2" t="s">
        <v>27</v>
      </c>
      <c r="O9757">
        <v>961</v>
      </c>
      <c r="P9757" s="2" t="s">
        <v>37</v>
      </c>
      <c r="Q9757">
        <v>21</v>
      </c>
      <c r="R9757">
        <v>3.6</v>
      </c>
      <c r="S9757">
        <v>4.3</v>
      </c>
      <c r="T9757" s="2" t="s">
        <v>71</v>
      </c>
    </row>
    <row r="9758" spans="1:20" x14ac:dyDescent="0.3">
      <c r="A9758" s="1">
        <v>45486.754166666666</v>
      </c>
      <c r="B9758" s="1">
        <v>0.75416666666666665</v>
      </c>
      <c r="C9758" s="2" t="s">
        <v>19570</v>
      </c>
      <c r="D9758" s="2" t="s">
        <v>31</v>
      </c>
      <c r="E9758" s="2" t="s">
        <v>19571</v>
      </c>
      <c r="F9758" s="2" t="s">
        <v>24</v>
      </c>
      <c r="G9758" s="2" t="s">
        <v>434</v>
      </c>
      <c r="H9758" s="2" t="s">
        <v>35</v>
      </c>
      <c r="I9758">
        <v>147</v>
      </c>
      <c r="J9758">
        <v>125</v>
      </c>
      <c r="K9758" s="2" t="s">
        <v>27</v>
      </c>
      <c r="L9758" s="2" t="s">
        <v>27</v>
      </c>
      <c r="M9758" s="2" t="s">
        <v>36</v>
      </c>
      <c r="N9758" s="2" t="s">
        <v>27</v>
      </c>
      <c r="O9758">
        <v>458</v>
      </c>
      <c r="P9758" s="2" t="s">
        <v>37</v>
      </c>
      <c r="Q9758">
        <v>24</v>
      </c>
      <c r="R9758">
        <v>4.3</v>
      </c>
      <c r="S9758">
        <v>3.7</v>
      </c>
      <c r="T9758" s="2" t="s">
        <v>29</v>
      </c>
    </row>
    <row r="9759" spans="1:20" x14ac:dyDescent="0.3">
      <c r="A9759" s="1">
        <v>45485.262499999997</v>
      </c>
      <c r="B9759" s="1">
        <v>0.26249999999999996</v>
      </c>
      <c r="C9759" s="2" t="s">
        <v>19572</v>
      </c>
      <c r="D9759" s="2" t="s">
        <v>31</v>
      </c>
      <c r="E9759" s="2" t="s">
        <v>19573</v>
      </c>
      <c r="F9759" s="2" t="s">
        <v>33</v>
      </c>
      <c r="G9759" s="2" t="s">
        <v>148</v>
      </c>
      <c r="H9759" s="2" t="s">
        <v>57</v>
      </c>
      <c r="I9759">
        <v>42</v>
      </c>
      <c r="J9759">
        <v>110</v>
      </c>
      <c r="K9759" s="2" t="s">
        <v>27</v>
      </c>
      <c r="L9759" s="2" t="s">
        <v>27</v>
      </c>
      <c r="M9759" s="2" t="s">
        <v>36</v>
      </c>
      <c r="N9759" s="2" t="s">
        <v>27</v>
      </c>
      <c r="O9759">
        <v>437</v>
      </c>
      <c r="P9759" s="2" t="s">
        <v>37</v>
      </c>
      <c r="Q9759">
        <v>17</v>
      </c>
      <c r="R9759">
        <v>4.9000000000000004</v>
      </c>
      <c r="S9759">
        <v>4.5</v>
      </c>
      <c r="T9759" s="2" t="s">
        <v>38</v>
      </c>
    </row>
    <row r="9760" spans="1:20" x14ac:dyDescent="0.3">
      <c r="A9760" s="1">
        <v>45502.115972222222</v>
      </c>
      <c r="B9760" s="1">
        <v>0.11597222222222214</v>
      </c>
      <c r="C9760" s="2" t="s">
        <v>19574</v>
      </c>
      <c r="D9760" s="2" t="s">
        <v>31</v>
      </c>
      <c r="E9760" s="2" t="s">
        <v>19575</v>
      </c>
      <c r="F9760" s="2" t="s">
        <v>68</v>
      </c>
      <c r="G9760" s="2" t="s">
        <v>185</v>
      </c>
      <c r="H9760" s="2" t="s">
        <v>112</v>
      </c>
      <c r="I9760">
        <v>112</v>
      </c>
      <c r="J9760">
        <v>40</v>
      </c>
      <c r="K9760" s="2" t="s">
        <v>27</v>
      </c>
      <c r="L9760" s="2" t="s">
        <v>27</v>
      </c>
      <c r="M9760" s="2" t="s">
        <v>36</v>
      </c>
      <c r="N9760" s="2" t="s">
        <v>27</v>
      </c>
      <c r="O9760">
        <v>295</v>
      </c>
      <c r="P9760" s="2" t="s">
        <v>43</v>
      </c>
      <c r="Q9760">
        <v>10</v>
      </c>
      <c r="R9760">
        <v>3.9</v>
      </c>
      <c r="S9760">
        <v>4.5</v>
      </c>
      <c r="T9760" s="2" t="s">
        <v>71</v>
      </c>
    </row>
    <row r="9761" spans="1:20" x14ac:dyDescent="0.3">
      <c r="A9761" s="1">
        <v>45487.917361111111</v>
      </c>
      <c r="B9761" s="1">
        <v>0.91736111111111107</v>
      </c>
      <c r="C9761" s="2" t="s">
        <v>19576</v>
      </c>
      <c r="D9761" s="2" t="s">
        <v>31</v>
      </c>
      <c r="E9761" s="2" t="s">
        <v>19577</v>
      </c>
      <c r="F9761" s="2" t="s">
        <v>55</v>
      </c>
      <c r="G9761" s="2" t="s">
        <v>178</v>
      </c>
      <c r="H9761" s="2" t="s">
        <v>178</v>
      </c>
      <c r="I9761">
        <v>98</v>
      </c>
      <c r="J9761">
        <v>135</v>
      </c>
      <c r="K9761" s="2" t="s">
        <v>27</v>
      </c>
      <c r="L9761" s="2" t="s">
        <v>27</v>
      </c>
      <c r="M9761" s="2" t="s">
        <v>36</v>
      </c>
      <c r="N9761" s="2" t="s">
        <v>27</v>
      </c>
      <c r="O9761">
        <v>178</v>
      </c>
      <c r="P9761" s="2" t="s">
        <v>37</v>
      </c>
      <c r="Q9761">
        <v>43</v>
      </c>
      <c r="R9761">
        <v>4.7</v>
      </c>
      <c r="S9761">
        <v>4.8</v>
      </c>
      <c r="T9761" s="2" t="s">
        <v>59</v>
      </c>
    </row>
    <row r="9762" spans="1:20" x14ac:dyDescent="0.3">
      <c r="A9762" s="1">
        <v>45489.15902777778</v>
      </c>
      <c r="B9762" s="1">
        <v>0.15902777777777777</v>
      </c>
      <c r="C9762" s="2" t="s">
        <v>19578</v>
      </c>
      <c r="D9762" s="2" t="s">
        <v>31</v>
      </c>
      <c r="E9762" s="2" t="s">
        <v>19579</v>
      </c>
      <c r="F9762" s="2" t="s">
        <v>68</v>
      </c>
      <c r="G9762" s="2" t="s">
        <v>34</v>
      </c>
      <c r="H9762" s="2" t="s">
        <v>93</v>
      </c>
      <c r="I9762">
        <v>280</v>
      </c>
      <c r="J9762">
        <v>30</v>
      </c>
      <c r="K9762" s="2" t="s">
        <v>27</v>
      </c>
      <c r="L9762" s="2" t="s">
        <v>27</v>
      </c>
      <c r="M9762" s="2" t="s">
        <v>36</v>
      </c>
      <c r="N9762" s="2" t="s">
        <v>27</v>
      </c>
      <c r="O9762">
        <v>169</v>
      </c>
      <c r="P9762" s="2" t="s">
        <v>43</v>
      </c>
      <c r="Q9762">
        <v>11</v>
      </c>
      <c r="R9762">
        <v>3.5</v>
      </c>
      <c r="S9762">
        <v>4.4000000000000004</v>
      </c>
      <c r="T9762" s="2" t="s">
        <v>71</v>
      </c>
    </row>
    <row r="9763" spans="1:20" x14ac:dyDescent="0.3">
      <c r="A9763" s="1">
        <v>45487.911805555559</v>
      </c>
      <c r="B9763" s="1">
        <v>0.91180555555555554</v>
      </c>
      <c r="C9763" s="2" t="s">
        <v>19580</v>
      </c>
      <c r="D9763" s="2" t="s">
        <v>31</v>
      </c>
      <c r="E9763" s="2" t="s">
        <v>19581</v>
      </c>
      <c r="F9763" s="2" t="s">
        <v>33</v>
      </c>
      <c r="G9763" s="2" t="s">
        <v>107</v>
      </c>
      <c r="H9763" s="2" t="s">
        <v>132</v>
      </c>
      <c r="I9763">
        <v>301</v>
      </c>
      <c r="J9763">
        <v>50</v>
      </c>
      <c r="K9763" s="2" t="s">
        <v>27</v>
      </c>
      <c r="L9763" s="2" t="s">
        <v>27</v>
      </c>
      <c r="M9763" s="2" t="s">
        <v>36</v>
      </c>
      <c r="N9763" s="2" t="s">
        <v>27</v>
      </c>
      <c r="O9763">
        <v>387</v>
      </c>
      <c r="P9763" s="2" t="s">
        <v>37</v>
      </c>
      <c r="Q9763">
        <v>17</v>
      </c>
      <c r="R9763">
        <v>4.2</v>
      </c>
      <c r="S9763">
        <v>5</v>
      </c>
      <c r="T9763" s="2" t="s">
        <v>38</v>
      </c>
    </row>
    <row r="9764" spans="1:20" x14ac:dyDescent="0.3">
      <c r="A9764" s="1">
        <v>45490.527777777781</v>
      </c>
      <c r="B9764" s="1">
        <v>0.52777777777777768</v>
      </c>
      <c r="C9764" s="2" t="s">
        <v>19582</v>
      </c>
      <c r="D9764" s="2" t="s">
        <v>73</v>
      </c>
      <c r="E9764" s="2" t="s">
        <v>19583</v>
      </c>
      <c r="F9764" s="2" t="s">
        <v>48</v>
      </c>
      <c r="G9764" s="2" t="s">
        <v>115</v>
      </c>
      <c r="H9764" s="2" t="s">
        <v>69</v>
      </c>
      <c r="K9764" s="2" t="s">
        <v>27</v>
      </c>
      <c r="L9764" s="2" t="s">
        <v>27</v>
      </c>
      <c r="M9764" s="2" t="s">
        <v>27</v>
      </c>
      <c r="N9764" s="2" t="s">
        <v>27</v>
      </c>
      <c r="O9764">
        <v>498</v>
      </c>
      <c r="P9764" s="2" t="s">
        <v>27</v>
      </c>
      <c r="Q9764">
        <v>0</v>
      </c>
      <c r="T9764" s="2" t="s">
        <v>52</v>
      </c>
    </row>
    <row r="9765" spans="1:20" x14ac:dyDescent="0.3">
      <c r="A9765" s="1">
        <v>45494.852083333331</v>
      </c>
      <c r="B9765" s="1">
        <v>0.8520833333333333</v>
      </c>
      <c r="C9765" s="2" t="s">
        <v>19584</v>
      </c>
      <c r="D9765" s="2" t="s">
        <v>73</v>
      </c>
      <c r="E9765" s="2" t="s">
        <v>19585</v>
      </c>
      <c r="F9765" s="2" t="s">
        <v>48</v>
      </c>
      <c r="G9765" s="2" t="s">
        <v>57</v>
      </c>
      <c r="H9765" s="2" t="s">
        <v>156</v>
      </c>
      <c r="K9765" s="2" t="s">
        <v>27</v>
      </c>
      <c r="L9765" s="2" t="s">
        <v>27</v>
      </c>
      <c r="M9765" s="2" t="s">
        <v>27</v>
      </c>
      <c r="N9765" s="2" t="s">
        <v>27</v>
      </c>
      <c r="O9765">
        <v>109</v>
      </c>
      <c r="P9765" s="2" t="s">
        <v>27</v>
      </c>
      <c r="Q9765">
        <v>0</v>
      </c>
      <c r="T9765" s="2" t="s">
        <v>52</v>
      </c>
    </row>
    <row r="9766" spans="1:20" x14ac:dyDescent="0.3">
      <c r="A9766" s="1">
        <v>45477.613888888889</v>
      </c>
      <c r="B9766" s="1">
        <v>0.61388888888888893</v>
      </c>
      <c r="C9766" s="2" t="s">
        <v>19586</v>
      </c>
      <c r="D9766" s="2" t="s">
        <v>31</v>
      </c>
      <c r="E9766" s="2" t="s">
        <v>19587</v>
      </c>
      <c r="F9766" s="2" t="s">
        <v>78</v>
      </c>
      <c r="G9766" s="2" t="s">
        <v>57</v>
      </c>
      <c r="H9766" s="2" t="s">
        <v>26</v>
      </c>
      <c r="I9766">
        <v>301</v>
      </c>
      <c r="J9766">
        <v>50</v>
      </c>
      <c r="K9766" s="2" t="s">
        <v>27</v>
      </c>
      <c r="L9766" s="2" t="s">
        <v>27</v>
      </c>
      <c r="M9766" s="2" t="s">
        <v>36</v>
      </c>
      <c r="N9766" s="2" t="s">
        <v>27</v>
      </c>
      <c r="O9766">
        <v>2980</v>
      </c>
      <c r="P9766" s="2" t="s">
        <v>37</v>
      </c>
      <c r="Q9766">
        <v>15</v>
      </c>
      <c r="R9766">
        <v>3.7</v>
      </c>
      <c r="S9766">
        <v>3.6</v>
      </c>
      <c r="T9766" s="2" t="s">
        <v>79</v>
      </c>
    </row>
    <row r="9767" spans="1:20" x14ac:dyDescent="0.3">
      <c r="A9767" s="1">
        <v>45475.166666666664</v>
      </c>
      <c r="B9767" s="1">
        <v>0.16666666666666674</v>
      </c>
      <c r="C9767" s="2" t="s">
        <v>19588</v>
      </c>
      <c r="D9767" s="2" t="s">
        <v>22</v>
      </c>
      <c r="E9767" s="2" t="s">
        <v>19589</v>
      </c>
      <c r="F9767" s="2" t="s">
        <v>68</v>
      </c>
      <c r="G9767" s="2" t="s">
        <v>34</v>
      </c>
      <c r="H9767" s="2" t="s">
        <v>173</v>
      </c>
      <c r="K9767" s="2" t="s">
        <v>27</v>
      </c>
      <c r="L9767" s="2" t="s">
        <v>160</v>
      </c>
      <c r="M9767" s="2" t="s">
        <v>27</v>
      </c>
      <c r="N9767" s="2" t="s">
        <v>27</v>
      </c>
      <c r="O9767">
        <v>412</v>
      </c>
      <c r="P9767" s="2" t="s">
        <v>27</v>
      </c>
      <c r="Q9767">
        <v>0</v>
      </c>
      <c r="T9767" s="2" t="s">
        <v>71</v>
      </c>
    </row>
    <row r="9768" spans="1:20" x14ac:dyDescent="0.3">
      <c r="A9768" s="1">
        <v>45479.803472222222</v>
      </c>
      <c r="B9768" s="1">
        <v>0.80347222222222214</v>
      </c>
      <c r="C9768" s="2" t="s">
        <v>19590</v>
      </c>
      <c r="D9768" s="2" t="s">
        <v>31</v>
      </c>
      <c r="E9768" s="2" t="s">
        <v>19591</v>
      </c>
      <c r="F9768" s="2" t="s">
        <v>55</v>
      </c>
      <c r="G9768" s="2" t="s">
        <v>163</v>
      </c>
      <c r="H9768" s="2" t="s">
        <v>107</v>
      </c>
      <c r="I9768">
        <v>224</v>
      </c>
      <c r="J9768">
        <v>30</v>
      </c>
      <c r="K9768" s="2" t="s">
        <v>27</v>
      </c>
      <c r="L9768" s="2" t="s">
        <v>27</v>
      </c>
      <c r="M9768" s="2" t="s">
        <v>36</v>
      </c>
      <c r="N9768" s="2" t="s">
        <v>27</v>
      </c>
      <c r="O9768">
        <v>1810</v>
      </c>
      <c r="P9768" s="2" t="s">
        <v>43</v>
      </c>
      <c r="Q9768">
        <v>12</v>
      </c>
      <c r="R9768">
        <v>3.6</v>
      </c>
      <c r="S9768">
        <v>4.4000000000000004</v>
      </c>
      <c r="T9768" s="2" t="s">
        <v>59</v>
      </c>
    </row>
    <row r="9769" spans="1:20" x14ac:dyDescent="0.3">
      <c r="A9769" s="1">
        <v>45497.636111111111</v>
      </c>
      <c r="B9769" s="1">
        <v>0.63611111111111107</v>
      </c>
      <c r="C9769" s="2" t="s">
        <v>19592</v>
      </c>
      <c r="D9769" s="2" t="s">
        <v>22</v>
      </c>
      <c r="E9769" s="2" t="s">
        <v>19593</v>
      </c>
      <c r="F9769" s="2" t="s">
        <v>33</v>
      </c>
      <c r="G9769" s="2" t="s">
        <v>122</v>
      </c>
      <c r="H9769" s="2" t="s">
        <v>25</v>
      </c>
      <c r="K9769" s="2" t="s">
        <v>27</v>
      </c>
      <c r="L9769" s="2" t="s">
        <v>160</v>
      </c>
      <c r="M9769" s="2" t="s">
        <v>27</v>
      </c>
      <c r="N9769" s="2" t="s">
        <v>27</v>
      </c>
      <c r="O9769">
        <v>271</v>
      </c>
      <c r="P9769" s="2" t="s">
        <v>27</v>
      </c>
      <c r="Q9769">
        <v>0</v>
      </c>
      <c r="T9769" s="2" t="s">
        <v>38</v>
      </c>
    </row>
    <row r="9770" spans="1:20" x14ac:dyDescent="0.3">
      <c r="A9770" s="1">
        <v>45492.170138888891</v>
      </c>
      <c r="B9770" s="1">
        <v>0.17013888888888884</v>
      </c>
      <c r="C9770" s="2" t="s">
        <v>19594</v>
      </c>
      <c r="D9770" s="2" t="s">
        <v>46</v>
      </c>
      <c r="E9770" s="2" t="s">
        <v>19595</v>
      </c>
      <c r="F9770" s="2" t="s">
        <v>78</v>
      </c>
      <c r="G9770" s="2" t="s">
        <v>82</v>
      </c>
      <c r="H9770" s="2" t="s">
        <v>97</v>
      </c>
      <c r="K9770" s="2" t="s">
        <v>51</v>
      </c>
      <c r="L9770" s="2" t="s">
        <v>27</v>
      </c>
      <c r="M9770" s="2" t="s">
        <v>27</v>
      </c>
      <c r="N9770" s="2" t="s">
        <v>27</v>
      </c>
      <c r="O9770">
        <v>204</v>
      </c>
      <c r="P9770" s="2" t="s">
        <v>27</v>
      </c>
      <c r="Q9770">
        <v>0</v>
      </c>
      <c r="T9770" s="2" t="s">
        <v>79</v>
      </c>
    </row>
    <row r="9771" spans="1:20" x14ac:dyDescent="0.3">
      <c r="A9771" s="1">
        <v>45497.678472222222</v>
      </c>
      <c r="B9771" s="1">
        <v>0.67847222222222214</v>
      </c>
      <c r="C9771" s="2" t="s">
        <v>19596</v>
      </c>
      <c r="D9771" s="2" t="s">
        <v>31</v>
      </c>
      <c r="E9771" s="2" t="s">
        <v>19597</v>
      </c>
      <c r="F9771" s="2" t="s">
        <v>33</v>
      </c>
      <c r="G9771" s="2" t="s">
        <v>163</v>
      </c>
      <c r="H9771" s="2" t="s">
        <v>65</v>
      </c>
      <c r="I9771">
        <v>182</v>
      </c>
      <c r="J9771">
        <v>25</v>
      </c>
      <c r="K9771" s="2" t="s">
        <v>27</v>
      </c>
      <c r="L9771" s="2" t="s">
        <v>27</v>
      </c>
      <c r="M9771" s="2" t="s">
        <v>36</v>
      </c>
      <c r="N9771" s="2" t="s">
        <v>27</v>
      </c>
      <c r="O9771">
        <v>258</v>
      </c>
      <c r="P9771" s="2" t="s">
        <v>37</v>
      </c>
      <c r="Q9771">
        <v>7</v>
      </c>
      <c r="R9771">
        <v>4</v>
      </c>
      <c r="S9771">
        <v>4.3</v>
      </c>
      <c r="T9771" s="2" t="s">
        <v>38</v>
      </c>
    </row>
    <row r="9772" spans="1:20" x14ac:dyDescent="0.3">
      <c r="A9772" s="1">
        <v>45478.684027777781</v>
      </c>
      <c r="B9772" s="1">
        <v>0.68402777777777768</v>
      </c>
      <c r="C9772" s="2" t="s">
        <v>19598</v>
      </c>
      <c r="D9772" s="2" t="s">
        <v>22</v>
      </c>
      <c r="E9772" s="2" t="s">
        <v>19599</v>
      </c>
      <c r="F9772" s="2" t="s">
        <v>33</v>
      </c>
      <c r="G9772" s="2" t="s">
        <v>185</v>
      </c>
      <c r="H9772" s="2" t="s">
        <v>97</v>
      </c>
      <c r="K9772" s="2" t="s">
        <v>27</v>
      </c>
      <c r="L9772" s="2" t="s">
        <v>160</v>
      </c>
      <c r="M9772" s="2" t="s">
        <v>27</v>
      </c>
      <c r="N9772" s="2" t="s">
        <v>27</v>
      </c>
      <c r="O9772">
        <v>271</v>
      </c>
      <c r="P9772" s="2" t="s">
        <v>27</v>
      </c>
      <c r="Q9772">
        <v>0</v>
      </c>
      <c r="T9772" s="2" t="s">
        <v>38</v>
      </c>
    </row>
    <row r="9773" spans="1:20" x14ac:dyDescent="0.3">
      <c r="A9773" s="1">
        <v>45496.754861111112</v>
      </c>
      <c r="B9773" s="1">
        <v>0.7548611111111112</v>
      </c>
      <c r="C9773" s="2" t="s">
        <v>19600</v>
      </c>
      <c r="D9773" s="2" t="s">
        <v>31</v>
      </c>
      <c r="E9773" s="2" t="s">
        <v>19601</v>
      </c>
      <c r="F9773" s="2" t="s">
        <v>68</v>
      </c>
      <c r="G9773" s="2" t="s">
        <v>135</v>
      </c>
      <c r="H9773" s="2" t="s">
        <v>26</v>
      </c>
      <c r="I9773">
        <v>245</v>
      </c>
      <c r="J9773">
        <v>130</v>
      </c>
      <c r="K9773" s="2" t="s">
        <v>27</v>
      </c>
      <c r="L9773" s="2" t="s">
        <v>27</v>
      </c>
      <c r="M9773" s="2" t="s">
        <v>36</v>
      </c>
      <c r="N9773" s="2" t="s">
        <v>27</v>
      </c>
      <c r="O9773">
        <v>1027</v>
      </c>
      <c r="P9773" s="2" t="s">
        <v>417</v>
      </c>
      <c r="Q9773">
        <v>38</v>
      </c>
      <c r="R9773">
        <v>4.2</v>
      </c>
      <c r="S9773">
        <v>4.5</v>
      </c>
      <c r="T9773" s="2" t="s">
        <v>71</v>
      </c>
    </row>
    <row r="9774" spans="1:20" x14ac:dyDescent="0.3">
      <c r="A9774" s="1">
        <v>45492.336805555555</v>
      </c>
      <c r="B9774" s="1">
        <v>0.33680555555555558</v>
      </c>
      <c r="C9774" s="2" t="s">
        <v>19602</v>
      </c>
      <c r="D9774" s="2" t="s">
        <v>22</v>
      </c>
      <c r="E9774" s="2" t="s">
        <v>19603</v>
      </c>
      <c r="F9774" s="2" t="s">
        <v>33</v>
      </c>
      <c r="G9774" s="2" t="s">
        <v>122</v>
      </c>
      <c r="H9774" s="2" t="s">
        <v>25</v>
      </c>
      <c r="K9774" s="2" t="s">
        <v>27</v>
      </c>
      <c r="L9774" s="2" t="s">
        <v>28</v>
      </c>
      <c r="M9774" s="2" t="s">
        <v>27</v>
      </c>
      <c r="N9774" s="2" t="s">
        <v>27</v>
      </c>
      <c r="O9774">
        <v>392</v>
      </c>
      <c r="P9774" s="2" t="s">
        <v>27</v>
      </c>
      <c r="Q9774">
        <v>0</v>
      </c>
      <c r="T9774" s="2" t="s">
        <v>38</v>
      </c>
    </row>
    <row r="9775" spans="1:20" x14ac:dyDescent="0.3">
      <c r="A9775" s="1">
        <v>45494.581250000003</v>
      </c>
      <c r="B9775" s="1">
        <v>0.58125000000000004</v>
      </c>
      <c r="C9775" s="2" t="s">
        <v>19604</v>
      </c>
      <c r="D9775" s="2" t="s">
        <v>31</v>
      </c>
      <c r="E9775" s="2" t="s">
        <v>19605</v>
      </c>
      <c r="F9775" s="2" t="s">
        <v>41</v>
      </c>
      <c r="G9775" s="2" t="s">
        <v>56</v>
      </c>
      <c r="H9775" s="2" t="s">
        <v>234</v>
      </c>
      <c r="I9775">
        <v>105</v>
      </c>
      <c r="J9775">
        <v>135</v>
      </c>
      <c r="K9775" s="2" t="s">
        <v>27</v>
      </c>
      <c r="L9775" s="2" t="s">
        <v>27</v>
      </c>
      <c r="M9775" s="2" t="s">
        <v>36</v>
      </c>
      <c r="N9775" s="2" t="s">
        <v>27</v>
      </c>
      <c r="O9775">
        <v>277</v>
      </c>
      <c r="P9775" s="2" t="s">
        <v>37</v>
      </c>
      <c r="Q9775">
        <v>3</v>
      </c>
      <c r="R9775">
        <v>3.9</v>
      </c>
      <c r="S9775">
        <v>3.6</v>
      </c>
      <c r="T9775" s="2" t="s">
        <v>44</v>
      </c>
    </row>
    <row r="9776" spans="1:20" x14ac:dyDescent="0.3">
      <c r="A9776" s="1">
        <v>45477.504861111112</v>
      </c>
      <c r="B9776" s="1">
        <v>0.5048611111111112</v>
      </c>
      <c r="C9776" s="2" t="s">
        <v>19606</v>
      </c>
      <c r="D9776" s="2" t="s">
        <v>31</v>
      </c>
      <c r="E9776" s="2" t="s">
        <v>19607</v>
      </c>
      <c r="F9776" s="2" t="s">
        <v>24</v>
      </c>
      <c r="G9776" s="2" t="s">
        <v>434</v>
      </c>
      <c r="H9776" s="2" t="s">
        <v>116</v>
      </c>
      <c r="I9776">
        <v>126</v>
      </c>
      <c r="J9776">
        <v>50</v>
      </c>
      <c r="K9776" s="2" t="s">
        <v>27</v>
      </c>
      <c r="L9776" s="2" t="s">
        <v>27</v>
      </c>
      <c r="M9776" s="2" t="s">
        <v>36</v>
      </c>
      <c r="N9776" s="2" t="s">
        <v>27</v>
      </c>
      <c r="O9776">
        <v>998</v>
      </c>
      <c r="P9776" s="2" t="s">
        <v>37</v>
      </c>
      <c r="Q9776">
        <v>2</v>
      </c>
      <c r="R9776">
        <v>3.7</v>
      </c>
      <c r="S9776">
        <v>4.0999999999999996</v>
      </c>
      <c r="T9776" s="2" t="s">
        <v>29</v>
      </c>
    </row>
    <row r="9777" spans="1:20" x14ac:dyDescent="0.3">
      <c r="A9777" s="1">
        <v>45494.457638888889</v>
      </c>
      <c r="B9777" s="1">
        <v>0.45763888888888893</v>
      </c>
      <c r="C9777" s="2" t="s">
        <v>19608</v>
      </c>
      <c r="D9777" s="2" t="s">
        <v>22</v>
      </c>
      <c r="E9777" s="2" t="s">
        <v>19609</v>
      </c>
      <c r="F9777" s="2" t="s">
        <v>41</v>
      </c>
      <c r="G9777" s="2" t="s">
        <v>89</v>
      </c>
      <c r="H9777" s="2" t="s">
        <v>70</v>
      </c>
      <c r="K9777" s="2" t="s">
        <v>27</v>
      </c>
      <c r="L9777" s="2" t="s">
        <v>28</v>
      </c>
      <c r="M9777" s="2" t="s">
        <v>27</v>
      </c>
      <c r="N9777" s="2" t="s">
        <v>27</v>
      </c>
      <c r="O9777">
        <v>356</v>
      </c>
      <c r="P9777" s="2" t="s">
        <v>27</v>
      </c>
      <c r="Q9777">
        <v>0</v>
      </c>
      <c r="T9777" s="2" t="s">
        <v>44</v>
      </c>
    </row>
    <row r="9778" spans="1:20" x14ac:dyDescent="0.3">
      <c r="A9778" s="1">
        <v>45476.716666666667</v>
      </c>
      <c r="B9778" s="1">
        <v>0.71666666666666656</v>
      </c>
      <c r="C9778" s="2" t="s">
        <v>19610</v>
      </c>
      <c r="D9778" s="2" t="s">
        <v>31</v>
      </c>
      <c r="E9778" s="2" t="s">
        <v>19611</v>
      </c>
      <c r="F9778" s="2" t="s">
        <v>24</v>
      </c>
      <c r="G9778" s="2" t="s">
        <v>157</v>
      </c>
      <c r="H9778" s="2" t="s">
        <v>112</v>
      </c>
      <c r="I9778">
        <v>161</v>
      </c>
      <c r="J9778">
        <v>75</v>
      </c>
      <c r="K9778" s="2" t="s">
        <v>27</v>
      </c>
      <c r="L9778" s="2" t="s">
        <v>27</v>
      </c>
      <c r="M9778" s="2" t="s">
        <v>36</v>
      </c>
      <c r="N9778" s="2" t="s">
        <v>27</v>
      </c>
      <c r="O9778">
        <v>326</v>
      </c>
      <c r="P9778" s="2" t="s">
        <v>43</v>
      </c>
      <c r="Q9778">
        <v>23</v>
      </c>
      <c r="R9778">
        <v>3.5</v>
      </c>
      <c r="S9778">
        <v>4.9000000000000004</v>
      </c>
      <c r="T9778" s="2" t="s">
        <v>29</v>
      </c>
    </row>
    <row r="9779" spans="1:20" x14ac:dyDescent="0.3">
      <c r="A9779" s="1">
        <v>45489.273611111108</v>
      </c>
      <c r="B9779" s="1">
        <v>0.27361111111111103</v>
      </c>
      <c r="C9779" s="2" t="s">
        <v>19612</v>
      </c>
      <c r="D9779" s="2" t="s">
        <v>31</v>
      </c>
      <c r="E9779" s="2" t="s">
        <v>19613</v>
      </c>
      <c r="F9779" s="2" t="s">
        <v>24</v>
      </c>
      <c r="G9779" s="2" t="s">
        <v>153</v>
      </c>
      <c r="H9779" s="2" t="s">
        <v>70</v>
      </c>
      <c r="I9779">
        <v>98</v>
      </c>
      <c r="J9779">
        <v>70</v>
      </c>
      <c r="K9779" s="2" t="s">
        <v>27</v>
      </c>
      <c r="L9779" s="2" t="s">
        <v>27</v>
      </c>
      <c r="M9779" s="2" t="s">
        <v>36</v>
      </c>
      <c r="N9779" s="2" t="s">
        <v>27</v>
      </c>
      <c r="O9779">
        <v>1470</v>
      </c>
      <c r="P9779" s="2" t="s">
        <v>43</v>
      </c>
      <c r="Q9779">
        <v>48</v>
      </c>
      <c r="R9779">
        <v>4.5999999999999996</v>
      </c>
      <c r="S9779">
        <v>4.0999999999999996</v>
      </c>
      <c r="T9779" s="2" t="s">
        <v>29</v>
      </c>
    </row>
    <row r="9780" spans="1:20" x14ac:dyDescent="0.3">
      <c r="A9780" s="1">
        <v>45488.836805555555</v>
      </c>
      <c r="B9780" s="1">
        <v>0.83680555555555558</v>
      </c>
      <c r="C9780" s="2" t="s">
        <v>19614</v>
      </c>
      <c r="D9780" s="2" t="s">
        <v>31</v>
      </c>
      <c r="E9780" s="2" t="s">
        <v>19615</v>
      </c>
      <c r="F9780" s="2" t="s">
        <v>78</v>
      </c>
      <c r="G9780" s="2" t="s">
        <v>62</v>
      </c>
      <c r="H9780" s="2" t="s">
        <v>163</v>
      </c>
      <c r="I9780">
        <v>273</v>
      </c>
      <c r="J9780">
        <v>65</v>
      </c>
      <c r="K9780" s="2" t="s">
        <v>27</v>
      </c>
      <c r="L9780" s="2" t="s">
        <v>27</v>
      </c>
      <c r="M9780" s="2" t="s">
        <v>36</v>
      </c>
      <c r="N9780" s="2" t="s">
        <v>27</v>
      </c>
      <c r="O9780">
        <v>1426</v>
      </c>
      <c r="P9780" s="2" t="s">
        <v>37</v>
      </c>
      <c r="Q9780">
        <v>8</v>
      </c>
      <c r="R9780">
        <v>3.6</v>
      </c>
      <c r="S9780">
        <v>4.8</v>
      </c>
      <c r="T9780" s="2" t="s">
        <v>79</v>
      </c>
    </row>
    <row r="9781" spans="1:20" x14ac:dyDescent="0.3">
      <c r="A9781" s="1">
        <v>45501.415277777778</v>
      </c>
      <c r="B9781" s="1">
        <v>0.41527777777777786</v>
      </c>
      <c r="C9781" s="2" t="s">
        <v>19616</v>
      </c>
      <c r="D9781" s="2" t="s">
        <v>73</v>
      </c>
      <c r="E9781" s="2" t="s">
        <v>19617</v>
      </c>
      <c r="F9781" s="2" t="s">
        <v>41</v>
      </c>
      <c r="G9781" s="2" t="s">
        <v>230</v>
      </c>
      <c r="H9781" s="2" t="s">
        <v>26</v>
      </c>
      <c r="K9781" s="2" t="s">
        <v>27</v>
      </c>
      <c r="L9781" s="2" t="s">
        <v>27</v>
      </c>
      <c r="M9781" s="2" t="s">
        <v>27</v>
      </c>
      <c r="N9781" s="2" t="s">
        <v>27</v>
      </c>
      <c r="O9781">
        <v>286</v>
      </c>
      <c r="P9781" s="2" t="s">
        <v>27</v>
      </c>
      <c r="Q9781">
        <v>0</v>
      </c>
      <c r="T9781" s="2" t="s">
        <v>44</v>
      </c>
    </row>
    <row r="9782" spans="1:20" x14ac:dyDescent="0.3">
      <c r="A9782" s="1">
        <v>45483.21597222222</v>
      </c>
      <c r="B9782" s="1">
        <v>0.21597222222222223</v>
      </c>
      <c r="C9782" s="2" t="s">
        <v>19618</v>
      </c>
      <c r="D9782" s="2" t="s">
        <v>46</v>
      </c>
      <c r="E9782" s="2" t="s">
        <v>19619</v>
      </c>
      <c r="F9782" s="2" t="s">
        <v>55</v>
      </c>
      <c r="G9782" s="2" t="s">
        <v>135</v>
      </c>
      <c r="H9782" s="2" t="s">
        <v>145</v>
      </c>
      <c r="K9782" s="2" t="s">
        <v>140</v>
      </c>
      <c r="L9782" s="2" t="s">
        <v>27</v>
      </c>
      <c r="M9782" s="2" t="s">
        <v>27</v>
      </c>
      <c r="N9782" s="2" t="s">
        <v>27</v>
      </c>
      <c r="O9782">
        <v>855</v>
      </c>
      <c r="P9782" s="2" t="s">
        <v>27</v>
      </c>
      <c r="Q9782">
        <v>0</v>
      </c>
      <c r="T9782" s="2" t="s">
        <v>59</v>
      </c>
    </row>
    <row r="9783" spans="1:20" x14ac:dyDescent="0.3">
      <c r="A9783" s="1">
        <v>45502.869444444441</v>
      </c>
      <c r="B9783" s="1">
        <v>0.86944444444444446</v>
      </c>
      <c r="C9783" s="2" t="s">
        <v>19620</v>
      </c>
      <c r="D9783" s="2" t="s">
        <v>22</v>
      </c>
      <c r="E9783" s="2" t="s">
        <v>19621</v>
      </c>
      <c r="F9783" s="2" t="s">
        <v>33</v>
      </c>
      <c r="G9783" s="2" t="s">
        <v>107</v>
      </c>
      <c r="H9783" s="2" t="s">
        <v>135</v>
      </c>
      <c r="K9783" s="2" t="s">
        <v>27</v>
      </c>
      <c r="L9783" s="2" t="s">
        <v>160</v>
      </c>
      <c r="M9783" s="2" t="s">
        <v>27</v>
      </c>
      <c r="N9783" s="2" t="s">
        <v>27</v>
      </c>
      <c r="O9783">
        <v>272</v>
      </c>
      <c r="P9783" s="2" t="s">
        <v>27</v>
      </c>
      <c r="Q9783">
        <v>0</v>
      </c>
      <c r="T9783" s="2" t="s">
        <v>38</v>
      </c>
    </row>
    <row r="9784" spans="1:20" x14ac:dyDescent="0.3">
      <c r="A9784" s="1">
        <v>45486.967361111114</v>
      </c>
      <c r="B9784" s="1">
        <v>0.96736111111111112</v>
      </c>
      <c r="C9784" s="2" t="s">
        <v>19622</v>
      </c>
      <c r="D9784" s="2" t="s">
        <v>31</v>
      </c>
      <c r="E9784" s="2" t="s">
        <v>19623</v>
      </c>
      <c r="F9784" s="2" t="s">
        <v>55</v>
      </c>
      <c r="G9784" s="2" t="s">
        <v>112</v>
      </c>
      <c r="H9784" s="2" t="s">
        <v>234</v>
      </c>
      <c r="I9784">
        <v>175</v>
      </c>
      <c r="J9784">
        <v>45</v>
      </c>
      <c r="K9784" s="2" t="s">
        <v>27</v>
      </c>
      <c r="L9784" s="2" t="s">
        <v>27</v>
      </c>
      <c r="M9784" s="2" t="s">
        <v>36</v>
      </c>
      <c r="N9784" s="2" t="s">
        <v>27</v>
      </c>
      <c r="O9784">
        <v>167</v>
      </c>
      <c r="P9784" s="2" t="s">
        <v>43</v>
      </c>
      <c r="Q9784">
        <v>15</v>
      </c>
      <c r="R9784">
        <v>5</v>
      </c>
      <c r="S9784">
        <v>4.9000000000000004</v>
      </c>
      <c r="T9784" s="2" t="s">
        <v>59</v>
      </c>
    </row>
    <row r="9785" spans="1:20" x14ac:dyDescent="0.3">
      <c r="A9785" s="1">
        <v>45482.352083333331</v>
      </c>
      <c r="B9785" s="1">
        <v>0.3520833333333333</v>
      </c>
      <c r="C9785" s="2" t="s">
        <v>19624</v>
      </c>
      <c r="D9785" s="2" t="s">
        <v>46</v>
      </c>
      <c r="E9785" s="2" t="s">
        <v>19625</v>
      </c>
      <c r="F9785" s="2" t="s">
        <v>24</v>
      </c>
      <c r="G9785" s="2" t="s">
        <v>42</v>
      </c>
      <c r="H9785" s="2" t="s">
        <v>42</v>
      </c>
      <c r="K9785" s="2" t="s">
        <v>140</v>
      </c>
      <c r="L9785" s="2" t="s">
        <v>27</v>
      </c>
      <c r="M9785" s="2" t="s">
        <v>27</v>
      </c>
      <c r="N9785" s="2" t="s">
        <v>27</v>
      </c>
      <c r="O9785">
        <v>213</v>
      </c>
      <c r="P9785" s="2" t="s">
        <v>27</v>
      </c>
      <c r="Q9785">
        <v>0</v>
      </c>
      <c r="T9785" s="2" t="s">
        <v>29</v>
      </c>
    </row>
    <row r="9786" spans="1:20" x14ac:dyDescent="0.3">
      <c r="A9786" s="1">
        <v>45481.32916666667</v>
      </c>
      <c r="B9786" s="1">
        <v>0.32916666666666661</v>
      </c>
      <c r="C9786" s="2" t="s">
        <v>19626</v>
      </c>
      <c r="D9786" s="2" t="s">
        <v>31</v>
      </c>
      <c r="E9786" s="2" t="s">
        <v>19627</v>
      </c>
      <c r="F9786" s="2" t="s">
        <v>33</v>
      </c>
      <c r="G9786" s="2" t="s">
        <v>107</v>
      </c>
      <c r="H9786" s="2" t="s">
        <v>122</v>
      </c>
      <c r="I9786">
        <v>182</v>
      </c>
      <c r="J9786">
        <v>85</v>
      </c>
      <c r="K9786" s="2" t="s">
        <v>27</v>
      </c>
      <c r="L9786" s="2" t="s">
        <v>27</v>
      </c>
      <c r="M9786" s="2" t="s">
        <v>36</v>
      </c>
      <c r="N9786" s="2" t="s">
        <v>27</v>
      </c>
      <c r="O9786">
        <v>120</v>
      </c>
      <c r="P9786" s="2" t="s">
        <v>43</v>
      </c>
      <c r="Q9786">
        <v>40</v>
      </c>
      <c r="R9786">
        <v>4.5999999999999996</v>
      </c>
      <c r="S9786">
        <v>3.6</v>
      </c>
      <c r="T9786" s="2" t="s">
        <v>38</v>
      </c>
    </row>
    <row r="9787" spans="1:20" x14ac:dyDescent="0.3">
      <c r="A9787" s="1">
        <v>45482.456944444442</v>
      </c>
      <c r="B9787" s="1">
        <v>0.45694444444444438</v>
      </c>
      <c r="C9787" s="2" t="s">
        <v>19628</v>
      </c>
      <c r="D9787" s="2" t="s">
        <v>46</v>
      </c>
      <c r="E9787" s="2" t="s">
        <v>19629</v>
      </c>
      <c r="F9787" s="2" t="s">
        <v>48</v>
      </c>
      <c r="G9787" s="2" t="s">
        <v>190</v>
      </c>
      <c r="H9787" s="2" t="s">
        <v>173</v>
      </c>
      <c r="K9787" s="2" t="s">
        <v>140</v>
      </c>
      <c r="L9787" s="2" t="s">
        <v>27</v>
      </c>
      <c r="M9787" s="2" t="s">
        <v>27</v>
      </c>
      <c r="N9787" s="2" t="s">
        <v>27</v>
      </c>
      <c r="O9787">
        <v>455</v>
      </c>
      <c r="P9787" s="2" t="s">
        <v>27</v>
      </c>
      <c r="Q9787">
        <v>0</v>
      </c>
      <c r="T9787" s="2" t="s">
        <v>52</v>
      </c>
    </row>
    <row r="9788" spans="1:20" x14ac:dyDescent="0.3">
      <c r="A9788" s="1">
        <v>45482.113194444442</v>
      </c>
      <c r="B9788" s="1">
        <v>0.11319444444444438</v>
      </c>
      <c r="C9788" s="2" t="s">
        <v>19630</v>
      </c>
      <c r="D9788" s="2" t="s">
        <v>31</v>
      </c>
      <c r="E9788" s="2" t="s">
        <v>13735</v>
      </c>
      <c r="F9788" s="2" t="s">
        <v>33</v>
      </c>
      <c r="G9788" s="2" t="s">
        <v>185</v>
      </c>
      <c r="H9788" s="2" t="s">
        <v>230</v>
      </c>
      <c r="I9788">
        <v>224</v>
      </c>
      <c r="J9788">
        <v>85</v>
      </c>
      <c r="K9788" s="2" t="s">
        <v>27</v>
      </c>
      <c r="L9788" s="2" t="s">
        <v>27</v>
      </c>
      <c r="M9788" s="2" t="s">
        <v>36</v>
      </c>
      <c r="N9788" s="2" t="s">
        <v>27</v>
      </c>
      <c r="O9788">
        <v>380</v>
      </c>
      <c r="P9788" s="2" t="s">
        <v>37</v>
      </c>
      <c r="Q9788">
        <v>44</v>
      </c>
      <c r="R9788">
        <v>4.0999999999999996</v>
      </c>
      <c r="S9788">
        <v>3</v>
      </c>
      <c r="T9788" s="2" t="s">
        <v>38</v>
      </c>
    </row>
    <row r="9789" spans="1:20" x14ac:dyDescent="0.3">
      <c r="A9789" s="1">
        <v>45498.308333333334</v>
      </c>
      <c r="B9789" s="1">
        <v>0.30833333333333335</v>
      </c>
      <c r="C9789" s="2" t="s">
        <v>19631</v>
      </c>
      <c r="D9789" s="2" t="s">
        <v>31</v>
      </c>
      <c r="E9789" s="2" t="s">
        <v>19632</v>
      </c>
      <c r="F9789" s="2" t="s">
        <v>78</v>
      </c>
      <c r="G9789" s="2" t="s">
        <v>106</v>
      </c>
      <c r="H9789" s="2" t="s">
        <v>75</v>
      </c>
      <c r="I9789">
        <v>273</v>
      </c>
      <c r="J9789">
        <v>30</v>
      </c>
      <c r="K9789" s="2" t="s">
        <v>27</v>
      </c>
      <c r="L9789" s="2" t="s">
        <v>27</v>
      </c>
      <c r="M9789" s="2" t="s">
        <v>167</v>
      </c>
      <c r="N9789" s="2" t="s">
        <v>168</v>
      </c>
      <c r="O9789">
        <v>368</v>
      </c>
      <c r="P9789" s="2" t="s">
        <v>417</v>
      </c>
      <c r="Q9789">
        <v>5</v>
      </c>
      <c r="R9789">
        <v>3.7</v>
      </c>
      <c r="S9789">
        <v>4.5999999999999996</v>
      </c>
      <c r="T9789" s="2" t="s">
        <v>79</v>
      </c>
    </row>
    <row r="9790" spans="1:20" x14ac:dyDescent="0.3">
      <c r="A9790" s="1">
        <v>45501.493750000001</v>
      </c>
      <c r="B9790" s="1">
        <v>0.49374999999999991</v>
      </c>
      <c r="C9790" s="2" t="s">
        <v>19633</v>
      </c>
      <c r="D9790" s="2" t="s">
        <v>31</v>
      </c>
      <c r="E9790" s="2" t="s">
        <v>19634</v>
      </c>
      <c r="F9790" s="2" t="s">
        <v>24</v>
      </c>
      <c r="G9790" s="2" t="s">
        <v>103</v>
      </c>
      <c r="H9790" s="2" t="s">
        <v>230</v>
      </c>
      <c r="I9790">
        <v>266</v>
      </c>
      <c r="J9790">
        <v>40</v>
      </c>
      <c r="K9790" s="2" t="s">
        <v>27</v>
      </c>
      <c r="L9790" s="2" t="s">
        <v>27</v>
      </c>
      <c r="M9790" s="2" t="s">
        <v>36</v>
      </c>
      <c r="N9790" s="2" t="s">
        <v>27</v>
      </c>
      <c r="O9790">
        <v>194</v>
      </c>
      <c r="P9790" s="2" t="s">
        <v>37</v>
      </c>
      <c r="Q9790">
        <v>26</v>
      </c>
      <c r="R9790">
        <v>3.1</v>
      </c>
      <c r="S9790">
        <v>3.3</v>
      </c>
      <c r="T9790" s="2" t="s">
        <v>29</v>
      </c>
    </row>
    <row r="9791" spans="1:20" x14ac:dyDescent="0.3">
      <c r="A9791" s="1">
        <v>45502.974305555559</v>
      </c>
      <c r="B9791" s="1">
        <v>0.97430555555555554</v>
      </c>
      <c r="C9791" s="2" t="s">
        <v>19635</v>
      </c>
      <c r="D9791" s="2" t="s">
        <v>31</v>
      </c>
      <c r="E9791" s="2" t="s">
        <v>19636</v>
      </c>
      <c r="F9791" s="2" t="s">
        <v>41</v>
      </c>
      <c r="G9791" s="2" t="s">
        <v>119</v>
      </c>
      <c r="H9791" s="2" t="s">
        <v>102</v>
      </c>
      <c r="I9791">
        <v>301</v>
      </c>
      <c r="J9791">
        <v>135</v>
      </c>
      <c r="K9791" s="2" t="s">
        <v>27</v>
      </c>
      <c r="L9791" s="2" t="s">
        <v>27</v>
      </c>
      <c r="M9791" s="2" t="s">
        <v>36</v>
      </c>
      <c r="N9791" s="2" t="s">
        <v>27</v>
      </c>
      <c r="O9791">
        <v>719</v>
      </c>
      <c r="P9791" s="2" t="s">
        <v>43</v>
      </c>
      <c r="Q9791">
        <v>44</v>
      </c>
      <c r="R9791">
        <v>3.1</v>
      </c>
      <c r="S9791">
        <v>4.5999999999999996</v>
      </c>
      <c r="T9791" s="2" t="s">
        <v>44</v>
      </c>
    </row>
    <row r="9792" spans="1:20" x14ac:dyDescent="0.3">
      <c r="A9792" s="1">
        <v>45494.82708333333</v>
      </c>
      <c r="B9792" s="1">
        <v>0.82708333333333339</v>
      </c>
      <c r="C9792" s="2" t="s">
        <v>19637</v>
      </c>
      <c r="D9792" s="2" t="s">
        <v>22</v>
      </c>
      <c r="E9792" s="2" t="s">
        <v>19638</v>
      </c>
      <c r="F9792" s="2" t="s">
        <v>78</v>
      </c>
      <c r="G9792" s="2" t="s">
        <v>56</v>
      </c>
      <c r="H9792" s="2" t="s">
        <v>25</v>
      </c>
      <c r="K9792" s="2" t="s">
        <v>27</v>
      </c>
      <c r="L9792" s="2" t="s">
        <v>123</v>
      </c>
      <c r="M9792" s="2" t="s">
        <v>27</v>
      </c>
      <c r="N9792" s="2" t="s">
        <v>27</v>
      </c>
      <c r="O9792">
        <v>353</v>
      </c>
      <c r="P9792" s="2" t="s">
        <v>27</v>
      </c>
      <c r="Q9792">
        <v>0</v>
      </c>
      <c r="T9792" s="2" t="s">
        <v>79</v>
      </c>
    </row>
    <row r="9793" spans="1:20" x14ac:dyDescent="0.3">
      <c r="A9793" s="1">
        <v>45500.776388888888</v>
      </c>
      <c r="B9793" s="1">
        <v>0.7763888888888888</v>
      </c>
      <c r="C9793" s="2" t="s">
        <v>19639</v>
      </c>
      <c r="D9793" s="2" t="s">
        <v>22</v>
      </c>
      <c r="E9793" s="2" t="s">
        <v>19640</v>
      </c>
      <c r="F9793" s="2" t="s">
        <v>78</v>
      </c>
      <c r="G9793" s="2" t="s">
        <v>49</v>
      </c>
      <c r="H9793" s="2" t="s">
        <v>83</v>
      </c>
      <c r="K9793" s="2" t="s">
        <v>27</v>
      </c>
      <c r="L9793" s="2" t="s">
        <v>160</v>
      </c>
      <c r="M9793" s="2" t="s">
        <v>27</v>
      </c>
      <c r="N9793" s="2" t="s">
        <v>27</v>
      </c>
      <c r="O9793">
        <v>200</v>
      </c>
      <c r="P9793" s="2" t="s">
        <v>27</v>
      </c>
      <c r="Q9793">
        <v>0</v>
      </c>
      <c r="T9793" s="2" t="s">
        <v>79</v>
      </c>
    </row>
    <row r="9794" spans="1:20" x14ac:dyDescent="0.3">
      <c r="A9794" s="1">
        <v>45486.525000000001</v>
      </c>
      <c r="B9794" s="1">
        <v>0.52499999999999991</v>
      </c>
      <c r="C9794" s="2" t="s">
        <v>19641</v>
      </c>
      <c r="D9794" s="2" t="s">
        <v>31</v>
      </c>
      <c r="E9794" s="2" t="s">
        <v>19642</v>
      </c>
      <c r="F9794" s="2" t="s">
        <v>48</v>
      </c>
      <c r="G9794" s="2" t="s">
        <v>57</v>
      </c>
      <c r="H9794" s="2" t="s">
        <v>106</v>
      </c>
      <c r="I9794">
        <v>133</v>
      </c>
      <c r="J9794">
        <v>55</v>
      </c>
      <c r="K9794" s="2" t="s">
        <v>27</v>
      </c>
      <c r="L9794" s="2" t="s">
        <v>27</v>
      </c>
      <c r="M9794" s="2" t="s">
        <v>36</v>
      </c>
      <c r="N9794" s="2" t="s">
        <v>27</v>
      </c>
      <c r="O9794">
        <v>902</v>
      </c>
      <c r="P9794" s="2" t="s">
        <v>37</v>
      </c>
      <c r="Q9794">
        <v>23</v>
      </c>
      <c r="R9794">
        <v>3.8</v>
      </c>
      <c r="S9794">
        <v>4.5999999999999996</v>
      </c>
      <c r="T9794" s="2" t="s">
        <v>52</v>
      </c>
    </row>
    <row r="9795" spans="1:20" x14ac:dyDescent="0.3">
      <c r="A9795" s="1">
        <v>45497.045138888891</v>
      </c>
      <c r="B9795" s="1">
        <v>4.513888888888884E-2</v>
      </c>
      <c r="C9795" s="2" t="s">
        <v>19643</v>
      </c>
      <c r="D9795" s="2" t="s">
        <v>31</v>
      </c>
      <c r="E9795" s="2" t="s">
        <v>19644</v>
      </c>
      <c r="F9795" s="2" t="s">
        <v>24</v>
      </c>
      <c r="G9795" s="2" t="s">
        <v>225</v>
      </c>
      <c r="H9795" s="2" t="s">
        <v>103</v>
      </c>
      <c r="I9795">
        <v>175</v>
      </c>
      <c r="J9795">
        <v>55</v>
      </c>
      <c r="K9795" s="2" t="s">
        <v>27</v>
      </c>
      <c r="L9795" s="2" t="s">
        <v>27</v>
      </c>
      <c r="M9795" s="2" t="s">
        <v>36</v>
      </c>
      <c r="N9795" s="2" t="s">
        <v>27</v>
      </c>
      <c r="O9795">
        <v>477</v>
      </c>
      <c r="P9795" s="2" t="s">
        <v>43</v>
      </c>
      <c r="Q9795">
        <v>10</v>
      </c>
      <c r="R9795">
        <v>3.2</v>
      </c>
      <c r="S9795">
        <v>4</v>
      </c>
      <c r="T9795" s="2" t="s">
        <v>29</v>
      </c>
    </row>
    <row r="9796" spans="1:20" x14ac:dyDescent="0.3">
      <c r="A9796" s="1">
        <v>45500.304166666669</v>
      </c>
      <c r="B9796" s="1">
        <v>0.3041666666666667</v>
      </c>
      <c r="C9796" s="2" t="s">
        <v>19645</v>
      </c>
      <c r="D9796" s="2" t="s">
        <v>22</v>
      </c>
      <c r="E9796" s="2" t="s">
        <v>19646</v>
      </c>
      <c r="F9796" s="2" t="s">
        <v>24</v>
      </c>
      <c r="G9796" s="2" t="s">
        <v>115</v>
      </c>
      <c r="H9796" s="2" t="s">
        <v>49</v>
      </c>
      <c r="K9796" s="2" t="s">
        <v>27</v>
      </c>
      <c r="L9796" s="2" t="s">
        <v>160</v>
      </c>
      <c r="M9796" s="2" t="s">
        <v>27</v>
      </c>
      <c r="N9796" s="2" t="s">
        <v>27</v>
      </c>
      <c r="O9796">
        <v>277</v>
      </c>
      <c r="P9796" s="2" t="s">
        <v>27</v>
      </c>
      <c r="Q9796">
        <v>0</v>
      </c>
      <c r="T9796" s="2" t="s">
        <v>29</v>
      </c>
    </row>
    <row r="9797" spans="1:20" x14ac:dyDescent="0.3">
      <c r="A9797" s="1">
        <v>45499.254166666666</v>
      </c>
      <c r="B9797" s="1">
        <v>0.25416666666666665</v>
      </c>
      <c r="C9797" s="2" t="s">
        <v>19647</v>
      </c>
      <c r="D9797" s="2" t="s">
        <v>31</v>
      </c>
      <c r="E9797" s="2" t="s">
        <v>19648</v>
      </c>
      <c r="F9797" s="2" t="s">
        <v>33</v>
      </c>
      <c r="G9797" s="2" t="s">
        <v>56</v>
      </c>
      <c r="H9797" s="2" t="s">
        <v>230</v>
      </c>
      <c r="I9797">
        <v>189</v>
      </c>
      <c r="J9797">
        <v>30</v>
      </c>
      <c r="K9797" s="2" t="s">
        <v>27</v>
      </c>
      <c r="L9797" s="2" t="s">
        <v>27</v>
      </c>
      <c r="M9797" s="2" t="s">
        <v>36</v>
      </c>
      <c r="N9797" s="2" t="s">
        <v>27</v>
      </c>
      <c r="O9797">
        <v>1524</v>
      </c>
      <c r="P9797" s="2" t="s">
        <v>43</v>
      </c>
      <c r="Q9797">
        <v>49</v>
      </c>
      <c r="R9797">
        <v>4.2</v>
      </c>
      <c r="S9797">
        <v>3.3</v>
      </c>
      <c r="T9797" s="2" t="s">
        <v>38</v>
      </c>
    </row>
    <row r="9798" spans="1:20" x14ac:dyDescent="0.3">
      <c r="A9798" s="1">
        <v>45477.82916666667</v>
      </c>
      <c r="B9798" s="1">
        <v>0.82916666666666661</v>
      </c>
      <c r="C9798" s="2" t="s">
        <v>19649</v>
      </c>
      <c r="D9798" s="2" t="s">
        <v>31</v>
      </c>
      <c r="E9798" s="2" t="s">
        <v>19650</v>
      </c>
      <c r="F9798" s="2" t="s">
        <v>41</v>
      </c>
      <c r="G9798" s="2" t="s">
        <v>82</v>
      </c>
      <c r="H9798" s="2" t="s">
        <v>93</v>
      </c>
      <c r="I9798">
        <v>98</v>
      </c>
      <c r="J9798">
        <v>65</v>
      </c>
      <c r="K9798" s="2" t="s">
        <v>27</v>
      </c>
      <c r="L9798" s="2" t="s">
        <v>27</v>
      </c>
      <c r="M9798" s="2" t="s">
        <v>36</v>
      </c>
      <c r="N9798" s="2" t="s">
        <v>27</v>
      </c>
      <c r="O9798">
        <v>306</v>
      </c>
      <c r="P9798" s="2" t="s">
        <v>58</v>
      </c>
      <c r="Q9798">
        <v>12</v>
      </c>
      <c r="R9798">
        <v>3</v>
      </c>
      <c r="S9798">
        <v>4.2</v>
      </c>
      <c r="T9798" s="2" t="s">
        <v>44</v>
      </c>
    </row>
    <row r="9799" spans="1:20" x14ac:dyDescent="0.3">
      <c r="A9799" s="1">
        <v>45493.272222222222</v>
      </c>
      <c r="B9799" s="1">
        <v>0.27222222222222214</v>
      </c>
      <c r="C9799" s="2" t="s">
        <v>19651</v>
      </c>
      <c r="D9799" s="2" t="s">
        <v>31</v>
      </c>
      <c r="E9799" s="2" t="s">
        <v>19652</v>
      </c>
      <c r="F9799" s="2" t="s">
        <v>78</v>
      </c>
      <c r="G9799" s="2" t="s">
        <v>42</v>
      </c>
      <c r="H9799" s="2" t="s">
        <v>148</v>
      </c>
      <c r="I9799">
        <v>161</v>
      </c>
      <c r="J9799">
        <v>25</v>
      </c>
      <c r="K9799" s="2" t="s">
        <v>27</v>
      </c>
      <c r="L9799" s="2" t="s">
        <v>27</v>
      </c>
      <c r="M9799" s="2" t="s">
        <v>36</v>
      </c>
      <c r="N9799" s="2" t="s">
        <v>27</v>
      </c>
      <c r="O9799">
        <v>125</v>
      </c>
      <c r="P9799" s="2" t="s">
        <v>37</v>
      </c>
      <c r="Q9799">
        <v>3</v>
      </c>
      <c r="R9799">
        <v>4.2</v>
      </c>
      <c r="S9799">
        <v>3.9</v>
      </c>
      <c r="T9799" s="2" t="s">
        <v>79</v>
      </c>
    </row>
    <row r="9800" spans="1:20" x14ac:dyDescent="0.3">
      <c r="A9800" s="1">
        <v>45502.489583333336</v>
      </c>
      <c r="B9800" s="1">
        <v>0.48958333333333326</v>
      </c>
      <c r="C9800" s="2" t="s">
        <v>19653</v>
      </c>
      <c r="D9800" s="2" t="s">
        <v>22</v>
      </c>
      <c r="E9800" s="2" t="s">
        <v>19654</v>
      </c>
      <c r="F9800" s="2" t="s">
        <v>24</v>
      </c>
      <c r="G9800" s="2" t="s">
        <v>163</v>
      </c>
      <c r="H9800" s="2" t="s">
        <v>90</v>
      </c>
      <c r="K9800" s="2" t="s">
        <v>27</v>
      </c>
      <c r="L9800" s="2" t="s">
        <v>28</v>
      </c>
      <c r="M9800" s="2" t="s">
        <v>27</v>
      </c>
      <c r="N9800" s="2" t="s">
        <v>27</v>
      </c>
      <c r="O9800">
        <v>117</v>
      </c>
      <c r="P9800" s="2" t="s">
        <v>27</v>
      </c>
      <c r="Q9800">
        <v>0</v>
      </c>
      <c r="T9800" s="2" t="s">
        <v>29</v>
      </c>
    </row>
    <row r="9801" spans="1:20" x14ac:dyDescent="0.3">
      <c r="A9801" s="1">
        <v>45490.709027777775</v>
      </c>
      <c r="B9801" s="1">
        <v>0.70902777777777781</v>
      </c>
      <c r="C9801" s="2" t="s">
        <v>19655</v>
      </c>
      <c r="D9801" s="2" t="s">
        <v>31</v>
      </c>
      <c r="E9801" s="2" t="s">
        <v>19656</v>
      </c>
      <c r="F9801" s="2" t="s">
        <v>41</v>
      </c>
      <c r="G9801" s="2" t="s">
        <v>102</v>
      </c>
      <c r="H9801" s="2" t="s">
        <v>103</v>
      </c>
      <c r="I9801">
        <v>175</v>
      </c>
      <c r="J9801">
        <v>100</v>
      </c>
      <c r="K9801" s="2" t="s">
        <v>27</v>
      </c>
      <c r="L9801" s="2" t="s">
        <v>27</v>
      </c>
      <c r="M9801" s="2" t="s">
        <v>36</v>
      </c>
      <c r="N9801" s="2" t="s">
        <v>27</v>
      </c>
      <c r="O9801">
        <v>423</v>
      </c>
      <c r="P9801" s="2" t="s">
        <v>37</v>
      </c>
      <c r="Q9801">
        <v>32</v>
      </c>
      <c r="R9801">
        <v>4.4000000000000004</v>
      </c>
      <c r="S9801">
        <v>3.7</v>
      </c>
      <c r="T9801" s="2" t="s">
        <v>44</v>
      </c>
    </row>
    <row r="9802" spans="1:20" x14ac:dyDescent="0.3">
      <c r="A9802" s="1">
        <v>45485.804861111108</v>
      </c>
      <c r="B9802" s="1">
        <v>0.80486111111111103</v>
      </c>
      <c r="C9802" s="2" t="s">
        <v>19657</v>
      </c>
      <c r="D9802" s="2" t="s">
        <v>31</v>
      </c>
      <c r="E9802" s="2" t="s">
        <v>19658</v>
      </c>
      <c r="F9802" s="2" t="s">
        <v>48</v>
      </c>
      <c r="G9802" s="2" t="s">
        <v>83</v>
      </c>
      <c r="H9802" s="2" t="s">
        <v>135</v>
      </c>
      <c r="I9802">
        <v>63</v>
      </c>
      <c r="J9802">
        <v>85</v>
      </c>
      <c r="K9802" s="2" t="s">
        <v>27</v>
      </c>
      <c r="L9802" s="2" t="s">
        <v>27</v>
      </c>
      <c r="M9802" s="2" t="s">
        <v>36</v>
      </c>
      <c r="N9802" s="2" t="s">
        <v>27</v>
      </c>
      <c r="O9802">
        <v>143</v>
      </c>
      <c r="P9802" s="2" t="s">
        <v>43</v>
      </c>
      <c r="Q9802">
        <v>49</v>
      </c>
      <c r="R9802">
        <v>3.8</v>
      </c>
      <c r="S9802">
        <v>4.3</v>
      </c>
      <c r="T9802" s="2" t="s">
        <v>52</v>
      </c>
    </row>
    <row r="9803" spans="1:20" x14ac:dyDescent="0.3">
      <c r="A9803" s="1">
        <v>45489.479861111111</v>
      </c>
      <c r="B9803" s="1">
        <v>0.47986111111111107</v>
      </c>
      <c r="C9803" s="2" t="s">
        <v>19659</v>
      </c>
      <c r="D9803" s="2" t="s">
        <v>31</v>
      </c>
      <c r="E9803" s="2" t="s">
        <v>19660</v>
      </c>
      <c r="F9803" s="2" t="s">
        <v>78</v>
      </c>
      <c r="G9803" s="2" t="s">
        <v>122</v>
      </c>
      <c r="H9803" s="2" t="s">
        <v>69</v>
      </c>
      <c r="I9803">
        <v>287</v>
      </c>
      <c r="J9803">
        <v>100</v>
      </c>
      <c r="K9803" s="2" t="s">
        <v>27</v>
      </c>
      <c r="L9803" s="2" t="s">
        <v>27</v>
      </c>
      <c r="M9803" s="2" t="s">
        <v>167</v>
      </c>
      <c r="N9803" s="2" t="s">
        <v>168</v>
      </c>
      <c r="O9803">
        <v>488</v>
      </c>
      <c r="P9803" s="2" t="s">
        <v>37</v>
      </c>
      <c r="Q9803">
        <v>4</v>
      </c>
      <c r="R9803">
        <v>4.3</v>
      </c>
      <c r="S9803">
        <v>4.9000000000000004</v>
      </c>
      <c r="T9803" s="2" t="s">
        <v>79</v>
      </c>
    </row>
    <row r="9804" spans="1:20" x14ac:dyDescent="0.3">
      <c r="A9804" s="1">
        <v>45483.510416666664</v>
      </c>
      <c r="B9804" s="1">
        <v>0.51041666666666674</v>
      </c>
      <c r="C9804" s="2" t="s">
        <v>19661</v>
      </c>
      <c r="D9804" s="2" t="s">
        <v>46</v>
      </c>
      <c r="E9804" s="2" t="s">
        <v>19662</v>
      </c>
      <c r="F9804" s="2" t="s">
        <v>55</v>
      </c>
      <c r="G9804" s="2" t="s">
        <v>56</v>
      </c>
      <c r="H9804" s="2" t="s">
        <v>49</v>
      </c>
      <c r="K9804" s="2" t="s">
        <v>51</v>
      </c>
      <c r="L9804" s="2" t="s">
        <v>27</v>
      </c>
      <c r="M9804" s="2" t="s">
        <v>27</v>
      </c>
      <c r="N9804" s="2" t="s">
        <v>27</v>
      </c>
      <c r="O9804">
        <v>391</v>
      </c>
      <c r="P9804" s="2" t="s">
        <v>27</v>
      </c>
      <c r="Q9804">
        <v>0</v>
      </c>
      <c r="T9804" s="2" t="s">
        <v>59</v>
      </c>
    </row>
    <row r="9805" spans="1:20" x14ac:dyDescent="0.3">
      <c r="A9805" s="1">
        <v>45475.707638888889</v>
      </c>
      <c r="B9805" s="1">
        <v>0.70763888888888893</v>
      </c>
      <c r="C9805" s="2" t="s">
        <v>19663</v>
      </c>
      <c r="D9805" s="2" t="s">
        <v>31</v>
      </c>
      <c r="E9805" s="2" t="s">
        <v>19664</v>
      </c>
      <c r="F9805" s="2" t="s">
        <v>41</v>
      </c>
      <c r="G9805" s="2" t="s">
        <v>82</v>
      </c>
      <c r="H9805" s="2" t="s">
        <v>166</v>
      </c>
      <c r="I9805">
        <v>231</v>
      </c>
      <c r="J9805">
        <v>75</v>
      </c>
      <c r="K9805" s="2" t="s">
        <v>27</v>
      </c>
      <c r="L9805" s="2" t="s">
        <v>27</v>
      </c>
      <c r="M9805" s="2" t="s">
        <v>36</v>
      </c>
      <c r="N9805" s="2" t="s">
        <v>27</v>
      </c>
      <c r="O9805">
        <v>366</v>
      </c>
      <c r="P9805" s="2" t="s">
        <v>37</v>
      </c>
      <c r="Q9805">
        <v>31</v>
      </c>
      <c r="R9805">
        <v>3.3</v>
      </c>
      <c r="S9805">
        <v>3.8</v>
      </c>
      <c r="T9805" s="2" t="s">
        <v>44</v>
      </c>
    </row>
    <row r="9806" spans="1:20" x14ac:dyDescent="0.3">
      <c r="A9806" s="1">
        <v>45498.05</v>
      </c>
      <c r="B9806" s="1">
        <v>5.0000000000000044E-2</v>
      </c>
      <c r="C9806" s="2" t="s">
        <v>19665</v>
      </c>
      <c r="D9806" s="2" t="s">
        <v>46</v>
      </c>
      <c r="E9806" s="2" t="s">
        <v>19666</v>
      </c>
      <c r="F9806" s="2" t="s">
        <v>33</v>
      </c>
      <c r="G9806" s="2" t="s">
        <v>89</v>
      </c>
      <c r="H9806" s="2" t="s">
        <v>86</v>
      </c>
      <c r="K9806" s="2" t="s">
        <v>140</v>
      </c>
      <c r="L9806" s="2" t="s">
        <v>27</v>
      </c>
      <c r="M9806" s="2" t="s">
        <v>27</v>
      </c>
      <c r="N9806" s="2" t="s">
        <v>27</v>
      </c>
      <c r="O9806">
        <v>959</v>
      </c>
      <c r="P9806" s="2" t="s">
        <v>27</v>
      </c>
      <c r="Q9806">
        <v>0</v>
      </c>
      <c r="T9806" s="2" t="s">
        <v>38</v>
      </c>
    </row>
    <row r="9807" spans="1:20" x14ac:dyDescent="0.3">
      <c r="A9807" s="1">
        <v>45498.230555555558</v>
      </c>
      <c r="B9807" s="1">
        <v>0.23055555555555562</v>
      </c>
      <c r="C9807" s="2" t="s">
        <v>19667</v>
      </c>
      <c r="D9807" s="2" t="s">
        <v>31</v>
      </c>
      <c r="E9807" s="2" t="s">
        <v>19668</v>
      </c>
      <c r="F9807" s="2" t="s">
        <v>68</v>
      </c>
      <c r="G9807" s="2" t="s">
        <v>62</v>
      </c>
      <c r="H9807" s="2" t="s">
        <v>163</v>
      </c>
      <c r="I9807">
        <v>266</v>
      </c>
      <c r="J9807">
        <v>45</v>
      </c>
      <c r="K9807" s="2" t="s">
        <v>27</v>
      </c>
      <c r="L9807" s="2" t="s">
        <v>27</v>
      </c>
      <c r="M9807" s="2" t="s">
        <v>36</v>
      </c>
      <c r="N9807" s="2" t="s">
        <v>27</v>
      </c>
      <c r="O9807">
        <v>2921</v>
      </c>
      <c r="P9807" s="2" t="s">
        <v>43</v>
      </c>
      <c r="Q9807">
        <v>35</v>
      </c>
      <c r="R9807">
        <v>3.9</v>
      </c>
      <c r="S9807">
        <v>4.9000000000000004</v>
      </c>
      <c r="T9807" s="2" t="s">
        <v>71</v>
      </c>
    </row>
    <row r="9808" spans="1:20" x14ac:dyDescent="0.3">
      <c r="A9808" s="1">
        <v>45494.381944444445</v>
      </c>
      <c r="B9808" s="1">
        <v>0.38194444444444442</v>
      </c>
      <c r="C9808" s="2" t="s">
        <v>19669</v>
      </c>
      <c r="D9808" s="2" t="s">
        <v>31</v>
      </c>
      <c r="E9808" s="2" t="s">
        <v>19670</v>
      </c>
      <c r="F9808" s="2" t="s">
        <v>55</v>
      </c>
      <c r="G9808" s="2" t="s">
        <v>115</v>
      </c>
      <c r="H9808" s="2" t="s">
        <v>230</v>
      </c>
      <c r="I9808">
        <v>224</v>
      </c>
      <c r="J9808">
        <v>125</v>
      </c>
      <c r="K9808" s="2" t="s">
        <v>27</v>
      </c>
      <c r="L9808" s="2" t="s">
        <v>27</v>
      </c>
      <c r="M9808" s="2" t="s">
        <v>36</v>
      </c>
      <c r="N9808" s="2" t="s">
        <v>27</v>
      </c>
      <c r="O9808">
        <v>668</v>
      </c>
      <c r="P9808" s="2" t="s">
        <v>37</v>
      </c>
      <c r="Q9808">
        <v>35</v>
      </c>
      <c r="R9808">
        <v>4.5999999999999996</v>
      </c>
      <c r="S9808">
        <v>3.3</v>
      </c>
      <c r="T9808" s="2" t="s">
        <v>59</v>
      </c>
    </row>
    <row r="9809" spans="1:20" x14ac:dyDescent="0.3">
      <c r="A9809" s="1">
        <v>45487.851388888892</v>
      </c>
      <c r="B9809" s="1">
        <v>0.85138888888888897</v>
      </c>
      <c r="C9809" s="2" t="s">
        <v>19671</v>
      </c>
      <c r="D9809" s="2" t="s">
        <v>31</v>
      </c>
      <c r="E9809" s="2" t="s">
        <v>19672</v>
      </c>
      <c r="F9809" s="2" t="s">
        <v>55</v>
      </c>
      <c r="G9809" s="2" t="s">
        <v>434</v>
      </c>
      <c r="H9809" s="2" t="s">
        <v>65</v>
      </c>
      <c r="I9809">
        <v>84</v>
      </c>
      <c r="J9809">
        <v>135</v>
      </c>
      <c r="K9809" s="2" t="s">
        <v>27</v>
      </c>
      <c r="L9809" s="2" t="s">
        <v>27</v>
      </c>
      <c r="M9809" s="2" t="s">
        <v>36</v>
      </c>
      <c r="N9809" s="2" t="s">
        <v>27</v>
      </c>
      <c r="O9809">
        <v>485</v>
      </c>
      <c r="P9809" s="2" t="s">
        <v>43</v>
      </c>
      <c r="Q9809">
        <v>38</v>
      </c>
      <c r="R9809">
        <v>3.4</v>
      </c>
      <c r="S9809">
        <v>4</v>
      </c>
      <c r="T9809" s="2" t="s">
        <v>59</v>
      </c>
    </row>
    <row r="9810" spans="1:20" x14ac:dyDescent="0.3">
      <c r="A9810" s="1">
        <v>45489.638888888891</v>
      </c>
      <c r="B9810" s="1">
        <v>0.63888888888888884</v>
      </c>
      <c r="C9810" s="2" t="s">
        <v>19673</v>
      </c>
      <c r="D9810" s="2" t="s">
        <v>31</v>
      </c>
      <c r="E9810" s="2" t="s">
        <v>19674</v>
      </c>
      <c r="F9810" s="2" t="s">
        <v>33</v>
      </c>
      <c r="G9810" s="2" t="s">
        <v>434</v>
      </c>
      <c r="H9810" s="2" t="s">
        <v>190</v>
      </c>
      <c r="I9810">
        <v>301</v>
      </c>
      <c r="J9810">
        <v>130</v>
      </c>
      <c r="K9810" s="2" t="s">
        <v>27</v>
      </c>
      <c r="L9810" s="2" t="s">
        <v>27</v>
      </c>
      <c r="M9810" s="2" t="s">
        <v>36</v>
      </c>
      <c r="N9810" s="2" t="s">
        <v>27</v>
      </c>
      <c r="O9810">
        <v>476</v>
      </c>
      <c r="P9810" s="2" t="s">
        <v>43</v>
      </c>
      <c r="Q9810">
        <v>26</v>
      </c>
      <c r="R9810">
        <v>3.3</v>
      </c>
      <c r="S9810">
        <v>4.7</v>
      </c>
      <c r="T9810" s="2" t="s">
        <v>38</v>
      </c>
    </row>
    <row r="9811" spans="1:20" x14ac:dyDescent="0.3">
      <c r="A9811" s="1">
        <v>45480.244444444441</v>
      </c>
      <c r="B9811" s="1">
        <v>0.24444444444444446</v>
      </c>
      <c r="C9811" s="2" t="s">
        <v>19675</v>
      </c>
      <c r="D9811" s="2" t="s">
        <v>31</v>
      </c>
      <c r="E9811" s="2" t="s">
        <v>19676</v>
      </c>
      <c r="F9811" s="2" t="s">
        <v>55</v>
      </c>
      <c r="G9811" s="2" t="s">
        <v>42</v>
      </c>
      <c r="H9811" s="2" t="s">
        <v>26</v>
      </c>
      <c r="I9811">
        <v>56</v>
      </c>
      <c r="J9811">
        <v>95</v>
      </c>
      <c r="K9811" s="2" t="s">
        <v>27</v>
      </c>
      <c r="L9811" s="2" t="s">
        <v>27</v>
      </c>
      <c r="M9811" s="2" t="s">
        <v>36</v>
      </c>
      <c r="N9811" s="2" t="s">
        <v>27</v>
      </c>
      <c r="O9811">
        <v>1346</v>
      </c>
      <c r="P9811" s="2" t="s">
        <v>43</v>
      </c>
      <c r="Q9811">
        <v>49</v>
      </c>
      <c r="R9811">
        <v>3.3</v>
      </c>
      <c r="S9811">
        <v>3.3</v>
      </c>
      <c r="T9811" s="2" t="s">
        <v>59</v>
      </c>
    </row>
    <row r="9812" spans="1:20" x14ac:dyDescent="0.3">
      <c r="A9812" s="1">
        <v>45479.57916666667</v>
      </c>
      <c r="B9812" s="1">
        <v>0.57916666666666661</v>
      </c>
      <c r="C9812" s="2" t="s">
        <v>19677</v>
      </c>
      <c r="D9812" s="2" t="s">
        <v>22</v>
      </c>
      <c r="E9812" s="2" t="s">
        <v>19678</v>
      </c>
      <c r="F9812" s="2" t="s">
        <v>68</v>
      </c>
      <c r="G9812" s="2" t="s">
        <v>122</v>
      </c>
      <c r="H9812" s="2" t="s">
        <v>42</v>
      </c>
      <c r="K9812" s="2" t="s">
        <v>27</v>
      </c>
      <c r="L9812" s="2" t="s">
        <v>123</v>
      </c>
      <c r="M9812" s="2" t="s">
        <v>27</v>
      </c>
      <c r="N9812" s="2" t="s">
        <v>27</v>
      </c>
      <c r="O9812">
        <v>468</v>
      </c>
      <c r="P9812" s="2" t="s">
        <v>27</v>
      </c>
      <c r="Q9812">
        <v>0</v>
      </c>
      <c r="T9812" s="2" t="s">
        <v>71</v>
      </c>
    </row>
    <row r="9813" spans="1:20" x14ac:dyDescent="0.3">
      <c r="A9813" s="1">
        <v>45500.445138888892</v>
      </c>
      <c r="B9813" s="1">
        <v>0.44513888888888897</v>
      </c>
      <c r="C9813" s="2" t="s">
        <v>19679</v>
      </c>
      <c r="D9813" s="2" t="s">
        <v>31</v>
      </c>
      <c r="E9813" s="2" t="s">
        <v>19680</v>
      </c>
      <c r="F9813" s="2" t="s">
        <v>24</v>
      </c>
      <c r="G9813" s="2" t="s">
        <v>56</v>
      </c>
      <c r="H9813" s="2" t="s">
        <v>49</v>
      </c>
      <c r="I9813">
        <v>224</v>
      </c>
      <c r="J9813">
        <v>125</v>
      </c>
      <c r="K9813" s="2" t="s">
        <v>27</v>
      </c>
      <c r="L9813" s="2" t="s">
        <v>27</v>
      </c>
      <c r="M9813" s="2" t="s">
        <v>36</v>
      </c>
      <c r="N9813" s="2" t="s">
        <v>27</v>
      </c>
      <c r="O9813">
        <v>387</v>
      </c>
      <c r="P9813" s="2" t="s">
        <v>43</v>
      </c>
      <c r="Q9813">
        <v>33</v>
      </c>
      <c r="R9813">
        <v>3.7</v>
      </c>
      <c r="S9813">
        <v>4.5</v>
      </c>
      <c r="T9813" s="2" t="s">
        <v>29</v>
      </c>
    </row>
    <row r="9814" spans="1:20" x14ac:dyDescent="0.3">
      <c r="A9814" s="1">
        <v>45475.625</v>
      </c>
      <c r="B9814" s="1">
        <v>0.625</v>
      </c>
      <c r="C9814" s="2" t="s">
        <v>19681</v>
      </c>
      <c r="D9814" s="2" t="s">
        <v>46</v>
      </c>
      <c r="E9814" s="2" t="s">
        <v>19682</v>
      </c>
      <c r="F9814" s="2" t="s">
        <v>55</v>
      </c>
      <c r="G9814" s="2" t="s">
        <v>148</v>
      </c>
      <c r="H9814" s="2" t="s">
        <v>82</v>
      </c>
      <c r="K9814" s="2" t="s">
        <v>51</v>
      </c>
      <c r="L9814" s="2" t="s">
        <v>27</v>
      </c>
      <c r="M9814" s="2" t="s">
        <v>27</v>
      </c>
      <c r="N9814" s="2" t="s">
        <v>27</v>
      </c>
      <c r="O9814">
        <v>2883</v>
      </c>
      <c r="P9814" s="2" t="s">
        <v>27</v>
      </c>
      <c r="Q9814">
        <v>0</v>
      </c>
      <c r="T9814" s="2" t="s">
        <v>59</v>
      </c>
    </row>
    <row r="9815" spans="1:20" x14ac:dyDescent="0.3">
      <c r="A9815" s="1">
        <v>45501.877083333333</v>
      </c>
      <c r="B9815" s="1">
        <v>0.87708333333333344</v>
      </c>
      <c r="C9815" s="2" t="s">
        <v>19683</v>
      </c>
      <c r="D9815" s="2" t="s">
        <v>31</v>
      </c>
      <c r="E9815" s="2" t="s">
        <v>19684</v>
      </c>
      <c r="F9815" s="2" t="s">
        <v>24</v>
      </c>
      <c r="G9815" s="2" t="s">
        <v>434</v>
      </c>
      <c r="H9815" s="2" t="s">
        <v>62</v>
      </c>
      <c r="I9815">
        <v>126</v>
      </c>
      <c r="J9815">
        <v>35</v>
      </c>
      <c r="K9815" s="2" t="s">
        <v>27</v>
      </c>
      <c r="L9815" s="2" t="s">
        <v>27</v>
      </c>
      <c r="M9815" s="2" t="s">
        <v>36</v>
      </c>
      <c r="N9815" s="2" t="s">
        <v>27</v>
      </c>
      <c r="O9815">
        <v>159</v>
      </c>
      <c r="P9815" s="2" t="s">
        <v>43</v>
      </c>
      <c r="Q9815">
        <v>25</v>
      </c>
      <c r="R9815">
        <v>4.8</v>
      </c>
      <c r="S9815">
        <v>3.7</v>
      </c>
      <c r="T9815" s="2" t="s">
        <v>29</v>
      </c>
    </row>
    <row r="9816" spans="1:20" x14ac:dyDescent="0.3">
      <c r="A9816" s="1">
        <v>45486.081250000003</v>
      </c>
      <c r="B9816" s="1">
        <v>8.1250000000000044E-2</v>
      </c>
      <c r="C9816" s="2" t="s">
        <v>19685</v>
      </c>
      <c r="D9816" s="2" t="s">
        <v>31</v>
      </c>
      <c r="E9816" s="2" t="s">
        <v>19686</v>
      </c>
      <c r="F9816" s="2" t="s">
        <v>55</v>
      </c>
      <c r="G9816" s="2" t="s">
        <v>83</v>
      </c>
      <c r="H9816" s="2" t="s">
        <v>234</v>
      </c>
      <c r="I9816">
        <v>98</v>
      </c>
      <c r="J9816">
        <v>85</v>
      </c>
      <c r="K9816" s="2" t="s">
        <v>27</v>
      </c>
      <c r="L9816" s="2" t="s">
        <v>27</v>
      </c>
      <c r="M9816" s="2" t="s">
        <v>36</v>
      </c>
      <c r="N9816" s="2" t="s">
        <v>27</v>
      </c>
      <c r="O9816">
        <v>110</v>
      </c>
      <c r="P9816" s="2" t="s">
        <v>43</v>
      </c>
      <c r="Q9816">
        <v>27</v>
      </c>
      <c r="R9816">
        <v>4.5999999999999996</v>
      </c>
      <c r="S9816">
        <v>3.5</v>
      </c>
      <c r="T9816" s="2" t="s">
        <v>59</v>
      </c>
    </row>
    <row r="9817" spans="1:20" x14ac:dyDescent="0.3">
      <c r="A9817" s="1">
        <v>45494.123611111114</v>
      </c>
      <c r="B9817" s="1">
        <v>0.12361111111111112</v>
      </c>
      <c r="C9817" s="2" t="s">
        <v>19687</v>
      </c>
      <c r="D9817" s="2" t="s">
        <v>31</v>
      </c>
      <c r="E9817" s="2" t="s">
        <v>19688</v>
      </c>
      <c r="F9817" s="2" t="s">
        <v>68</v>
      </c>
      <c r="G9817" s="2" t="s">
        <v>75</v>
      </c>
      <c r="H9817" s="2" t="s">
        <v>243</v>
      </c>
      <c r="I9817">
        <v>252</v>
      </c>
      <c r="J9817">
        <v>100</v>
      </c>
      <c r="K9817" s="2" t="s">
        <v>27</v>
      </c>
      <c r="L9817" s="2" t="s">
        <v>27</v>
      </c>
      <c r="M9817" s="2" t="s">
        <v>36</v>
      </c>
      <c r="N9817" s="2" t="s">
        <v>27</v>
      </c>
      <c r="O9817">
        <v>125</v>
      </c>
      <c r="P9817" s="2" t="s">
        <v>43</v>
      </c>
      <c r="Q9817">
        <v>46</v>
      </c>
      <c r="R9817">
        <v>4.2</v>
      </c>
      <c r="S9817">
        <v>3.5</v>
      </c>
      <c r="T9817" s="2" t="s">
        <v>71</v>
      </c>
    </row>
    <row r="9818" spans="1:20" x14ac:dyDescent="0.3">
      <c r="A9818" s="1">
        <v>45479.378472222219</v>
      </c>
      <c r="B9818" s="1">
        <v>0.37847222222222232</v>
      </c>
      <c r="C9818" s="2" t="s">
        <v>19689</v>
      </c>
      <c r="D9818" s="2" t="s">
        <v>46</v>
      </c>
      <c r="E9818" s="2" t="s">
        <v>19690</v>
      </c>
      <c r="F9818" s="2" t="s">
        <v>55</v>
      </c>
      <c r="G9818" s="2" t="s">
        <v>230</v>
      </c>
      <c r="H9818" s="2" t="s">
        <v>83</v>
      </c>
      <c r="K9818" s="2" t="s">
        <v>51</v>
      </c>
      <c r="L9818" s="2" t="s">
        <v>27</v>
      </c>
      <c r="M9818" s="2" t="s">
        <v>27</v>
      </c>
      <c r="N9818" s="2" t="s">
        <v>27</v>
      </c>
      <c r="O9818">
        <v>895</v>
      </c>
      <c r="P9818" s="2" t="s">
        <v>27</v>
      </c>
      <c r="Q9818">
        <v>0</v>
      </c>
      <c r="T9818" s="2" t="s">
        <v>59</v>
      </c>
    </row>
    <row r="9819" spans="1:20" x14ac:dyDescent="0.3">
      <c r="A9819" s="1">
        <v>45500.137499999997</v>
      </c>
      <c r="B9819" s="1">
        <v>0.13749999999999996</v>
      </c>
      <c r="C9819" s="2" t="s">
        <v>19691</v>
      </c>
      <c r="D9819" s="2" t="s">
        <v>31</v>
      </c>
      <c r="E9819" s="2" t="s">
        <v>19692</v>
      </c>
      <c r="F9819" s="2" t="s">
        <v>78</v>
      </c>
      <c r="G9819" s="2" t="s">
        <v>135</v>
      </c>
      <c r="H9819" s="2" t="s">
        <v>107</v>
      </c>
      <c r="I9819">
        <v>56</v>
      </c>
      <c r="J9819">
        <v>25</v>
      </c>
      <c r="K9819" s="2" t="s">
        <v>27</v>
      </c>
      <c r="L9819" s="2" t="s">
        <v>27</v>
      </c>
      <c r="M9819" s="2" t="s">
        <v>36</v>
      </c>
      <c r="N9819" s="2" t="s">
        <v>27</v>
      </c>
      <c r="O9819">
        <v>782</v>
      </c>
      <c r="P9819" s="2" t="s">
        <v>37</v>
      </c>
      <c r="Q9819">
        <v>19</v>
      </c>
      <c r="R9819">
        <v>4.5999999999999996</v>
      </c>
      <c r="S9819">
        <v>3.9</v>
      </c>
      <c r="T9819" s="2" t="s">
        <v>79</v>
      </c>
    </row>
    <row r="9820" spans="1:20" x14ac:dyDescent="0.3">
      <c r="A9820" s="1">
        <v>45495.006944444445</v>
      </c>
      <c r="B9820" s="1">
        <v>6.9444444444444198E-3</v>
      </c>
      <c r="C9820" s="2" t="s">
        <v>19693</v>
      </c>
      <c r="D9820" s="2" t="s">
        <v>46</v>
      </c>
      <c r="E9820" s="2" t="s">
        <v>19694</v>
      </c>
      <c r="F9820" s="2" t="s">
        <v>78</v>
      </c>
      <c r="G9820" s="2" t="s">
        <v>234</v>
      </c>
      <c r="H9820" s="2" t="s">
        <v>132</v>
      </c>
      <c r="K9820" s="2" t="s">
        <v>318</v>
      </c>
      <c r="L9820" s="2" t="s">
        <v>27</v>
      </c>
      <c r="M9820" s="2" t="s">
        <v>27</v>
      </c>
      <c r="N9820" s="2" t="s">
        <v>27</v>
      </c>
      <c r="O9820">
        <v>253</v>
      </c>
      <c r="P9820" s="2" t="s">
        <v>27</v>
      </c>
      <c r="Q9820">
        <v>0</v>
      </c>
      <c r="T9820" s="2" t="s">
        <v>79</v>
      </c>
    </row>
    <row r="9821" spans="1:20" x14ac:dyDescent="0.3">
      <c r="A9821" s="1">
        <v>45484.713194444441</v>
      </c>
      <c r="B9821" s="1">
        <v>0.71319444444444446</v>
      </c>
      <c r="C9821" s="2" t="s">
        <v>19695</v>
      </c>
      <c r="D9821" s="2" t="s">
        <v>31</v>
      </c>
      <c r="E9821" s="2" t="s">
        <v>19696</v>
      </c>
      <c r="F9821" s="2" t="s">
        <v>48</v>
      </c>
      <c r="G9821" s="2" t="s">
        <v>26</v>
      </c>
      <c r="H9821" s="2" t="s">
        <v>70</v>
      </c>
      <c r="I9821">
        <v>301</v>
      </c>
      <c r="J9821">
        <v>145</v>
      </c>
      <c r="K9821" s="2" t="s">
        <v>27</v>
      </c>
      <c r="L9821" s="2" t="s">
        <v>27</v>
      </c>
      <c r="M9821" s="2" t="s">
        <v>36</v>
      </c>
      <c r="N9821" s="2" t="s">
        <v>27</v>
      </c>
      <c r="O9821">
        <v>485</v>
      </c>
      <c r="P9821" s="2" t="s">
        <v>37</v>
      </c>
      <c r="Q9821">
        <v>36</v>
      </c>
      <c r="R9821">
        <v>4.3</v>
      </c>
      <c r="S9821">
        <v>4.5999999999999996</v>
      </c>
      <c r="T9821" s="2" t="s">
        <v>52</v>
      </c>
    </row>
    <row r="9822" spans="1:20" x14ac:dyDescent="0.3">
      <c r="A9822" s="1">
        <v>45500.339583333334</v>
      </c>
      <c r="B9822" s="1">
        <v>0.33958333333333335</v>
      </c>
      <c r="C9822" s="2" t="s">
        <v>19697</v>
      </c>
      <c r="D9822" s="2" t="s">
        <v>31</v>
      </c>
      <c r="E9822" s="2" t="s">
        <v>19698</v>
      </c>
      <c r="F9822" s="2" t="s">
        <v>33</v>
      </c>
      <c r="G9822" s="2" t="s">
        <v>173</v>
      </c>
      <c r="H9822" s="2" t="s">
        <v>69</v>
      </c>
      <c r="I9822">
        <v>154</v>
      </c>
      <c r="J9822">
        <v>130</v>
      </c>
      <c r="K9822" s="2" t="s">
        <v>27</v>
      </c>
      <c r="L9822" s="2" t="s">
        <v>27</v>
      </c>
      <c r="M9822" s="2" t="s">
        <v>36</v>
      </c>
      <c r="N9822" s="2" t="s">
        <v>27</v>
      </c>
      <c r="O9822">
        <v>171</v>
      </c>
      <c r="P9822" s="2" t="s">
        <v>37</v>
      </c>
      <c r="Q9822">
        <v>32</v>
      </c>
      <c r="R9822">
        <v>3.2</v>
      </c>
      <c r="S9822">
        <v>3.4</v>
      </c>
      <c r="T9822" s="2" t="s">
        <v>38</v>
      </c>
    </row>
    <row r="9823" spans="1:20" x14ac:dyDescent="0.3">
      <c r="A9823" s="1">
        <v>45484.279166666667</v>
      </c>
      <c r="B9823" s="1">
        <v>0.27916666666666656</v>
      </c>
      <c r="C9823" s="2" t="s">
        <v>19699</v>
      </c>
      <c r="D9823" s="2" t="s">
        <v>31</v>
      </c>
      <c r="E9823" s="2" t="s">
        <v>19700</v>
      </c>
      <c r="F9823" s="2" t="s">
        <v>48</v>
      </c>
      <c r="G9823" s="2" t="s">
        <v>35</v>
      </c>
      <c r="H9823" s="2" t="s">
        <v>107</v>
      </c>
      <c r="I9823">
        <v>294</v>
      </c>
      <c r="J9823">
        <v>60</v>
      </c>
      <c r="K9823" s="2" t="s">
        <v>27</v>
      </c>
      <c r="L9823" s="2" t="s">
        <v>27</v>
      </c>
      <c r="M9823" s="2" t="s">
        <v>36</v>
      </c>
      <c r="N9823" s="2" t="s">
        <v>27</v>
      </c>
      <c r="O9823">
        <v>158</v>
      </c>
      <c r="P9823" s="2" t="s">
        <v>37</v>
      </c>
      <c r="Q9823">
        <v>19</v>
      </c>
      <c r="R9823">
        <v>3.5</v>
      </c>
      <c r="S9823">
        <v>4.5</v>
      </c>
      <c r="T9823" s="2" t="s">
        <v>52</v>
      </c>
    </row>
    <row r="9824" spans="1:20" x14ac:dyDescent="0.3">
      <c r="A9824" s="1">
        <v>45482.649305555555</v>
      </c>
      <c r="B9824" s="1">
        <v>0.64930555555555558</v>
      </c>
      <c r="C9824" s="2" t="s">
        <v>19701</v>
      </c>
      <c r="D9824" s="2" t="s">
        <v>31</v>
      </c>
      <c r="E9824" s="2" t="s">
        <v>19702</v>
      </c>
      <c r="F9824" s="2" t="s">
        <v>48</v>
      </c>
      <c r="G9824" s="2" t="s">
        <v>173</v>
      </c>
      <c r="H9824" s="2" t="s">
        <v>102</v>
      </c>
      <c r="I9824">
        <v>182</v>
      </c>
      <c r="J9824">
        <v>65</v>
      </c>
      <c r="K9824" s="2" t="s">
        <v>27</v>
      </c>
      <c r="L9824" s="2" t="s">
        <v>27</v>
      </c>
      <c r="M9824" s="2" t="s">
        <v>36</v>
      </c>
      <c r="N9824" s="2" t="s">
        <v>27</v>
      </c>
      <c r="O9824">
        <v>1180</v>
      </c>
      <c r="P9824" s="2" t="s">
        <v>43</v>
      </c>
      <c r="Q9824">
        <v>26</v>
      </c>
      <c r="R9824">
        <v>4.9000000000000004</v>
      </c>
      <c r="S9824">
        <v>4.8</v>
      </c>
      <c r="T9824" s="2" t="s">
        <v>52</v>
      </c>
    </row>
    <row r="9825" spans="1:20" x14ac:dyDescent="0.3">
      <c r="A9825" s="1">
        <v>45492.056944444441</v>
      </c>
      <c r="B9825" s="1">
        <v>5.6944444444444464E-2</v>
      </c>
      <c r="C9825" s="2" t="s">
        <v>19703</v>
      </c>
      <c r="D9825" s="2" t="s">
        <v>22</v>
      </c>
      <c r="E9825" s="2" t="s">
        <v>19704</v>
      </c>
      <c r="F9825" s="2" t="s">
        <v>68</v>
      </c>
      <c r="G9825" s="2" t="s">
        <v>34</v>
      </c>
      <c r="H9825" s="2" t="s">
        <v>157</v>
      </c>
      <c r="K9825" s="2" t="s">
        <v>27</v>
      </c>
      <c r="L9825" s="2" t="s">
        <v>28</v>
      </c>
      <c r="M9825" s="2" t="s">
        <v>27</v>
      </c>
      <c r="N9825" s="2" t="s">
        <v>27</v>
      </c>
      <c r="O9825">
        <v>128</v>
      </c>
      <c r="P9825" s="2" t="s">
        <v>27</v>
      </c>
      <c r="Q9825">
        <v>0</v>
      </c>
      <c r="T9825" s="2" t="s">
        <v>71</v>
      </c>
    </row>
    <row r="9826" spans="1:20" x14ac:dyDescent="0.3">
      <c r="A9826" s="1">
        <v>45502.186111111114</v>
      </c>
      <c r="B9826" s="1">
        <v>0.18611111111111112</v>
      </c>
      <c r="C9826" s="2" t="s">
        <v>19705</v>
      </c>
      <c r="D9826" s="2" t="s">
        <v>31</v>
      </c>
      <c r="E9826" s="2" t="s">
        <v>19706</v>
      </c>
      <c r="F9826" s="2" t="s">
        <v>48</v>
      </c>
      <c r="G9826" s="2" t="s">
        <v>106</v>
      </c>
      <c r="H9826" s="2" t="s">
        <v>69</v>
      </c>
      <c r="I9826">
        <v>56</v>
      </c>
      <c r="J9826">
        <v>70</v>
      </c>
      <c r="K9826" s="2" t="s">
        <v>27</v>
      </c>
      <c r="L9826" s="2" t="s">
        <v>27</v>
      </c>
      <c r="M9826" s="2" t="s">
        <v>36</v>
      </c>
      <c r="N9826" s="2" t="s">
        <v>27</v>
      </c>
      <c r="O9826">
        <v>833</v>
      </c>
      <c r="P9826" s="2" t="s">
        <v>43</v>
      </c>
      <c r="Q9826">
        <v>17</v>
      </c>
      <c r="R9826">
        <v>3.6</v>
      </c>
      <c r="S9826">
        <v>3.5</v>
      </c>
      <c r="T9826" s="2" t="s">
        <v>52</v>
      </c>
    </row>
    <row r="9827" spans="1:20" x14ac:dyDescent="0.3">
      <c r="A9827" s="1">
        <v>45497.3</v>
      </c>
      <c r="B9827" s="1">
        <v>0.30000000000000004</v>
      </c>
      <c r="C9827" s="2" t="s">
        <v>19707</v>
      </c>
      <c r="D9827" s="2" t="s">
        <v>31</v>
      </c>
      <c r="E9827" s="2" t="s">
        <v>19708</v>
      </c>
      <c r="F9827" s="2" t="s">
        <v>24</v>
      </c>
      <c r="G9827" s="2" t="s">
        <v>115</v>
      </c>
      <c r="H9827" s="2" t="s">
        <v>132</v>
      </c>
      <c r="I9827">
        <v>42</v>
      </c>
      <c r="J9827">
        <v>105</v>
      </c>
      <c r="K9827" s="2" t="s">
        <v>27</v>
      </c>
      <c r="L9827" s="2" t="s">
        <v>27</v>
      </c>
      <c r="M9827" s="2" t="s">
        <v>36</v>
      </c>
      <c r="N9827" s="2" t="s">
        <v>27</v>
      </c>
      <c r="O9827">
        <v>222</v>
      </c>
      <c r="P9827" s="2" t="s">
        <v>43</v>
      </c>
      <c r="Q9827">
        <v>40</v>
      </c>
      <c r="R9827">
        <v>4.8</v>
      </c>
      <c r="S9827">
        <v>3.4</v>
      </c>
      <c r="T9827" s="2" t="s">
        <v>29</v>
      </c>
    </row>
    <row r="9828" spans="1:20" x14ac:dyDescent="0.3">
      <c r="A9828" s="1">
        <v>45478.008333333331</v>
      </c>
      <c r="B9828" s="1">
        <v>8.3333333333333037E-3</v>
      </c>
      <c r="C9828" s="2" t="s">
        <v>19709</v>
      </c>
      <c r="D9828" s="2" t="s">
        <v>31</v>
      </c>
      <c r="E9828" s="2" t="s">
        <v>19710</v>
      </c>
      <c r="F9828" s="2" t="s">
        <v>78</v>
      </c>
      <c r="G9828" s="2" t="s">
        <v>83</v>
      </c>
      <c r="H9828" s="2" t="s">
        <v>225</v>
      </c>
      <c r="I9828">
        <v>210</v>
      </c>
      <c r="J9828">
        <v>125</v>
      </c>
      <c r="K9828" s="2" t="s">
        <v>27</v>
      </c>
      <c r="L9828" s="2" t="s">
        <v>27</v>
      </c>
      <c r="M9828" s="2" t="s">
        <v>36</v>
      </c>
      <c r="N9828" s="2" t="s">
        <v>27</v>
      </c>
      <c r="O9828">
        <v>135</v>
      </c>
      <c r="P9828" s="2" t="s">
        <v>43</v>
      </c>
      <c r="Q9828">
        <v>6</v>
      </c>
      <c r="R9828">
        <v>3.1</v>
      </c>
      <c r="S9828">
        <v>3.7</v>
      </c>
      <c r="T9828" s="2" t="s">
        <v>79</v>
      </c>
    </row>
    <row r="9829" spans="1:20" x14ac:dyDescent="0.3">
      <c r="A9829" s="1">
        <v>45494.890972222223</v>
      </c>
      <c r="B9829" s="1">
        <v>0.89097222222222228</v>
      </c>
      <c r="C9829" s="2" t="s">
        <v>19711</v>
      </c>
      <c r="D9829" s="2" t="s">
        <v>31</v>
      </c>
      <c r="E9829" s="2" t="s">
        <v>19712</v>
      </c>
      <c r="F9829" s="2" t="s">
        <v>33</v>
      </c>
      <c r="G9829" s="2" t="s">
        <v>62</v>
      </c>
      <c r="H9829" s="2" t="s">
        <v>156</v>
      </c>
      <c r="I9829">
        <v>35</v>
      </c>
      <c r="J9829">
        <v>80</v>
      </c>
      <c r="K9829" s="2" t="s">
        <v>27</v>
      </c>
      <c r="L9829" s="2" t="s">
        <v>27</v>
      </c>
      <c r="M9829" s="2" t="s">
        <v>36</v>
      </c>
      <c r="N9829" s="2" t="s">
        <v>27</v>
      </c>
      <c r="O9829">
        <v>2522</v>
      </c>
      <c r="P9829" s="2" t="s">
        <v>37</v>
      </c>
      <c r="Q9829">
        <v>8</v>
      </c>
      <c r="R9829">
        <v>3.3</v>
      </c>
      <c r="S9829">
        <v>4.4000000000000004</v>
      </c>
      <c r="T9829" s="2" t="s">
        <v>38</v>
      </c>
    </row>
    <row r="9830" spans="1:20" x14ac:dyDescent="0.3">
      <c r="A9830" s="1">
        <v>45480.82708333333</v>
      </c>
      <c r="B9830" s="1">
        <v>0.82708333333333339</v>
      </c>
      <c r="C9830" s="2" t="s">
        <v>19713</v>
      </c>
      <c r="D9830" s="2" t="s">
        <v>31</v>
      </c>
      <c r="E9830" s="2" t="s">
        <v>19714</v>
      </c>
      <c r="F9830" s="2" t="s">
        <v>68</v>
      </c>
      <c r="G9830" s="2" t="s">
        <v>50</v>
      </c>
      <c r="H9830" s="2" t="s">
        <v>102</v>
      </c>
      <c r="I9830">
        <v>301</v>
      </c>
      <c r="J9830">
        <v>80</v>
      </c>
      <c r="K9830" s="2" t="s">
        <v>27</v>
      </c>
      <c r="L9830" s="2" t="s">
        <v>27</v>
      </c>
      <c r="M9830" s="2" t="s">
        <v>36</v>
      </c>
      <c r="N9830" s="2" t="s">
        <v>27</v>
      </c>
      <c r="O9830">
        <v>487</v>
      </c>
      <c r="P9830" s="2" t="s">
        <v>43</v>
      </c>
      <c r="Q9830">
        <v>33</v>
      </c>
      <c r="R9830">
        <v>3.2</v>
      </c>
      <c r="S9830">
        <v>3.9</v>
      </c>
      <c r="T9830" s="2" t="s">
        <v>71</v>
      </c>
    </row>
    <row r="9831" spans="1:20" x14ac:dyDescent="0.3">
      <c r="A9831" s="1">
        <v>45479.490972222222</v>
      </c>
      <c r="B9831" s="1">
        <v>0.49097222222222214</v>
      </c>
      <c r="C9831" s="2" t="s">
        <v>19715</v>
      </c>
      <c r="D9831" s="2" t="s">
        <v>22</v>
      </c>
      <c r="E9831" s="2" t="s">
        <v>19716</v>
      </c>
      <c r="F9831" s="2" t="s">
        <v>48</v>
      </c>
      <c r="G9831" s="2" t="s">
        <v>93</v>
      </c>
      <c r="H9831" s="2" t="s">
        <v>75</v>
      </c>
      <c r="K9831" s="2" t="s">
        <v>27</v>
      </c>
      <c r="L9831" s="2" t="s">
        <v>28</v>
      </c>
      <c r="M9831" s="2" t="s">
        <v>27</v>
      </c>
      <c r="N9831" s="2" t="s">
        <v>27</v>
      </c>
      <c r="O9831">
        <v>107</v>
      </c>
      <c r="P9831" s="2" t="s">
        <v>27</v>
      </c>
      <c r="Q9831">
        <v>0</v>
      </c>
      <c r="T9831" s="2" t="s">
        <v>52</v>
      </c>
    </row>
    <row r="9832" spans="1:20" x14ac:dyDescent="0.3">
      <c r="A9832" s="1">
        <v>45503.878472222219</v>
      </c>
      <c r="B9832" s="1">
        <v>0.87847222222222232</v>
      </c>
      <c r="C9832" s="2" t="s">
        <v>19717</v>
      </c>
      <c r="D9832" s="2" t="s">
        <v>31</v>
      </c>
      <c r="E9832" s="2" t="s">
        <v>19718</v>
      </c>
      <c r="F9832" s="2" t="s">
        <v>55</v>
      </c>
      <c r="G9832" s="2" t="s">
        <v>156</v>
      </c>
      <c r="H9832" s="2" t="s">
        <v>156</v>
      </c>
      <c r="I9832">
        <v>133</v>
      </c>
      <c r="J9832">
        <v>145</v>
      </c>
      <c r="K9832" s="2" t="s">
        <v>27</v>
      </c>
      <c r="L9832" s="2" t="s">
        <v>27</v>
      </c>
      <c r="M9832" s="2" t="s">
        <v>36</v>
      </c>
      <c r="N9832" s="2" t="s">
        <v>27</v>
      </c>
      <c r="O9832">
        <v>389</v>
      </c>
      <c r="P9832" s="2" t="s">
        <v>37</v>
      </c>
      <c r="Q9832">
        <v>1</v>
      </c>
      <c r="R9832">
        <v>4.8</v>
      </c>
      <c r="S9832">
        <v>4.3</v>
      </c>
      <c r="T9832" s="2" t="s">
        <v>59</v>
      </c>
    </row>
    <row r="9833" spans="1:20" x14ac:dyDescent="0.3">
      <c r="A9833" s="1">
        <v>45486.677777777775</v>
      </c>
      <c r="B9833" s="1">
        <v>0.67777777777777781</v>
      </c>
      <c r="C9833" s="2" t="s">
        <v>19719</v>
      </c>
      <c r="D9833" s="2" t="s">
        <v>22</v>
      </c>
      <c r="E9833" s="2" t="s">
        <v>19720</v>
      </c>
      <c r="F9833" s="2" t="s">
        <v>55</v>
      </c>
      <c r="G9833" s="2" t="s">
        <v>83</v>
      </c>
      <c r="H9833" s="2" t="s">
        <v>115</v>
      </c>
      <c r="K9833" s="2" t="s">
        <v>27</v>
      </c>
      <c r="L9833" s="2" t="s">
        <v>160</v>
      </c>
      <c r="M9833" s="2" t="s">
        <v>27</v>
      </c>
      <c r="N9833" s="2" t="s">
        <v>27</v>
      </c>
      <c r="O9833">
        <v>1474</v>
      </c>
      <c r="P9833" s="2" t="s">
        <v>27</v>
      </c>
      <c r="Q9833">
        <v>0</v>
      </c>
      <c r="T9833" s="2" t="s">
        <v>59</v>
      </c>
    </row>
    <row r="9834" spans="1:20" x14ac:dyDescent="0.3">
      <c r="A9834" s="1">
        <v>45492.692361111112</v>
      </c>
      <c r="B9834" s="1">
        <v>0.6923611111111112</v>
      </c>
      <c r="C9834" s="2" t="s">
        <v>19721</v>
      </c>
      <c r="D9834" s="2" t="s">
        <v>31</v>
      </c>
      <c r="E9834" s="2" t="s">
        <v>19722</v>
      </c>
      <c r="F9834" s="2" t="s">
        <v>48</v>
      </c>
      <c r="G9834" s="2" t="s">
        <v>173</v>
      </c>
      <c r="H9834" s="2" t="s">
        <v>156</v>
      </c>
      <c r="I9834">
        <v>252</v>
      </c>
      <c r="J9834">
        <v>95</v>
      </c>
      <c r="K9834" s="2" t="s">
        <v>27</v>
      </c>
      <c r="L9834" s="2" t="s">
        <v>27</v>
      </c>
      <c r="M9834" s="2" t="s">
        <v>36</v>
      </c>
      <c r="N9834" s="2" t="s">
        <v>27</v>
      </c>
      <c r="O9834">
        <v>454</v>
      </c>
      <c r="P9834" s="2" t="s">
        <v>37</v>
      </c>
      <c r="Q9834">
        <v>47</v>
      </c>
      <c r="R9834">
        <v>3.6</v>
      </c>
      <c r="S9834">
        <v>3.2</v>
      </c>
      <c r="T9834" s="2" t="s">
        <v>52</v>
      </c>
    </row>
    <row r="9835" spans="1:20" x14ac:dyDescent="0.3">
      <c r="A9835" s="1">
        <v>45496.347916666666</v>
      </c>
      <c r="B9835" s="1">
        <v>0.34791666666666665</v>
      </c>
      <c r="C9835" s="2" t="s">
        <v>19723</v>
      </c>
      <c r="D9835" s="2" t="s">
        <v>31</v>
      </c>
      <c r="E9835" s="2" t="s">
        <v>19724</v>
      </c>
      <c r="F9835" s="2" t="s">
        <v>41</v>
      </c>
      <c r="G9835" s="2" t="s">
        <v>93</v>
      </c>
      <c r="H9835" s="2" t="s">
        <v>65</v>
      </c>
      <c r="I9835">
        <v>77</v>
      </c>
      <c r="J9835">
        <v>50</v>
      </c>
      <c r="K9835" s="2" t="s">
        <v>27</v>
      </c>
      <c r="L9835" s="2" t="s">
        <v>27</v>
      </c>
      <c r="M9835" s="2" t="s">
        <v>36</v>
      </c>
      <c r="N9835" s="2" t="s">
        <v>27</v>
      </c>
      <c r="O9835">
        <v>111</v>
      </c>
      <c r="P9835" s="2" t="s">
        <v>37</v>
      </c>
      <c r="Q9835">
        <v>42</v>
      </c>
      <c r="R9835">
        <v>4.8</v>
      </c>
      <c r="S9835">
        <v>4.4000000000000004</v>
      </c>
      <c r="T9835" s="2" t="s">
        <v>44</v>
      </c>
    </row>
    <row r="9836" spans="1:20" x14ac:dyDescent="0.3">
      <c r="A9836" s="1">
        <v>45477.856249999997</v>
      </c>
      <c r="B9836" s="1">
        <v>0.85624999999999996</v>
      </c>
      <c r="C9836" s="2" t="s">
        <v>19725</v>
      </c>
      <c r="D9836" s="2" t="s">
        <v>31</v>
      </c>
      <c r="E9836" s="2" t="s">
        <v>19726</v>
      </c>
      <c r="F9836" s="2" t="s">
        <v>68</v>
      </c>
      <c r="G9836" s="2" t="s">
        <v>135</v>
      </c>
      <c r="H9836" s="2" t="s">
        <v>75</v>
      </c>
      <c r="I9836">
        <v>238</v>
      </c>
      <c r="J9836">
        <v>120</v>
      </c>
      <c r="K9836" s="2" t="s">
        <v>27</v>
      </c>
      <c r="L9836" s="2" t="s">
        <v>27</v>
      </c>
      <c r="M9836" s="2" t="s">
        <v>36</v>
      </c>
      <c r="N9836" s="2" t="s">
        <v>27</v>
      </c>
      <c r="O9836">
        <v>150</v>
      </c>
      <c r="P9836" s="2" t="s">
        <v>37</v>
      </c>
      <c r="Q9836">
        <v>41</v>
      </c>
      <c r="R9836">
        <v>4.3</v>
      </c>
      <c r="S9836">
        <v>4.0999999999999996</v>
      </c>
      <c r="T9836" s="2" t="s">
        <v>71</v>
      </c>
    </row>
    <row r="9837" spans="1:20" x14ac:dyDescent="0.3">
      <c r="A9837" s="1">
        <v>45492.507638888892</v>
      </c>
      <c r="B9837" s="1">
        <v>0.50763888888888897</v>
      </c>
      <c r="C9837" s="2" t="s">
        <v>19727</v>
      </c>
      <c r="D9837" s="2" t="s">
        <v>22</v>
      </c>
      <c r="E9837" s="2" t="s">
        <v>19728</v>
      </c>
      <c r="F9837" s="2" t="s">
        <v>41</v>
      </c>
      <c r="G9837" s="2" t="s">
        <v>34</v>
      </c>
      <c r="H9837" s="2" t="s">
        <v>82</v>
      </c>
      <c r="K9837" s="2" t="s">
        <v>27</v>
      </c>
      <c r="L9837" s="2" t="s">
        <v>28</v>
      </c>
      <c r="M9837" s="2" t="s">
        <v>27</v>
      </c>
      <c r="N9837" s="2" t="s">
        <v>27</v>
      </c>
      <c r="O9837">
        <v>380</v>
      </c>
      <c r="P9837" s="2" t="s">
        <v>27</v>
      </c>
      <c r="Q9837">
        <v>0</v>
      </c>
      <c r="T9837" s="2" t="s">
        <v>44</v>
      </c>
    </row>
    <row r="9838" spans="1:20" x14ac:dyDescent="0.3">
      <c r="A9838" s="1">
        <v>45503.9</v>
      </c>
      <c r="B9838" s="1">
        <v>0.89999999999999991</v>
      </c>
      <c r="C9838" s="2" t="s">
        <v>19729</v>
      </c>
      <c r="D9838" s="2" t="s">
        <v>73</v>
      </c>
      <c r="E9838" s="2" t="s">
        <v>19730</v>
      </c>
      <c r="F9838" s="2" t="s">
        <v>24</v>
      </c>
      <c r="G9838" s="2" t="s">
        <v>89</v>
      </c>
      <c r="H9838" s="2" t="s">
        <v>153</v>
      </c>
      <c r="K9838" s="2" t="s">
        <v>27</v>
      </c>
      <c r="L9838" s="2" t="s">
        <v>27</v>
      </c>
      <c r="M9838" s="2" t="s">
        <v>27</v>
      </c>
      <c r="N9838" s="2" t="s">
        <v>27</v>
      </c>
      <c r="O9838">
        <v>313</v>
      </c>
      <c r="P9838" s="2" t="s">
        <v>27</v>
      </c>
      <c r="Q9838">
        <v>0</v>
      </c>
      <c r="T9838" s="2" t="s">
        <v>29</v>
      </c>
    </row>
    <row r="9839" spans="1:20" x14ac:dyDescent="0.3">
      <c r="A9839" s="1">
        <v>45492.359027777777</v>
      </c>
      <c r="B9839" s="1">
        <v>0.35902777777777772</v>
      </c>
      <c r="C9839" s="2" t="s">
        <v>19731</v>
      </c>
      <c r="D9839" s="2" t="s">
        <v>31</v>
      </c>
      <c r="E9839" s="2" t="s">
        <v>19732</v>
      </c>
      <c r="F9839" s="2" t="s">
        <v>24</v>
      </c>
      <c r="G9839" s="2" t="s">
        <v>112</v>
      </c>
      <c r="H9839" s="2" t="s">
        <v>225</v>
      </c>
      <c r="I9839">
        <v>63</v>
      </c>
      <c r="J9839">
        <v>105</v>
      </c>
      <c r="K9839" s="2" t="s">
        <v>27</v>
      </c>
      <c r="L9839" s="2" t="s">
        <v>27</v>
      </c>
      <c r="M9839" s="2" t="s">
        <v>36</v>
      </c>
      <c r="N9839" s="2" t="s">
        <v>27</v>
      </c>
      <c r="O9839">
        <v>320</v>
      </c>
      <c r="P9839" s="2" t="s">
        <v>43</v>
      </c>
      <c r="Q9839">
        <v>11</v>
      </c>
      <c r="R9839">
        <v>4.5</v>
      </c>
      <c r="S9839">
        <v>3.3</v>
      </c>
      <c r="T9839" s="2" t="s">
        <v>29</v>
      </c>
    </row>
    <row r="9840" spans="1:20" x14ac:dyDescent="0.3">
      <c r="A9840" s="1">
        <v>45474.131944444445</v>
      </c>
      <c r="B9840" s="1">
        <v>0.13194444444444442</v>
      </c>
      <c r="C9840" s="2" t="s">
        <v>19733</v>
      </c>
      <c r="D9840" s="2" t="s">
        <v>31</v>
      </c>
      <c r="E9840" s="2" t="s">
        <v>19734</v>
      </c>
      <c r="F9840" s="2" t="s">
        <v>68</v>
      </c>
      <c r="G9840" s="2" t="s">
        <v>163</v>
      </c>
      <c r="H9840" s="2" t="s">
        <v>185</v>
      </c>
      <c r="I9840">
        <v>252</v>
      </c>
      <c r="J9840">
        <v>115</v>
      </c>
      <c r="K9840" s="2" t="s">
        <v>27</v>
      </c>
      <c r="L9840" s="2" t="s">
        <v>27</v>
      </c>
      <c r="M9840" s="2" t="s">
        <v>36</v>
      </c>
      <c r="N9840" s="2" t="s">
        <v>27</v>
      </c>
      <c r="O9840">
        <v>122</v>
      </c>
      <c r="P9840" s="2" t="s">
        <v>37</v>
      </c>
      <c r="Q9840">
        <v>38</v>
      </c>
      <c r="R9840">
        <v>4.7</v>
      </c>
      <c r="S9840">
        <v>4</v>
      </c>
      <c r="T9840" s="2" t="s">
        <v>71</v>
      </c>
    </row>
    <row r="9841" spans="1:20" x14ac:dyDescent="0.3">
      <c r="A9841" s="1">
        <v>45488.939583333333</v>
      </c>
      <c r="B9841" s="1">
        <v>0.93958333333333344</v>
      </c>
      <c r="C9841" s="2" t="s">
        <v>19735</v>
      </c>
      <c r="D9841" s="2" t="s">
        <v>31</v>
      </c>
      <c r="E9841" s="2" t="s">
        <v>19736</v>
      </c>
      <c r="F9841" s="2" t="s">
        <v>24</v>
      </c>
      <c r="G9841" s="2" t="s">
        <v>116</v>
      </c>
      <c r="H9841" s="2" t="s">
        <v>166</v>
      </c>
      <c r="I9841">
        <v>154</v>
      </c>
      <c r="J9841">
        <v>95</v>
      </c>
      <c r="K9841" s="2" t="s">
        <v>27</v>
      </c>
      <c r="L9841" s="2" t="s">
        <v>27</v>
      </c>
      <c r="M9841" s="2" t="s">
        <v>36</v>
      </c>
      <c r="N9841" s="2" t="s">
        <v>27</v>
      </c>
      <c r="O9841">
        <v>896</v>
      </c>
      <c r="P9841" s="2" t="s">
        <v>37</v>
      </c>
      <c r="Q9841">
        <v>20</v>
      </c>
      <c r="R9841">
        <v>4</v>
      </c>
      <c r="S9841">
        <v>3.2</v>
      </c>
      <c r="T9841" s="2" t="s">
        <v>29</v>
      </c>
    </row>
    <row r="9842" spans="1:20" x14ac:dyDescent="0.3">
      <c r="A9842" s="1">
        <v>45495.246527777781</v>
      </c>
      <c r="B9842" s="1">
        <v>0.24652777777777768</v>
      </c>
      <c r="C9842" s="2" t="s">
        <v>19737</v>
      </c>
      <c r="D9842" s="2" t="s">
        <v>73</v>
      </c>
      <c r="E9842" s="2" t="s">
        <v>19738</v>
      </c>
      <c r="F9842" s="2" t="s">
        <v>33</v>
      </c>
      <c r="G9842" s="2" t="s">
        <v>102</v>
      </c>
      <c r="H9842" s="2" t="s">
        <v>156</v>
      </c>
      <c r="K9842" s="2" t="s">
        <v>27</v>
      </c>
      <c r="L9842" s="2" t="s">
        <v>27</v>
      </c>
      <c r="M9842" s="2" t="s">
        <v>27</v>
      </c>
      <c r="N9842" s="2" t="s">
        <v>27</v>
      </c>
      <c r="O9842">
        <v>243</v>
      </c>
      <c r="P9842" s="2" t="s">
        <v>27</v>
      </c>
      <c r="Q9842">
        <v>0</v>
      </c>
      <c r="T9842" s="2" t="s">
        <v>38</v>
      </c>
    </row>
    <row r="9843" spans="1:20" x14ac:dyDescent="0.3">
      <c r="A9843" s="1">
        <v>45480.109027777777</v>
      </c>
      <c r="B9843" s="1">
        <v>0.10902777777777772</v>
      </c>
      <c r="C9843" s="2" t="s">
        <v>19739</v>
      </c>
      <c r="D9843" s="2" t="s">
        <v>31</v>
      </c>
      <c r="E9843" s="2" t="s">
        <v>19740</v>
      </c>
      <c r="F9843" s="2" t="s">
        <v>41</v>
      </c>
      <c r="G9843" s="2" t="s">
        <v>190</v>
      </c>
      <c r="H9843" s="2" t="s">
        <v>112</v>
      </c>
      <c r="I9843">
        <v>119</v>
      </c>
      <c r="J9843">
        <v>135</v>
      </c>
      <c r="K9843" s="2" t="s">
        <v>27</v>
      </c>
      <c r="L9843" s="2" t="s">
        <v>27</v>
      </c>
      <c r="M9843" s="2" t="s">
        <v>167</v>
      </c>
      <c r="N9843" s="2" t="s">
        <v>168</v>
      </c>
      <c r="O9843">
        <v>441</v>
      </c>
      <c r="P9843" s="2" t="s">
        <v>37</v>
      </c>
      <c r="Q9843">
        <v>18</v>
      </c>
      <c r="R9843">
        <v>3.8</v>
      </c>
      <c r="S9843">
        <v>3.8</v>
      </c>
      <c r="T9843" s="2" t="s">
        <v>44</v>
      </c>
    </row>
    <row r="9844" spans="1:20" x14ac:dyDescent="0.3">
      <c r="A9844" s="1">
        <v>45501.986805555556</v>
      </c>
      <c r="B9844" s="1">
        <v>0.98680555555555549</v>
      </c>
      <c r="C9844" s="2" t="s">
        <v>19741</v>
      </c>
      <c r="D9844" s="2" t="s">
        <v>31</v>
      </c>
      <c r="E9844" s="2" t="s">
        <v>19742</v>
      </c>
      <c r="F9844" s="2" t="s">
        <v>78</v>
      </c>
      <c r="G9844" s="2" t="s">
        <v>26</v>
      </c>
      <c r="H9844" s="2" t="s">
        <v>107</v>
      </c>
      <c r="I9844">
        <v>210</v>
      </c>
      <c r="J9844">
        <v>95</v>
      </c>
      <c r="K9844" s="2" t="s">
        <v>27</v>
      </c>
      <c r="L9844" s="2" t="s">
        <v>27</v>
      </c>
      <c r="M9844" s="2" t="s">
        <v>36</v>
      </c>
      <c r="N9844" s="2" t="s">
        <v>27</v>
      </c>
      <c r="O9844">
        <v>279</v>
      </c>
      <c r="P9844" s="2" t="s">
        <v>43</v>
      </c>
      <c r="Q9844">
        <v>19</v>
      </c>
      <c r="R9844">
        <v>4.2</v>
      </c>
      <c r="S9844">
        <v>4.3</v>
      </c>
      <c r="T9844" s="2" t="s">
        <v>79</v>
      </c>
    </row>
    <row r="9845" spans="1:20" x14ac:dyDescent="0.3">
      <c r="A9845" s="1">
        <v>45496.696527777778</v>
      </c>
      <c r="B9845" s="1">
        <v>0.69652777777777786</v>
      </c>
      <c r="C9845" s="2" t="s">
        <v>19743</v>
      </c>
      <c r="D9845" s="2" t="s">
        <v>31</v>
      </c>
      <c r="E9845" s="2" t="s">
        <v>19744</v>
      </c>
      <c r="F9845" s="2" t="s">
        <v>24</v>
      </c>
      <c r="G9845" s="2" t="s">
        <v>153</v>
      </c>
      <c r="H9845" s="2" t="s">
        <v>163</v>
      </c>
      <c r="I9845">
        <v>259</v>
      </c>
      <c r="J9845">
        <v>125</v>
      </c>
      <c r="K9845" s="2" t="s">
        <v>27</v>
      </c>
      <c r="L9845" s="2" t="s">
        <v>27</v>
      </c>
      <c r="M9845" s="2" t="s">
        <v>36</v>
      </c>
      <c r="N9845" s="2" t="s">
        <v>27</v>
      </c>
      <c r="O9845">
        <v>454</v>
      </c>
      <c r="P9845" s="2" t="s">
        <v>37</v>
      </c>
      <c r="Q9845">
        <v>44</v>
      </c>
      <c r="R9845">
        <v>3.1</v>
      </c>
      <c r="S9845">
        <v>4.5</v>
      </c>
      <c r="T9845" s="2" t="s">
        <v>29</v>
      </c>
    </row>
    <row r="9846" spans="1:20" x14ac:dyDescent="0.3">
      <c r="A9846" s="1">
        <v>45476.927777777775</v>
      </c>
      <c r="B9846" s="1">
        <v>0.92777777777777781</v>
      </c>
      <c r="C9846" s="2" t="s">
        <v>19745</v>
      </c>
      <c r="D9846" s="2" t="s">
        <v>31</v>
      </c>
      <c r="E9846" s="2" t="s">
        <v>19746</v>
      </c>
      <c r="F9846" s="2" t="s">
        <v>24</v>
      </c>
      <c r="G9846" s="2" t="s">
        <v>230</v>
      </c>
      <c r="H9846" s="2" t="s">
        <v>116</v>
      </c>
      <c r="I9846">
        <v>217</v>
      </c>
      <c r="J9846">
        <v>90</v>
      </c>
      <c r="K9846" s="2" t="s">
        <v>27</v>
      </c>
      <c r="L9846" s="2" t="s">
        <v>27</v>
      </c>
      <c r="M9846" s="2" t="s">
        <v>36</v>
      </c>
      <c r="N9846" s="2" t="s">
        <v>27</v>
      </c>
      <c r="O9846">
        <v>115</v>
      </c>
      <c r="P9846" s="2" t="s">
        <v>43</v>
      </c>
      <c r="Q9846">
        <v>33</v>
      </c>
      <c r="R9846">
        <v>3.3</v>
      </c>
      <c r="S9846">
        <v>4</v>
      </c>
      <c r="T9846" s="2" t="s">
        <v>29</v>
      </c>
    </row>
    <row r="9847" spans="1:20" x14ac:dyDescent="0.3">
      <c r="A9847" s="1">
        <v>45494.111805555556</v>
      </c>
      <c r="B9847" s="1">
        <v>0.11180555555555549</v>
      </c>
      <c r="C9847" s="2" t="s">
        <v>19747</v>
      </c>
      <c r="D9847" s="2" t="s">
        <v>31</v>
      </c>
      <c r="E9847" s="2" t="s">
        <v>19748</v>
      </c>
      <c r="F9847" s="2" t="s">
        <v>24</v>
      </c>
      <c r="G9847" s="2" t="s">
        <v>93</v>
      </c>
      <c r="H9847" s="2" t="s">
        <v>185</v>
      </c>
      <c r="I9847">
        <v>245</v>
      </c>
      <c r="J9847">
        <v>90</v>
      </c>
      <c r="K9847" s="2" t="s">
        <v>27</v>
      </c>
      <c r="L9847" s="2" t="s">
        <v>27</v>
      </c>
      <c r="M9847" s="2" t="s">
        <v>36</v>
      </c>
      <c r="N9847" s="2" t="s">
        <v>27</v>
      </c>
      <c r="O9847">
        <v>343</v>
      </c>
      <c r="P9847" s="2" t="s">
        <v>37</v>
      </c>
      <c r="Q9847">
        <v>24</v>
      </c>
      <c r="R9847">
        <v>5</v>
      </c>
      <c r="S9847">
        <v>4.7</v>
      </c>
      <c r="T9847" s="2" t="s">
        <v>29</v>
      </c>
    </row>
    <row r="9848" spans="1:20" x14ac:dyDescent="0.3">
      <c r="A9848" s="1">
        <v>45483.463888888888</v>
      </c>
      <c r="B9848" s="1">
        <v>0.4638888888888888</v>
      </c>
      <c r="C9848" s="2" t="s">
        <v>19749</v>
      </c>
      <c r="D9848" s="2" t="s">
        <v>22</v>
      </c>
      <c r="E9848" s="2" t="s">
        <v>19750</v>
      </c>
      <c r="F9848" s="2" t="s">
        <v>48</v>
      </c>
      <c r="G9848" s="2" t="s">
        <v>82</v>
      </c>
      <c r="H9848" s="2" t="s">
        <v>434</v>
      </c>
      <c r="K9848" s="2" t="s">
        <v>27</v>
      </c>
      <c r="L9848" s="2" t="s">
        <v>28</v>
      </c>
      <c r="M9848" s="2" t="s">
        <v>27</v>
      </c>
      <c r="N9848" s="2" t="s">
        <v>27</v>
      </c>
      <c r="O9848">
        <v>2390</v>
      </c>
      <c r="P9848" s="2" t="s">
        <v>27</v>
      </c>
      <c r="Q9848">
        <v>0</v>
      </c>
      <c r="T9848" s="2" t="s">
        <v>52</v>
      </c>
    </row>
    <row r="9849" spans="1:20" x14ac:dyDescent="0.3">
      <c r="A9849" s="1">
        <v>45482.390277777777</v>
      </c>
      <c r="B9849" s="1">
        <v>0.39027777777777772</v>
      </c>
      <c r="C9849" s="2" t="s">
        <v>19751</v>
      </c>
      <c r="D9849" s="2" t="s">
        <v>31</v>
      </c>
      <c r="E9849" s="2" t="s">
        <v>19752</v>
      </c>
      <c r="F9849" s="2" t="s">
        <v>78</v>
      </c>
      <c r="G9849" s="2" t="s">
        <v>69</v>
      </c>
      <c r="H9849" s="2" t="s">
        <v>148</v>
      </c>
      <c r="I9849">
        <v>140</v>
      </c>
      <c r="J9849">
        <v>60</v>
      </c>
      <c r="K9849" s="2" t="s">
        <v>27</v>
      </c>
      <c r="L9849" s="2" t="s">
        <v>27</v>
      </c>
      <c r="M9849" s="2" t="s">
        <v>36</v>
      </c>
      <c r="N9849" s="2" t="s">
        <v>27</v>
      </c>
      <c r="O9849">
        <v>694</v>
      </c>
      <c r="P9849" s="2" t="s">
        <v>37</v>
      </c>
      <c r="Q9849">
        <v>5</v>
      </c>
      <c r="R9849">
        <v>3.3</v>
      </c>
      <c r="S9849">
        <v>3.1</v>
      </c>
      <c r="T9849" s="2" t="s">
        <v>79</v>
      </c>
    </row>
    <row r="9850" spans="1:20" x14ac:dyDescent="0.3">
      <c r="A9850" s="1">
        <v>45476.618750000001</v>
      </c>
      <c r="B9850" s="1">
        <v>0.61874999999999991</v>
      </c>
      <c r="C9850" s="2" t="s">
        <v>19753</v>
      </c>
      <c r="D9850" s="2" t="s">
        <v>31</v>
      </c>
      <c r="E9850" s="2" t="s">
        <v>19754</v>
      </c>
      <c r="F9850" s="2" t="s">
        <v>55</v>
      </c>
      <c r="G9850" s="2" t="s">
        <v>57</v>
      </c>
      <c r="H9850" s="2" t="s">
        <v>243</v>
      </c>
      <c r="I9850">
        <v>84</v>
      </c>
      <c r="J9850">
        <v>130</v>
      </c>
      <c r="K9850" s="2" t="s">
        <v>27</v>
      </c>
      <c r="L9850" s="2" t="s">
        <v>27</v>
      </c>
      <c r="M9850" s="2" t="s">
        <v>36</v>
      </c>
      <c r="N9850" s="2" t="s">
        <v>27</v>
      </c>
      <c r="O9850">
        <v>448</v>
      </c>
      <c r="P9850" s="2" t="s">
        <v>58</v>
      </c>
      <c r="Q9850">
        <v>38</v>
      </c>
      <c r="R9850">
        <v>3.1</v>
      </c>
      <c r="S9850">
        <v>3.9</v>
      </c>
      <c r="T9850" s="2" t="s">
        <v>59</v>
      </c>
    </row>
    <row r="9851" spans="1:20" x14ac:dyDescent="0.3">
      <c r="A9851" s="1">
        <v>45499.359722222223</v>
      </c>
      <c r="B9851" s="1">
        <v>0.35972222222222228</v>
      </c>
      <c r="C9851" s="2" t="s">
        <v>19755</v>
      </c>
      <c r="D9851" s="2" t="s">
        <v>31</v>
      </c>
      <c r="E9851" s="2" t="s">
        <v>19756</v>
      </c>
      <c r="F9851" s="2" t="s">
        <v>78</v>
      </c>
      <c r="G9851" s="2" t="s">
        <v>153</v>
      </c>
      <c r="H9851" s="2" t="s">
        <v>86</v>
      </c>
      <c r="I9851">
        <v>147</v>
      </c>
      <c r="J9851">
        <v>135</v>
      </c>
      <c r="K9851" s="2" t="s">
        <v>27</v>
      </c>
      <c r="L9851" s="2" t="s">
        <v>27</v>
      </c>
      <c r="M9851" s="2" t="s">
        <v>36</v>
      </c>
      <c r="N9851" s="2" t="s">
        <v>27</v>
      </c>
      <c r="O9851">
        <v>375</v>
      </c>
      <c r="P9851" s="2" t="s">
        <v>37</v>
      </c>
      <c r="Q9851">
        <v>9</v>
      </c>
      <c r="R9851">
        <v>3.5</v>
      </c>
      <c r="S9851">
        <v>3.5</v>
      </c>
      <c r="T9851" s="2" t="s">
        <v>79</v>
      </c>
    </row>
    <row r="9852" spans="1:20" x14ac:dyDescent="0.3">
      <c r="A9852" s="1">
        <v>45486.030555555553</v>
      </c>
      <c r="B9852" s="1">
        <v>3.0555555555555447E-2</v>
      </c>
      <c r="C9852" s="2" t="s">
        <v>19757</v>
      </c>
      <c r="D9852" s="2" t="s">
        <v>31</v>
      </c>
      <c r="E9852" s="2" t="s">
        <v>19758</v>
      </c>
      <c r="F9852" s="2" t="s">
        <v>55</v>
      </c>
      <c r="G9852" s="2" t="s">
        <v>82</v>
      </c>
      <c r="H9852" s="2" t="s">
        <v>148</v>
      </c>
      <c r="I9852">
        <v>49</v>
      </c>
      <c r="J9852">
        <v>75</v>
      </c>
      <c r="K9852" s="2" t="s">
        <v>27</v>
      </c>
      <c r="L9852" s="2" t="s">
        <v>27</v>
      </c>
      <c r="M9852" s="2" t="s">
        <v>36</v>
      </c>
      <c r="N9852" s="2" t="s">
        <v>27</v>
      </c>
      <c r="O9852">
        <v>855</v>
      </c>
      <c r="P9852" s="2" t="s">
        <v>37</v>
      </c>
      <c r="Q9852">
        <v>10</v>
      </c>
      <c r="R9852">
        <v>4.5</v>
      </c>
      <c r="S9852">
        <v>4.8</v>
      </c>
      <c r="T9852" s="2" t="s">
        <v>59</v>
      </c>
    </row>
    <row r="9853" spans="1:20" x14ac:dyDescent="0.3">
      <c r="A9853" s="1">
        <v>45483.780555555553</v>
      </c>
      <c r="B9853" s="1">
        <v>0.78055555555555545</v>
      </c>
      <c r="C9853" s="2" t="s">
        <v>19759</v>
      </c>
      <c r="D9853" s="2" t="s">
        <v>73</v>
      </c>
      <c r="E9853" s="2" t="s">
        <v>19760</v>
      </c>
      <c r="F9853" s="2" t="s">
        <v>24</v>
      </c>
      <c r="G9853" s="2" t="s">
        <v>234</v>
      </c>
      <c r="H9853" s="2" t="s">
        <v>69</v>
      </c>
      <c r="K9853" s="2" t="s">
        <v>27</v>
      </c>
      <c r="L9853" s="2" t="s">
        <v>27</v>
      </c>
      <c r="M9853" s="2" t="s">
        <v>27</v>
      </c>
      <c r="N9853" s="2" t="s">
        <v>27</v>
      </c>
      <c r="O9853">
        <v>677</v>
      </c>
      <c r="P9853" s="2" t="s">
        <v>27</v>
      </c>
      <c r="Q9853">
        <v>0</v>
      </c>
      <c r="T9853" s="2" t="s">
        <v>29</v>
      </c>
    </row>
    <row r="9854" spans="1:20" x14ac:dyDescent="0.3">
      <c r="A9854" s="1">
        <v>45491.43472222222</v>
      </c>
      <c r="B9854" s="1">
        <v>0.43472222222222223</v>
      </c>
      <c r="C9854" s="2" t="s">
        <v>19761</v>
      </c>
      <c r="D9854" s="2" t="s">
        <v>46</v>
      </c>
      <c r="E9854" s="2" t="s">
        <v>19762</v>
      </c>
      <c r="F9854" s="2" t="s">
        <v>24</v>
      </c>
      <c r="G9854" s="2" t="s">
        <v>70</v>
      </c>
      <c r="H9854" s="2" t="s">
        <v>230</v>
      </c>
      <c r="K9854" s="2" t="s">
        <v>231</v>
      </c>
      <c r="L9854" s="2" t="s">
        <v>27</v>
      </c>
      <c r="M9854" s="2" t="s">
        <v>27</v>
      </c>
      <c r="N9854" s="2" t="s">
        <v>27</v>
      </c>
      <c r="O9854">
        <v>441</v>
      </c>
      <c r="P9854" s="2" t="s">
        <v>27</v>
      </c>
      <c r="Q9854">
        <v>0</v>
      </c>
      <c r="T9854" s="2" t="s">
        <v>29</v>
      </c>
    </row>
    <row r="9855" spans="1:20" x14ac:dyDescent="0.3">
      <c r="A9855" s="1">
        <v>45498.738194444442</v>
      </c>
      <c r="B9855" s="1">
        <v>0.73819444444444438</v>
      </c>
      <c r="C9855" s="2" t="s">
        <v>19763</v>
      </c>
      <c r="D9855" s="2" t="s">
        <v>31</v>
      </c>
      <c r="E9855" s="2" t="s">
        <v>19764</v>
      </c>
      <c r="F9855" s="2" t="s">
        <v>78</v>
      </c>
      <c r="G9855" s="2" t="s">
        <v>243</v>
      </c>
      <c r="H9855" s="2" t="s">
        <v>25</v>
      </c>
      <c r="I9855">
        <v>98</v>
      </c>
      <c r="J9855">
        <v>40</v>
      </c>
      <c r="K9855" s="2" t="s">
        <v>27</v>
      </c>
      <c r="L9855" s="2" t="s">
        <v>27</v>
      </c>
      <c r="M9855" s="2" t="s">
        <v>36</v>
      </c>
      <c r="N9855" s="2" t="s">
        <v>27</v>
      </c>
      <c r="O9855">
        <v>321</v>
      </c>
      <c r="P9855" s="2" t="s">
        <v>43</v>
      </c>
      <c r="Q9855">
        <v>14</v>
      </c>
      <c r="R9855">
        <v>3.6</v>
      </c>
      <c r="S9855">
        <v>3.9</v>
      </c>
      <c r="T9855" s="2" t="s">
        <v>79</v>
      </c>
    </row>
    <row r="9856" spans="1:20" x14ac:dyDescent="0.3">
      <c r="A9856" s="1">
        <v>45482.956944444442</v>
      </c>
      <c r="B9856" s="1">
        <v>0.95694444444444438</v>
      </c>
      <c r="C9856" s="2" t="s">
        <v>19765</v>
      </c>
      <c r="D9856" s="2" t="s">
        <v>31</v>
      </c>
      <c r="E9856" s="2" t="s">
        <v>19766</v>
      </c>
      <c r="F9856" s="2" t="s">
        <v>68</v>
      </c>
      <c r="G9856" s="2" t="s">
        <v>112</v>
      </c>
      <c r="H9856" s="2" t="s">
        <v>89</v>
      </c>
      <c r="I9856">
        <v>133</v>
      </c>
      <c r="J9856">
        <v>95</v>
      </c>
      <c r="K9856" s="2" t="s">
        <v>27</v>
      </c>
      <c r="L9856" s="2" t="s">
        <v>27</v>
      </c>
      <c r="M9856" s="2" t="s">
        <v>36</v>
      </c>
      <c r="N9856" s="2" t="s">
        <v>27</v>
      </c>
      <c r="O9856">
        <v>341</v>
      </c>
      <c r="P9856" s="2" t="s">
        <v>43</v>
      </c>
      <c r="Q9856">
        <v>27</v>
      </c>
      <c r="R9856">
        <v>3.1</v>
      </c>
      <c r="S9856">
        <v>4.5999999999999996</v>
      </c>
      <c r="T9856" s="2" t="s">
        <v>71</v>
      </c>
    </row>
    <row r="9857" spans="1:20" x14ac:dyDescent="0.3">
      <c r="A9857" s="1">
        <v>45476.111805555556</v>
      </c>
      <c r="B9857" s="1">
        <v>0.11180555555555549</v>
      </c>
      <c r="C9857" s="2" t="s">
        <v>19767</v>
      </c>
      <c r="D9857" s="2" t="s">
        <v>22</v>
      </c>
      <c r="E9857" s="2" t="s">
        <v>19768</v>
      </c>
      <c r="F9857" s="2" t="s">
        <v>68</v>
      </c>
      <c r="G9857" s="2" t="s">
        <v>102</v>
      </c>
      <c r="H9857" s="2" t="s">
        <v>97</v>
      </c>
      <c r="K9857" s="2" t="s">
        <v>27</v>
      </c>
      <c r="L9857" s="2" t="s">
        <v>28</v>
      </c>
      <c r="M9857" s="2" t="s">
        <v>27</v>
      </c>
      <c r="N9857" s="2" t="s">
        <v>27</v>
      </c>
      <c r="O9857">
        <v>490</v>
      </c>
      <c r="P9857" s="2" t="s">
        <v>27</v>
      </c>
      <c r="Q9857">
        <v>0</v>
      </c>
      <c r="T9857" s="2" t="s">
        <v>71</v>
      </c>
    </row>
    <row r="9858" spans="1:20" x14ac:dyDescent="0.3">
      <c r="A9858" s="1">
        <v>45476.65902777778</v>
      </c>
      <c r="B9858" s="1">
        <v>0.65902777777777777</v>
      </c>
      <c r="C9858" s="2" t="s">
        <v>19769</v>
      </c>
      <c r="D9858" s="2" t="s">
        <v>31</v>
      </c>
      <c r="E9858" s="2" t="s">
        <v>19770</v>
      </c>
      <c r="F9858" s="2" t="s">
        <v>55</v>
      </c>
      <c r="G9858" s="2" t="s">
        <v>25</v>
      </c>
      <c r="H9858" s="2" t="s">
        <v>157</v>
      </c>
      <c r="I9858">
        <v>210</v>
      </c>
      <c r="J9858">
        <v>45</v>
      </c>
      <c r="K9858" s="2" t="s">
        <v>27</v>
      </c>
      <c r="L9858" s="2" t="s">
        <v>27</v>
      </c>
      <c r="M9858" s="2" t="s">
        <v>36</v>
      </c>
      <c r="N9858" s="2" t="s">
        <v>27</v>
      </c>
      <c r="O9858">
        <v>285</v>
      </c>
      <c r="P9858" s="2" t="s">
        <v>43</v>
      </c>
      <c r="Q9858">
        <v>31</v>
      </c>
      <c r="R9858">
        <v>4.4000000000000004</v>
      </c>
      <c r="S9858">
        <v>3.5</v>
      </c>
      <c r="T9858" s="2" t="s">
        <v>59</v>
      </c>
    </row>
    <row r="9859" spans="1:20" x14ac:dyDescent="0.3">
      <c r="A9859" s="1">
        <v>45492.316666666666</v>
      </c>
      <c r="B9859" s="1">
        <v>0.31666666666666665</v>
      </c>
      <c r="C9859" s="2" t="s">
        <v>19771</v>
      </c>
      <c r="D9859" s="2" t="s">
        <v>22</v>
      </c>
      <c r="E9859" s="2" t="s">
        <v>19772</v>
      </c>
      <c r="F9859" s="2" t="s">
        <v>33</v>
      </c>
      <c r="G9859" s="2" t="s">
        <v>96</v>
      </c>
      <c r="H9859" s="2" t="s">
        <v>148</v>
      </c>
      <c r="K9859" s="2" t="s">
        <v>27</v>
      </c>
      <c r="L9859" s="2" t="s">
        <v>28</v>
      </c>
      <c r="M9859" s="2" t="s">
        <v>27</v>
      </c>
      <c r="N9859" s="2" t="s">
        <v>27</v>
      </c>
      <c r="O9859">
        <v>972</v>
      </c>
      <c r="P9859" s="2" t="s">
        <v>27</v>
      </c>
      <c r="Q9859">
        <v>0</v>
      </c>
      <c r="T9859" s="2" t="s">
        <v>38</v>
      </c>
    </row>
    <row r="9860" spans="1:20" x14ac:dyDescent="0.3">
      <c r="A9860" s="1">
        <v>45495.272916666669</v>
      </c>
      <c r="B9860" s="1">
        <v>0.2729166666666667</v>
      </c>
      <c r="C9860" s="2" t="s">
        <v>19773</v>
      </c>
      <c r="D9860" s="2" t="s">
        <v>31</v>
      </c>
      <c r="E9860" s="2" t="s">
        <v>19774</v>
      </c>
      <c r="F9860" s="2" t="s">
        <v>24</v>
      </c>
      <c r="G9860" s="2" t="s">
        <v>153</v>
      </c>
      <c r="H9860" s="2" t="s">
        <v>225</v>
      </c>
      <c r="I9860">
        <v>203</v>
      </c>
      <c r="J9860">
        <v>120</v>
      </c>
      <c r="K9860" s="2" t="s">
        <v>27</v>
      </c>
      <c r="L9860" s="2" t="s">
        <v>27</v>
      </c>
      <c r="M9860" s="2" t="s">
        <v>36</v>
      </c>
      <c r="N9860" s="2" t="s">
        <v>27</v>
      </c>
      <c r="O9860">
        <v>135</v>
      </c>
      <c r="P9860" s="2" t="s">
        <v>37</v>
      </c>
      <c r="Q9860">
        <v>7</v>
      </c>
      <c r="R9860">
        <v>4</v>
      </c>
      <c r="S9860">
        <v>3.4</v>
      </c>
      <c r="T9860" s="2" t="s">
        <v>29</v>
      </c>
    </row>
    <row r="9861" spans="1:20" x14ac:dyDescent="0.3">
      <c r="A9861" s="1">
        <v>45481.283333333333</v>
      </c>
      <c r="B9861" s="1">
        <v>0.28333333333333344</v>
      </c>
      <c r="C9861" s="2" t="s">
        <v>19775</v>
      </c>
      <c r="D9861" s="2" t="s">
        <v>22</v>
      </c>
      <c r="E9861" s="2" t="s">
        <v>19776</v>
      </c>
      <c r="F9861" s="2" t="s">
        <v>68</v>
      </c>
      <c r="G9861" s="2" t="s">
        <v>116</v>
      </c>
      <c r="H9861" s="2" t="s">
        <v>57</v>
      </c>
      <c r="K9861" s="2" t="s">
        <v>27</v>
      </c>
      <c r="L9861" s="2" t="s">
        <v>210</v>
      </c>
      <c r="M9861" s="2" t="s">
        <v>27</v>
      </c>
      <c r="N9861" s="2" t="s">
        <v>27</v>
      </c>
      <c r="O9861">
        <v>411</v>
      </c>
      <c r="P9861" s="2" t="s">
        <v>27</v>
      </c>
      <c r="Q9861">
        <v>0</v>
      </c>
      <c r="T9861" s="2" t="s">
        <v>71</v>
      </c>
    </row>
    <row r="9862" spans="1:20" x14ac:dyDescent="0.3">
      <c r="A9862" s="1">
        <v>45479.408333333333</v>
      </c>
      <c r="B9862" s="1">
        <v>0.40833333333333344</v>
      </c>
      <c r="C9862" s="2" t="s">
        <v>19777</v>
      </c>
      <c r="D9862" s="2" t="s">
        <v>31</v>
      </c>
      <c r="E9862" s="2" t="s">
        <v>19778</v>
      </c>
      <c r="F9862" s="2" t="s">
        <v>48</v>
      </c>
      <c r="G9862" s="2" t="s">
        <v>86</v>
      </c>
      <c r="H9862" s="2" t="s">
        <v>25</v>
      </c>
      <c r="I9862">
        <v>308</v>
      </c>
      <c r="J9862">
        <v>145</v>
      </c>
      <c r="K9862" s="2" t="s">
        <v>27</v>
      </c>
      <c r="L9862" s="2" t="s">
        <v>27</v>
      </c>
      <c r="M9862" s="2" t="s">
        <v>36</v>
      </c>
      <c r="N9862" s="2" t="s">
        <v>27</v>
      </c>
      <c r="O9862">
        <v>202</v>
      </c>
      <c r="P9862" s="2" t="s">
        <v>37</v>
      </c>
      <c r="Q9862">
        <v>15</v>
      </c>
      <c r="R9862">
        <v>4.8</v>
      </c>
      <c r="S9862">
        <v>4.7</v>
      </c>
      <c r="T9862" s="2" t="s">
        <v>52</v>
      </c>
    </row>
    <row r="9863" spans="1:20" x14ac:dyDescent="0.3">
      <c r="A9863" s="1">
        <v>45492.510416666664</v>
      </c>
      <c r="B9863" s="1">
        <v>0.51041666666666674</v>
      </c>
      <c r="C9863" s="2" t="s">
        <v>19779</v>
      </c>
      <c r="D9863" s="2" t="s">
        <v>31</v>
      </c>
      <c r="E9863" s="2" t="s">
        <v>19780</v>
      </c>
      <c r="F9863" s="2" t="s">
        <v>55</v>
      </c>
      <c r="G9863" s="2" t="s">
        <v>93</v>
      </c>
      <c r="H9863" s="2" t="s">
        <v>83</v>
      </c>
      <c r="I9863">
        <v>238</v>
      </c>
      <c r="J9863">
        <v>100</v>
      </c>
      <c r="K9863" s="2" t="s">
        <v>27</v>
      </c>
      <c r="L9863" s="2" t="s">
        <v>27</v>
      </c>
      <c r="M9863" s="2" t="s">
        <v>36</v>
      </c>
      <c r="N9863" s="2" t="s">
        <v>27</v>
      </c>
      <c r="O9863">
        <v>271</v>
      </c>
      <c r="P9863" s="2" t="s">
        <v>37</v>
      </c>
      <c r="Q9863">
        <v>6</v>
      </c>
      <c r="R9863">
        <v>3.1</v>
      </c>
      <c r="S9863">
        <v>3.8</v>
      </c>
      <c r="T9863" s="2" t="s">
        <v>59</v>
      </c>
    </row>
    <row r="9864" spans="1:20" x14ac:dyDescent="0.3">
      <c r="A9864" s="1">
        <v>45495.175694444442</v>
      </c>
      <c r="B9864" s="1">
        <v>0.17569444444444438</v>
      </c>
      <c r="C9864" s="2" t="s">
        <v>19781</v>
      </c>
      <c r="D9864" s="2" t="s">
        <v>31</v>
      </c>
      <c r="E9864" s="2" t="s">
        <v>19782</v>
      </c>
      <c r="F9864" s="2" t="s">
        <v>68</v>
      </c>
      <c r="G9864" s="2" t="s">
        <v>163</v>
      </c>
      <c r="H9864" s="2" t="s">
        <v>26</v>
      </c>
      <c r="I9864">
        <v>70</v>
      </c>
      <c r="J9864">
        <v>25</v>
      </c>
      <c r="K9864" s="2" t="s">
        <v>27</v>
      </c>
      <c r="L9864" s="2" t="s">
        <v>27</v>
      </c>
      <c r="M9864" s="2" t="s">
        <v>36</v>
      </c>
      <c r="N9864" s="2" t="s">
        <v>27</v>
      </c>
      <c r="O9864">
        <v>246</v>
      </c>
      <c r="P9864" s="2" t="s">
        <v>37</v>
      </c>
      <c r="Q9864">
        <v>41</v>
      </c>
      <c r="R9864">
        <v>4.9000000000000004</v>
      </c>
      <c r="S9864">
        <v>3.3</v>
      </c>
      <c r="T9864" s="2" t="s">
        <v>71</v>
      </c>
    </row>
    <row r="9865" spans="1:20" x14ac:dyDescent="0.3">
      <c r="A9865" s="1">
        <v>45476.479166666664</v>
      </c>
      <c r="B9865" s="1">
        <v>0.47916666666666674</v>
      </c>
      <c r="C9865" s="2" t="s">
        <v>19783</v>
      </c>
      <c r="D9865" s="2" t="s">
        <v>31</v>
      </c>
      <c r="E9865" s="2" t="s">
        <v>19784</v>
      </c>
      <c r="F9865" s="2" t="s">
        <v>33</v>
      </c>
      <c r="G9865" s="2" t="s">
        <v>35</v>
      </c>
      <c r="H9865" s="2" t="s">
        <v>132</v>
      </c>
      <c r="I9865">
        <v>259</v>
      </c>
      <c r="J9865">
        <v>115</v>
      </c>
      <c r="K9865" s="2" t="s">
        <v>27</v>
      </c>
      <c r="L9865" s="2" t="s">
        <v>27</v>
      </c>
      <c r="M9865" s="2" t="s">
        <v>36</v>
      </c>
      <c r="N9865" s="2" t="s">
        <v>27</v>
      </c>
      <c r="O9865">
        <v>928</v>
      </c>
      <c r="P9865" s="2" t="s">
        <v>37</v>
      </c>
      <c r="Q9865">
        <v>20</v>
      </c>
      <c r="R9865">
        <v>4.7</v>
      </c>
      <c r="S9865">
        <v>4.0999999999999996</v>
      </c>
      <c r="T9865" s="2" t="s">
        <v>38</v>
      </c>
    </row>
    <row r="9866" spans="1:20" x14ac:dyDescent="0.3">
      <c r="A9866" s="1">
        <v>45476.354861111111</v>
      </c>
      <c r="B9866" s="1">
        <v>0.35486111111111107</v>
      </c>
      <c r="C9866" s="2" t="s">
        <v>19785</v>
      </c>
      <c r="D9866" s="2" t="s">
        <v>22</v>
      </c>
      <c r="E9866" s="2" t="s">
        <v>19786</v>
      </c>
      <c r="F9866" s="2" t="s">
        <v>68</v>
      </c>
      <c r="G9866" s="2" t="s">
        <v>93</v>
      </c>
      <c r="H9866" s="2" t="s">
        <v>49</v>
      </c>
      <c r="K9866" s="2" t="s">
        <v>27</v>
      </c>
      <c r="L9866" s="2" t="s">
        <v>210</v>
      </c>
      <c r="M9866" s="2" t="s">
        <v>27</v>
      </c>
      <c r="N9866" s="2" t="s">
        <v>27</v>
      </c>
      <c r="O9866">
        <v>947</v>
      </c>
      <c r="P9866" s="2" t="s">
        <v>27</v>
      </c>
      <c r="Q9866">
        <v>0</v>
      </c>
      <c r="T9866" s="2" t="s">
        <v>71</v>
      </c>
    </row>
    <row r="9867" spans="1:20" x14ac:dyDescent="0.3">
      <c r="A9867" s="1">
        <v>45474.161111111112</v>
      </c>
      <c r="B9867" s="1">
        <v>0.1611111111111112</v>
      </c>
      <c r="C9867" s="2" t="s">
        <v>19787</v>
      </c>
      <c r="D9867" s="2" t="s">
        <v>31</v>
      </c>
      <c r="E9867" s="2" t="s">
        <v>19788</v>
      </c>
      <c r="F9867" s="2" t="s">
        <v>78</v>
      </c>
      <c r="G9867" s="2" t="s">
        <v>86</v>
      </c>
      <c r="H9867" s="2" t="s">
        <v>70</v>
      </c>
      <c r="I9867">
        <v>105</v>
      </c>
      <c r="J9867">
        <v>40</v>
      </c>
      <c r="K9867" s="2" t="s">
        <v>27</v>
      </c>
      <c r="L9867" s="2" t="s">
        <v>27</v>
      </c>
      <c r="M9867" s="2" t="s">
        <v>36</v>
      </c>
      <c r="N9867" s="2" t="s">
        <v>27</v>
      </c>
      <c r="O9867">
        <v>493</v>
      </c>
      <c r="P9867" s="2" t="s">
        <v>43</v>
      </c>
      <c r="Q9867">
        <v>12</v>
      </c>
      <c r="R9867">
        <v>4</v>
      </c>
      <c r="S9867">
        <v>3.4</v>
      </c>
      <c r="T9867" s="2" t="s">
        <v>79</v>
      </c>
    </row>
    <row r="9868" spans="1:20" x14ac:dyDescent="0.3">
      <c r="A9868" s="1">
        <v>45477.888888888891</v>
      </c>
      <c r="B9868" s="1">
        <v>0.88888888888888884</v>
      </c>
      <c r="C9868" s="2" t="s">
        <v>19789</v>
      </c>
      <c r="D9868" s="2" t="s">
        <v>31</v>
      </c>
      <c r="E9868" s="2" t="s">
        <v>19790</v>
      </c>
      <c r="F9868" s="2" t="s">
        <v>78</v>
      </c>
      <c r="G9868" s="2" t="s">
        <v>112</v>
      </c>
      <c r="H9868" s="2" t="s">
        <v>112</v>
      </c>
      <c r="I9868">
        <v>294</v>
      </c>
      <c r="J9868">
        <v>25</v>
      </c>
      <c r="K9868" s="2" t="s">
        <v>27</v>
      </c>
      <c r="L9868" s="2" t="s">
        <v>27</v>
      </c>
      <c r="M9868" s="2" t="s">
        <v>36</v>
      </c>
      <c r="N9868" s="2" t="s">
        <v>27</v>
      </c>
      <c r="O9868">
        <v>437</v>
      </c>
      <c r="P9868" s="2" t="s">
        <v>37</v>
      </c>
      <c r="Q9868">
        <v>10</v>
      </c>
      <c r="R9868">
        <v>3.7</v>
      </c>
      <c r="S9868">
        <v>3.7</v>
      </c>
      <c r="T9868" s="2" t="s">
        <v>79</v>
      </c>
    </row>
    <row r="9869" spans="1:20" x14ac:dyDescent="0.3">
      <c r="A9869" s="1">
        <v>45480.613194444442</v>
      </c>
      <c r="B9869" s="1">
        <v>0.61319444444444438</v>
      </c>
      <c r="C9869" s="2" t="s">
        <v>19791</v>
      </c>
      <c r="D9869" s="2" t="s">
        <v>73</v>
      </c>
      <c r="E9869" s="2" t="s">
        <v>19792</v>
      </c>
      <c r="F9869" s="2" t="s">
        <v>41</v>
      </c>
      <c r="G9869" s="2" t="s">
        <v>115</v>
      </c>
      <c r="H9869" s="2" t="s">
        <v>82</v>
      </c>
      <c r="K9869" s="2" t="s">
        <v>27</v>
      </c>
      <c r="L9869" s="2" t="s">
        <v>27</v>
      </c>
      <c r="M9869" s="2" t="s">
        <v>27</v>
      </c>
      <c r="N9869" s="2" t="s">
        <v>27</v>
      </c>
      <c r="O9869">
        <v>111</v>
      </c>
      <c r="P9869" s="2" t="s">
        <v>27</v>
      </c>
      <c r="Q9869">
        <v>0</v>
      </c>
      <c r="T9869" s="2" t="s">
        <v>44</v>
      </c>
    </row>
    <row r="9870" spans="1:20" x14ac:dyDescent="0.3">
      <c r="A9870" s="1">
        <v>45494.989583333336</v>
      </c>
      <c r="B9870" s="1">
        <v>0.98958333333333326</v>
      </c>
      <c r="C9870" s="2" t="s">
        <v>19793</v>
      </c>
      <c r="D9870" s="2" t="s">
        <v>31</v>
      </c>
      <c r="E9870" s="2" t="s">
        <v>19794</v>
      </c>
      <c r="F9870" s="2" t="s">
        <v>33</v>
      </c>
      <c r="G9870" s="2" t="s">
        <v>243</v>
      </c>
      <c r="H9870" s="2" t="s">
        <v>49</v>
      </c>
      <c r="I9870">
        <v>203</v>
      </c>
      <c r="J9870">
        <v>95</v>
      </c>
      <c r="K9870" s="2" t="s">
        <v>27</v>
      </c>
      <c r="L9870" s="2" t="s">
        <v>27</v>
      </c>
      <c r="M9870" s="2" t="s">
        <v>36</v>
      </c>
      <c r="N9870" s="2" t="s">
        <v>27</v>
      </c>
      <c r="O9870">
        <v>242</v>
      </c>
      <c r="P9870" s="2" t="s">
        <v>37</v>
      </c>
      <c r="Q9870">
        <v>36</v>
      </c>
      <c r="R9870">
        <v>4.9000000000000004</v>
      </c>
      <c r="S9870">
        <v>3.4</v>
      </c>
      <c r="T9870" s="2" t="s">
        <v>38</v>
      </c>
    </row>
    <row r="9871" spans="1:20" x14ac:dyDescent="0.3">
      <c r="A9871" s="1">
        <v>45497.60833333333</v>
      </c>
      <c r="B9871" s="1">
        <v>0.60833333333333339</v>
      </c>
      <c r="C9871" s="2" t="s">
        <v>19795</v>
      </c>
      <c r="D9871" s="2" t="s">
        <v>22</v>
      </c>
      <c r="E9871" s="2" t="s">
        <v>19796</v>
      </c>
      <c r="F9871" s="2" t="s">
        <v>55</v>
      </c>
      <c r="G9871" s="2" t="s">
        <v>106</v>
      </c>
      <c r="H9871" s="2" t="s">
        <v>116</v>
      </c>
      <c r="K9871" s="2" t="s">
        <v>27</v>
      </c>
      <c r="L9871" s="2" t="s">
        <v>160</v>
      </c>
      <c r="M9871" s="2" t="s">
        <v>27</v>
      </c>
      <c r="N9871" s="2" t="s">
        <v>27</v>
      </c>
      <c r="O9871">
        <v>623</v>
      </c>
      <c r="P9871" s="2" t="s">
        <v>27</v>
      </c>
      <c r="Q9871">
        <v>0</v>
      </c>
      <c r="T9871" s="2" t="s">
        <v>59</v>
      </c>
    </row>
    <row r="9872" spans="1:20" x14ac:dyDescent="0.3">
      <c r="A9872" s="1">
        <v>45489.088888888888</v>
      </c>
      <c r="B9872" s="1">
        <v>8.8888888888888795E-2</v>
      </c>
      <c r="C9872" s="2" t="s">
        <v>19797</v>
      </c>
      <c r="D9872" s="2" t="s">
        <v>31</v>
      </c>
      <c r="E9872" s="2" t="s">
        <v>19798</v>
      </c>
      <c r="F9872" s="2" t="s">
        <v>68</v>
      </c>
      <c r="G9872" s="2" t="s">
        <v>49</v>
      </c>
      <c r="H9872" s="2" t="s">
        <v>26</v>
      </c>
      <c r="I9872">
        <v>203</v>
      </c>
      <c r="J9872">
        <v>85</v>
      </c>
      <c r="K9872" s="2" t="s">
        <v>27</v>
      </c>
      <c r="L9872" s="2" t="s">
        <v>27</v>
      </c>
      <c r="M9872" s="2" t="s">
        <v>36</v>
      </c>
      <c r="N9872" s="2" t="s">
        <v>27</v>
      </c>
      <c r="O9872">
        <v>181</v>
      </c>
      <c r="P9872" s="2" t="s">
        <v>37</v>
      </c>
      <c r="Q9872">
        <v>27</v>
      </c>
      <c r="R9872">
        <v>3.9</v>
      </c>
      <c r="S9872">
        <v>3.6</v>
      </c>
      <c r="T9872" s="2" t="s">
        <v>71</v>
      </c>
    </row>
    <row r="9873" spans="1:20" x14ac:dyDescent="0.3">
      <c r="A9873" s="1">
        <v>45479.429166666669</v>
      </c>
      <c r="B9873" s="1">
        <v>0.4291666666666667</v>
      </c>
      <c r="C9873" s="2" t="s">
        <v>19799</v>
      </c>
      <c r="D9873" s="2" t="s">
        <v>31</v>
      </c>
      <c r="E9873" s="2" t="s">
        <v>19800</v>
      </c>
      <c r="F9873" s="2" t="s">
        <v>24</v>
      </c>
      <c r="G9873" s="2" t="s">
        <v>157</v>
      </c>
      <c r="H9873" s="2" t="s">
        <v>50</v>
      </c>
      <c r="I9873">
        <v>91</v>
      </c>
      <c r="J9873">
        <v>25</v>
      </c>
      <c r="K9873" s="2" t="s">
        <v>27</v>
      </c>
      <c r="L9873" s="2" t="s">
        <v>27</v>
      </c>
      <c r="M9873" s="2" t="s">
        <v>36</v>
      </c>
      <c r="N9873" s="2" t="s">
        <v>27</v>
      </c>
      <c r="O9873">
        <v>365</v>
      </c>
      <c r="P9873" s="2" t="s">
        <v>58</v>
      </c>
      <c r="Q9873">
        <v>21</v>
      </c>
      <c r="R9873">
        <v>3.9</v>
      </c>
      <c r="S9873">
        <v>3.7</v>
      </c>
      <c r="T9873" s="2" t="s">
        <v>29</v>
      </c>
    </row>
    <row r="9874" spans="1:20" x14ac:dyDescent="0.3">
      <c r="A9874" s="1">
        <v>45497.01666666667</v>
      </c>
      <c r="B9874" s="1">
        <v>1.6666666666666607E-2</v>
      </c>
      <c r="C9874" s="2" t="s">
        <v>19801</v>
      </c>
      <c r="D9874" s="2" t="s">
        <v>22</v>
      </c>
      <c r="E9874" s="2" t="s">
        <v>19802</v>
      </c>
      <c r="F9874" s="2" t="s">
        <v>48</v>
      </c>
      <c r="G9874" s="2" t="s">
        <v>234</v>
      </c>
      <c r="H9874" s="2" t="s">
        <v>243</v>
      </c>
      <c r="K9874" s="2" t="s">
        <v>27</v>
      </c>
      <c r="L9874" s="2" t="s">
        <v>28</v>
      </c>
      <c r="M9874" s="2" t="s">
        <v>27</v>
      </c>
      <c r="N9874" s="2" t="s">
        <v>27</v>
      </c>
      <c r="O9874">
        <v>1878</v>
      </c>
      <c r="P9874" s="2" t="s">
        <v>27</v>
      </c>
      <c r="Q9874">
        <v>0</v>
      </c>
      <c r="T9874" s="2" t="s">
        <v>52</v>
      </c>
    </row>
    <row r="9875" spans="1:20" x14ac:dyDescent="0.3">
      <c r="A9875" s="1">
        <v>45482.049305555556</v>
      </c>
      <c r="B9875" s="1">
        <v>4.9305555555555491E-2</v>
      </c>
      <c r="C9875" s="2" t="s">
        <v>19803</v>
      </c>
      <c r="D9875" s="2" t="s">
        <v>31</v>
      </c>
      <c r="E9875" s="2" t="s">
        <v>19804</v>
      </c>
      <c r="F9875" s="2" t="s">
        <v>41</v>
      </c>
      <c r="G9875" s="2" t="s">
        <v>82</v>
      </c>
      <c r="H9875" s="2" t="s">
        <v>157</v>
      </c>
      <c r="I9875">
        <v>182</v>
      </c>
      <c r="J9875">
        <v>90</v>
      </c>
      <c r="K9875" s="2" t="s">
        <v>27</v>
      </c>
      <c r="L9875" s="2" t="s">
        <v>27</v>
      </c>
      <c r="M9875" s="2" t="s">
        <v>36</v>
      </c>
      <c r="N9875" s="2" t="s">
        <v>27</v>
      </c>
      <c r="O9875">
        <v>272</v>
      </c>
      <c r="P9875" s="2" t="s">
        <v>37</v>
      </c>
      <c r="Q9875">
        <v>41</v>
      </c>
      <c r="R9875">
        <v>3.8</v>
      </c>
      <c r="S9875">
        <v>3.5</v>
      </c>
      <c r="T9875" s="2" t="s">
        <v>44</v>
      </c>
    </row>
    <row r="9876" spans="1:20" x14ac:dyDescent="0.3">
      <c r="A9876" s="1">
        <v>45479.291666666664</v>
      </c>
      <c r="B9876" s="1">
        <v>0.29166666666666674</v>
      </c>
      <c r="C9876" s="2" t="s">
        <v>19805</v>
      </c>
      <c r="D9876" s="2" t="s">
        <v>46</v>
      </c>
      <c r="E9876" s="2" t="s">
        <v>19806</v>
      </c>
      <c r="F9876" s="2" t="s">
        <v>68</v>
      </c>
      <c r="G9876" s="2" t="s">
        <v>135</v>
      </c>
      <c r="H9876" s="2" t="s">
        <v>135</v>
      </c>
      <c r="K9876" s="2" t="s">
        <v>318</v>
      </c>
      <c r="L9876" s="2" t="s">
        <v>27</v>
      </c>
      <c r="M9876" s="2" t="s">
        <v>27</v>
      </c>
      <c r="N9876" s="2" t="s">
        <v>27</v>
      </c>
      <c r="O9876">
        <v>427</v>
      </c>
      <c r="P9876" s="2" t="s">
        <v>27</v>
      </c>
      <c r="Q9876">
        <v>0</v>
      </c>
      <c r="T9876" s="2" t="s">
        <v>71</v>
      </c>
    </row>
    <row r="9877" spans="1:20" x14ac:dyDescent="0.3">
      <c r="A9877" s="1">
        <v>45483.522916666669</v>
      </c>
      <c r="B9877" s="1">
        <v>0.5229166666666667</v>
      </c>
      <c r="C9877" s="2" t="s">
        <v>19807</v>
      </c>
      <c r="D9877" s="2" t="s">
        <v>31</v>
      </c>
      <c r="E9877" s="2" t="s">
        <v>19808</v>
      </c>
      <c r="F9877" s="2" t="s">
        <v>24</v>
      </c>
      <c r="G9877" s="2" t="s">
        <v>86</v>
      </c>
      <c r="H9877" s="2" t="s">
        <v>69</v>
      </c>
      <c r="I9877">
        <v>224</v>
      </c>
      <c r="J9877">
        <v>30</v>
      </c>
      <c r="K9877" s="2" t="s">
        <v>27</v>
      </c>
      <c r="L9877" s="2" t="s">
        <v>27</v>
      </c>
      <c r="M9877" s="2" t="s">
        <v>167</v>
      </c>
      <c r="N9877" s="2" t="s">
        <v>291</v>
      </c>
      <c r="O9877">
        <v>1998</v>
      </c>
      <c r="P9877" s="2" t="s">
        <v>37</v>
      </c>
      <c r="Q9877">
        <v>47</v>
      </c>
      <c r="R9877">
        <v>4.5999999999999996</v>
      </c>
      <c r="S9877">
        <v>3</v>
      </c>
      <c r="T9877" s="2" t="s">
        <v>29</v>
      </c>
    </row>
    <row r="9878" spans="1:20" x14ac:dyDescent="0.3">
      <c r="A9878" s="1">
        <v>45495.51458333333</v>
      </c>
      <c r="B9878" s="1">
        <v>0.51458333333333339</v>
      </c>
      <c r="C9878" s="2" t="s">
        <v>19809</v>
      </c>
      <c r="D9878" s="2" t="s">
        <v>31</v>
      </c>
      <c r="E9878" s="2" t="s">
        <v>19810</v>
      </c>
      <c r="F9878" s="2" t="s">
        <v>55</v>
      </c>
      <c r="G9878" s="2" t="s">
        <v>69</v>
      </c>
      <c r="H9878" s="2" t="s">
        <v>50</v>
      </c>
      <c r="I9878">
        <v>168</v>
      </c>
      <c r="J9878">
        <v>100</v>
      </c>
      <c r="K9878" s="2" t="s">
        <v>27</v>
      </c>
      <c r="L9878" s="2" t="s">
        <v>27</v>
      </c>
      <c r="M9878" s="2" t="s">
        <v>36</v>
      </c>
      <c r="N9878" s="2" t="s">
        <v>27</v>
      </c>
      <c r="O9878">
        <v>155</v>
      </c>
      <c r="P9878" s="2" t="s">
        <v>58</v>
      </c>
      <c r="Q9878">
        <v>32</v>
      </c>
      <c r="R9878">
        <v>3.6</v>
      </c>
      <c r="S9878">
        <v>4.3</v>
      </c>
      <c r="T9878" s="2" t="s">
        <v>59</v>
      </c>
    </row>
    <row r="9879" spans="1:20" x14ac:dyDescent="0.3">
      <c r="A9879" s="1">
        <v>45499.393750000003</v>
      </c>
      <c r="B9879" s="1">
        <v>0.39375000000000004</v>
      </c>
      <c r="C9879" s="2" t="s">
        <v>19811</v>
      </c>
      <c r="D9879" s="2" t="s">
        <v>31</v>
      </c>
      <c r="E9879" s="2" t="s">
        <v>19812</v>
      </c>
      <c r="F9879" s="2" t="s">
        <v>24</v>
      </c>
      <c r="G9879" s="2" t="s">
        <v>119</v>
      </c>
      <c r="H9879" s="2" t="s">
        <v>185</v>
      </c>
      <c r="I9879">
        <v>168</v>
      </c>
      <c r="J9879">
        <v>25</v>
      </c>
      <c r="K9879" s="2" t="s">
        <v>27</v>
      </c>
      <c r="L9879" s="2" t="s">
        <v>27</v>
      </c>
      <c r="M9879" s="2" t="s">
        <v>36</v>
      </c>
      <c r="N9879" s="2" t="s">
        <v>27</v>
      </c>
      <c r="O9879">
        <v>368</v>
      </c>
      <c r="P9879" s="2" t="s">
        <v>37</v>
      </c>
      <c r="Q9879">
        <v>1</v>
      </c>
      <c r="R9879">
        <v>4.5999999999999996</v>
      </c>
      <c r="S9879">
        <v>4.2</v>
      </c>
      <c r="T9879" s="2" t="s">
        <v>29</v>
      </c>
    </row>
    <row r="9880" spans="1:20" x14ac:dyDescent="0.3">
      <c r="A9880" s="1">
        <v>45485.761805555558</v>
      </c>
      <c r="B9880" s="1">
        <v>0.76180555555555562</v>
      </c>
      <c r="C9880" s="2" t="s">
        <v>19813</v>
      </c>
      <c r="D9880" s="2" t="s">
        <v>31</v>
      </c>
      <c r="E9880" s="2" t="s">
        <v>19814</v>
      </c>
      <c r="F9880" s="2" t="s">
        <v>24</v>
      </c>
      <c r="G9880" s="2" t="s">
        <v>153</v>
      </c>
      <c r="H9880" s="2" t="s">
        <v>90</v>
      </c>
      <c r="I9880">
        <v>196</v>
      </c>
      <c r="J9880">
        <v>120</v>
      </c>
      <c r="K9880" s="2" t="s">
        <v>27</v>
      </c>
      <c r="L9880" s="2" t="s">
        <v>27</v>
      </c>
      <c r="M9880" s="2" t="s">
        <v>36</v>
      </c>
      <c r="N9880" s="2" t="s">
        <v>27</v>
      </c>
      <c r="O9880">
        <v>304</v>
      </c>
      <c r="P9880" s="2" t="s">
        <v>37</v>
      </c>
      <c r="Q9880">
        <v>28</v>
      </c>
      <c r="R9880">
        <v>3.2</v>
      </c>
      <c r="S9880">
        <v>4</v>
      </c>
      <c r="T9880" s="2" t="s">
        <v>29</v>
      </c>
    </row>
    <row r="9881" spans="1:20" x14ac:dyDescent="0.3">
      <c r="A9881" s="1">
        <v>45500.247916666667</v>
      </c>
      <c r="B9881" s="1">
        <v>0.24791666666666656</v>
      </c>
      <c r="C9881" s="2" t="s">
        <v>19815</v>
      </c>
      <c r="D9881" s="2" t="s">
        <v>31</v>
      </c>
      <c r="E9881" s="2" t="s">
        <v>19816</v>
      </c>
      <c r="F9881" s="2" t="s">
        <v>41</v>
      </c>
      <c r="G9881" s="2" t="s">
        <v>89</v>
      </c>
      <c r="H9881" s="2" t="s">
        <v>96</v>
      </c>
      <c r="I9881">
        <v>161</v>
      </c>
      <c r="J9881">
        <v>45</v>
      </c>
      <c r="K9881" s="2" t="s">
        <v>27</v>
      </c>
      <c r="L9881" s="2" t="s">
        <v>27</v>
      </c>
      <c r="M9881" s="2" t="s">
        <v>36</v>
      </c>
      <c r="N9881" s="2" t="s">
        <v>27</v>
      </c>
      <c r="O9881">
        <v>170</v>
      </c>
      <c r="P9881" s="2" t="s">
        <v>43</v>
      </c>
      <c r="Q9881">
        <v>19</v>
      </c>
      <c r="R9881">
        <v>4.8</v>
      </c>
      <c r="S9881">
        <v>3.8</v>
      </c>
      <c r="T9881" s="2" t="s">
        <v>44</v>
      </c>
    </row>
    <row r="9882" spans="1:20" x14ac:dyDescent="0.3">
      <c r="A9882" s="1">
        <v>45478.875694444447</v>
      </c>
      <c r="B9882" s="1">
        <v>0.87569444444444455</v>
      </c>
      <c r="C9882" s="2" t="s">
        <v>19817</v>
      </c>
      <c r="D9882" s="2" t="s">
        <v>31</v>
      </c>
      <c r="E9882" s="2" t="s">
        <v>19818</v>
      </c>
      <c r="F9882" s="2" t="s">
        <v>41</v>
      </c>
      <c r="G9882" s="2" t="s">
        <v>225</v>
      </c>
      <c r="H9882" s="2" t="s">
        <v>62</v>
      </c>
      <c r="I9882">
        <v>168</v>
      </c>
      <c r="J9882">
        <v>95</v>
      </c>
      <c r="K9882" s="2" t="s">
        <v>27</v>
      </c>
      <c r="L9882" s="2" t="s">
        <v>27</v>
      </c>
      <c r="M9882" s="2" t="s">
        <v>36</v>
      </c>
      <c r="N9882" s="2" t="s">
        <v>27</v>
      </c>
      <c r="O9882">
        <v>395</v>
      </c>
      <c r="P9882" s="2" t="s">
        <v>37</v>
      </c>
      <c r="Q9882">
        <v>38</v>
      </c>
      <c r="R9882">
        <v>4</v>
      </c>
      <c r="S9882">
        <v>4.5</v>
      </c>
      <c r="T9882" s="2" t="s">
        <v>44</v>
      </c>
    </row>
    <row r="9883" spans="1:20" x14ac:dyDescent="0.3">
      <c r="A9883" s="1">
        <v>45476.637499999997</v>
      </c>
      <c r="B9883" s="1">
        <v>0.63749999999999996</v>
      </c>
      <c r="C9883" s="2" t="s">
        <v>19819</v>
      </c>
      <c r="D9883" s="2" t="s">
        <v>46</v>
      </c>
      <c r="E9883" s="2" t="s">
        <v>19820</v>
      </c>
      <c r="F9883" s="2" t="s">
        <v>48</v>
      </c>
      <c r="G9883" s="2" t="s">
        <v>190</v>
      </c>
      <c r="H9883" s="2" t="s">
        <v>42</v>
      </c>
      <c r="K9883" s="2" t="s">
        <v>231</v>
      </c>
      <c r="L9883" s="2" t="s">
        <v>27</v>
      </c>
      <c r="M9883" s="2" t="s">
        <v>27</v>
      </c>
      <c r="N9883" s="2" t="s">
        <v>27</v>
      </c>
      <c r="O9883">
        <v>189</v>
      </c>
      <c r="P9883" s="2" t="s">
        <v>27</v>
      </c>
      <c r="Q9883">
        <v>0</v>
      </c>
      <c r="T9883" s="2" t="s">
        <v>52</v>
      </c>
    </row>
    <row r="9884" spans="1:20" x14ac:dyDescent="0.3">
      <c r="A9884" s="1">
        <v>45486.747916666667</v>
      </c>
      <c r="B9884" s="1">
        <v>0.74791666666666656</v>
      </c>
      <c r="C9884" s="2" t="s">
        <v>19821</v>
      </c>
      <c r="D9884" s="2" t="s">
        <v>46</v>
      </c>
      <c r="E9884" s="2" t="s">
        <v>19822</v>
      </c>
      <c r="F9884" s="2" t="s">
        <v>24</v>
      </c>
      <c r="G9884" s="2" t="s">
        <v>42</v>
      </c>
      <c r="H9884" s="2" t="s">
        <v>49</v>
      </c>
      <c r="K9884" s="2" t="s">
        <v>231</v>
      </c>
      <c r="L9884" s="2" t="s">
        <v>27</v>
      </c>
      <c r="M9884" s="2" t="s">
        <v>27</v>
      </c>
      <c r="N9884" s="2" t="s">
        <v>27</v>
      </c>
      <c r="O9884">
        <v>236</v>
      </c>
      <c r="P9884" s="2" t="s">
        <v>27</v>
      </c>
      <c r="Q9884">
        <v>0</v>
      </c>
      <c r="T9884" s="2" t="s">
        <v>29</v>
      </c>
    </row>
    <row r="9885" spans="1:20" x14ac:dyDescent="0.3">
      <c r="A9885" s="1">
        <v>45475.744444444441</v>
      </c>
      <c r="B9885" s="1">
        <v>0.74444444444444446</v>
      </c>
      <c r="C9885" s="2" t="s">
        <v>19823</v>
      </c>
      <c r="D9885" s="2" t="s">
        <v>22</v>
      </c>
      <c r="E9885" s="2" t="s">
        <v>19824</v>
      </c>
      <c r="F9885" s="2" t="s">
        <v>33</v>
      </c>
      <c r="G9885" s="2" t="s">
        <v>173</v>
      </c>
      <c r="H9885" s="2" t="s">
        <v>225</v>
      </c>
      <c r="K9885" s="2" t="s">
        <v>27</v>
      </c>
      <c r="L9885" s="2" t="s">
        <v>123</v>
      </c>
      <c r="M9885" s="2" t="s">
        <v>27</v>
      </c>
      <c r="N9885" s="2" t="s">
        <v>27</v>
      </c>
      <c r="O9885">
        <v>2033</v>
      </c>
      <c r="P9885" s="2" t="s">
        <v>27</v>
      </c>
      <c r="Q9885">
        <v>0</v>
      </c>
      <c r="T9885" s="2" t="s">
        <v>38</v>
      </c>
    </row>
    <row r="9886" spans="1:20" x14ac:dyDescent="0.3">
      <c r="A9886" s="1">
        <v>45502.102777777778</v>
      </c>
      <c r="B9886" s="1">
        <v>0.10277777777777786</v>
      </c>
      <c r="C9886" s="2" t="s">
        <v>19825</v>
      </c>
      <c r="D9886" s="2" t="s">
        <v>31</v>
      </c>
      <c r="E9886" s="2" t="s">
        <v>19826</v>
      </c>
      <c r="F9886" s="2" t="s">
        <v>24</v>
      </c>
      <c r="G9886" s="2" t="s">
        <v>116</v>
      </c>
      <c r="H9886" s="2" t="s">
        <v>97</v>
      </c>
      <c r="I9886">
        <v>56</v>
      </c>
      <c r="J9886">
        <v>30</v>
      </c>
      <c r="K9886" s="2" t="s">
        <v>27</v>
      </c>
      <c r="L9886" s="2" t="s">
        <v>27</v>
      </c>
      <c r="M9886" s="2" t="s">
        <v>36</v>
      </c>
      <c r="N9886" s="2" t="s">
        <v>27</v>
      </c>
      <c r="O9886">
        <v>638</v>
      </c>
      <c r="P9886" s="2" t="s">
        <v>37</v>
      </c>
      <c r="Q9886">
        <v>28</v>
      </c>
      <c r="R9886">
        <v>3.8</v>
      </c>
      <c r="S9886">
        <v>4</v>
      </c>
      <c r="T9886" s="2" t="s">
        <v>29</v>
      </c>
    </row>
    <row r="9887" spans="1:20" x14ac:dyDescent="0.3">
      <c r="A9887" s="1">
        <v>45490.702777777777</v>
      </c>
      <c r="B9887" s="1">
        <v>0.70277777777777772</v>
      </c>
      <c r="C9887" s="2" t="s">
        <v>19827</v>
      </c>
      <c r="D9887" s="2" t="s">
        <v>31</v>
      </c>
      <c r="E9887" s="2" t="s">
        <v>19828</v>
      </c>
      <c r="F9887" s="2" t="s">
        <v>33</v>
      </c>
      <c r="G9887" s="2" t="s">
        <v>112</v>
      </c>
      <c r="H9887" s="2" t="s">
        <v>434</v>
      </c>
      <c r="I9887">
        <v>154</v>
      </c>
      <c r="J9887">
        <v>35</v>
      </c>
      <c r="K9887" s="2" t="s">
        <v>27</v>
      </c>
      <c r="L9887" s="2" t="s">
        <v>27</v>
      </c>
      <c r="M9887" s="2" t="s">
        <v>36</v>
      </c>
      <c r="N9887" s="2" t="s">
        <v>27</v>
      </c>
      <c r="O9887">
        <v>366</v>
      </c>
      <c r="P9887" s="2" t="s">
        <v>37</v>
      </c>
      <c r="Q9887">
        <v>28</v>
      </c>
      <c r="R9887">
        <v>4.8</v>
      </c>
      <c r="S9887">
        <v>4.5</v>
      </c>
      <c r="T9887" s="2" t="s">
        <v>38</v>
      </c>
    </row>
    <row r="9888" spans="1:20" x14ac:dyDescent="0.3">
      <c r="A9888" s="1">
        <v>45493.769444444442</v>
      </c>
      <c r="B9888" s="1">
        <v>0.76944444444444438</v>
      </c>
      <c r="C9888" s="2" t="s">
        <v>19829</v>
      </c>
      <c r="D9888" s="2" t="s">
        <v>31</v>
      </c>
      <c r="E9888" s="2" t="s">
        <v>19830</v>
      </c>
      <c r="F9888" s="2" t="s">
        <v>68</v>
      </c>
      <c r="G9888" s="2" t="s">
        <v>89</v>
      </c>
      <c r="H9888" s="2" t="s">
        <v>153</v>
      </c>
      <c r="I9888">
        <v>56</v>
      </c>
      <c r="J9888">
        <v>50</v>
      </c>
      <c r="K9888" s="2" t="s">
        <v>27</v>
      </c>
      <c r="L9888" s="2" t="s">
        <v>27</v>
      </c>
      <c r="M9888" s="2" t="s">
        <v>36</v>
      </c>
      <c r="N9888" s="2" t="s">
        <v>27</v>
      </c>
      <c r="O9888">
        <v>319</v>
      </c>
      <c r="P9888" s="2" t="s">
        <v>37</v>
      </c>
      <c r="Q9888">
        <v>25</v>
      </c>
      <c r="R9888">
        <v>3.5</v>
      </c>
      <c r="S9888">
        <v>5</v>
      </c>
      <c r="T9888" s="2" t="s">
        <v>71</v>
      </c>
    </row>
    <row r="9889" spans="1:20" x14ac:dyDescent="0.3">
      <c r="A9889" s="1">
        <v>45502.591666666667</v>
      </c>
      <c r="B9889" s="1">
        <v>0.59166666666666656</v>
      </c>
      <c r="C9889" s="2" t="s">
        <v>19831</v>
      </c>
      <c r="D9889" s="2" t="s">
        <v>31</v>
      </c>
      <c r="E9889" s="2" t="s">
        <v>19832</v>
      </c>
      <c r="F9889" s="2" t="s">
        <v>48</v>
      </c>
      <c r="G9889" s="2" t="s">
        <v>122</v>
      </c>
      <c r="H9889" s="2" t="s">
        <v>35</v>
      </c>
      <c r="I9889">
        <v>231</v>
      </c>
      <c r="J9889">
        <v>100</v>
      </c>
      <c r="K9889" s="2" t="s">
        <v>27</v>
      </c>
      <c r="L9889" s="2" t="s">
        <v>27</v>
      </c>
      <c r="M9889" s="2" t="s">
        <v>36</v>
      </c>
      <c r="N9889" s="2" t="s">
        <v>27</v>
      </c>
      <c r="O9889">
        <v>426</v>
      </c>
      <c r="P9889" s="2" t="s">
        <v>37</v>
      </c>
      <c r="Q9889">
        <v>36</v>
      </c>
      <c r="R9889">
        <v>4.9000000000000004</v>
      </c>
      <c r="S9889">
        <v>3.8</v>
      </c>
      <c r="T9889" s="2" t="s">
        <v>52</v>
      </c>
    </row>
    <row r="9890" spans="1:20" x14ac:dyDescent="0.3">
      <c r="A9890" s="1">
        <v>45489.962500000001</v>
      </c>
      <c r="B9890" s="1">
        <v>0.96249999999999991</v>
      </c>
      <c r="C9890" s="2" t="s">
        <v>19833</v>
      </c>
      <c r="D9890" s="2" t="s">
        <v>31</v>
      </c>
      <c r="E9890" s="2" t="s">
        <v>19834</v>
      </c>
      <c r="F9890" s="2" t="s">
        <v>68</v>
      </c>
      <c r="G9890" s="2" t="s">
        <v>97</v>
      </c>
      <c r="H9890" s="2" t="s">
        <v>34</v>
      </c>
      <c r="I9890">
        <v>91</v>
      </c>
      <c r="J9890">
        <v>30</v>
      </c>
      <c r="K9890" s="2" t="s">
        <v>27</v>
      </c>
      <c r="L9890" s="2" t="s">
        <v>27</v>
      </c>
      <c r="M9890" s="2" t="s">
        <v>36</v>
      </c>
      <c r="N9890" s="2" t="s">
        <v>27</v>
      </c>
      <c r="O9890">
        <v>114</v>
      </c>
      <c r="P9890" s="2" t="s">
        <v>37</v>
      </c>
      <c r="Q9890">
        <v>38</v>
      </c>
      <c r="R9890">
        <v>4.5</v>
      </c>
      <c r="S9890">
        <v>3.2</v>
      </c>
      <c r="T9890" s="2" t="s">
        <v>71</v>
      </c>
    </row>
    <row r="9891" spans="1:20" x14ac:dyDescent="0.3">
      <c r="A9891" s="1">
        <v>45493.323611111111</v>
      </c>
      <c r="B9891" s="1">
        <v>0.32361111111111107</v>
      </c>
      <c r="C9891" s="2" t="s">
        <v>19835</v>
      </c>
      <c r="D9891" s="2" t="s">
        <v>31</v>
      </c>
      <c r="E9891" s="2" t="s">
        <v>19836</v>
      </c>
      <c r="F9891" s="2" t="s">
        <v>33</v>
      </c>
      <c r="G9891" s="2" t="s">
        <v>42</v>
      </c>
      <c r="H9891" s="2" t="s">
        <v>56</v>
      </c>
      <c r="I9891">
        <v>126</v>
      </c>
      <c r="J9891">
        <v>125</v>
      </c>
      <c r="K9891" s="2" t="s">
        <v>27</v>
      </c>
      <c r="L9891" s="2" t="s">
        <v>27</v>
      </c>
      <c r="M9891" s="2" t="s">
        <v>36</v>
      </c>
      <c r="N9891" s="2" t="s">
        <v>27</v>
      </c>
      <c r="O9891">
        <v>524</v>
      </c>
      <c r="P9891" s="2" t="s">
        <v>37</v>
      </c>
      <c r="Q9891">
        <v>14</v>
      </c>
      <c r="R9891">
        <v>3.9</v>
      </c>
      <c r="S9891">
        <v>3.2</v>
      </c>
      <c r="T9891" s="2" t="s">
        <v>38</v>
      </c>
    </row>
    <row r="9892" spans="1:20" x14ac:dyDescent="0.3">
      <c r="A9892" s="1">
        <v>45492.168055555558</v>
      </c>
      <c r="B9892" s="1">
        <v>0.16805555555555562</v>
      </c>
      <c r="C9892" s="2" t="s">
        <v>19837</v>
      </c>
      <c r="D9892" s="2" t="s">
        <v>31</v>
      </c>
      <c r="E9892" s="2" t="s">
        <v>19838</v>
      </c>
      <c r="F9892" s="2" t="s">
        <v>48</v>
      </c>
      <c r="G9892" s="2" t="s">
        <v>106</v>
      </c>
      <c r="H9892" s="2" t="s">
        <v>103</v>
      </c>
      <c r="I9892">
        <v>182</v>
      </c>
      <c r="J9892">
        <v>115</v>
      </c>
      <c r="K9892" s="2" t="s">
        <v>27</v>
      </c>
      <c r="L9892" s="2" t="s">
        <v>27</v>
      </c>
      <c r="M9892" s="2" t="s">
        <v>36</v>
      </c>
      <c r="N9892" s="2" t="s">
        <v>27</v>
      </c>
      <c r="O9892">
        <v>470</v>
      </c>
      <c r="P9892" s="2" t="s">
        <v>37</v>
      </c>
      <c r="Q9892">
        <v>33</v>
      </c>
      <c r="R9892">
        <v>3.5</v>
      </c>
      <c r="S9892">
        <v>3.2</v>
      </c>
      <c r="T9892" s="2" t="s">
        <v>52</v>
      </c>
    </row>
    <row r="9893" spans="1:20" x14ac:dyDescent="0.3">
      <c r="A9893" s="1">
        <v>45491.507638888892</v>
      </c>
      <c r="B9893" s="1">
        <v>0.50763888888888897</v>
      </c>
      <c r="C9893" s="2" t="s">
        <v>19839</v>
      </c>
      <c r="D9893" s="2" t="s">
        <v>22</v>
      </c>
      <c r="E9893" s="2" t="s">
        <v>19840</v>
      </c>
      <c r="F9893" s="2" t="s">
        <v>78</v>
      </c>
      <c r="G9893" s="2" t="s">
        <v>93</v>
      </c>
      <c r="H9893" s="2" t="s">
        <v>135</v>
      </c>
      <c r="K9893" s="2" t="s">
        <v>27</v>
      </c>
      <c r="L9893" s="2" t="s">
        <v>210</v>
      </c>
      <c r="M9893" s="2" t="s">
        <v>27</v>
      </c>
      <c r="N9893" s="2" t="s">
        <v>27</v>
      </c>
      <c r="O9893">
        <v>347</v>
      </c>
      <c r="P9893" s="2" t="s">
        <v>27</v>
      </c>
      <c r="Q9893">
        <v>0</v>
      </c>
      <c r="T9893" s="2" t="s">
        <v>79</v>
      </c>
    </row>
    <row r="9894" spans="1:20" x14ac:dyDescent="0.3">
      <c r="A9894" s="1">
        <v>45500.4375</v>
      </c>
      <c r="B9894" s="1">
        <v>0.4375</v>
      </c>
      <c r="C9894" s="2" t="s">
        <v>19841</v>
      </c>
      <c r="D9894" s="2" t="s">
        <v>22</v>
      </c>
      <c r="E9894" s="2" t="s">
        <v>19842</v>
      </c>
      <c r="F9894" s="2" t="s">
        <v>78</v>
      </c>
      <c r="G9894" s="2" t="s">
        <v>157</v>
      </c>
      <c r="H9894" s="2" t="s">
        <v>145</v>
      </c>
      <c r="K9894" s="2" t="s">
        <v>27</v>
      </c>
      <c r="L9894" s="2" t="s">
        <v>28</v>
      </c>
      <c r="M9894" s="2" t="s">
        <v>27</v>
      </c>
      <c r="N9894" s="2" t="s">
        <v>27</v>
      </c>
      <c r="O9894">
        <v>849</v>
      </c>
      <c r="P9894" s="2" t="s">
        <v>27</v>
      </c>
      <c r="Q9894">
        <v>0</v>
      </c>
      <c r="T9894" s="2" t="s">
        <v>79</v>
      </c>
    </row>
    <row r="9895" spans="1:20" x14ac:dyDescent="0.3">
      <c r="A9895" s="1">
        <v>45490.740972222222</v>
      </c>
      <c r="B9895" s="1">
        <v>0.74097222222222214</v>
      </c>
      <c r="C9895" s="2" t="s">
        <v>19843</v>
      </c>
      <c r="D9895" s="2" t="s">
        <v>31</v>
      </c>
      <c r="E9895" s="2" t="s">
        <v>19844</v>
      </c>
      <c r="F9895" s="2" t="s">
        <v>33</v>
      </c>
      <c r="G9895" s="2" t="s">
        <v>93</v>
      </c>
      <c r="H9895" s="2" t="s">
        <v>272</v>
      </c>
      <c r="I9895">
        <v>63</v>
      </c>
      <c r="J9895">
        <v>115</v>
      </c>
      <c r="K9895" s="2" t="s">
        <v>27</v>
      </c>
      <c r="L9895" s="2" t="s">
        <v>27</v>
      </c>
      <c r="M9895" s="2" t="s">
        <v>36</v>
      </c>
      <c r="N9895" s="2" t="s">
        <v>27</v>
      </c>
      <c r="O9895">
        <v>334</v>
      </c>
      <c r="P9895" s="2" t="s">
        <v>37</v>
      </c>
      <c r="Q9895">
        <v>48</v>
      </c>
      <c r="R9895">
        <v>4.7</v>
      </c>
      <c r="S9895">
        <v>3.5</v>
      </c>
      <c r="T9895" s="2" t="s">
        <v>38</v>
      </c>
    </row>
    <row r="9896" spans="1:20" x14ac:dyDescent="0.3">
      <c r="A9896" s="1">
        <v>45477.003472222219</v>
      </c>
      <c r="B9896" s="1">
        <v>3.4722222222223209E-3</v>
      </c>
      <c r="C9896" s="2" t="s">
        <v>19845</v>
      </c>
      <c r="D9896" s="2" t="s">
        <v>31</v>
      </c>
      <c r="E9896" s="2" t="s">
        <v>19846</v>
      </c>
      <c r="F9896" s="2" t="s">
        <v>78</v>
      </c>
      <c r="G9896" s="2" t="s">
        <v>234</v>
      </c>
      <c r="H9896" s="2" t="s">
        <v>69</v>
      </c>
      <c r="I9896">
        <v>196</v>
      </c>
      <c r="J9896">
        <v>45</v>
      </c>
      <c r="K9896" s="2" t="s">
        <v>27</v>
      </c>
      <c r="L9896" s="2" t="s">
        <v>27</v>
      </c>
      <c r="M9896" s="2" t="s">
        <v>36</v>
      </c>
      <c r="N9896" s="2" t="s">
        <v>27</v>
      </c>
      <c r="O9896">
        <v>323</v>
      </c>
      <c r="P9896" s="2" t="s">
        <v>43</v>
      </c>
      <c r="Q9896">
        <v>19</v>
      </c>
      <c r="R9896">
        <v>4.0999999999999996</v>
      </c>
      <c r="S9896">
        <v>4.4000000000000004</v>
      </c>
      <c r="T9896" s="2" t="s">
        <v>79</v>
      </c>
    </row>
    <row r="9897" spans="1:20" x14ac:dyDescent="0.3">
      <c r="A9897" s="1">
        <v>45478.482638888891</v>
      </c>
      <c r="B9897" s="1">
        <v>0.48263888888888884</v>
      </c>
      <c r="C9897" s="2" t="s">
        <v>19847</v>
      </c>
      <c r="D9897" s="2" t="s">
        <v>22</v>
      </c>
      <c r="E9897" s="2" t="s">
        <v>19848</v>
      </c>
      <c r="F9897" s="2" t="s">
        <v>24</v>
      </c>
      <c r="G9897" s="2" t="s">
        <v>115</v>
      </c>
      <c r="H9897" s="2" t="s">
        <v>243</v>
      </c>
      <c r="K9897" s="2" t="s">
        <v>27</v>
      </c>
      <c r="L9897" s="2" t="s">
        <v>210</v>
      </c>
      <c r="M9897" s="2" t="s">
        <v>27</v>
      </c>
      <c r="N9897" s="2" t="s">
        <v>27</v>
      </c>
      <c r="O9897">
        <v>248</v>
      </c>
      <c r="P9897" s="2" t="s">
        <v>27</v>
      </c>
      <c r="Q9897">
        <v>0</v>
      </c>
      <c r="T9897" s="2" t="s">
        <v>29</v>
      </c>
    </row>
    <row r="9898" spans="1:20" x14ac:dyDescent="0.3">
      <c r="A9898" s="1">
        <v>45503.586111111108</v>
      </c>
      <c r="B9898" s="1">
        <v>0.58611111111111103</v>
      </c>
      <c r="C9898" s="2" t="s">
        <v>19849</v>
      </c>
      <c r="D9898" s="2" t="s">
        <v>31</v>
      </c>
      <c r="E9898" s="2" t="s">
        <v>19850</v>
      </c>
      <c r="F9898" s="2" t="s">
        <v>48</v>
      </c>
      <c r="G9898" s="2" t="s">
        <v>57</v>
      </c>
      <c r="H9898" s="2" t="s">
        <v>25</v>
      </c>
      <c r="I9898">
        <v>196</v>
      </c>
      <c r="J9898">
        <v>25</v>
      </c>
      <c r="K9898" s="2" t="s">
        <v>27</v>
      </c>
      <c r="L9898" s="2" t="s">
        <v>27</v>
      </c>
      <c r="M9898" s="2" t="s">
        <v>36</v>
      </c>
      <c r="N9898" s="2" t="s">
        <v>27</v>
      </c>
      <c r="O9898">
        <v>136</v>
      </c>
      <c r="P9898" s="2" t="s">
        <v>37</v>
      </c>
      <c r="Q9898">
        <v>18</v>
      </c>
      <c r="R9898">
        <v>3.7</v>
      </c>
      <c r="S9898">
        <v>4.0999999999999996</v>
      </c>
      <c r="T9898" s="2" t="s">
        <v>52</v>
      </c>
    </row>
    <row r="9899" spans="1:20" x14ac:dyDescent="0.3">
      <c r="A9899" s="1">
        <v>45502.525000000001</v>
      </c>
      <c r="B9899" s="1">
        <v>0.52499999999999991</v>
      </c>
      <c r="C9899" s="2" t="s">
        <v>19851</v>
      </c>
      <c r="D9899" s="2" t="s">
        <v>22</v>
      </c>
      <c r="E9899" s="2" t="s">
        <v>19852</v>
      </c>
      <c r="F9899" s="2" t="s">
        <v>41</v>
      </c>
      <c r="G9899" s="2" t="s">
        <v>25</v>
      </c>
      <c r="H9899" s="2" t="s">
        <v>103</v>
      </c>
      <c r="K9899" s="2" t="s">
        <v>27</v>
      </c>
      <c r="L9899" s="2" t="s">
        <v>210</v>
      </c>
      <c r="M9899" s="2" t="s">
        <v>27</v>
      </c>
      <c r="N9899" s="2" t="s">
        <v>27</v>
      </c>
      <c r="O9899">
        <v>179</v>
      </c>
      <c r="P9899" s="2" t="s">
        <v>27</v>
      </c>
      <c r="Q9899">
        <v>0</v>
      </c>
      <c r="T9899" s="2" t="s">
        <v>44</v>
      </c>
    </row>
    <row r="9900" spans="1:20" x14ac:dyDescent="0.3">
      <c r="A9900" s="1">
        <v>45499.330555555556</v>
      </c>
      <c r="B9900" s="1">
        <v>0.33055555555555549</v>
      </c>
      <c r="C9900" s="2" t="s">
        <v>19853</v>
      </c>
      <c r="D9900" s="2" t="s">
        <v>31</v>
      </c>
      <c r="E9900" s="2" t="s">
        <v>19854</v>
      </c>
      <c r="F9900" s="2" t="s">
        <v>68</v>
      </c>
      <c r="G9900" s="2" t="s">
        <v>122</v>
      </c>
      <c r="H9900" s="2" t="s">
        <v>225</v>
      </c>
      <c r="I9900">
        <v>210</v>
      </c>
      <c r="J9900">
        <v>125</v>
      </c>
      <c r="K9900" s="2" t="s">
        <v>27</v>
      </c>
      <c r="L9900" s="2" t="s">
        <v>27</v>
      </c>
      <c r="M9900" s="2" t="s">
        <v>36</v>
      </c>
      <c r="N9900" s="2" t="s">
        <v>27</v>
      </c>
      <c r="O9900">
        <v>370</v>
      </c>
      <c r="P9900" s="2" t="s">
        <v>37</v>
      </c>
      <c r="Q9900">
        <v>16</v>
      </c>
      <c r="R9900">
        <v>4.0999999999999996</v>
      </c>
      <c r="S9900">
        <v>4.0999999999999996</v>
      </c>
      <c r="T9900" s="2" t="s">
        <v>71</v>
      </c>
    </row>
    <row r="9901" spans="1:20" x14ac:dyDescent="0.3">
      <c r="A9901" s="1">
        <v>45486.20416666667</v>
      </c>
      <c r="B9901" s="1">
        <v>0.20416666666666661</v>
      </c>
      <c r="C9901" s="2" t="s">
        <v>19855</v>
      </c>
      <c r="D9901" s="2" t="s">
        <v>31</v>
      </c>
      <c r="E9901" s="2" t="s">
        <v>19856</v>
      </c>
      <c r="F9901" s="2" t="s">
        <v>33</v>
      </c>
      <c r="G9901" s="2" t="s">
        <v>107</v>
      </c>
      <c r="H9901" s="2" t="s">
        <v>35</v>
      </c>
      <c r="I9901">
        <v>238</v>
      </c>
      <c r="J9901">
        <v>45</v>
      </c>
      <c r="K9901" s="2" t="s">
        <v>27</v>
      </c>
      <c r="L9901" s="2" t="s">
        <v>27</v>
      </c>
      <c r="M9901" s="2" t="s">
        <v>167</v>
      </c>
      <c r="N9901" s="2" t="s">
        <v>195</v>
      </c>
      <c r="O9901">
        <v>2555</v>
      </c>
      <c r="P9901" s="2" t="s">
        <v>37</v>
      </c>
      <c r="Q9901">
        <v>12</v>
      </c>
      <c r="R9901">
        <v>3.7</v>
      </c>
      <c r="S9901">
        <v>3.9</v>
      </c>
      <c r="T9901" s="2" t="s">
        <v>38</v>
      </c>
    </row>
    <row r="9902" spans="1:20" x14ac:dyDescent="0.3">
      <c r="A9902" s="1">
        <v>45502.138194444444</v>
      </c>
      <c r="B9902" s="1">
        <v>0.13819444444444451</v>
      </c>
      <c r="C9902" s="2" t="s">
        <v>19857</v>
      </c>
      <c r="D9902" s="2" t="s">
        <v>31</v>
      </c>
      <c r="E9902" s="2" t="s">
        <v>19858</v>
      </c>
      <c r="F9902" s="2" t="s">
        <v>55</v>
      </c>
      <c r="G9902" s="2" t="s">
        <v>185</v>
      </c>
      <c r="H9902" s="2" t="s">
        <v>69</v>
      </c>
      <c r="I9902">
        <v>224</v>
      </c>
      <c r="J9902">
        <v>70</v>
      </c>
      <c r="K9902" s="2" t="s">
        <v>27</v>
      </c>
      <c r="L9902" s="2" t="s">
        <v>27</v>
      </c>
      <c r="M9902" s="2" t="s">
        <v>36</v>
      </c>
      <c r="N9902" s="2" t="s">
        <v>27</v>
      </c>
      <c r="O9902">
        <v>485</v>
      </c>
      <c r="P9902" s="2" t="s">
        <v>43</v>
      </c>
      <c r="Q9902">
        <v>48</v>
      </c>
      <c r="R9902">
        <v>3.6</v>
      </c>
      <c r="S9902">
        <v>4.2</v>
      </c>
      <c r="T9902" s="2" t="s">
        <v>59</v>
      </c>
    </row>
    <row r="9903" spans="1:20" x14ac:dyDescent="0.3">
      <c r="A9903" s="1">
        <v>45479.697222222225</v>
      </c>
      <c r="B9903" s="1">
        <v>0.69722222222222219</v>
      </c>
      <c r="C9903" s="2" t="s">
        <v>19859</v>
      </c>
      <c r="D9903" s="2" t="s">
        <v>31</v>
      </c>
      <c r="E9903" s="2" t="s">
        <v>19860</v>
      </c>
      <c r="F9903" s="2" t="s">
        <v>78</v>
      </c>
      <c r="G9903" s="2" t="s">
        <v>69</v>
      </c>
      <c r="H9903" s="2" t="s">
        <v>69</v>
      </c>
      <c r="I9903">
        <v>231</v>
      </c>
      <c r="J9903">
        <v>30</v>
      </c>
      <c r="K9903" s="2" t="s">
        <v>27</v>
      </c>
      <c r="L9903" s="2" t="s">
        <v>27</v>
      </c>
      <c r="M9903" s="2" t="s">
        <v>36</v>
      </c>
      <c r="N9903" s="2" t="s">
        <v>27</v>
      </c>
      <c r="O9903">
        <v>358</v>
      </c>
      <c r="P9903" s="2" t="s">
        <v>37</v>
      </c>
      <c r="Q9903">
        <v>15</v>
      </c>
      <c r="R9903">
        <v>4.8</v>
      </c>
      <c r="S9903">
        <v>4.9000000000000004</v>
      </c>
      <c r="T9903" s="2" t="s">
        <v>79</v>
      </c>
    </row>
    <row r="9904" spans="1:20" x14ac:dyDescent="0.3">
      <c r="A9904" s="1">
        <v>45489.661111111112</v>
      </c>
      <c r="B9904" s="1">
        <v>0.6611111111111112</v>
      </c>
      <c r="C9904" s="2" t="s">
        <v>19861</v>
      </c>
      <c r="D9904" s="2" t="s">
        <v>46</v>
      </c>
      <c r="E9904" s="2" t="s">
        <v>19862</v>
      </c>
      <c r="F9904" s="2" t="s">
        <v>33</v>
      </c>
      <c r="G9904" s="2" t="s">
        <v>96</v>
      </c>
      <c r="H9904" s="2" t="s">
        <v>56</v>
      </c>
      <c r="K9904" s="2" t="s">
        <v>318</v>
      </c>
      <c r="L9904" s="2" t="s">
        <v>27</v>
      </c>
      <c r="M9904" s="2" t="s">
        <v>27</v>
      </c>
      <c r="N9904" s="2" t="s">
        <v>27</v>
      </c>
      <c r="O9904">
        <v>691</v>
      </c>
      <c r="P9904" s="2" t="s">
        <v>27</v>
      </c>
      <c r="Q9904">
        <v>0</v>
      </c>
      <c r="T9904" s="2" t="s">
        <v>38</v>
      </c>
    </row>
    <row r="9905" spans="1:20" x14ac:dyDescent="0.3">
      <c r="A9905" s="1">
        <v>45492.575694444444</v>
      </c>
      <c r="B9905" s="1">
        <v>0.57569444444444451</v>
      </c>
      <c r="C9905" s="2" t="s">
        <v>19863</v>
      </c>
      <c r="D9905" s="2" t="s">
        <v>31</v>
      </c>
      <c r="E9905" s="2" t="s">
        <v>6472</v>
      </c>
      <c r="F9905" s="2" t="s">
        <v>55</v>
      </c>
      <c r="G9905" s="2" t="s">
        <v>148</v>
      </c>
      <c r="H9905" s="2" t="s">
        <v>230</v>
      </c>
      <c r="I9905">
        <v>287</v>
      </c>
      <c r="J9905">
        <v>75</v>
      </c>
      <c r="K9905" s="2" t="s">
        <v>27</v>
      </c>
      <c r="L9905" s="2" t="s">
        <v>27</v>
      </c>
      <c r="M9905" s="2" t="s">
        <v>36</v>
      </c>
      <c r="N9905" s="2" t="s">
        <v>27</v>
      </c>
      <c r="O9905">
        <v>829</v>
      </c>
      <c r="P9905" s="2" t="s">
        <v>37</v>
      </c>
      <c r="Q9905">
        <v>38</v>
      </c>
      <c r="R9905">
        <v>4.7</v>
      </c>
      <c r="S9905">
        <v>3.2</v>
      </c>
      <c r="T9905" s="2" t="s">
        <v>59</v>
      </c>
    </row>
    <row r="9906" spans="1:20" x14ac:dyDescent="0.3">
      <c r="A9906" s="1">
        <v>45495.854166666664</v>
      </c>
      <c r="B9906" s="1">
        <v>0.85416666666666674</v>
      </c>
      <c r="C9906" s="2" t="s">
        <v>19864</v>
      </c>
      <c r="D9906" s="2" t="s">
        <v>46</v>
      </c>
      <c r="E9906" s="2" t="s">
        <v>19865</v>
      </c>
      <c r="F9906" s="2" t="s">
        <v>68</v>
      </c>
      <c r="G9906" s="2" t="s">
        <v>122</v>
      </c>
      <c r="H9906" s="2" t="s">
        <v>145</v>
      </c>
      <c r="K9906" s="2" t="s">
        <v>465</v>
      </c>
      <c r="L9906" s="2" t="s">
        <v>27</v>
      </c>
      <c r="M9906" s="2" t="s">
        <v>27</v>
      </c>
      <c r="N9906" s="2" t="s">
        <v>27</v>
      </c>
      <c r="O9906">
        <v>683</v>
      </c>
      <c r="P9906" s="2" t="s">
        <v>27</v>
      </c>
      <c r="Q9906">
        <v>0</v>
      </c>
      <c r="T9906" s="2" t="s">
        <v>71</v>
      </c>
    </row>
    <row r="9907" spans="1:20" x14ac:dyDescent="0.3">
      <c r="A9907" s="1">
        <v>45496.223611111112</v>
      </c>
      <c r="B9907" s="1">
        <v>0.2236111111111112</v>
      </c>
      <c r="C9907" s="2" t="s">
        <v>19866</v>
      </c>
      <c r="D9907" s="2" t="s">
        <v>31</v>
      </c>
      <c r="E9907" s="2" t="s">
        <v>19867</v>
      </c>
      <c r="F9907" s="2" t="s">
        <v>55</v>
      </c>
      <c r="G9907" s="2" t="s">
        <v>173</v>
      </c>
      <c r="H9907" s="2" t="s">
        <v>116</v>
      </c>
      <c r="I9907">
        <v>161</v>
      </c>
      <c r="J9907">
        <v>145</v>
      </c>
      <c r="K9907" s="2" t="s">
        <v>27</v>
      </c>
      <c r="L9907" s="2" t="s">
        <v>27</v>
      </c>
      <c r="M9907" s="2" t="s">
        <v>36</v>
      </c>
      <c r="N9907" s="2" t="s">
        <v>27</v>
      </c>
      <c r="O9907">
        <v>127</v>
      </c>
      <c r="P9907" s="2" t="s">
        <v>43</v>
      </c>
      <c r="Q9907">
        <v>45</v>
      </c>
      <c r="R9907">
        <v>4.8</v>
      </c>
      <c r="S9907">
        <v>3.9</v>
      </c>
      <c r="T9907" s="2" t="s">
        <v>59</v>
      </c>
    </row>
    <row r="9908" spans="1:20" x14ac:dyDescent="0.3">
      <c r="A9908" s="1">
        <v>45497.786111111112</v>
      </c>
      <c r="B9908" s="1">
        <v>0.7861111111111112</v>
      </c>
      <c r="C9908" s="2" t="s">
        <v>19868</v>
      </c>
      <c r="D9908" s="2" t="s">
        <v>31</v>
      </c>
      <c r="E9908" s="2" t="s">
        <v>19869</v>
      </c>
      <c r="F9908" s="2" t="s">
        <v>78</v>
      </c>
      <c r="G9908" s="2" t="s">
        <v>57</v>
      </c>
      <c r="H9908" s="2" t="s">
        <v>102</v>
      </c>
      <c r="I9908">
        <v>308</v>
      </c>
      <c r="J9908">
        <v>50</v>
      </c>
      <c r="K9908" s="2" t="s">
        <v>27</v>
      </c>
      <c r="L9908" s="2" t="s">
        <v>27</v>
      </c>
      <c r="M9908" s="2" t="s">
        <v>36</v>
      </c>
      <c r="N9908" s="2" t="s">
        <v>27</v>
      </c>
      <c r="O9908">
        <v>355</v>
      </c>
      <c r="P9908" s="2" t="s">
        <v>37</v>
      </c>
      <c r="Q9908">
        <v>7</v>
      </c>
      <c r="R9908">
        <v>3.7</v>
      </c>
      <c r="S9908">
        <v>5</v>
      </c>
      <c r="T9908" s="2" t="s">
        <v>79</v>
      </c>
    </row>
    <row r="9909" spans="1:20" x14ac:dyDescent="0.3">
      <c r="A9909" s="1">
        <v>45489.900694444441</v>
      </c>
      <c r="B9909" s="1">
        <v>0.90069444444444446</v>
      </c>
      <c r="C9909" s="2" t="s">
        <v>19870</v>
      </c>
      <c r="D9909" s="2" t="s">
        <v>31</v>
      </c>
      <c r="E9909" s="2" t="s">
        <v>19871</v>
      </c>
      <c r="F9909" s="2" t="s">
        <v>68</v>
      </c>
      <c r="G9909" s="2" t="s">
        <v>93</v>
      </c>
      <c r="H9909" s="2" t="s">
        <v>42</v>
      </c>
      <c r="I9909">
        <v>287</v>
      </c>
      <c r="J9909">
        <v>70</v>
      </c>
      <c r="K9909" s="2" t="s">
        <v>27</v>
      </c>
      <c r="L9909" s="2" t="s">
        <v>27</v>
      </c>
      <c r="M9909" s="2" t="s">
        <v>36</v>
      </c>
      <c r="N9909" s="2" t="s">
        <v>27</v>
      </c>
      <c r="O9909">
        <v>346</v>
      </c>
      <c r="P9909" s="2" t="s">
        <v>37</v>
      </c>
      <c r="Q9909">
        <v>28</v>
      </c>
      <c r="R9909">
        <v>4.3</v>
      </c>
      <c r="S9909">
        <v>4.5</v>
      </c>
      <c r="T9909" s="2" t="s">
        <v>71</v>
      </c>
    </row>
    <row r="9910" spans="1:20" x14ac:dyDescent="0.3">
      <c r="A9910" s="1">
        <v>45483.942361111112</v>
      </c>
      <c r="B9910" s="1">
        <v>0.9423611111111112</v>
      </c>
      <c r="C9910" s="2" t="s">
        <v>19872</v>
      </c>
      <c r="D9910" s="2" t="s">
        <v>31</v>
      </c>
      <c r="E9910" s="2" t="s">
        <v>19873</v>
      </c>
      <c r="F9910" s="2" t="s">
        <v>33</v>
      </c>
      <c r="G9910" s="2" t="s">
        <v>153</v>
      </c>
      <c r="H9910" s="2" t="s">
        <v>157</v>
      </c>
      <c r="I9910">
        <v>140</v>
      </c>
      <c r="J9910">
        <v>90</v>
      </c>
      <c r="K9910" s="2" t="s">
        <v>27</v>
      </c>
      <c r="L9910" s="2" t="s">
        <v>27</v>
      </c>
      <c r="M9910" s="2" t="s">
        <v>36</v>
      </c>
      <c r="N9910" s="2" t="s">
        <v>27</v>
      </c>
      <c r="O9910">
        <v>757</v>
      </c>
      <c r="P9910" s="2" t="s">
        <v>37</v>
      </c>
      <c r="Q9910">
        <v>41</v>
      </c>
      <c r="R9910">
        <v>3.8</v>
      </c>
      <c r="S9910">
        <v>4.8</v>
      </c>
      <c r="T9910" s="2" t="s">
        <v>38</v>
      </c>
    </row>
    <row r="9911" spans="1:20" x14ac:dyDescent="0.3">
      <c r="A9911" s="1">
        <v>45503.936111111114</v>
      </c>
      <c r="B9911" s="1">
        <v>0.93611111111111112</v>
      </c>
      <c r="C9911" s="2" t="s">
        <v>19874</v>
      </c>
      <c r="D9911" s="2" t="s">
        <v>31</v>
      </c>
      <c r="E9911" s="2" t="s">
        <v>19875</v>
      </c>
      <c r="F9911" s="2" t="s">
        <v>24</v>
      </c>
      <c r="G9911" s="2" t="s">
        <v>102</v>
      </c>
      <c r="H9911" s="2" t="s">
        <v>135</v>
      </c>
      <c r="I9911">
        <v>238</v>
      </c>
      <c r="J9911">
        <v>80</v>
      </c>
      <c r="K9911" s="2" t="s">
        <v>27</v>
      </c>
      <c r="L9911" s="2" t="s">
        <v>27</v>
      </c>
      <c r="M9911" s="2" t="s">
        <v>36</v>
      </c>
      <c r="N9911" s="2" t="s">
        <v>27</v>
      </c>
      <c r="O9911">
        <v>943</v>
      </c>
      <c r="P9911" s="2" t="s">
        <v>43</v>
      </c>
      <c r="Q9911">
        <v>28</v>
      </c>
      <c r="R9911">
        <v>3.6</v>
      </c>
      <c r="S9911">
        <v>3.6</v>
      </c>
      <c r="T9911" s="2" t="s">
        <v>29</v>
      </c>
    </row>
    <row r="9912" spans="1:20" x14ac:dyDescent="0.3">
      <c r="A9912" s="1">
        <v>45496.509722222225</v>
      </c>
      <c r="B9912" s="1">
        <v>0.50972222222222219</v>
      </c>
      <c r="C9912" s="2" t="s">
        <v>19876</v>
      </c>
      <c r="D9912" s="2" t="s">
        <v>22</v>
      </c>
      <c r="E9912" s="2" t="s">
        <v>19877</v>
      </c>
      <c r="F9912" s="2" t="s">
        <v>24</v>
      </c>
      <c r="G9912" s="2" t="s">
        <v>145</v>
      </c>
      <c r="H9912" s="2" t="s">
        <v>75</v>
      </c>
      <c r="K9912" s="2" t="s">
        <v>27</v>
      </c>
      <c r="L9912" s="2" t="s">
        <v>123</v>
      </c>
      <c r="M9912" s="2" t="s">
        <v>27</v>
      </c>
      <c r="N9912" s="2" t="s">
        <v>27</v>
      </c>
      <c r="O9912">
        <v>336</v>
      </c>
      <c r="P9912" s="2" t="s">
        <v>27</v>
      </c>
      <c r="Q9912">
        <v>0</v>
      </c>
      <c r="T9912" s="2" t="s">
        <v>29</v>
      </c>
    </row>
    <row r="9913" spans="1:20" x14ac:dyDescent="0.3">
      <c r="A9913" s="1">
        <v>45478.182638888888</v>
      </c>
      <c r="B9913" s="1">
        <v>0.1826388888888888</v>
      </c>
      <c r="C9913" s="2" t="s">
        <v>19878</v>
      </c>
      <c r="D9913" s="2" t="s">
        <v>31</v>
      </c>
      <c r="E9913" s="2" t="s">
        <v>19879</v>
      </c>
      <c r="F9913" s="2" t="s">
        <v>48</v>
      </c>
      <c r="G9913" s="2" t="s">
        <v>157</v>
      </c>
      <c r="H9913" s="2" t="s">
        <v>25</v>
      </c>
      <c r="I9913">
        <v>168</v>
      </c>
      <c r="J9913">
        <v>105</v>
      </c>
      <c r="K9913" s="2" t="s">
        <v>27</v>
      </c>
      <c r="L9913" s="2" t="s">
        <v>27</v>
      </c>
      <c r="M9913" s="2" t="s">
        <v>36</v>
      </c>
      <c r="N9913" s="2" t="s">
        <v>27</v>
      </c>
      <c r="O9913">
        <v>350</v>
      </c>
      <c r="P9913" s="2" t="s">
        <v>37</v>
      </c>
      <c r="Q9913">
        <v>14</v>
      </c>
      <c r="R9913">
        <v>3</v>
      </c>
      <c r="S9913">
        <v>3</v>
      </c>
      <c r="T9913" s="2" t="s">
        <v>52</v>
      </c>
    </row>
    <row r="9914" spans="1:20" x14ac:dyDescent="0.3">
      <c r="A9914" s="1">
        <v>45478.036111111112</v>
      </c>
      <c r="B9914" s="1">
        <v>3.6111111111111205E-2</v>
      </c>
      <c r="C9914" s="2" t="s">
        <v>19880</v>
      </c>
      <c r="D9914" s="2" t="s">
        <v>31</v>
      </c>
      <c r="E9914" s="2" t="s">
        <v>19881</v>
      </c>
      <c r="F9914" s="2" t="s">
        <v>55</v>
      </c>
      <c r="G9914" s="2" t="s">
        <v>97</v>
      </c>
      <c r="H9914" s="2" t="s">
        <v>163</v>
      </c>
      <c r="I9914">
        <v>203</v>
      </c>
      <c r="J9914">
        <v>90</v>
      </c>
      <c r="K9914" s="2" t="s">
        <v>27</v>
      </c>
      <c r="L9914" s="2" t="s">
        <v>27</v>
      </c>
      <c r="M9914" s="2" t="s">
        <v>36</v>
      </c>
      <c r="N9914" s="2" t="s">
        <v>27</v>
      </c>
      <c r="O9914">
        <v>795</v>
      </c>
      <c r="P9914" s="2" t="s">
        <v>37</v>
      </c>
      <c r="Q9914">
        <v>43</v>
      </c>
      <c r="R9914">
        <v>4.4000000000000004</v>
      </c>
      <c r="S9914">
        <v>3.2</v>
      </c>
      <c r="T9914" s="2" t="s">
        <v>59</v>
      </c>
    </row>
    <row r="9915" spans="1:20" x14ac:dyDescent="0.3">
      <c r="A9915" s="1">
        <v>45488.174305555556</v>
      </c>
      <c r="B9915" s="1">
        <v>0.17430555555555549</v>
      </c>
      <c r="C9915" s="2" t="s">
        <v>19882</v>
      </c>
      <c r="D9915" s="2" t="s">
        <v>31</v>
      </c>
      <c r="E9915" s="2" t="s">
        <v>19883</v>
      </c>
      <c r="F9915" s="2" t="s">
        <v>24</v>
      </c>
      <c r="G9915" s="2" t="s">
        <v>163</v>
      </c>
      <c r="H9915" s="2" t="s">
        <v>103</v>
      </c>
      <c r="I9915">
        <v>168</v>
      </c>
      <c r="J9915">
        <v>75</v>
      </c>
      <c r="K9915" s="2" t="s">
        <v>27</v>
      </c>
      <c r="L9915" s="2" t="s">
        <v>27</v>
      </c>
      <c r="M9915" s="2" t="s">
        <v>167</v>
      </c>
      <c r="N9915" s="2" t="s">
        <v>195</v>
      </c>
      <c r="O9915">
        <v>493</v>
      </c>
      <c r="P9915" s="2" t="s">
        <v>43</v>
      </c>
      <c r="Q9915">
        <v>13</v>
      </c>
      <c r="R9915">
        <v>3.5</v>
      </c>
      <c r="S9915">
        <v>4.2</v>
      </c>
      <c r="T9915" s="2" t="s">
        <v>29</v>
      </c>
    </row>
    <row r="9916" spans="1:20" x14ac:dyDescent="0.3">
      <c r="A9916" s="1">
        <v>45488.768055555556</v>
      </c>
      <c r="B9916" s="1">
        <v>0.76805555555555549</v>
      </c>
      <c r="C9916" s="2" t="s">
        <v>19884</v>
      </c>
      <c r="D9916" s="2" t="s">
        <v>22</v>
      </c>
      <c r="E9916" s="2" t="s">
        <v>19885</v>
      </c>
      <c r="F9916" s="2" t="s">
        <v>41</v>
      </c>
      <c r="G9916" s="2" t="s">
        <v>185</v>
      </c>
      <c r="H9916" s="2" t="s">
        <v>145</v>
      </c>
      <c r="K9916" s="2" t="s">
        <v>27</v>
      </c>
      <c r="L9916" s="2" t="s">
        <v>28</v>
      </c>
      <c r="M9916" s="2" t="s">
        <v>27</v>
      </c>
      <c r="N9916" s="2" t="s">
        <v>27</v>
      </c>
      <c r="O9916">
        <v>371</v>
      </c>
      <c r="P9916" s="2" t="s">
        <v>27</v>
      </c>
      <c r="Q9916">
        <v>0</v>
      </c>
      <c r="T9916" s="2" t="s">
        <v>44</v>
      </c>
    </row>
    <row r="9917" spans="1:20" x14ac:dyDescent="0.3">
      <c r="A9917" s="1">
        <v>45502.058333333334</v>
      </c>
      <c r="B9917" s="1">
        <v>5.8333333333333348E-2</v>
      </c>
      <c r="C9917" s="2" t="s">
        <v>19886</v>
      </c>
      <c r="D9917" s="2" t="s">
        <v>31</v>
      </c>
      <c r="E9917" s="2" t="s">
        <v>19887</v>
      </c>
      <c r="F9917" s="2" t="s">
        <v>68</v>
      </c>
      <c r="G9917" s="2" t="s">
        <v>62</v>
      </c>
      <c r="H9917" s="2" t="s">
        <v>434</v>
      </c>
      <c r="I9917">
        <v>238</v>
      </c>
      <c r="J9917">
        <v>85</v>
      </c>
      <c r="K9917" s="2" t="s">
        <v>27</v>
      </c>
      <c r="L9917" s="2" t="s">
        <v>27</v>
      </c>
      <c r="M9917" s="2" t="s">
        <v>36</v>
      </c>
      <c r="N9917" s="2" t="s">
        <v>27</v>
      </c>
      <c r="O9917">
        <v>399</v>
      </c>
      <c r="P9917" s="2" t="s">
        <v>37</v>
      </c>
      <c r="Q9917">
        <v>15</v>
      </c>
      <c r="R9917">
        <v>3.6</v>
      </c>
      <c r="S9917">
        <v>4.9000000000000004</v>
      </c>
      <c r="T9917" s="2" t="s">
        <v>71</v>
      </c>
    </row>
    <row r="9918" spans="1:20" x14ac:dyDescent="0.3">
      <c r="A9918" s="1">
        <v>45487.32708333333</v>
      </c>
      <c r="B9918" s="1">
        <v>0.32708333333333339</v>
      </c>
      <c r="C9918" s="2" t="s">
        <v>19888</v>
      </c>
      <c r="D9918" s="2" t="s">
        <v>73</v>
      </c>
      <c r="E9918" s="2" t="s">
        <v>19889</v>
      </c>
      <c r="F9918" s="2" t="s">
        <v>41</v>
      </c>
      <c r="G9918" s="2" t="s">
        <v>178</v>
      </c>
      <c r="H9918" s="2" t="s">
        <v>116</v>
      </c>
      <c r="K9918" s="2" t="s">
        <v>27</v>
      </c>
      <c r="L9918" s="2" t="s">
        <v>27</v>
      </c>
      <c r="M9918" s="2" t="s">
        <v>27</v>
      </c>
      <c r="N9918" s="2" t="s">
        <v>27</v>
      </c>
      <c r="O9918">
        <v>610</v>
      </c>
      <c r="P9918" s="2" t="s">
        <v>27</v>
      </c>
      <c r="Q9918">
        <v>0</v>
      </c>
      <c r="T9918" s="2" t="s">
        <v>44</v>
      </c>
    </row>
    <row r="9919" spans="1:20" x14ac:dyDescent="0.3">
      <c r="A9919" s="1">
        <v>45497.490972222222</v>
      </c>
      <c r="B9919" s="1">
        <v>0.49097222222222214</v>
      </c>
      <c r="C9919" s="2" t="s">
        <v>19890</v>
      </c>
      <c r="D9919" s="2" t="s">
        <v>31</v>
      </c>
      <c r="E9919" s="2" t="s">
        <v>19891</v>
      </c>
      <c r="F9919" s="2" t="s">
        <v>24</v>
      </c>
      <c r="G9919" s="2" t="s">
        <v>75</v>
      </c>
      <c r="H9919" s="2" t="s">
        <v>234</v>
      </c>
      <c r="I9919">
        <v>49</v>
      </c>
      <c r="J9919">
        <v>65</v>
      </c>
      <c r="K9919" s="2" t="s">
        <v>27</v>
      </c>
      <c r="L9919" s="2" t="s">
        <v>27</v>
      </c>
      <c r="M9919" s="2" t="s">
        <v>36</v>
      </c>
      <c r="N9919" s="2" t="s">
        <v>27</v>
      </c>
      <c r="O9919">
        <v>470</v>
      </c>
      <c r="P9919" s="2" t="s">
        <v>37</v>
      </c>
      <c r="Q9919">
        <v>4</v>
      </c>
      <c r="R9919">
        <v>3.1</v>
      </c>
      <c r="S9919">
        <v>3.7</v>
      </c>
      <c r="T9919" s="2" t="s">
        <v>29</v>
      </c>
    </row>
    <row r="9920" spans="1:20" x14ac:dyDescent="0.3">
      <c r="A9920" s="1">
        <v>45492.580555555556</v>
      </c>
      <c r="B9920" s="1">
        <v>0.58055555555555549</v>
      </c>
      <c r="C9920" s="2" t="s">
        <v>19892</v>
      </c>
      <c r="D9920" s="2" t="s">
        <v>22</v>
      </c>
      <c r="E9920" s="2" t="s">
        <v>19893</v>
      </c>
      <c r="F9920" s="2" t="s">
        <v>41</v>
      </c>
      <c r="G9920" s="2" t="s">
        <v>163</v>
      </c>
      <c r="H9920" s="2" t="s">
        <v>93</v>
      </c>
      <c r="K9920" s="2" t="s">
        <v>27</v>
      </c>
      <c r="L9920" s="2" t="s">
        <v>160</v>
      </c>
      <c r="M9920" s="2" t="s">
        <v>27</v>
      </c>
      <c r="N9920" s="2" t="s">
        <v>27</v>
      </c>
      <c r="O9920">
        <v>1543</v>
      </c>
      <c r="P9920" s="2" t="s">
        <v>27</v>
      </c>
      <c r="Q9920">
        <v>0</v>
      </c>
      <c r="T9920" s="2" t="s">
        <v>44</v>
      </c>
    </row>
    <row r="9921" spans="1:20" x14ac:dyDescent="0.3">
      <c r="A9921" s="1">
        <v>45478.288888888892</v>
      </c>
      <c r="B9921" s="1">
        <v>0.28888888888888897</v>
      </c>
      <c r="C9921" s="2" t="s">
        <v>19894</v>
      </c>
      <c r="D9921" s="2" t="s">
        <v>46</v>
      </c>
      <c r="E9921" s="2" t="s">
        <v>19895</v>
      </c>
      <c r="F9921" s="2" t="s">
        <v>41</v>
      </c>
      <c r="G9921" s="2" t="s">
        <v>115</v>
      </c>
      <c r="H9921" s="2" t="s">
        <v>83</v>
      </c>
      <c r="K9921" s="2" t="s">
        <v>318</v>
      </c>
      <c r="L9921" s="2" t="s">
        <v>27</v>
      </c>
      <c r="M9921" s="2" t="s">
        <v>27</v>
      </c>
      <c r="N9921" s="2" t="s">
        <v>27</v>
      </c>
      <c r="O9921">
        <v>449</v>
      </c>
      <c r="P9921" s="2" t="s">
        <v>27</v>
      </c>
      <c r="Q9921">
        <v>0</v>
      </c>
      <c r="T9921" s="2" t="s">
        <v>44</v>
      </c>
    </row>
    <row r="9922" spans="1:20" x14ac:dyDescent="0.3">
      <c r="A9922" s="1">
        <v>45499.99722222222</v>
      </c>
      <c r="B9922" s="1">
        <v>0.99722222222222223</v>
      </c>
      <c r="C9922" s="2" t="s">
        <v>19896</v>
      </c>
      <c r="D9922" s="2" t="s">
        <v>22</v>
      </c>
      <c r="E9922" s="2" t="s">
        <v>19897</v>
      </c>
      <c r="F9922" s="2" t="s">
        <v>41</v>
      </c>
      <c r="G9922" s="2" t="s">
        <v>132</v>
      </c>
      <c r="H9922" s="2" t="s">
        <v>178</v>
      </c>
      <c r="K9922" s="2" t="s">
        <v>27</v>
      </c>
      <c r="L9922" s="2" t="s">
        <v>28</v>
      </c>
      <c r="M9922" s="2" t="s">
        <v>27</v>
      </c>
      <c r="N9922" s="2" t="s">
        <v>27</v>
      </c>
      <c r="O9922">
        <v>322</v>
      </c>
      <c r="P9922" s="2" t="s">
        <v>27</v>
      </c>
      <c r="Q9922">
        <v>0</v>
      </c>
      <c r="T9922" s="2" t="s">
        <v>44</v>
      </c>
    </row>
    <row r="9923" spans="1:20" x14ac:dyDescent="0.3">
      <c r="A9923" s="1">
        <v>45498.672222222223</v>
      </c>
      <c r="B9923" s="1">
        <v>0.67222222222222228</v>
      </c>
      <c r="C9923" s="2" t="s">
        <v>19898</v>
      </c>
      <c r="D9923" s="2" t="s">
        <v>31</v>
      </c>
      <c r="E9923" s="2" t="s">
        <v>19899</v>
      </c>
      <c r="F9923" s="2" t="s">
        <v>55</v>
      </c>
      <c r="G9923" s="2" t="s">
        <v>69</v>
      </c>
      <c r="H9923" s="2" t="s">
        <v>234</v>
      </c>
      <c r="I9923">
        <v>42</v>
      </c>
      <c r="J9923">
        <v>85</v>
      </c>
      <c r="K9923" s="2" t="s">
        <v>27</v>
      </c>
      <c r="L9923" s="2" t="s">
        <v>27</v>
      </c>
      <c r="M9923" s="2" t="s">
        <v>36</v>
      </c>
      <c r="N9923" s="2" t="s">
        <v>27</v>
      </c>
      <c r="O9923">
        <v>264</v>
      </c>
      <c r="P9923" s="2" t="s">
        <v>43</v>
      </c>
      <c r="Q9923">
        <v>17</v>
      </c>
      <c r="R9923">
        <v>4.9000000000000004</v>
      </c>
      <c r="S9923">
        <v>3.2</v>
      </c>
      <c r="T9923" s="2" t="s">
        <v>59</v>
      </c>
    </row>
    <row r="9924" spans="1:20" x14ac:dyDescent="0.3">
      <c r="A9924" s="1">
        <v>45478.87777777778</v>
      </c>
      <c r="B9924" s="1">
        <v>0.87777777777777777</v>
      </c>
      <c r="C9924" s="2" t="s">
        <v>19900</v>
      </c>
      <c r="D9924" s="2" t="s">
        <v>46</v>
      </c>
      <c r="E9924" s="2" t="s">
        <v>19901</v>
      </c>
      <c r="F9924" s="2" t="s">
        <v>48</v>
      </c>
      <c r="G9924" s="2" t="s">
        <v>234</v>
      </c>
      <c r="H9924" s="2" t="s">
        <v>234</v>
      </c>
      <c r="K9924" s="2" t="s">
        <v>51</v>
      </c>
      <c r="L9924" s="2" t="s">
        <v>27</v>
      </c>
      <c r="M9924" s="2" t="s">
        <v>27</v>
      </c>
      <c r="N9924" s="2" t="s">
        <v>27</v>
      </c>
      <c r="O9924">
        <v>359</v>
      </c>
      <c r="P9924" s="2" t="s">
        <v>27</v>
      </c>
      <c r="Q9924">
        <v>0</v>
      </c>
      <c r="T9924" s="2" t="s">
        <v>52</v>
      </c>
    </row>
    <row r="9925" spans="1:20" x14ac:dyDescent="0.3">
      <c r="A9925" s="1">
        <v>45484.681250000001</v>
      </c>
      <c r="B9925" s="1">
        <v>0.68124999999999991</v>
      </c>
      <c r="C9925" s="2" t="s">
        <v>19902</v>
      </c>
      <c r="D9925" s="2" t="s">
        <v>31</v>
      </c>
      <c r="E9925" s="2" t="s">
        <v>19903</v>
      </c>
      <c r="F9925" s="2" t="s">
        <v>55</v>
      </c>
      <c r="G9925" s="2" t="s">
        <v>82</v>
      </c>
      <c r="H9925" s="2" t="s">
        <v>132</v>
      </c>
      <c r="I9925">
        <v>168</v>
      </c>
      <c r="J9925">
        <v>70</v>
      </c>
      <c r="K9925" s="2" t="s">
        <v>27</v>
      </c>
      <c r="L9925" s="2" t="s">
        <v>27</v>
      </c>
      <c r="M9925" s="2" t="s">
        <v>36</v>
      </c>
      <c r="N9925" s="2" t="s">
        <v>27</v>
      </c>
      <c r="O9925">
        <v>480</v>
      </c>
      <c r="P9925" s="2" t="s">
        <v>43</v>
      </c>
      <c r="Q9925">
        <v>5</v>
      </c>
      <c r="R9925">
        <v>3.7</v>
      </c>
      <c r="S9925">
        <v>3.5</v>
      </c>
      <c r="T9925" s="2" t="s">
        <v>59</v>
      </c>
    </row>
    <row r="9926" spans="1:20" x14ac:dyDescent="0.3">
      <c r="A9926" s="1">
        <v>45490.615277777775</v>
      </c>
      <c r="B9926" s="1">
        <v>0.61527777777777781</v>
      </c>
      <c r="C9926" s="2" t="s">
        <v>19904</v>
      </c>
      <c r="D9926" s="2" t="s">
        <v>22</v>
      </c>
      <c r="E9926" s="2" t="s">
        <v>19905</v>
      </c>
      <c r="F9926" s="2" t="s">
        <v>41</v>
      </c>
      <c r="G9926" s="2" t="s">
        <v>178</v>
      </c>
      <c r="H9926" s="2" t="s">
        <v>434</v>
      </c>
      <c r="K9926" s="2" t="s">
        <v>27</v>
      </c>
      <c r="L9926" s="2" t="s">
        <v>160</v>
      </c>
      <c r="M9926" s="2" t="s">
        <v>27</v>
      </c>
      <c r="N9926" s="2" t="s">
        <v>27</v>
      </c>
      <c r="O9926">
        <v>855</v>
      </c>
      <c r="P9926" s="2" t="s">
        <v>27</v>
      </c>
      <c r="Q9926">
        <v>0</v>
      </c>
      <c r="T9926" s="2" t="s">
        <v>44</v>
      </c>
    </row>
    <row r="9927" spans="1:20" x14ac:dyDescent="0.3">
      <c r="A9927" s="1">
        <v>45502.630555555559</v>
      </c>
      <c r="B9927" s="1">
        <v>0.63055555555555554</v>
      </c>
      <c r="C9927" s="2" t="s">
        <v>19906</v>
      </c>
      <c r="D9927" s="2" t="s">
        <v>46</v>
      </c>
      <c r="E9927" s="2" t="s">
        <v>19907</v>
      </c>
      <c r="F9927" s="2" t="s">
        <v>78</v>
      </c>
      <c r="G9927" s="2" t="s">
        <v>103</v>
      </c>
      <c r="H9927" s="2" t="s">
        <v>434</v>
      </c>
      <c r="K9927" s="2" t="s">
        <v>140</v>
      </c>
      <c r="L9927" s="2" t="s">
        <v>27</v>
      </c>
      <c r="M9927" s="2" t="s">
        <v>27</v>
      </c>
      <c r="N9927" s="2" t="s">
        <v>27</v>
      </c>
      <c r="O9927">
        <v>690</v>
      </c>
      <c r="P9927" s="2" t="s">
        <v>27</v>
      </c>
      <c r="Q9927">
        <v>0</v>
      </c>
      <c r="T9927" s="2" t="s">
        <v>79</v>
      </c>
    </row>
    <row r="9928" spans="1:20" x14ac:dyDescent="0.3">
      <c r="A9928" s="1">
        <v>45499.329861111109</v>
      </c>
      <c r="B9928" s="1">
        <v>0.32986111111111116</v>
      </c>
      <c r="C9928" s="2" t="s">
        <v>19908</v>
      </c>
      <c r="D9928" s="2" t="s">
        <v>31</v>
      </c>
      <c r="E9928" s="2" t="s">
        <v>19909</v>
      </c>
      <c r="F9928" s="2" t="s">
        <v>33</v>
      </c>
      <c r="G9928" s="2" t="s">
        <v>93</v>
      </c>
      <c r="H9928" s="2" t="s">
        <v>166</v>
      </c>
      <c r="I9928">
        <v>294</v>
      </c>
      <c r="J9928">
        <v>110</v>
      </c>
      <c r="K9928" s="2" t="s">
        <v>27</v>
      </c>
      <c r="L9928" s="2" t="s">
        <v>27</v>
      </c>
      <c r="M9928" s="2" t="s">
        <v>36</v>
      </c>
      <c r="N9928" s="2" t="s">
        <v>27</v>
      </c>
      <c r="O9928">
        <v>160</v>
      </c>
      <c r="P9928" s="2" t="s">
        <v>43</v>
      </c>
      <c r="Q9928">
        <v>12</v>
      </c>
      <c r="R9928">
        <v>4</v>
      </c>
      <c r="S9928">
        <v>3.3</v>
      </c>
      <c r="T9928" s="2" t="s">
        <v>38</v>
      </c>
    </row>
    <row r="9929" spans="1:20" x14ac:dyDescent="0.3">
      <c r="A9929" s="1">
        <v>45486.724999999999</v>
      </c>
      <c r="B9929" s="1">
        <v>0.72500000000000009</v>
      </c>
      <c r="C9929" s="2" t="s">
        <v>19910</v>
      </c>
      <c r="D9929" s="2" t="s">
        <v>46</v>
      </c>
      <c r="E9929" s="2" t="s">
        <v>19911</v>
      </c>
      <c r="F9929" s="2" t="s">
        <v>78</v>
      </c>
      <c r="G9929" s="2" t="s">
        <v>185</v>
      </c>
      <c r="H9929" s="2" t="s">
        <v>148</v>
      </c>
      <c r="K9929" s="2" t="s">
        <v>465</v>
      </c>
      <c r="L9929" s="2" t="s">
        <v>27</v>
      </c>
      <c r="M9929" s="2" t="s">
        <v>27</v>
      </c>
      <c r="N9929" s="2" t="s">
        <v>27</v>
      </c>
      <c r="O9929">
        <v>489</v>
      </c>
      <c r="P9929" s="2" t="s">
        <v>27</v>
      </c>
      <c r="Q9929">
        <v>0</v>
      </c>
      <c r="T9929" s="2" t="s">
        <v>79</v>
      </c>
    </row>
    <row r="9930" spans="1:20" x14ac:dyDescent="0.3">
      <c r="A9930" s="1">
        <v>45499.92291666667</v>
      </c>
      <c r="B9930" s="1">
        <v>0.92291666666666661</v>
      </c>
      <c r="C9930" s="2" t="s">
        <v>19912</v>
      </c>
      <c r="D9930" s="2" t="s">
        <v>31</v>
      </c>
      <c r="E9930" s="2" t="s">
        <v>19913</v>
      </c>
      <c r="F9930" s="2" t="s">
        <v>68</v>
      </c>
      <c r="G9930" s="2" t="s">
        <v>230</v>
      </c>
      <c r="H9930" s="2" t="s">
        <v>83</v>
      </c>
      <c r="I9930">
        <v>301</v>
      </c>
      <c r="J9930">
        <v>75</v>
      </c>
      <c r="K9930" s="2" t="s">
        <v>27</v>
      </c>
      <c r="L9930" s="2" t="s">
        <v>27</v>
      </c>
      <c r="M9930" s="2" t="s">
        <v>36</v>
      </c>
      <c r="N9930" s="2" t="s">
        <v>27</v>
      </c>
      <c r="O9930">
        <v>196</v>
      </c>
      <c r="P9930" s="2" t="s">
        <v>37</v>
      </c>
      <c r="Q9930">
        <v>3</v>
      </c>
      <c r="R9930">
        <v>4.5</v>
      </c>
      <c r="S9930">
        <v>4.7</v>
      </c>
      <c r="T9930" s="2" t="s">
        <v>71</v>
      </c>
    </row>
    <row r="9931" spans="1:20" x14ac:dyDescent="0.3">
      <c r="A9931" s="1">
        <v>45474.252083333333</v>
      </c>
      <c r="B9931" s="1">
        <v>0.25208333333333344</v>
      </c>
      <c r="C9931" s="2" t="s">
        <v>19914</v>
      </c>
      <c r="D9931" s="2" t="s">
        <v>22</v>
      </c>
      <c r="E9931" s="2" t="s">
        <v>19915</v>
      </c>
      <c r="F9931" s="2" t="s">
        <v>68</v>
      </c>
      <c r="G9931" s="2" t="s">
        <v>93</v>
      </c>
      <c r="H9931" s="2" t="s">
        <v>230</v>
      </c>
      <c r="K9931" s="2" t="s">
        <v>27</v>
      </c>
      <c r="L9931" s="2" t="s">
        <v>160</v>
      </c>
      <c r="M9931" s="2" t="s">
        <v>27</v>
      </c>
      <c r="N9931" s="2" t="s">
        <v>27</v>
      </c>
      <c r="O9931">
        <v>176</v>
      </c>
      <c r="P9931" s="2" t="s">
        <v>27</v>
      </c>
      <c r="Q9931">
        <v>0</v>
      </c>
      <c r="T9931" s="2" t="s">
        <v>71</v>
      </c>
    </row>
    <row r="9932" spans="1:20" x14ac:dyDescent="0.3">
      <c r="A9932" s="1">
        <v>45495.926388888889</v>
      </c>
      <c r="B9932" s="1">
        <v>0.92638888888888893</v>
      </c>
      <c r="C9932" s="2" t="s">
        <v>19916</v>
      </c>
      <c r="D9932" s="2" t="s">
        <v>31</v>
      </c>
      <c r="E9932" s="2" t="s">
        <v>19563</v>
      </c>
      <c r="F9932" s="2" t="s">
        <v>78</v>
      </c>
      <c r="G9932" s="2" t="s">
        <v>69</v>
      </c>
      <c r="H9932" s="2" t="s">
        <v>97</v>
      </c>
      <c r="I9932">
        <v>35</v>
      </c>
      <c r="J9932">
        <v>145</v>
      </c>
      <c r="K9932" s="2" t="s">
        <v>27</v>
      </c>
      <c r="L9932" s="2" t="s">
        <v>27</v>
      </c>
      <c r="M9932" s="2" t="s">
        <v>36</v>
      </c>
      <c r="N9932" s="2" t="s">
        <v>27</v>
      </c>
      <c r="O9932">
        <v>168</v>
      </c>
      <c r="P9932" s="2" t="s">
        <v>43</v>
      </c>
      <c r="Q9932">
        <v>5</v>
      </c>
      <c r="R9932">
        <v>4.3</v>
      </c>
      <c r="S9932">
        <v>4.5999999999999996</v>
      </c>
      <c r="T9932" s="2" t="s">
        <v>79</v>
      </c>
    </row>
    <row r="9933" spans="1:20" x14ac:dyDescent="0.3">
      <c r="A9933" s="1">
        <v>45493.76458333333</v>
      </c>
      <c r="B9933" s="1">
        <v>0.76458333333333339</v>
      </c>
      <c r="C9933" s="2" t="s">
        <v>19917</v>
      </c>
      <c r="D9933" s="2" t="s">
        <v>31</v>
      </c>
      <c r="E9933" s="2" t="s">
        <v>19918</v>
      </c>
      <c r="F9933" s="2" t="s">
        <v>33</v>
      </c>
      <c r="G9933" s="2" t="s">
        <v>103</v>
      </c>
      <c r="H9933" s="2" t="s">
        <v>234</v>
      </c>
      <c r="I9933">
        <v>224</v>
      </c>
      <c r="J9933">
        <v>40</v>
      </c>
      <c r="K9933" s="2" t="s">
        <v>27</v>
      </c>
      <c r="L9933" s="2" t="s">
        <v>27</v>
      </c>
      <c r="M9933" s="2" t="s">
        <v>36</v>
      </c>
      <c r="N9933" s="2" t="s">
        <v>27</v>
      </c>
      <c r="O9933">
        <v>260</v>
      </c>
      <c r="P9933" s="2" t="s">
        <v>43</v>
      </c>
      <c r="Q9933">
        <v>22</v>
      </c>
      <c r="R9933">
        <v>3.7</v>
      </c>
      <c r="S9933">
        <v>4.5</v>
      </c>
      <c r="T9933" s="2" t="s">
        <v>38</v>
      </c>
    </row>
    <row r="9934" spans="1:20" x14ac:dyDescent="0.3">
      <c r="A9934" s="1">
        <v>45493.135416666664</v>
      </c>
      <c r="B9934" s="1">
        <v>0.13541666666666674</v>
      </c>
      <c r="C9934" s="2" t="s">
        <v>19919</v>
      </c>
      <c r="D9934" s="2" t="s">
        <v>31</v>
      </c>
      <c r="E9934" s="2" t="s">
        <v>19920</v>
      </c>
      <c r="F9934" s="2" t="s">
        <v>24</v>
      </c>
      <c r="G9934" s="2" t="s">
        <v>102</v>
      </c>
      <c r="H9934" s="2" t="s">
        <v>166</v>
      </c>
      <c r="I9934">
        <v>294</v>
      </c>
      <c r="J9934">
        <v>85</v>
      </c>
      <c r="K9934" s="2" t="s">
        <v>27</v>
      </c>
      <c r="L9934" s="2" t="s">
        <v>27</v>
      </c>
      <c r="M9934" s="2" t="s">
        <v>36</v>
      </c>
      <c r="N9934" s="2" t="s">
        <v>27</v>
      </c>
      <c r="O9934">
        <v>292</v>
      </c>
      <c r="P9934" s="2" t="s">
        <v>43</v>
      </c>
      <c r="Q9934">
        <v>16</v>
      </c>
      <c r="R9934">
        <v>4</v>
      </c>
      <c r="S9934">
        <v>4.2</v>
      </c>
      <c r="T9934" s="2" t="s">
        <v>29</v>
      </c>
    </row>
    <row r="9935" spans="1:20" x14ac:dyDescent="0.3">
      <c r="A9935" s="1">
        <v>45489.181250000001</v>
      </c>
      <c r="B9935" s="1">
        <v>0.18124999999999991</v>
      </c>
      <c r="C9935" s="2" t="s">
        <v>19921</v>
      </c>
      <c r="D9935" s="2" t="s">
        <v>73</v>
      </c>
      <c r="E9935" s="2" t="s">
        <v>19922</v>
      </c>
      <c r="F9935" s="2" t="s">
        <v>68</v>
      </c>
      <c r="G9935" s="2" t="s">
        <v>70</v>
      </c>
      <c r="H9935" s="2" t="s">
        <v>103</v>
      </c>
      <c r="K9935" s="2" t="s">
        <v>27</v>
      </c>
      <c r="L9935" s="2" t="s">
        <v>27</v>
      </c>
      <c r="M9935" s="2" t="s">
        <v>27</v>
      </c>
      <c r="N9935" s="2" t="s">
        <v>27</v>
      </c>
      <c r="O9935">
        <v>229</v>
      </c>
      <c r="P9935" s="2" t="s">
        <v>27</v>
      </c>
      <c r="Q9935">
        <v>0</v>
      </c>
      <c r="T9935" s="2" t="s">
        <v>71</v>
      </c>
    </row>
    <row r="9936" spans="1:20" x14ac:dyDescent="0.3">
      <c r="A9936" s="1">
        <v>45494.133333333331</v>
      </c>
      <c r="B9936" s="1">
        <v>0.1333333333333333</v>
      </c>
      <c r="C9936" s="2" t="s">
        <v>19923</v>
      </c>
      <c r="D9936" s="2" t="s">
        <v>22</v>
      </c>
      <c r="E9936" s="2" t="s">
        <v>19924</v>
      </c>
      <c r="F9936" s="2" t="s">
        <v>78</v>
      </c>
      <c r="G9936" s="2" t="s">
        <v>103</v>
      </c>
      <c r="H9936" s="2" t="s">
        <v>132</v>
      </c>
      <c r="K9936" s="2" t="s">
        <v>27</v>
      </c>
      <c r="L9936" s="2" t="s">
        <v>28</v>
      </c>
      <c r="M9936" s="2" t="s">
        <v>27</v>
      </c>
      <c r="N9936" s="2" t="s">
        <v>27</v>
      </c>
      <c r="O9936">
        <v>171</v>
      </c>
      <c r="P9936" s="2" t="s">
        <v>27</v>
      </c>
      <c r="Q9936">
        <v>0</v>
      </c>
      <c r="T9936" s="2" t="s">
        <v>79</v>
      </c>
    </row>
    <row r="9937" spans="1:20" x14ac:dyDescent="0.3">
      <c r="A9937" s="1">
        <v>45491.226388888892</v>
      </c>
      <c r="B9937" s="1">
        <v>0.22638888888888897</v>
      </c>
      <c r="C9937" s="2" t="s">
        <v>19925</v>
      </c>
      <c r="D9937" s="2" t="s">
        <v>73</v>
      </c>
      <c r="E9937" s="2" t="s">
        <v>19926</v>
      </c>
      <c r="F9937" s="2" t="s">
        <v>33</v>
      </c>
      <c r="G9937" s="2" t="s">
        <v>225</v>
      </c>
      <c r="H9937" s="2" t="s">
        <v>57</v>
      </c>
      <c r="K9937" s="2" t="s">
        <v>27</v>
      </c>
      <c r="L9937" s="2" t="s">
        <v>27</v>
      </c>
      <c r="M9937" s="2" t="s">
        <v>27</v>
      </c>
      <c r="N9937" s="2" t="s">
        <v>27</v>
      </c>
      <c r="O9937">
        <v>427</v>
      </c>
      <c r="P9937" s="2" t="s">
        <v>27</v>
      </c>
      <c r="Q9937">
        <v>0</v>
      </c>
      <c r="T9937" s="2" t="s">
        <v>38</v>
      </c>
    </row>
    <row r="9938" spans="1:20" x14ac:dyDescent="0.3">
      <c r="A9938" s="1">
        <v>45479.72152777778</v>
      </c>
      <c r="B9938" s="1">
        <v>0.72152777777777777</v>
      </c>
      <c r="C9938" s="2" t="s">
        <v>19927</v>
      </c>
      <c r="D9938" s="2" t="s">
        <v>73</v>
      </c>
      <c r="E9938" s="2" t="s">
        <v>19928</v>
      </c>
      <c r="F9938" s="2" t="s">
        <v>24</v>
      </c>
      <c r="G9938" s="2" t="s">
        <v>65</v>
      </c>
      <c r="H9938" s="2" t="s">
        <v>243</v>
      </c>
      <c r="K9938" s="2" t="s">
        <v>27</v>
      </c>
      <c r="L9938" s="2" t="s">
        <v>27</v>
      </c>
      <c r="M9938" s="2" t="s">
        <v>27</v>
      </c>
      <c r="N9938" s="2" t="s">
        <v>27</v>
      </c>
      <c r="O9938">
        <v>369</v>
      </c>
      <c r="P9938" s="2" t="s">
        <v>27</v>
      </c>
      <c r="Q9938">
        <v>0</v>
      </c>
      <c r="T9938" s="2" t="s">
        <v>29</v>
      </c>
    </row>
    <row r="9939" spans="1:20" x14ac:dyDescent="0.3">
      <c r="A9939" s="1">
        <v>45482.307638888888</v>
      </c>
      <c r="B9939" s="1">
        <v>0.3076388888888888</v>
      </c>
      <c r="C9939" s="2" t="s">
        <v>19929</v>
      </c>
      <c r="D9939" s="2" t="s">
        <v>22</v>
      </c>
      <c r="E9939" s="2" t="s">
        <v>19930</v>
      </c>
      <c r="F9939" s="2" t="s">
        <v>68</v>
      </c>
      <c r="G9939" s="2" t="s">
        <v>42</v>
      </c>
      <c r="H9939" s="2" t="s">
        <v>103</v>
      </c>
      <c r="K9939" s="2" t="s">
        <v>27</v>
      </c>
      <c r="L9939" s="2" t="s">
        <v>28</v>
      </c>
      <c r="M9939" s="2" t="s">
        <v>27</v>
      </c>
      <c r="N9939" s="2" t="s">
        <v>27</v>
      </c>
      <c r="O9939">
        <v>277</v>
      </c>
      <c r="P9939" s="2" t="s">
        <v>27</v>
      </c>
      <c r="Q9939">
        <v>0</v>
      </c>
      <c r="T9939" s="2" t="s">
        <v>71</v>
      </c>
    </row>
    <row r="9940" spans="1:20" x14ac:dyDescent="0.3">
      <c r="A9940" s="1">
        <v>45478.359027777777</v>
      </c>
      <c r="B9940" s="1">
        <v>0.35902777777777772</v>
      </c>
      <c r="C9940" s="2" t="s">
        <v>19931</v>
      </c>
      <c r="D9940" s="2" t="s">
        <v>31</v>
      </c>
      <c r="E9940" s="2" t="s">
        <v>19932</v>
      </c>
      <c r="F9940" s="2" t="s">
        <v>33</v>
      </c>
      <c r="G9940" s="2" t="s">
        <v>173</v>
      </c>
      <c r="H9940" s="2" t="s">
        <v>56</v>
      </c>
      <c r="I9940">
        <v>217</v>
      </c>
      <c r="J9940">
        <v>40</v>
      </c>
      <c r="K9940" s="2" t="s">
        <v>27</v>
      </c>
      <c r="L9940" s="2" t="s">
        <v>27</v>
      </c>
      <c r="M9940" s="2" t="s">
        <v>36</v>
      </c>
      <c r="N9940" s="2" t="s">
        <v>27</v>
      </c>
      <c r="O9940">
        <v>705</v>
      </c>
      <c r="P9940" s="2" t="s">
        <v>37</v>
      </c>
      <c r="Q9940">
        <v>11</v>
      </c>
      <c r="R9940">
        <v>3.1</v>
      </c>
      <c r="S9940">
        <v>3.1</v>
      </c>
      <c r="T9940" s="2" t="s">
        <v>38</v>
      </c>
    </row>
    <row r="9941" spans="1:20" x14ac:dyDescent="0.3">
      <c r="A9941" s="1">
        <v>45500.015972222223</v>
      </c>
      <c r="B9941" s="1">
        <v>1.5972222222222276E-2</v>
      </c>
      <c r="C9941" s="2" t="s">
        <v>19933</v>
      </c>
      <c r="D9941" s="2" t="s">
        <v>31</v>
      </c>
      <c r="E9941" s="2" t="s">
        <v>19934</v>
      </c>
      <c r="F9941" s="2" t="s">
        <v>24</v>
      </c>
      <c r="G9941" s="2" t="s">
        <v>56</v>
      </c>
      <c r="H9941" s="2" t="s">
        <v>116</v>
      </c>
      <c r="I9941">
        <v>224</v>
      </c>
      <c r="J9941">
        <v>125</v>
      </c>
      <c r="K9941" s="2" t="s">
        <v>27</v>
      </c>
      <c r="L9941" s="2" t="s">
        <v>27</v>
      </c>
      <c r="M9941" s="2" t="s">
        <v>36</v>
      </c>
      <c r="N9941" s="2" t="s">
        <v>27</v>
      </c>
      <c r="O9941">
        <v>800</v>
      </c>
      <c r="P9941" s="2" t="s">
        <v>43</v>
      </c>
      <c r="Q9941">
        <v>16</v>
      </c>
      <c r="R9941">
        <v>4.7</v>
      </c>
      <c r="S9941">
        <v>4.5</v>
      </c>
      <c r="T9941" s="2" t="s">
        <v>29</v>
      </c>
    </row>
    <row r="9942" spans="1:20" x14ac:dyDescent="0.3">
      <c r="A9942" s="1">
        <v>45496.988194444442</v>
      </c>
      <c r="B9942" s="1">
        <v>0.98819444444444438</v>
      </c>
      <c r="C9942" s="2" t="s">
        <v>19935</v>
      </c>
      <c r="D9942" s="2" t="s">
        <v>31</v>
      </c>
      <c r="E9942" s="2" t="s">
        <v>19936</v>
      </c>
      <c r="F9942" s="2" t="s">
        <v>24</v>
      </c>
      <c r="G9942" s="2" t="s">
        <v>82</v>
      </c>
      <c r="H9942" s="2" t="s">
        <v>42</v>
      </c>
      <c r="I9942">
        <v>210</v>
      </c>
      <c r="J9942">
        <v>145</v>
      </c>
      <c r="K9942" s="2" t="s">
        <v>27</v>
      </c>
      <c r="L9942" s="2" t="s">
        <v>27</v>
      </c>
      <c r="M9942" s="2" t="s">
        <v>36</v>
      </c>
      <c r="N9942" s="2" t="s">
        <v>27</v>
      </c>
      <c r="O9942">
        <v>279</v>
      </c>
      <c r="P9942" s="2" t="s">
        <v>43</v>
      </c>
      <c r="Q9942">
        <v>6</v>
      </c>
      <c r="R9942">
        <v>3.2</v>
      </c>
      <c r="S9942">
        <v>4.4000000000000004</v>
      </c>
      <c r="T9942" s="2" t="s">
        <v>29</v>
      </c>
    </row>
    <row r="9943" spans="1:20" x14ac:dyDescent="0.3">
      <c r="A9943" s="1">
        <v>45480.232638888891</v>
      </c>
      <c r="B9943" s="1">
        <v>0.23263888888888884</v>
      </c>
      <c r="C9943" s="2" t="s">
        <v>19937</v>
      </c>
      <c r="D9943" s="2" t="s">
        <v>31</v>
      </c>
      <c r="E9943" s="2" t="s">
        <v>19938</v>
      </c>
      <c r="F9943" s="2" t="s">
        <v>55</v>
      </c>
      <c r="G9943" s="2" t="s">
        <v>62</v>
      </c>
      <c r="H9943" s="2" t="s">
        <v>49</v>
      </c>
      <c r="I9943">
        <v>224</v>
      </c>
      <c r="J9943">
        <v>125</v>
      </c>
      <c r="K9943" s="2" t="s">
        <v>27</v>
      </c>
      <c r="L9943" s="2" t="s">
        <v>27</v>
      </c>
      <c r="M9943" s="2" t="s">
        <v>36</v>
      </c>
      <c r="N9943" s="2" t="s">
        <v>27</v>
      </c>
      <c r="O9943">
        <v>354</v>
      </c>
      <c r="P9943" s="2" t="s">
        <v>37</v>
      </c>
      <c r="Q9943">
        <v>12</v>
      </c>
      <c r="R9943">
        <v>3.1</v>
      </c>
      <c r="S9943">
        <v>4.8</v>
      </c>
      <c r="T9943" s="2" t="s">
        <v>59</v>
      </c>
    </row>
    <row r="9944" spans="1:20" x14ac:dyDescent="0.3">
      <c r="A9944" s="1">
        <v>45502.393055555556</v>
      </c>
      <c r="B9944" s="1">
        <v>0.39305555555555549</v>
      </c>
      <c r="C9944" s="2" t="s">
        <v>19939</v>
      </c>
      <c r="D9944" s="2" t="s">
        <v>31</v>
      </c>
      <c r="E9944" s="2" t="s">
        <v>19940</v>
      </c>
      <c r="F9944" s="2" t="s">
        <v>68</v>
      </c>
      <c r="G9944" s="2" t="s">
        <v>56</v>
      </c>
      <c r="H9944" s="2" t="s">
        <v>70</v>
      </c>
      <c r="I9944">
        <v>301</v>
      </c>
      <c r="J9944">
        <v>35</v>
      </c>
      <c r="K9944" s="2" t="s">
        <v>27</v>
      </c>
      <c r="L9944" s="2" t="s">
        <v>27</v>
      </c>
      <c r="M9944" s="2" t="s">
        <v>167</v>
      </c>
      <c r="N9944" s="2" t="s">
        <v>195</v>
      </c>
      <c r="O9944">
        <v>983</v>
      </c>
      <c r="P9944" s="2" t="s">
        <v>37</v>
      </c>
      <c r="Q9944">
        <v>42</v>
      </c>
      <c r="R9944">
        <v>4.8</v>
      </c>
      <c r="S9944">
        <v>4.8</v>
      </c>
      <c r="T9944" s="2" t="s">
        <v>71</v>
      </c>
    </row>
    <row r="9945" spans="1:20" x14ac:dyDescent="0.3">
      <c r="A9945" s="1">
        <v>45501.655555555553</v>
      </c>
      <c r="B9945" s="1">
        <v>0.65555555555555545</v>
      </c>
      <c r="C9945" s="2" t="s">
        <v>19941</v>
      </c>
      <c r="D9945" s="2" t="s">
        <v>46</v>
      </c>
      <c r="E9945" s="2" t="s">
        <v>19942</v>
      </c>
      <c r="F9945" s="2" t="s">
        <v>24</v>
      </c>
      <c r="G9945" s="2" t="s">
        <v>26</v>
      </c>
      <c r="H9945" s="2" t="s">
        <v>75</v>
      </c>
      <c r="K9945" s="2" t="s">
        <v>140</v>
      </c>
      <c r="L9945" s="2" t="s">
        <v>27</v>
      </c>
      <c r="M9945" s="2" t="s">
        <v>27</v>
      </c>
      <c r="N9945" s="2" t="s">
        <v>27</v>
      </c>
      <c r="O9945">
        <v>146</v>
      </c>
      <c r="P9945" s="2" t="s">
        <v>27</v>
      </c>
      <c r="Q9945">
        <v>0</v>
      </c>
      <c r="T9945" s="2" t="s">
        <v>29</v>
      </c>
    </row>
    <row r="9946" spans="1:20" x14ac:dyDescent="0.3">
      <c r="A9946" s="1">
        <v>45475.659722222219</v>
      </c>
      <c r="B9946" s="1">
        <v>0.65972222222222232</v>
      </c>
      <c r="C9946" s="2" t="s">
        <v>19943</v>
      </c>
      <c r="D9946" s="2" t="s">
        <v>31</v>
      </c>
      <c r="E9946" s="2" t="s">
        <v>19944</v>
      </c>
      <c r="F9946" s="2" t="s">
        <v>78</v>
      </c>
      <c r="G9946" s="2" t="s">
        <v>42</v>
      </c>
      <c r="H9946" s="2" t="s">
        <v>75</v>
      </c>
      <c r="I9946">
        <v>98</v>
      </c>
      <c r="J9946">
        <v>50</v>
      </c>
      <c r="K9946" s="2" t="s">
        <v>27</v>
      </c>
      <c r="L9946" s="2" t="s">
        <v>27</v>
      </c>
      <c r="M9946" s="2" t="s">
        <v>36</v>
      </c>
      <c r="N9946" s="2" t="s">
        <v>27</v>
      </c>
      <c r="O9946">
        <v>424</v>
      </c>
      <c r="P9946" s="2" t="s">
        <v>43</v>
      </c>
      <c r="Q9946">
        <v>9</v>
      </c>
      <c r="R9946">
        <v>3.2</v>
      </c>
      <c r="S9946">
        <v>3.1</v>
      </c>
      <c r="T9946" s="2" t="s">
        <v>79</v>
      </c>
    </row>
    <row r="9947" spans="1:20" x14ac:dyDescent="0.3">
      <c r="A9947" s="1">
        <v>45491.099305555559</v>
      </c>
      <c r="B9947" s="1">
        <v>9.9305555555555536E-2</v>
      </c>
      <c r="C9947" s="2" t="s">
        <v>19945</v>
      </c>
      <c r="D9947" s="2" t="s">
        <v>31</v>
      </c>
      <c r="E9947" s="2" t="s">
        <v>19946</v>
      </c>
      <c r="F9947" s="2" t="s">
        <v>48</v>
      </c>
      <c r="G9947" s="2" t="s">
        <v>148</v>
      </c>
      <c r="H9947" s="2" t="s">
        <v>178</v>
      </c>
      <c r="I9947">
        <v>126</v>
      </c>
      <c r="J9947">
        <v>60</v>
      </c>
      <c r="K9947" s="2" t="s">
        <v>27</v>
      </c>
      <c r="L9947" s="2" t="s">
        <v>27</v>
      </c>
      <c r="M9947" s="2" t="s">
        <v>36</v>
      </c>
      <c r="N9947" s="2" t="s">
        <v>27</v>
      </c>
      <c r="O9947">
        <v>108</v>
      </c>
      <c r="P9947" s="2" t="s">
        <v>37</v>
      </c>
      <c r="Q9947">
        <v>28</v>
      </c>
      <c r="R9947">
        <v>3.1</v>
      </c>
      <c r="S9947">
        <v>4.4000000000000004</v>
      </c>
      <c r="T9947" s="2" t="s">
        <v>52</v>
      </c>
    </row>
    <row r="9948" spans="1:20" x14ac:dyDescent="0.3">
      <c r="A9948" s="1">
        <v>45488.276388888888</v>
      </c>
      <c r="B9948" s="1">
        <v>0.2763888888888888</v>
      </c>
      <c r="C9948" s="2" t="s">
        <v>19947</v>
      </c>
      <c r="D9948" s="2" t="s">
        <v>22</v>
      </c>
      <c r="E9948" s="2" t="s">
        <v>19948</v>
      </c>
      <c r="F9948" s="2" t="s">
        <v>55</v>
      </c>
      <c r="G9948" s="2" t="s">
        <v>42</v>
      </c>
      <c r="H9948" s="2" t="s">
        <v>243</v>
      </c>
      <c r="K9948" s="2" t="s">
        <v>27</v>
      </c>
      <c r="L9948" s="2" t="s">
        <v>160</v>
      </c>
      <c r="M9948" s="2" t="s">
        <v>27</v>
      </c>
      <c r="N9948" s="2" t="s">
        <v>27</v>
      </c>
      <c r="O9948">
        <v>407</v>
      </c>
      <c r="P9948" s="2" t="s">
        <v>27</v>
      </c>
      <c r="Q9948">
        <v>0</v>
      </c>
      <c r="T9948" s="2" t="s">
        <v>59</v>
      </c>
    </row>
    <row r="9949" spans="1:20" x14ac:dyDescent="0.3">
      <c r="A9949" s="1">
        <v>45490.337500000001</v>
      </c>
      <c r="B9949" s="1">
        <v>0.33749999999999991</v>
      </c>
      <c r="C9949" s="2" t="s">
        <v>19949</v>
      </c>
      <c r="D9949" s="2" t="s">
        <v>31</v>
      </c>
      <c r="E9949" s="2" t="s">
        <v>19950</v>
      </c>
      <c r="F9949" s="2" t="s">
        <v>78</v>
      </c>
      <c r="G9949" s="2" t="s">
        <v>135</v>
      </c>
      <c r="H9949" s="2" t="s">
        <v>145</v>
      </c>
      <c r="I9949">
        <v>294</v>
      </c>
      <c r="J9949">
        <v>30</v>
      </c>
      <c r="K9949" s="2" t="s">
        <v>27</v>
      </c>
      <c r="L9949" s="2" t="s">
        <v>27</v>
      </c>
      <c r="M9949" s="2" t="s">
        <v>36</v>
      </c>
      <c r="N9949" s="2" t="s">
        <v>27</v>
      </c>
      <c r="O9949">
        <v>131</v>
      </c>
      <c r="P9949" s="2" t="s">
        <v>37</v>
      </c>
      <c r="Q9949">
        <v>2</v>
      </c>
      <c r="R9949">
        <v>3.5</v>
      </c>
      <c r="S9949">
        <v>3.6</v>
      </c>
      <c r="T9949" s="2" t="s">
        <v>79</v>
      </c>
    </row>
    <row r="9950" spans="1:20" x14ac:dyDescent="0.3">
      <c r="A9950" s="1">
        <v>45485.013194444444</v>
      </c>
      <c r="B9950" s="1">
        <v>1.3194444444444509E-2</v>
      </c>
      <c r="C9950" s="2" t="s">
        <v>19951</v>
      </c>
      <c r="D9950" s="2" t="s">
        <v>46</v>
      </c>
      <c r="E9950" s="2" t="s">
        <v>19952</v>
      </c>
      <c r="F9950" s="2" t="s">
        <v>48</v>
      </c>
      <c r="G9950" s="2" t="s">
        <v>243</v>
      </c>
      <c r="H9950" s="2" t="s">
        <v>115</v>
      </c>
      <c r="K9950" s="2" t="s">
        <v>140</v>
      </c>
      <c r="L9950" s="2" t="s">
        <v>27</v>
      </c>
      <c r="M9950" s="2" t="s">
        <v>27</v>
      </c>
      <c r="N9950" s="2" t="s">
        <v>27</v>
      </c>
      <c r="O9950">
        <v>490</v>
      </c>
      <c r="P9950" s="2" t="s">
        <v>27</v>
      </c>
      <c r="Q9950">
        <v>0</v>
      </c>
      <c r="T9950" s="2" t="s">
        <v>52</v>
      </c>
    </row>
    <row r="9951" spans="1:20" x14ac:dyDescent="0.3">
      <c r="A9951" s="1">
        <v>45499.529861111114</v>
      </c>
      <c r="B9951" s="1">
        <v>0.52986111111111112</v>
      </c>
      <c r="C9951" s="2" t="s">
        <v>19953</v>
      </c>
      <c r="D9951" s="2" t="s">
        <v>31</v>
      </c>
      <c r="E9951" s="2" t="s">
        <v>19954</v>
      </c>
      <c r="F9951" s="2" t="s">
        <v>33</v>
      </c>
      <c r="G9951" s="2" t="s">
        <v>96</v>
      </c>
      <c r="H9951" s="2" t="s">
        <v>135</v>
      </c>
      <c r="I9951">
        <v>238</v>
      </c>
      <c r="J9951">
        <v>90</v>
      </c>
      <c r="K9951" s="2" t="s">
        <v>27</v>
      </c>
      <c r="L9951" s="2" t="s">
        <v>27</v>
      </c>
      <c r="M9951" s="2" t="s">
        <v>36</v>
      </c>
      <c r="N9951" s="2" t="s">
        <v>27</v>
      </c>
      <c r="O9951">
        <v>278</v>
      </c>
      <c r="P9951" s="2" t="s">
        <v>37</v>
      </c>
      <c r="Q9951">
        <v>31</v>
      </c>
      <c r="R9951">
        <v>3.1</v>
      </c>
      <c r="S9951">
        <v>3.5</v>
      </c>
      <c r="T9951" s="2" t="s">
        <v>38</v>
      </c>
    </row>
    <row r="9952" spans="1:20" x14ac:dyDescent="0.3">
      <c r="A9952" s="1">
        <v>45480.009027777778</v>
      </c>
      <c r="B9952" s="1">
        <v>9.0277777777778567E-3</v>
      </c>
      <c r="C9952" s="2" t="s">
        <v>19955</v>
      </c>
      <c r="D9952" s="2" t="s">
        <v>31</v>
      </c>
      <c r="E9952" s="2" t="s">
        <v>19956</v>
      </c>
      <c r="F9952" s="2" t="s">
        <v>24</v>
      </c>
      <c r="G9952" s="2" t="s">
        <v>35</v>
      </c>
      <c r="H9952" s="2" t="s">
        <v>57</v>
      </c>
      <c r="I9952">
        <v>308</v>
      </c>
      <c r="J9952">
        <v>90</v>
      </c>
      <c r="K9952" s="2" t="s">
        <v>27</v>
      </c>
      <c r="L9952" s="2" t="s">
        <v>27</v>
      </c>
      <c r="M9952" s="2" t="s">
        <v>36</v>
      </c>
      <c r="N9952" s="2" t="s">
        <v>27</v>
      </c>
      <c r="O9952">
        <v>493</v>
      </c>
      <c r="P9952" s="2" t="s">
        <v>43</v>
      </c>
      <c r="Q9952">
        <v>34</v>
      </c>
      <c r="R9952">
        <v>3.5</v>
      </c>
      <c r="S9952">
        <v>3.5</v>
      </c>
      <c r="T9952" s="2" t="s">
        <v>29</v>
      </c>
    </row>
    <row r="9953" spans="1:20" x14ac:dyDescent="0.3">
      <c r="A9953" s="1">
        <v>45487.906944444447</v>
      </c>
      <c r="B9953" s="1">
        <v>0.90694444444444455</v>
      </c>
      <c r="C9953" s="2" t="s">
        <v>19957</v>
      </c>
      <c r="D9953" s="2" t="s">
        <v>22</v>
      </c>
      <c r="E9953" s="2" t="s">
        <v>19958</v>
      </c>
      <c r="F9953" s="2" t="s">
        <v>55</v>
      </c>
      <c r="G9953" s="2" t="s">
        <v>34</v>
      </c>
      <c r="H9953" s="2" t="s">
        <v>112</v>
      </c>
      <c r="K9953" s="2" t="s">
        <v>27</v>
      </c>
      <c r="L9953" s="2" t="s">
        <v>210</v>
      </c>
      <c r="M9953" s="2" t="s">
        <v>27</v>
      </c>
      <c r="N9953" s="2" t="s">
        <v>27</v>
      </c>
      <c r="O9953">
        <v>491</v>
      </c>
      <c r="P9953" s="2" t="s">
        <v>27</v>
      </c>
      <c r="Q9953">
        <v>0</v>
      </c>
      <c r="T9953" s="2" t="s">
        <v>59</v>
      </c>
    </row>
    <row r="9954" spans="1:20" x14ac:dyDescent="0.3">
      <c r="A9954" s="1">
        <v>45495.199305555558</v>
      </c>
      <c r="B9954" s="1">
        <v>0.19930555555555562</v>
      </c>
      <c r="C9954" s="2" t="s">
        <v>19959</v>
      </c>
      <c r="D9954" s="2" t="s">
        <v>46</v>
      </c>
      <c r="E9954" s="2" t="s">
        <v>19960</v>
      </c>
      <c r="F9954" s="2" t="s">
        <v>41</v>
      </c>
      <c r="G9954" s="2" t="s">
        <v>70</v>
      </c>
      <c r="H9954" s="2" t="s">
        <v>122</v>
      </c>
      <c r="K9954" s="2" t="s">
        <v>231</v>
      </c>
      <c r="L9954" s="2" t="s">
        <v>27</v>
      </c>
      <c r="M9954" s="2" t="s">
        <v>27</v>
      </c>
      <c r="N9954" s="2" t="s">
        <v>27</v>
      </c>
      <c r="O9954">
        <v>173</v>
      </c>
      <c r="P9954" s="2" t="s">
        <v>27</v>
      </c>
      <c r="Q9954">
        <v>0</v>
      </c>
      <c r="T9954" s="2" t="s">
        <v>44</v>
      </c>
    </row>
    <row r="9955" spans="1:20" x14ac:dyDescent="0.3">
      <c r="A9955" s="1">
        <v>45476.036111111112</v>
      </c>
      <c r="B9955" s="1">
        <v>3.6111111111111205E-2</v>
      </c>
      <c r="C9955" s="2" t="s">
        <v>19961</v>
      </c>
      <c r="D9955" s="2" t="s">
        <v>31</v>
      </c>
      <c r="E9955" s="2" t="s">
        <v>19962</v>
      </c>
      <c r="F9955" s="2" t="s">
        <v>55</v>
      </c>
      <c r="G9955" s="2" t="s">
        <v>163</v>
      </c>
      <c r="H9955" s="2" t="s">
        <v>135</v>
      </c>
      <c r="I9955">
        <v>182</v>
      </c>
      <c r="J9955">
        <v>105</v>
      </c>
      <c r="K9955" s="2" t="s">
        <v>27</v>
      </c>
      <c r="L9955" s="2" t="s">
        <v>27</v>
      </c>
      <c r="M9955" s="2" t="s">
        <v>36</v>
      </c>
      <c r="N9955" s="2" t="s">
        <v>27</v>
      </c>
      <c r="O9955">
        <v>176</v>
      </c>
      <c r="P9955" s="2" t="s">
        <v>37</v>
      </c>
      <c r="Q9955">
        <v>29</v>
      </c>
      <c r="R9955">
        <v>4.0999999999999996</v>
      </c>
      <c r="S9955">
        <v>4.4000000000000004</v>
      </c>
      <c r="T9955" s="2" t="s">
        <v>59</v>
      </c>
    </row>
    <row r="9956" spans="1:20" x14ac:dyDescent="0.3">
      <c r="A9956" s="1">
        <v>45485.172222222223</v>
      </c>
      <c r="B9956" s="1">
        <v>0.17222222222222228</v>
      </c>
      <c r="C9956" s="2" t="s">
        <v>19963</v>
      </c>
      <c r="D9956" s="2" t="s">
        <v>46</v>
      </c>
      <c r="E9956" s="2" t="s">
        <v>19964</v>
      </c>
      <c r="F9956" s="2" t="s">
        <v>41</v>
      </c>
      <c r="G9956" s="2" t="s">
        <v>82</v>
      </c>
      <c r="H9956" s="2" t="s">
        <v>103</v>
      </c>
      <c r="K9956" s="2" t="s">
        <v>231</v>
      </c>
      <c r="L9956" s="2" t="s">
        <v>27</v>
      </c>
      <c r="M9956" s="2" t="s">
        <v>27</v>
      </c>
      <c r="N9956" s="2" t="s">
        <v>27</v>
      </c>
      <c r="O9956">
        <v>782</v>
      </c>
      <c r="P9956" s="2" t="s">
        <v>27</v>
      </c>
      <c r="Q9956">
        <v>0</v>
      </c>
      <c r="T9956" s="2" t="s">
        <v>44</v>
      </c>
    </row>
    <row r="9957" spans="1:20" x14ac:dyDescent="0.3">
      <c r="A9957" s="1">
        <v>45487.145833333336</v>
      </c>
      <c r="B9957" s="1">
        <v>0.14583333333333326</v>
      </c>
      <c r="C9957" s="2" t="s">
        <v>19965</v>
      </c>
      <c r="D9957" s="2" t="s">
        <v>22</v>
      </c>
      <c r="E9957" s="2" t="s">
        <v>19966</v>
      </c>
      <c r="F9957" s="2" t="s">
        <v>24</v>
      </c>
      <c r="G9957" s="2" t="s">
        <v>82</v>
      </c>
      <c r="H9957" s="2" t="s">
        <v>135</v>
      </c>
      <c r="K9957" s="2" t="s">
        <v>27</v>
      </c>
      <c r="L9957" s="2" t="s">
        <v>210</v>
      </c>
      <c r="M9957" s="2" t="s">
        <v>27</v>
      </c>
      <c r="N9957" s="2" t="s">
        <v>27</v>
      </c>
      <c r="O9957">
        <v>188</v>
      </c>
      <c r="P9957" s="2" t="s">
        <v>27</v>
      </c>
      <c r="Q9957">
        <v>0</v>
      </c>
      <c r="T9957" s="2" t="s">
        <v>29</v>
      </c>
    </row>
    <row r="9958" spans="1:20" x14ac:dyDescent="0.3">
      <c r="A9958" s="1">
        <v>45475.078472222223</v>
      </c>
      <c r="B9958" s="1">
        <v>7.8472222222222276E-2</v>
      </c>
      <c r="C9958" s="2" t="s">
        <v>19967</v>
      </c>
      <c r="D9958" s="2" t="s">
        <v>73</v>
      </c>
      <c r="E9958" s="2" t="s">
        <v>19968</v>
      </c>
      <c r="F9958" s="2" t="s">
        <v>78</v>
      </c>
      <c r="G9958" s="2" t="s">
        <v>243</v>
      </c>
      <c r="H9958" s="2" t="s">
        <v>90</v>
      </c>
      <c r="K9958" s="2" t="s">
        <v>27</v>
      </c>
      <c r="L9958" s="2" t="s">
        <v>27</v>
      </c>
      <c r="M9958" s="2" t="s">
        <v>27</v>
      </c>
      <c r="N9958" s="2" t="s">
        <v>27</v>
      </c>
      <c r="O9958">
        <v>1236</v>
      </c>
      <c r="P9958" s="2" t="s">
        <v>27</v>
      </c>
      <c r="Q9958">
        <v>0</v>
      </c>
      <c r="T9958" s="2" t="s">
        <v>79</v>
      </c>
    </row>
    <row r="9959" spans="1:20" x14ac:dyDescent="0.3">
      <c r="A9959" s="1">
        <v>45494.811111111114</v>
      </c>
      <c r="B9959" s="1">
        <v>0.81111111111111112</v>
      </c>
      <c r="C9959" s="2" t="s">
        <v>19969</v>
      </c>
      <c r="D9959" s="2" t="s">
        <v>31</v>
      </c>
      <c r="E9959" s="2" t="s">
        <v>19970</v>
      </c>
      <c r="F9959" s="2" t="s">
        <v>55</v>
      </c>
      <c r="G9959" s="2" t="s">
        <v>132</v>
      </c>
      <c r="H9959" s="2" t="s">
        <v>115</v>
      </c>
      <c r="I9959">
        <v>252</v>
      </c>
      <c r="J9959">
        <v>75</v>
      </c>
      <c r="K9959" s="2" t="s">
        <v>27</v>
      </c>
      <c r="L9959" s="2" t="s">
        <v>27</v>
      </c>
      <c r="M9959" s="2" t="s">
        <v>167</v>
      </c>
      <c r="N9959" s="2" t="s">
        <v>168</v>
      </c>
      <c r="O9959">
        <v>456</v>
      </c>
      <c r="P9959" s="2" t="s">
        <v>43</v>
      </c>
      <c r="Q9959">
        <v>42</v>
      </c>
      <c r="R9959">
        <v>3.5</v>
      </c>
      <c r="S9959">
        <v>3.2</v>
      </c>
      <c r="T9959" s="2" t="s">
        <v>59</v>
      </c>
    </row>
    <row r="9960" spans="1:20" x14ac:dyDescent="0.3">
      <c r="A9960" s="1">
        <v>45502.593055555553</v>
      </c>
      <c r="B9960" s="1">
        <v>0.59305555555555545</v>
      </c>
      <c r="C9960" s="2" t="s">
        <v>19971</v>
      </c>
      <c r="D9960" s="2" t="s">
        <v>31</v>
      </c>
      <c r="E9960" s="2" t="s">
        <v>19972</v>
      </c>
      <c r="F9960" s="2" t="s">
        <v>78</v>
      </c>
      <c r="G9960" s="2" t="s">
        <v>230</v>
      </c>
      <c r="H9960" s="2" t="s">
        <v>148</v>
      </c>
      <c r="I9960">
        <v>49</v>
      </c>
      <c r="J9960">
        <v>25</v>
      </c>
      <c r="K9960" s="2" t="s">
        <v>27</v>
      </c>
      <c r="L9960" s="2" t="s">
        <v>27</v>
      </c>
      <c r="M9960" s="2" t="s">
        <v>36</v>
      </c>
      <c r="N9960" s="2" t="s">
        <v>27</v>
      </c>
      <c r="O9960">
        <v>184</v>
      </c>
      <c r="P9960" s="2" t="s">
        <v>43</v>
      </c>
      <c r="Q9960">
        <v>5</v>
      </c>
      <c r="R9960">
        <v>3.7</v>
      </c>
      <c r="S9960">
        <v>3.6</v>
      </c>
      <c r="T9960" s="2" t="s">
        <v>79</v>
      </c>
    </row>
    <row r="9961" spans="1:20" x14ac:dyDescent="0.3">
      <c r="A9961" s="1">
        <v>45503.831944444442</v>
      </c>
      <c r="B9961" s="1">
        <v>0.83194444444444438</v>
      </c>
      <c r="C9961" s="2" t="s">
        <v>19973</v>
      </c>
      <c r="D9961" s="2" t="s">
        <v>31</v>
      </c>
      <c r="E9961" s="2" t="s">
        <v>19974</v>
      </c>
      <c r="F9961" s="2" t="s">
        <v>24</v>
      </c>
      <c r="G9961" s="2" t="s">
        <v>62</v>
      </c>
      <c r="H9961" s="2" t="s">
        <v>96</v>
      </c>
      <c r="I9961">
        <v>245</v>
      </c>
      <c r="J9961">
        <v>105</v>
      </c>
      <c r="K9961" s="2" t="s">
        <v>27</v>
      </c>
      <c r="L9961" s="2" t="s">
        <v>27</v>
      </c>
      <c r="M9961" s="2" t="s">
        <v>36</v>
      </c>
      <c r="N9961" s="2" t="s">
        <v>27</v>
      </c>
      <c r="O9961">
        <v>787</v>
      </c>
      <c r="P9961" s="2" t="s">
        <v>43</v>
      </c>
      <c r="Q9961">
        <v>35</v>
      </c>
      <c r="R9961">
        <v>4.7</v>
      </c>
      <c r="S9961">
        <v>3.5</v>
      </c>
      <c r="T9961" s="2" t="s">
        <v>29</v>
      </c>
    </row>
    <row r="9962" spans="1:20" x14ac:dyDescent="0.3">
      <c r="A9962" s="1">
        <v>45503.324999999997</v>
      </c>
      <c r="B9962" s="1">
        <v>0.32499999999999996</v>
      </c>
      <c r="C9962" s="2" t="s">
        <v>19975</v>
      </c>
      <c r="D9962" s="2" t="s">
        <v>31</v>
      </c>
      <c r="E9962" s="2" t="s">
        <v>19976</v>
      </c>
      <c r="F9962" s="2" t="s">
        <v>33</v>
      </c>
      <c r="G9962" s="2" t="s">
        <v>148</v>
      </c>
      <c r="H9962" s="2" t="s">
        <v>178</v>
      </c>
      <c r="I9962">
        <v>217</v>
      </c>
      <c r="J9962">
        <v>95</v>
      </c>
      <c r="K9962" s="2" t="s">
        <v>27</v>
      </c>
      <c r="L9962" s="2" t="s">
        <v>27</v>
      </c>
      <c r="M9962" s="2" t="s">
        <v>36</v>
      </c>
      <c r="N9962" s="2" t="s">
        <v>27</v>
      </c>
      <c r="O9962">
        <v>230</v>
      </c>
      <c r="P9962" s="2" t="s">
        <v>37</v>
      </c>
      <c r="Q9962">
        <v>46</v>
      </c>
      <c r="R9962">
        <v>3.8</v>
      </c>
      <c r="S9962">
        <v>4.7</v>
      </c>
      <c r="T9962" s="2" t="s">
        <v>38</v>
      </c>
    </row>
    <row r="9963" spans="1:20" x14ac:dyDescent="0.3">
      <c r="A9963" s="1">
        <v>45482.761805555558</v>
      </c>
      <c r="B9963" s="1">
        <v>0.76180555555555562</v>
      </c>
      <c r="C9963" s="2" t="s">
        <v>19977</v>
      </c>
      <c r="D9963" s="2" t="s">
        <v>31</v>
      </c>
      <c r="E9963" s="2" t="s">
        <v>19978</v>
      </c>
      <c r="F9963" s="2" t="s">
        <v>55</v>
      </c>
      <c r="G9963" s="2" t="s">
        <v>34</v>
      </c>
      <c r="H9963" s="2" t="s">
        <v>42</v>
      </c>
      <c r="I9963">
        <v>119</v>
      </c>
      <c r="J9963">
        <v>50</v>
      </c>
      <c r="K9963" s="2" t="s">
        <v>27</v>
      </c>
      <c r="L9963" s="2" t="s">
        <v>27</v>
      </c>
      <c r="M9963" s="2" t="s">
        <v>36</v>
      </c>
      <c r="N9963" s="2" t="s">
        <v>27</v>
      </c>
      <c r="O9963">
        <v>113</v>
      </c>
      <c r="P9963" s="2" t="s">
        <v>43</v>
      </c>
      <c r="Q9963">
        <v>30</v>
      </c>
      <c r="R9963">
        <v>4.3</v>
      </c>
      <c r="S9963">
        <v>3.3</v>
      </c>
      <c r="T9963" s="2" t="s">
        <v>59</v>
      </c>
    </row>
    <row r="9964" spans="1:20" x14ac:dyDescent="0.3">
      <c r="A9964" s="1">
        <v>45483.488194444442</v>
      </c>
      <c r="B9964" s="1">
        <v>0.48819444444444438</v>
      </c>
      <c r="C9964" s="2" t="s">
        <v>19979</v>
      </c>
      <c r="D9964" s="2" t="s">
        <v>31</v>
      </c>
      <c r="E9964" s="2" t="s">
        <v>19980</v>
      </c>
      <c r="F9964" s="2" t="s">
        <v>41</v>
      </c>
      <c r="G9964" s="2" t="s">
        <v>173</v>
      </c>
      <c r="H9964" s="2" t="s">
        <v>96</v>
      </c>
      <c r="I9964">
        <v>308</v>
      </c>
      <c r="J9964">
        <v>35</v>
      </c>
      <c r="K9964" s="2" t="s">
        <v>27</v>
      </c>
      <c r="L9964" s="2" t="s">
        <v>27</v>
      </c>
      <c r="M9964" s="2" t="s">
        <v>36</v>
      </c>
      <c r="N9964" s="2" t="s">
        <v>27</v>
      </c>
      <c r="O9964">
        <v>458</v>
      </c>
      <c r="P9964" s="2" t="s">
        <v>37</v>
      </c>
      <c r="Q9964">
        <v>44</v>
      </c>
      <c r="R9964">
        <v>4.3</v>
      </c>
      <c r="S9964">
        <v>4.5</v>
      </c>
      <c r="T9964" s="2" t="s">
        <v>44</v>
      </c>
    </row>
    <row r="9965" spans="1:20" x14ac:dyDescent="0.3">
      <c r="A9965" s="1">
        <v>45479.880555555559</v>
      </c>
      <c r="B9965" s="1">
        <v>0.88055555555555554</v>
      </c>
      <c r="C9965" s="2" t="s">
        <v>19981</v>
      </c>
      <c r="D9965" s="2" t="s">
        <v>31</v>
      </c>
      <c r="E9965" s="2" t="s">
        <v>19982</v>
      </c>
      <c r="F9965" s="2" t="s">
        <v>48</v>
      </c>
      <c r="G9965" s="2" t="s">
        <v>65</v>
      </c>
      <c r="H9965" s="2" t="s">
        <v>83</v>
      </c>
      <c r="I9965">
        <v>168</v>
      </c>
      <c r="J9965">
        <v>140</v>
      </c>
      <c r="K9965" s="2" t="s">
        <v>27</v>
      </c>
      <c r="L9965" s="2" t="s">
        <v>27</v>
      </c>
      <c r="M9965" s="2" t="s">
        <v>36</v>
      </c>
      <c r="N9965" s="2" t="s">
        <v>27</v>
      </c>
      <c r="O9965">
        <v>431</v>
      </c>
      <c r="P9965" s="2" t="s">
        <v>37</v>
      </c>
      <c r="Q9965">
        <v>30</v>
      </c>
      <c r="R9965">
        <v>4</v>
      </c>
      <c r="S9965">
        <v>3.1</v>
      </c>
      <c r="T9965" s="2" t="s">
        <v>52</v>
      </c>
    </row>
    <row r="9966" spans="1:20" x14ac:dyDescent="0.3">
      <c r="A9966" s="1">
        <v>45489.205555555556</v>
      </c>
      <c r="B9966" s="1">
        <v>0.20555555555555549</v>
      </c>
      <c r="C9966" s="2" t="s">
        <v>19983</v>
      </c>
      <c r="D9966" s="2" t="s">
        <v>31</v>
      </c>
      <c r="E9966" s="2" t="s">
        <v>19984</v>
      </c>
      <c r="F9966" s="2" t="s">
        <v>68</v>
      </c>
      <c r="G9966" s="2" t="s">
        <v>173</v>
      </c>
      <c r="H9966" s="2" t="s">
        <v>243</v>
      </c>
      <c r="I9966">
        <v>217</v>
      </c>
      <c r="J9966">
        <v>55</v>
      </c>
      <c r="K9966" s="2" t="s">
        <v>27</v>
      </c>
      <c r="L9966" s="2" t="s">
        <v>27</v>
      </c>
      <c r="M9966" s="2" t="s">
        <v>36</v>
      </c>
      <c r="N9966" s="2" t="s">
        <v>27</v>
      </c>
      <c r="O9966">
        <v>293</v>
      </c>
      <c r="P9966" s="2" t="s">
        <v>43</v>
      </c>
      <c r="Q9966">
        <v>31</v>
      </c>
      <c r="R9966">
        <v>5</v>
      </c>
      <c r="S9966">
        <v>4.8</v>
      </c>
      <c r="T9966" s="2" t="s">
        <v>71</v>
      </c>
    </row>
    <row r="9967" spans="1:20" x14ac:dyDescent="0.3">
      <c r="A9967" s="1">
        <v>45493.020833333336</v>
      </c>
      <c r="B9967" s="1">
        <v>2.0833333333333259E-2</v>
      </c>
      <c r="C9967" s="2" t="s">
        <v>19985</v>
      </c>
      <c r="D9967" s="2" t="s">
        <v>31</v>
      </c>
      <c r="E9967" s="2" t="s">
        <v>19986</v>
      </c>
      <c r="F9967" s="2" t="s">
        <v>78</v>
      </c>
      <c r="G9967" s="2" t="s">
        <v>135</v>
      </c>
      <c r="H9967" s="2" t="s">
        <v>434</v>
      </c>
      <c r="I9967">
        <v>70</v>
      </c>
      <c r="J9967">
        <v>30</v>
      </c>
      <c r="K9967" s="2" t="s">
        <v>27</v>
      </c>
      <c r="L9967" s="2" t="s">
        <v>27</v>
      </c>
      <c r="M9967" s="2" t="s">
        <v>36</v>
      </c>
      <c r="N9967" s="2" t="s">
        <v>27</v>
      </c>
      <c r="O9967">
        <v>606</v>
      </c>
      <c r="P9967" s="2" t="s">
        <v>37</v>
      </c>
      <c r="Q9967">
        <v>10</v>
      </c>
      <c r="R9967">
        <v>4.4000000000000004</v>
      </c>
      <c r="S9967">
        <v>4.7</v>
      </c>
      <c r="T9967" s="2" t="s">
        <v>79</v>
      </c>
    </row>
    <row r="9968" spans="1:20" x14ac:dyDescent="0.3">
      <c r="A9968" s="1">
        <v>45490.26666666667</v>
      </c>
      <c r="B9968" s="1">
        <v>0.26666666666666661</v>
      </c>
      <c r="C9968" s="2" t="s">
        <v>19987</v>
      </c>
      <c r="D9968" s="2" t="s">
        <v>31</v>
      </c>
      <c r="E9968" s="2" t="s">
        <v>19988</v>
      </c>
      <c r="F9968" s="2" t="s">
        <v>48</v>
      </c>
      <c r="G9968" s="2" t="s">
        <v>69</v>
      </c>
      <c r="H9968" s="2" t="s">
        <v>69</v>
      </c>
      <c r="I9968">
        <v>168</v>
      </c>
      <c r="J9968">
        <v>85</v>
      </c>
      <c r="K9968" s="2" t="s">
        <v>27</v>
      </c>
      <c r="L9968" s="2" t="s">
        <v>27</v>
      </c>
      <c r="M9968" s="2" t="s">
        <v>36</v>
      </c>
      <c r="N9968" s="2" t="s">
        <v>27</v>
      </c>
      <c r="O9968">
        <v>1444</v>
      </c>
      <c r="P9968" s="2" t="s">
        <v>43</v>
      </c>
      <c r="Q9968">
        <v>26</v>
      </c>
      <c r="R9968">
        <v>4.2</v>
      </c>
      <c r="S9968">
        <v>3.7</v>
      </c>
      <c r="T9968" s="2" t="s">
        <v>52</v>
      </c>
    </row>
    <row r="9969" spans="1:20" x14ac:dyDescent="0.3">
      <c r="A9969" s="1">
        <v>45493.321527777778</v>
      </c>
      <c r="B9969" s="1">
        <v>0.32152777777777786</v>
      </c>
      <c r="C9969" s="2" t="s">
        <v>19989</v>
      </c>
      <c r="D9969" s="2" t="s">
        <v>22</v>
      </c>
      <c r="E9969" s="2" t="s">
        <v>19990</v>
      </c>
      <c r="F9969" s="2" t="s">
        <v>24</v>
      </c>
      <c r="G9969" s="2" t="s">
        <v>89</v>
      </c>
      <c r="H9969" s="2" t="s">
        <v>103</v>
      </c>
      <c r="K9969" s="2" t="s">
        <v>27</v>
      </c>
      <c r="L9969" s="2" t="s">
        <v>160</v>
      </c>
      <c r="M9969" s="2" t="s">
        <v>27</v>
      </c>
      <c r="N9969" s="2" t="s">
        <v>27</v>
      </c>
      <c r="O9969">
        <v>2386</v>
      </c>
      <c r="P9969" s="2" t="s">
        <v>27</v>
      </c>
      <c r="Q9969">
        <v>0</v>
      </c>
      <c r="T9969" s="2" t="s">
        <v>29</v>
      </c>
    </row>
    <row r="9970" spans="1:20" x14ac:dyDescent="0.3">
      <c r="A9970" s="1">
        <v>45484.144444444442</v>
      </c>
      <c r="B9970" s="1">
        <v>0.14444444444444438</v>
      </c>
      <c r="C9970" s="2" t="s">
        <v>19991</v>
      </c>
      <c r="D9970" s="2" t="s">
        <v>31</v>
      </c>
      <c r="E9970" s="2" t="s">
        <v>19992</v>
      </c>
      <c r="F9970" s="2" t="s">
        <v>55</v>
      </c>
      <c r="G9970" s="2" t="s">
        <v>434</v>
      </c>
      <c r="H9970" s="2" t="s">
        <v>102</v>
      </c>
      <c r="I9970">
        <v>49</v>
      </c>
      <c r="J9970">
        <v>125</v>
      </c>
      <c r="K9970" s="2" t="s">
        <v>27</v>
      </c>
      <c r="L9970" s="2" t="s">
        <v>27</v>
      </c>
      <c r="M9970" s="2" t="s">
        <v>36</v>
      </c>
      <c r="N9970" s="2" t="s">
        <v>27</v>
      </c>
      <c r="O9970">
        <v>672</v>
      </c>
      <c r="P9970" s="2" t="s">
        <v>37</v>
      </c>
      <c r="Q9970">
        <v>29</v>
      </c>
      <c r="R9970">
        <v>4</v>
      </c>
      <c r="S9970">
        <v>4.5999999999999996</v>
      </c>
      <c r="T9970" s="2" t="s">
        <v>59</v>
      </c>
    </row>
    <row r="9971" spans="1:20" x14ac:dyDescent="0.3">
      <c r="A9971" s="1">
        <v>45478.429166666669</v>
      </c>
      <c r="B9971" s="1">
        <v>0.4291666666666667</v>
      </c>
      <c r="C9971" s="2" t="s">
        <v>19993</v>
      </c>
      <c r="D9971" s="2" t="s">
        <v>31</v>
      </c>
      <c r="E9971" s="2" t="s">
        <v>19994</v>
      </c>
      <c r="F9971" s="2" t="s">
        <v>55</v>
      </c>
      <c r="G9971" s="2" t="s">
        <v>90</v>
      </c>
      <c r="H9971" s="2" t="s">
        <v>49</v>
      </c>
      <c r="I9971">
        <v>56</v>
      </c>
      <c r="J9971">
        <v>50</v>
      </c>
      <c r="K9971" s="2" t="s">
        <v>27</v>
      </c>
      <c r="L9971" s="2" t="s">
        <v>27</v>
      </c>
      <c r="M9971" s="2" t="s">
        <v>36</v>
      </c>
      <c r="N9971" s="2" t="s">
        <v>27</v>
      </c>
      <c r="O9971">
        <v>390</v>
      </c>
      <c r="P9971" s="2" t="s">
        <v>37</v>
      </c>
      <c r="Q9971">
        <v>22</v>
      </c>
      <c r="R9971">
        <v>3.9</v>
      </c>
      <c r="S9971">
        <v>3.9</v>
      </c>
      <c r="T9971" s="2" t="s">
        <v>59</v>
      </c>
    </row>
    <row r="9972" spans="1:20" x14ac:dyDescent="0.3">
      <c r="A9972" s="1">
        <v>45478.00277777778</v>
      </c>
      <c r="B9972" s="1">
        <v>2.7777777777777679E-3</v>
      </c>
      <c r="C9972" s="2" t="s">
        <v>19995</v>
      </c>
      <c r="D9972" s="2" t="s">
        <v>31</v>
      </c>
      <c r="E9972" s="2" t="s">
        <v>19996</v>
      </c>
      <c r="F9972" s="2" t="s">
        <v>33</v>
      </c>
      <c r="G9972" s="2" t="s">
        <v>107</v>
      </c>
      <c r="H9972" s="2" t="s">
        <v>75</v>
      </c>
      <c r="I9972">
        <v>91</v>
      </c>
      <c r="J9972">
        <v>95</v>
      </c>
      <c r="K9972" s="2" t="s">
        <v>27</v>
      </c>
      <c r="L9972" s="2" t="s">
        <v>27</v>
      </c>
      <c r="M9972" s="2" t="s">
        <v>36</v>
      </c>
      <c r="N9972" s="2" t="s">
        <v>27</v>
      </c>
      <c r="O9972">
        <v>327</v>
      </c>
      <c r="P9972" s="2" t="s">
        <v>37</v>
      </c>
      <c r="Q9972">
        <v>10</v>
      </c>
      <c r="R9972">
        <v>3.1</v>
      </c>
      <c r="S9972">
        <v>3.7</v>
      </c>
      <c r="T9972" s="2" t="s">
        <v>38</v>
      </c>
    </row>
    <row r="9973" spans="1:20" x14ac:dyDescent="0.3">
      <c r="A9973" s="1">
        <v>45483.306944444441</v>
      </c>
      <c r="B9973" s="1">
        <v>0.30694444444444446</v>
      </c>
      <c r="C9973" s="2" t="s">
        <v>19997</v>
      </c>
      <c r="D9973" s="2" t="s">
        <v>31</v>
      </c>
      <c r="E9973" s="2" t="s">
        <v>19998</v>
      </c>
      <c r="F9973" s="2" t="s">
        <v>24</v>
      </c>
      <c r="G9973" s="2" t="s">
        <v>35</v>
      </c>
      <c r="H9973" s="2" t="s">
        <v>90</v>
      </c>
      <c r="I9973">
        <v>294</v>
      </c>
      <c r="J9973">
        <v>40</v>
      </c>
      <c r="K9973" s="2" t="s">
        <v>27</v>
      </c>
      <c r="L9973" s="2" t="s">
        <v>27</v>
      </c>
      <c r="M9973" s="2" t="s">
        <v>36</v>
      </c>
      <c r="N9973" s="2" t="s">
        <v>27</v>
      </c>
      <c r="O9973">
        <v>897</v>
      </c>
      <c r="P9973" s="2" t="s">
        <v>37</v>
      </c>
      <c r="Q9973">
        <v>17</v>
      </c>
      <c r="R9973">
        <v>4.0999999999999996</v>
      </c>
      <c r="S9973">
        <v>3.9</v>
      </c>
      <c r="T9973" s="2" t="s">
        <v>29</v>
      </c>
    </row>
    <row r="9974" spans="1:20" x14ac:dyDescent="0.3">
      <c r="A9974" s="1">
        <v>45502.2</v>
      </c>
      <c r="B9974" s="1">
        <v>0.19999999999999996</v>
      </c>
      <c r="C9974" s="2" t="s">
        <v>19999</v>
      </c>
      <c r="D9974" s="2" t="s">
        <v>31</v>
      </c>
      <c r="E9974" s="2" t="s">
        <v>20000</v>
      </c>
      <c r="F9974" s="2" t="s">
        <v>68</v>
      </c>
      <c r="G9974" s="2" t="s">
        <v>434</v>
      </c>
      <c r="H9974" s="2" t="s">
        <v>185</v>
      </c>
      <c r="I9974">
        <v>154</v>
      </c>
      <c r="J9974">
        <v>130</v>
      </c>
      <c r="K9974" s="2" t="s">
        <v>27</v>
      </c>
      <c r="L9974" s="2" t="s">
        <v>27</v>
      </c>
      <c r="M9974" s="2" t="s">
        <v>36</v>
      </c>
      <c r="N9974" s="2" t="s">
        <v>27</v>
      </c>
      <c r="O9974">
        <v>352</v>
      </c>
      <c r="P9974" s="2" t="s">
        <v>37</v>
      </c>
      <c r="Q9974">
        <v>46</v>
      </c>
      <c r="R9974">
        <v>3.3</v>
      </c>
      <c r="S9974">
        <v>3.3</v>
      </c>
      <c r="T9974" s="2" t="s">
        <v>71</v>
      </c>
    </row>
    <row r="9975" spans="1:20" x14ac:dyDescent="0.3">
      <c r="A9975" s="1">
        <v>45488.70416666667</v>
      </c>
      <c r="B9975" s="1">
        <v>0.70416666666666661</v>
      </c>
      <c r="C9975" s="2" t="s">
        <v>20001</v>
      </c>
      <c r="D9975" s="2" t="s">
        <v>31</v>
      </c>
      <c r="E9975" s="2" t="s">
        <v>20002</v>
      </c>
      <c r="F9975" s="2" t="s">
        <v>78</v>
      </c>
      <c r="G9975" s="2" t="s">
        <v>185</v>
      </c>
      <c r="H9975" s="2" t="s">
        <v>434</v>
      </c>
      <c r="I9975">
        <v>42</v>
      </c>
      <c r="J9975">
        <v>75</v>
      </c>
      <c r="K9975" s="2" t="s">
        <v>27</v>
      </c>
      <c r="L9975" s="2" t="s">
        <v>27</v>
      </c>
      <c r="M9975" s="2" t="s">
        <v>36</v>
      </c>
      <c r="N9975" s="2" t="s">
        <v>27</v>
      </c>
      <c r="O9975">
        <v>975</v>
      </c>
      <c r="P9975" s="2" t="s">
        <v>37</v>
      </c>
      <c r="Q9975">
        <v>5</v>
      </c>
      <c r="R9975">
        <v>3.9</v>
      </c>
      <c r="S9975">
        <v>4.3</v>
      </c>
      <c r="T9975" s="2" t="s">
        <v>79</v>
      </c>
    </row>
    <row r="9976" spans="1:20" x14ac:dyDescent="0.3">
      <c r="A9976" s="1">
        <v>45483.011805555558</v>
      </c>
      <c r="B9976" s="1">
        <v>1.1805555555555625E-2</v>
      </c>
      <c r="C9976" s="2" t="s">
        <v>20003</v>
      </c>
      <c r="D9976" s="2" t="s">
        <v>31</v>
      </c>
      <c r="E9976" s="2" t="s">
        <v>20004</v>
      </c>
      <c r="F9976" s="2" t="s">
        <v>48</v>
      </c>
      <c r="G9976" s="2" t="s">
        <v>70</v>
      </c>
      <c r="H9976" s="2" t="s">
        <v>122</v>
      </c>
      <c r="I9976">
        <v>245</v>
      </c>
      <c r="J9976">
        <v>45</v>
      </c>
      <c r="K9976" s="2" t="s">
        <v>27</v>
      </c>
      <c r="L9976" s="2" t="s">
        <v>27</v>
      </c>
      <c r="M9976" s="2" t="s">
        <v>167</v>
      </c>
      <c r="N9976" s="2" t="s">
        <v>195</v>
      </c>
      <c r="O9976">
        <v>263</v>
      </c>
      <c r="P9976" s="2" t="s">
        <v>58</v>
      </c>
      <c r="Q9976">
        <v>1</v>
      </c>
      <c r="R9976">
        <v>3.6</v>
      </c>
      <c r="S9976">
        <v>4.4000000000000004</v>
      </c>
      <c r="T9976" s="2" t="s">
        <v>52</v>
      </c>
    </row>
    <row r="9977" spans="1:20" x14ac:dyDescent="0.3">
      <c r="A9977" s="1">
        <v>45490.551388888889</v>
      </c>
      <c r="B9977" s="1">
        <v>0.55138888888888893</v>
      </c>
      <c r="C9977" s="2" t="s">
        <v>20005</v>
      </c>
      <c r="D9977" s="2" t="s">
        <v>31</v>
      </c>
      <c r="E9977" s="2" t="s">
        <v>20006</v>
      </c>
      <c r="F9977" s="2" t="s">
        <v>33</v>
      </c>
      <c r="G9977" s="2" t="s">
        <v>97</v>
      </c>
      <c r="H9977" s="2" t="s">
        <v>173</v>
      </c>
      <c r="I9977">
        <v>210</v>
      </c>
      <c r="J9977">
        <v>95</v>
      </c>
      <c r="K9977" s="2" t="s">
        <v>27</v>
      </c>
      <c r="L9977" s="2" t="s">
        <v>27</v>
      </c>
      <c r="M9977" s="2" t="s">
        <v>36</v>
      </c>
      <c r="N9977" s="2" t="s">
        <v>27</v>
      </c>
      <c r="O9977">
        <v>446</v>
      </c>
      <c r="P9977" s="2" t="s">
        <v>37</v>
      </c>
      <c r="Q9977">
        <v>19</v>
      </c>
      <c r="R9977">
        <v>3.2</v>
      </c>
      <c r="S9977">
        <v>3.6</v>
      </c>
      <c r="T9977" s="2" t="s">
        <v>38</v>
      </c>
    </row>
    <row r="9978" spans="1:20" x14ac:dyDescent="0.3">
      <c r="A9978" s="1">
        <v>45498.003472222219</v>
      </c>
      <c r="B9978" s="1">
        <v>3.4722222222223209E-3</v>
      </c>
      <c r="C9978" s="2" t="s">
        <v>20007</v>
      </c>
      <c r="D9978" s="2" t="s">
        <v>31</v>
      </c>
      <c r="E9978" s="2" t="s">
        <v>20008</v>
      </c>
      <c r="F9978" s="2" t="s">
        <v>68</v>
      </c>
      <c r="G9978" s="2" t="s">
        <v>75</v>
      </c>
      <c r="H9978" s="2" t="s">
        <v>107</v>
      </c>
      <c r="I9978">
        <v>224</v>
      </c>
      <c r="J9978">
        <v>45</v>
      </c>
      <c r="K9978" s="2" t="s">
        <v>27</v>
      </c>
      <c r="L9978" s="2" t="s">
        <v>27</v>
      </c>
      <c r="M9978" s="2" t="s">
        <v>36</v>
      </c>
      <c r="N9978" s="2" t="s">
        <v>27</v>
      </c>
      <c r="O9978">
        <v>109</v>
      </c>
      <c r="P9978" s="2" t="s">
        <v>37</v>
      </c>
      <c r="Q9978">
        <v>7</v>
      </c>
      <c r="R9978">
        <v>4.0999999999999996</v>
      </c>
      <c r="S9978">
        <v>3.4</v>
      </c>
      <c r="T9978" s="2" t="s">
        <v>71</v>
      </c>
    </row>
    <row r="9979" spans="1:20" x14ac:dyDescent="0.3">
      <c r="A9979" s="1">
        <v>45489.357638888891</v>
      </c>
      <c r="B9979" s="1">
        <v>0.35763888888888884</v>
      </c>
      <c r="C9979" s="2" t="s">
        <v>20009</v>
      </c>
      <c r="D9979" s="2" t="s">
        <v>31</v>
      </c>
      <c r="E9979" s="2" t="s">
        <v>20010</v>
      </c>
      <c r="F9979" s="2" t="s">
        <v>78</v>
      </c>
      <c r="G9979" s="2" t="s">
        <v>102</v>
      </c>
      <c r="H9979" s="2" t="s">
        <v>148</v>
      </c>
      <c r="I9979">
        <v>259</v>
      </c>
      <c r="J9979">
        <v>115</v>
      </c>
      <c r="K9979" s="2" t="s">
        <v>27</v>
      </c>
      <c r="L9979" s="2" t="s">
        <v>27</v>
      </c>
      <c r="M9979" s="2" t="s">
        <v>36</v>
      </c>
      <c r="N9979" s="2" t="s">
        <v>27</v>
      </c>
      <c r="O9979">
        <v>273</v>
      </c>
      <c r="P9979" s="2" t="s">
        <v>37</v>
      </c>
      <c r="Q9979">
        <v>7</v>
      </c>
      <c r="R9979">
        <v>4.8</v>
      </c>
      <c r="S9979">
        <v>3.9</v>
      </c>
      <c r="T9979" s="2" t="s">
        <v>79</v>
      </c>
    </row>
    <row r="9980" spans="1:20" x14ac:dyDescent="0.3">
      <c r="A9980" s="1">
        <v>45483.21875</v>
      </c>
      <c r="B9980" s="1">
        <v>0.21875</v>
      </c>
      <c r="C9980" s="2" t="s">
        <v>20011</v>
      </c>
      <c r="D9980" s="2" t="s">
        <v>31</v>
      </c>
      <c r="E9980" s="2" t="s">
        <v>20012</v>
      </c>
      <c r="F9980" s="2" t="s">
        <v>68</v>
      </c>
      <c r="G9980" s="2" t="s">
        <v>89</v>
      </c>
      <c r="H9980" s="2" t="s">
        <v>178</v>
      </c>
      <c r="I9980">
        <v>287</v>
      </c>
      <c r="J9980">
        <v>85</v>
      </c>
      <c r="K9980" s="2" t="s">
        <v>27</v>
      </c>
      <c r="L9980" s="2" t="s">
        <v>27</v>
      </c>
      <c r="M9980" s="2" t="s">
        <v>36</v>
      </c>
      <c r="N9980" s="2" t="s">
        <v>27</v>
      </c>
      <c r="O9980">
        <v>579</v>
      </c>
      <c r="P9980" s="2" t="s">
        <v>37</v>
      </c>
      <c r="Q9980">
        <v>25</v>
      </c>
      <c r="R9980">
        <v>4.2</v>
      </c>
      <c r="S9980">
        <v>4.5999999999999996</v>
      </c>
      <c r="T9980" s="2" t="s">
        <v>71</v>
      </c>
    </row>
    <row r="9981" spans="1:20" x14ac:dyDescent="0.3">
      <c r="A9981" s="1">
        <v>45494.318055555559</v>
      </c>
      <c r="B9981" s="1">
        <v>0.31805555555555554</v>
      </c>
      <c r="C9981" s="2" t="s">
        <v>20013</v>
      </c>
      <c r="D9981" s="2" t="s">
        <v>31</v>
      </c>
      <c r="E9981" s="2" t="s">
        <v>20014</v>
      </c>
      <c r="F9981" s="2" t="s">
        <v>78</v>
      </c>
      <c r="G9981" s="2" t="s">
        <v>93</v>
      </c>
      <c r="H9981" s="2" t="s">
        <v>234</v>
      </c>
      <c r="I9981">
        <v>49</v>
      </c>
      <c r="J9981">
        <v>85</v>
      </c>
      <c r="K9981" s="2" t="s">
        <v>27</v>
      </c>
      <c r="L9981" s="2" t="s">
        <v>27</v>
      </c>
      <c r="M9981" s="2" t="s">
        <v>36</v>
      </c>
      <c r="N9981" s="2" t="s">
        <v>27</v>
      </c>
      <c r="O9981">
        <v>444</v>
      </c>
      <c r="P9981" s="2" t="s">
        <v>43</v>
      </c>
      <c r="Q9981">
        <v>5</v>
      </c>
      <c r="R9981">
        <v>4</v>
      </c>
      <c r="S9981">
        <v>3.6</v>
      </c>
      <c r="T9981" s="2" t="s">
        <v>79</v>
      </c>
    </row>
    <row r="9982" spans="1:20" x14ac:dyDescent="0.3">
      <c r="A9982" s="1">
        <v>45482.26666666667</v>
      </c>
      <c r="B9982" s="1">
        <v>0.26666666666666661</v>
      </c>
      <c r="C9982" s="2" t="s">
        <v>20015</v>
      </c>
      <c r="D9982" s="2" t="s">
        <v>73</v>
      </c>
      <c r="E9982" s="2" t="s">
        <v>20016</v>
      </c>
      <c r="F9982" s="2" t="s">
        <v>48</v>
      </c>
      <c r="G9982" s="2" t="s">
        <v>230</v>
      </c>
      <c r="H9982" s="2" t="s">
        <v>25</v>
      </c>
      <c r="K9982" s="2" t="s">
        <v>27</v>
      </c>
      <c r="L9982" s="2" t="s">
        <v>27</v>
      </c>
      <c r="M9982" s="2" t="s">
        <v>27</v>
      </c>
      <c r="N9982" s="2" t="s">
        <v>27</v>
      </c>
      <c r="O9982">
        <v>179</v>
      </c>
      <c r="P9982" s="2" t="s">
        <v>27</v>
      </c>
      <c r="Q9982">
        <v>0</v>
      </c>
      <c r="T9982" s="2" t="s">
        <v>52</v>
      </c>
    </row>
    <row r="9983" spans="1:20" x14ac:dyDescent="0.3">
      <c r="A9983" s="1">
        <v>45485.673611111109</v>
      </c>
      <c r="B9983" s="1">
        <v>0.67361111111111116</v>
      </c>
      <c r="C9983" s="2" t="s">
        <v>20017</v>
      </c>
      <c r="D9983" s="2" t="s">
        <v>46</v>
      </c>
      <c r="E9983" s="2" t="s">
        <v>20018</v>
      </c>
      <c r="F9983" s="2" t="s">
        <v>33</v>
      </c>
      <c r="G9983" s="2" t="s">
        <v>93</v>
      </c>
      <c r="H9983" s="2" t="s">
        <v>42</v>
      </c>
      <c r="K9983" s="2" t="s">
        <v>465</v>
      </c>
      <c r="L9983" s="2" t="s">
        <v>27</v>
      </c>
      <c r="M9983" s="2" t="s">
        <v>27</v>
      </c>
      <c r="N9983" s="2" t="s">
        <v>27</v>
      </c>
      <c r="O9983">
        <v>163</v>
      </c>
      <c r="P9983" s="2" t="s">
        <v>27</v>
      </c>
      <c r="Q9983">
        <v>0</v>
      </c>
      <c r="T9983" s="2" t="s">
        <v>38</v>
      </c>
    </row>
    <row r="9984" spans="1:20" x14ac:dyDescent="0.3">
      <c r="A9984" s="1">
        <v>45500.329861111109</v>
      </c>
      <c r="B9984" s="1">
        <v>0.32986111111111116</v>
      </c>
      <c r="C9984" s="2" t="s">
        <v>20019</v>
      </c>
      <c r="D9984" s="2" t="s">
        <v>22</v>
      </c>
      <c r="E9984" s="2" t="s">
        <v>20020</v>
      </c>
      <c r="F9984" s="2" t="s">
        <v>48</v>
      </c>
      <c r="G9984" s="2" t="s">
        <v>102</v>
      </c>
      <c r="H9984" s="2" t="s">
        <v>86</v>
      </c>
      <c r="K9984" s="2" t="s">
        <v>27</v>
      </c>
      <c r="L9984" s="2" t="s">
        <v>123</v>
      </c>
      <c r="M9984" s="2" t="s">
        <v>27</v>
      </c>
      <c r="N9984" s="2" t="s">
        <v>27</v>
      </c>
      <c r="O9984">
        <v>377</v>
      </c>
      <c r="P9984" s="2" t="s">
        <v>27</v>
      </c>
      <c r="Q9984">
        <v>0</v>
      </c>
      <c r="T9984" s="2" t="s">
        <v>52</v>
      </c>
    </row>
    <row r="9985" spans="1:20" x14ac:dyDescent="0.3">
      <c r="A9985" s="1">
        <v>45488.554861111108</v>
      </c>
      <c r="B9985" s="1">
        <v>0.55486111111111103</v>
      </c>
      <c r="C9985" s="2" t="s">
        <v>20021</v>
      </c>
      <c r="D9985" s="2" t="s">
        <v>31</v>
      </c>
      <c r="E9985" s="2" t="s">
        <v>20022</v>
      </c>
      <c r="F9985" s="2" t="s">
        <v>48</v>
      </c>
      <c r="G9985" s="2" t="s">
        <v>156</v>
      </c>
      <c r="H9985" s="2" t="s">
        <v>119</v>
      </c>
      <c r="I9985">
        <v>175</v>
      </c>
      <c r="J9985">
        <v>50</v>
      </c>
      <c r="K9985" s="2" t="s">
        <v>27</v>
      </c>
      <c r="L9985" s="2" t="s">
        <v>27</v>
      </c>
      <c r="M9985" s="2" t="s">
        <v>36</v>
      </c>
      <c r="N9985" s="2" t="s">
        <v>27</v>
      </c>
      <c r="O9985">
        <v>470</v>
      </c>
      <c r="P9985" s="2" t="s">
        <v>37</v>
      </c>
      <c r="Q9985">
        <v>37</v>
      </c>
      <c r="R9985">
        <v>4.5</v>
      </c>
      <c r="S9985">
        <v>3.8</v>
      </c>
      <c r="T9985" s="2" t="s">
        <v>52</v>
      </c>
    </row>
    <row r="9986" spans="1:20" x14ac:dyDescent="0.3">
      <c r="A9986" s="1">
        <v>45489.265277777777</v>
      </c>
      <c r="B9986" s="1">
        <v>0.26527777777777772</v>
      </c>
      <c r="C9986" s="2" t="s">
        <v>20023</v>
      </c>
      <c r="D9986" s="2" t="s">
        <v>73</v>
      </c>
      <c r="E9986" s="2" t="s">
        <v>20024</v>
      </c>
      <c r="F9986" s="2" t="s">
        <v>68</v>
      </c>
      <c r="G9986" s="2" t="s">
        <v>135</v>
      </c>
      <c r="H9986" s="2" t="s">
        <v>106</v>
      </c>
      <c r="K9986" s="2" t="s">
        <v>27</v>
      </c>
      <c r="L9986" s="2" t="s">
        <v>27</v>
      </c>
      <c r="M9986" s="2" t="s">
        <v>27</v>
      </c>
      <c r="N9986" s="2" t="s">
        <v>27</v>
      </c>
      <c r="O9986">
        <v>2764</v>
      </c>
      <c r="P9986" s="2" t="s">
        <v>27</v>
      </c>
      <c r="Q9986">
        <v>0</v>
      </c>
      <c r="T9986" s="2" t="s">
        <v>71</v>
      </c>
    </row>
    <row r="9987" spans="1:20" x14ac:dyDescent="0.3">
      <c r="A9987" s="1">
        <v>45488.63958333333</v>
      </c>
      <c r="B9987" s="1">
        <v>0.63958333333333339</v>
      </c>
      <c r="C9987" s="2" t="s">
        <v>20025</v>
      </c>
      <c r="D9987" s="2" t="s">
        <v>31</v>
      </c>
      <c r="E9987" s="2" t="s">
        <v>20026</v>
      </c>
      <c r="F9987" s="2" t="s">
        <v>33</v>
      </c>
      <c r="G9987" s="2" t="s">
        <v>156</v>
      </c>
      <c r="H9987" s="2" t="s">
        <v>234</v>
      </c>
      <c r="I9987">
        <v>70</v>
      </c>
      <c r="J9987">
        <v>145</v>
      </c>
      <c r="K9987" s="2" t="s">
        <v>27</v>
      </c>
      <c r="L9987" s="2" t="s">
        <v>27</v>
      </c>
      <c r="M9987" s="2" t="s">
        <v>36</v>
      </c>
      <c r="N9987" s="2" t="s">
        <v>27</v>
      </c>
      <c r="O9987">
        <v>148</v>
      </c>
      <c r="P9987" s="2" t="s">
        <v>37</v>
      </c>
      <c r="Q9987">
        <v>44</v>
      </c>
      <c r="R9987">
        <v>4.3</v>
      </c>
      <c r="S9987">
        <v>4.7</v>
      </c>
      <c r="T9987" s="2" t="s">
        <v>38</v>
      </c>
    </row>
    <row r="9988" spans="1:20" x14ac:dyDescent="0.3">
      <c r="A9988" s="1">
        <v>45480.058333333334</v>
      </c>
      <c r="B9988" s="1">
        <v>5.8333333333333348E-2</v>
      </c>
      <c r="C9988" s="2" t="s">
        <v>20027</v>
      </c>
      <c r="D9988" s="2" t="s">
        <v>31</v>
      </c>
      <c r="E9988" s="2" t="s">
        <v>20028</v>
      </c>
      <c r="F9988" s="2" t="s">
        <v>33</v>
      </c>
      <c r="G9988" s="2" t="s">
        <v>119</v>
      </c>
      <c r="H9988" s="2" t="s">
        <v>115</v>
      </c>
      <c r="I9988">
        <v>189</v>
      </c>
      <c r="J9988">
        <v>55</v>
      </c>
      <c r="K9988" s="2" t="s">
        <v>27</v>
      </c>
      <c r="L9988" s="2" t="s">
        <v>27</v>
      </c>
      <c r="M9988" s="2" t="s">
        <v>36</v>
      </c>
      <c r="N9988" s="2" t="s">
        <v>27</v>
      </c>
      <c r="O9988">
        <v>721</v>
      </c>
      <c r="P9988" s="2" t="s">
        <v>43</v>
      </c>
      <c r="Q9988">
        <v>38</v>
      </c>
      <c r="R9988">
        <v>5</v>
      </c>
      <c r="S9988">
        <v>4.0999999999999996</v>
      </c>
      <c r="T9988" s="2" t="s">
        <v>38</v>
      </c>
    </row>
    <row r="9989" spans="1:20" x14ac:dyDescent="0.3">
      <c r="A9989" s="1">
        <v>45488.529166666667</v>
      </c>
      <c r="B9989" s="1">
        <v>0.52916666666666656</v>
      </c>
      <c r="C9989" s="2" t="s">
        <v>20029</v>
      </c>
      <c r="D9989" s="2" t="s">
        <v>31</v>
      </c>
      <c r="E9989" s="2" t="s">
        <v>20030</v>
      </c>
      <c r="F9989" s="2" t="s">
        <v>48</v>
      </c>
      <c r="G9989" s="2" t="s">
        <v>82</v>
      </c>
      <c r="H9989" s="2" t="s">
        <v>56</v>
      </c>
      <c r="I9989">
        <v>126</v>
      </c>
      <c r="J9989">
        <v>130</v>
      </c>
      <c r="K9989" s="2" t="s">
        <v>27</v>
      </c>
      <c r="L9989" s="2" t="s">
        <v>27</v>
      </c>
      <c r="M9989" s="2" t="s">
        <v>36</v>
      </c>
      <c r="N9989" s="2" t="s">
        <v>27</v>
      </c>
      <c r="O9989">
        <v>380</v>
      </c>
      <c r="P9989" s="2" t="s">
        <v>37</v>
      </c>
      <c r="Q9989">
        <v>46</v>
      </c>
      <c r="R9989">
        <v>3.9</v>
      </c>
      <c r="S9989">
        <v>3.2</v>
      </c>
      <c r="T9989" s="2" t="s">
        <v>52</v>
      </c>
    </row>
    <row r="9990" spans="1:20" x14ac:dyDescent="0.3">
      <c r="A9990" s="1">
        <v>45485.037499999999</v>
      </c>
      <c r="B9990" s="1">
        <v>3.7500000000000089E-2</v>
      </c>
      <c r="C9990" s="2" t="s">
        <v>20031</v>
      </c>
      <c r="D9990" s="2" t="s">
        <v>73</v>
      </c>
      <c r="E9990" s="2" t="s">
        <v>20032</v>
      </c>
      <c r="F9990" s="2" t="s">
        <v>48</v>
      </c>
      <c r="G9990" s="2" t="s">
        <v>26</v>
      </c>
      <c r="H9990" s="2" t="s">
        <v>89</v>
      </c>
      <c r="K9990" s="2" t="s">
        <v>27</v>
      </c>
      <c r="L9990" s="2" t="s">
        <v>27</v>
      </c>
      <c r="M9990" s="2" t="s">
        <v>27</v>
      </c>
      <c r="N9990" s="2" t="s">
        <v>27</v>
      </c>
      <c r="O9990">
        <v>386</v>
      </c>
      <c r="P9990" s="2" t="s">
        <v>27</v>
      </c>
      <c r="Q9990">
        <v>0</v>
      </c>
      <c r="T9990" s="2" t="s">
        <v>52</v>
      </c>
    </row>
    <row r="9991" spans="1:20" x14ac:dyDescent="0.3">
      <c r="A9991" s="1">
        <v>45492.896527777775</v>
      </c>
      <c r="B9991" s="1">
        <v>0.89652777777777781</v>
      </c>
      <c r="C9991" s="2" t="s">
        <v>20033</v>
      </c>
      <c r="D9991" s="2" t="s">
        <v>22</v>
      </c>
      <c r="E9991" s="2" t="s">
        <v>20034</v>
      </c>
      <c r="F9991" s="2" t="s">
        <v>33</v>
      </c>
      <c r="G9991" s="2" t="s">
        <v>119</v>
      </c>
      <c r="H9991" s="2" t="s">
        <v>93</v>
      </c>
      <c r="K9991" s="2" t="s">
        <v>27</v>
      </c>
      <c r="L9991" s="2" t="s">
        <v>28</v>
      </c>
      <c r="M9991" s="2" t="s">
        <v>27</v>
      </c>
      <c r="N9991" s="2" t="s">
        <v>27</v>
      </c>
      <c r="O9991">
        <v>469</v>
      </c>
      <c r="P9991" s="2" t="s">
        <v>27</v>
      </c>
      <c r="Q9991">
        <v>0</v>
      </c>
      <c r="T9991" s="2" t="s">
        <v>38</v>
      </c>
    </row>
    <row r="9992" spans="1:20" x14ac:dyDescent="0.3">
      <c r="A9992" s="1">
        <v>45480.018750000003</v>
      </c>
      <c r="B9992" s="1">
        <v>1.8750000000000044E-2</v>
      </c>
      <c r="C9992" s="2" t="s">
        <v>20035</v>
      </c>
      <c r="D9992" s="2" t="s">
        <v>22</v>
      </c>
      <c r="E9992" s="2" t="s">
        <v>20036</v>
      </c>
      <c r="F9992" s="2" t="s">
        <v>55</v>
      </c>
      <c r="G9992" s="2" t="s">
        <v>107</v>
      </c>
      <c r="H9992" s="2" t="s">
        <v>225</v>
      </c>
      <c r="K9992" s="2" t="s">
        <v>27</v>
      </c>
      <c r="L9992" s="2" t="s">
        <v>123</v>
      </c>
      <c r="M9992" s="2" t="s">
        <v>27</v>
      </c>
      <c r="N9992" s="2" t="s">
        <v>27</v>
      </c>
      <c r="O9992">
        <v>198</v>
      </c>
      <c r="P9992" s="2" t="s">
        <v>27</v>
      </c>
      <c r="Q9992">
        <v>0</v>
      </c>
      <c r="T9992" s="2" t="s">
        <v>59</v>
      </c>
    </row>
    <row r="9993" spans="1:20" x14ac:dyDescent="0.3">
      <c r="A9993" s="1">
        <v>45487.527083333334</v>
      </c>
      <c r="B9993" s="1">
        <v>0.52708333333333335</v>
      </c>
      <c r="C9993" s="2" t="s">
        <v>20037</v>
      </c>
      <c r="D9993" s="2" t="s">
        <v>22</v>
      </c>
      <c r="E9993" s="2" t="s">
        <v>20038</v>
      </c>
      <c r="F9993" s="2" t="s">
        <v>41</v>
      </c>
      <c r="G9993" s="2" t="s">
        <v>50</v>
      </c>
      <c r="H9993" s="2" t="s">
        <v>82</v>
      </c>
      <c r="K9993" s="2" t="s">
        <v>27</v>
      </c>
      <c r="L9993" s="2" t="s">
        <v>123</v>
      </c>
      <c r="M9993" s="2" t="s">
        <v>27</v>
      </c>
      <c r="N9993" s="2" t="s">
        <v>27</v>
      </c>
      <c r="O9993">
        <v>178</v>
      </c>
      <c r="P9993" s="2" t="s">
        <v>27</v>
      </c>
      <c r="Q9993">
        <v>0</v>
      </c>
      <c r="T9993" s="2" t="s">
        <v>44</v>
      </c>
    </row>
    <row r="9994" spans="1:20" x14ac:dyDescent="0.3">
      <c r="A9994" s="1">
        <v>45475.324305555558</v>
      </c>
      <c r="B9994" s="1">
        <v>0.32430555555555562</v>
      </c>
      <c r="C9994" s="2" t="s">
        <v>20039</v>
      </c>
      <c r="D9994" s="2" t="s">
        <v>31</v>
      </c>
      <c r="E9994" s="2" t="s">
        <v>20040</v>
      </c>
      <c r="F9994" s="2" t="s">
        <v>48</v>
      </c>
      <c r="G9994" s="2" t="s">
        <v>243</v>
      </c>
      <c r="H9994" s="2" t="s">
        <v>132</v>
      </c>
      <c r="I9994">
        <v>77</v>
      </c>
      <c r="J9994">
        <v>120</v>
      </c>
      <c r="K9994" s="2" t="s">
        <v>27</v>
      </c>
      <c r="L9994" s="2" t="s">
        <v>27</v>
      </c>
      <c r="M9994" s="2" t="s">
        <v>36</v>
      </c>
      <c r="N9994" s="2" t="s">
        <v>27</v>
      </c>
      <c r="O9994">
        <v>117</v>
      </c>
      <c r="P9994" s="2" t="s">
        <v>43</v>
      </c>
      <c r="Q9994">
        <v>9</v>
      </c>
      <c r="R9994">
        <v>3.8</v>
      </c>
      <c r="S9994">
        <v>3.8</v>
      </c>
      <c r="T9994" s="2" t="s">
        <v>52</v>
      </c>
    </row>
    <row r="9995" spans="1:20" x14ac:dyDescent="0.3">
      <c r="A9995" s="1">
        <v>45503.7</v>
      </c>
      <c r="B9995" s="1">
        <v>0.7</v>
      </c>
      <c r="C9995" s="2" t="s">
        <v>20041</v>
      </c>
      <c r="D9995" s="2" t="s">
        <v>31</v>
      </c>
      <c r="E9995" s="2" t="s">
        <v>20042</v>
      </c>
      <c r="F9995" s="2" t="s">
        <v>24</v>
      </c>
      <c r="G9995" s="2" t="s">
        <v>57</v>
      </c>
      <c r="H9995" s="2" t="s">
        <v>112</v>
      </c>
      <c r="I9995">
        <v>245</v>
      </c>
      <c r="J9995">
        <v>65</v>
      </c>
      <c r="K9995" s="2" t="s">
        <v>27</v>
      </c>
      <c r="L9995" s="2" t="s">
        <v>27</v>
      </c>
      <c r="M9995" s="2" t="s">
        <v>167</v>
      </c>
      <c r="N9995" s="2" t="s">
        <v>195</v>
      </c>
      <c r="O9995">
        <v>226</v>
      </c>
      <c r="P9995" s="2" t="s">
        <v>37</v>
      </c>
      <c r="Q9995">
        <v>8</v>
      </c>
      <c r="R9995">
        <v>3.5</v>
      </c>
      <c r="S9995">
        <v>4.5</v>
      </c>
      <c r="T9995" s="2" t="s">
        <v>29</v>
      </c>
    </row>
    <row r="9996" spans="1:20" x14ac:dyDescent="0.3">
      <c r="A9996" s="1">
        <v>45494.46875</v>
      </c>
      <c r="B9996" s="1">
        <v>0.46875</v>
      </c>
      <c r="C9996" s="2" t="s">
        <v>20043</v>
      </c>
      <c r="D9996" s="2" t="s">
        <v>73</v>
      </c>
      <c r="E9996" s="2" t="s">
        <v>20044</v>
      </c>
      <c r="F9996" s="2" t="s">
        <v>55</v>
      </c>
      <c r="G9996" s="2" t="s">
        <v>102</v>
      </c>
      <c r="H9996" s="2" t="s">
        <v>132</v>
      </c>
      <c r="K9996" s="2" t="s">
        <v>27</v>
      </c>
      <c r="L9996" s="2" t="s">
        <v>27</v>
      </c>
      <c r="M9996" s="2" t="s">
        <v>27</v>
      </c>
      <c r="N9996" s="2" t="s">
        <v>27</v>
      </c>
      <c r="O9996">
        <v>438</v>
      </c>
      <c r="P9996" s="2" t="s">
        <v>27</v>
      </c>
      <c r="Q9996">
        <v>0</v>
      </c>
      <c r="T9996" s="2" t="s">
        <v>59</v>
      </c>
    </row>
    <row r="9997" spans="1:20" x14ac:dyDescent="0.3">
      <c r="A9997" s="1">
        <v>45501.456250000003</v>
      </c>
      <c r="B9997" s="1">
        <v>0.45625000000000004</v>
      </c>
      <c r="C9997" s="2" t="s">
        <v>20045</v>
      </c>
      <c r="D9997" s="2" t="s">
        <v>46</v>
      </c>
      <c r="E9997" s="2" t="s">
        <v>20046</v>
      </c>
      <c r="F9997" s="2" t="s">
        <v>78</v>
      </c>
      <c r="G9997" s="2" t="s">
        <v>156</v>
      </c>
      <c r="H9997" s="2" t="s">
        <v>65</v>
      </c>
      <c r="K9997" s="2" t="s">
        <v>318</v>
      </c>
      <c r="L9997" s="2" t="s">
        <v>27</v>
      </c>
      <c r="M9997" s="2" t="s">
        <v>27</v>
      </c>
      <c r="N9997" s="2" t="s">
        <v>27</v>
      </c>
      <c r="O9997">
        <v>380</v>
      </c>
      <c r="P9997" s="2" t="s">
        <v>27</v>
      </c>
      <c r="Q9997">
        <v>0</v>
      </c>
      <c r="T9997" s="2" t="s">
        <v>79</v>
      </c>
    </row>
    <row r="9998" spans="1:20" x14ac:dyDescent="0.3">
      <c r="A9998" s="1">
        <v>45503.928472222222</v>
      </c>
      <c r="B9998" s="1">
        <v>0.92847222222222214</v>
      </c>
      <c r="C9998" s="2" t="s">
        <v>20047</v>
      </c>
      <c r="D9998" s="2" t="s">
        <v>31</v>
      </c>
      <c r="E9998" s="2" t="s">
        <v>20048</v>
      </c>
      <c r="F9998" s="2" t="s">
        <v>68</v>
      </c>
      <c r="G9998" s="2" t="s">
        <v>122</v>
      </c>
      <c r="H9998" s="2" t="s">
        <v>157</v>
      </c>
      <c r="I9998">
        <v>238</v>
      </c>
      <c r="J9998">
        <v>70</v>
      </c>
      <c r="K9998" s="2" t="s">
        <v>27</v>
      </c>
      <c r="L9998" s="2" t="s">
        <v>27</v>
      </c>
      <c r="M9998" s="2" t="s">
        <v>36</v>
      </c>
      <c r="N9998" s="2" t="s">
        <v>27</v>
      </c>
      <c r="O9998">
        <v>675</v>
      </c>
      <c r="P9998" s="2" t="s">
        <v>43</v>
      </c>
      <c r="Q9998">
        <v>32</v>
      </c>
      <c r="R9998">
        <v>3.4</v>
      </c>
      <c r="S9998">
        <v>3.1</v>
      </c>
      <c r="T9998" s="2" t="s">
        <v>71</v>
      </c>
    </row>
    <row r="9999" spans="1:20" x14ac:dyDescent="0.3">
      <c r="A9999" s="1">
        <v>45501.820138888892</v>
      </c>
      <c r="B9999" s="1">
        <v>0.82013888888888897</v>
      </c>
      <c r="C9999" s="2" t="s">
        <v>20049</v>
      </c>
      <c r="D9999" s="2" t="s">
        <v>31</v>
      </c>
      <c r="E9999" s="2" t="s">
        <v>20050</v>
      </c>
      <c r="F9999" s="2" t="s">
        <v>78</v>
      </c>
      <c r="G9999" s="2" t="s">
        <v>93</v>
      </c>
      <c r="H9999" s="2" t="s">
        <v>83</v>
      </c>
      <c r="I9999">
        <v>126</v>
      </c>
      <c r="J9999">
        <v>95</v>
      </c>
      <c r="K9999" s="2" t="s">
        <v>27</v>
      </c>
      <c r="L9999" s="2" t="s">
        <v>27</v>
      </c>
      <c r="M9999" s="2" t="s">
        <v>36</v>
      </c>
      <c r="N9999" s="2" t="s">
        <v>27</v>
      </c>
      <c r="O9999">
        <v>218</v>
      </c>
      <c r="P9999" s="2" t="s">
        <v>43</v>
      </c>
      <c r="Q9999">
        <v>4</v>
      </c>
      <c r="R9999">
        <v>4.2</v>
      </c>
      <c r="S9999">
        <v>3.3</v>
      </c>
      <c r="T9999" s="2" t="s">
        <v>79</v>
      </c>
    </row>
    <row r="10000" spans="1:20" x14ac:dyDescent="0.3">
      <c r="A10000" s="1">
        <v>45477.318055555559</v>
      </c>
      <c r="B10000" s="1">
        <v>0.31805555555555554</v>
      </c>
      <c r="C10000" s="2" t="s">
        <v>20051</v>
      </c>
      <c r="D10000" s="2" t="s">
        <v>22</v>
      </c>
      <c r="E10000" s="2" t="s">
        <v>20052</v>
      </c>
      <c r="F10000" s="2" t="s">
        <v>24</v>
      </c>
      <c r="G10000" s="2" t="s">
        <v>112</v>
      </c>
      <c r="H10000" s="2" t="s">
        <v>62</v>
      </c>
      <c r="K10000" s="2" t="s">
        <v>27</v>
      </c>
      <c r="L10000" s="2" t="s">
        <v>28</v>
      </c>
      <c r="M10000" s="2" t="s">
        <v>27</v>
      </c>
      <c r="N10000" s="2" t="s">
        <v>27</v>
      </c>
      <c r="O10000">
        <v>309</v>
      </c>
      <c r="P10000" s="2" t="s">
        <v>27</v>
      </c>
      <c r="Q10000">
        <v>0</v>
      </c>
      <c r="T10000" s="2" t="s">
        <v>29</v>
      </c>
    </row>
    <row r="10001" spans="1:20" x14ac:dyDescent="0.3">
      <c r="A10001" s="1">
        <v>45489.713888888888</v>
      </c>
      <c r="B10001" s="1">
        <v>0.7138888888888888</v>
      </c>
      <c r="C10001" s="2" t="s">
        <v>20053</v>
      </c>
      <c r="D10001" s="2" t="s">
        <v>31</v>
      </c>
      <c r="E10001" s="2" t="s">
        <v>20054</v>
      </c>
      <c r="F10001" s="2" t="s">
        <v>55</v>
      </c>
      <c r="G10001" s="2" t="s">
        <v>25</v>
      </c>
      <c r="H10001" s="2" t="s">
        <v>234</v>
      </c>
      <c r="I10001">
        <v>126</v>
      </c>
      <c r="J10001">
        <v>60</v>
      </c>
      <c r="K10001" s="2" t="s">
        <v>27</v>
      </c>
      <c r="L10001" s="2" t="s">
        <v>27</v>
      </c>
      <c r="M10001" s="2" t="s">
        <v>36</v>
      </c>
      <c r="N10001" s="2" t="s">
        <v>27</v>
      </c>
      <c r="O10001">
        <v>845</v>
      </c>
      <c r="P10001" s="2" t="s">
        <v>37</v>
      </c>
      <c r="Q10001">
        <v>3</v>
      </c>
      <c r="R10001">
        <v>4</v>
      </c>
      <c r="S10001">
        <v>3.8</v>
      </c>
      <c r="T10001" s="2" t="s">
        <v>59</v>
      </c>
    </row>
    <row r="10002" spans="1:20" x14ac:dyDescent="0.3">
      <c r="A10002" s="1">
        <v>45503.798611111109</v>
      </c>
      <c r="B10002" s="1">
        <v>0.79861111111111116</v>
      </c>
      <c r="C10002" s="2" t="s">
        <v>20055</v>
      </c>
      <c r="D10002" s="2" t="s">
        <v>31</v>
      </c>
      <c r="E10002" s="2" t="s">
        <v>20056</v>
      </c>
      <c r="F10002" s="2" t="s">
        <v>68</v>
      </c>
      <c r="G10002" s="2" t="s">
        <v>243</v>
      </c>
      <c r="H10002" s="2" t="s">
        <v>82</v>
      </c>
      <c r="I10002">
        <v>238</v>
      </c>
      <c r="J10002">
        <v>85</v>
      </c>
      <c r="K10002" s="2" t="s">
        <v>27</v>
      </c>
      <c r="L10002" s="2" t="s">
        <v>27</v>
      </c>
      <c r="M10002" s="2" t="s">
        <v>36</v>
      </c>
      <c r="N10002" s="2" t="s">
        <v>27</v>
      </c>
      <c r="O10002">
        <v>408</v>
      </c>
      <c r="P10002" s="2" t="s">
        <v>37</v>
      </c>
      <c r="Q10002">
        <v>47</v>
      </c>
      <c r="R10002">
        <v>3.1</v>
      </c>
      <c r="S10002">
        <v>3</v>
      </c>
      <c r="T10002" s="2" t="s">
        <v>71</v>
      </c>
    </row>
    <row r="10003" spans="1:20" x14ac:dyDescent="0.3">
      <c r="A10003" s="1">
        <v>45502.738888888889</v>
      </c>
      <c r="B10003" s="1">
        <v>0.73888888888888893</v>
      </c>
      <c r="C10003" s="2" t="s">
        <v>20057</v>
      </c>
      <c r="D10003" s="2" t="s">
        <v>31</v>
      </c>
      <c r="E10003" s="2" t="s">
        <v>20058</v>
      </c>
      <c r="F10003" s="2" t="s">
        <v>55</v>
      </c>
      <c r="G10003" s="2" t="s">
        <v>42</v>
      </c>
      <c r="H10003" s="2" t="s">
        <v>62</v>
      </c>
      <c r="I10003">
        <v>154</v>
      </c>
      <c r="J10003">
        <v>135</v>
      </c>
      <c r="K10003" s="2" t="s">
        <v>27</v>
      </c>
      <c r="L10003" s="2" t="s">
        <v>27</v>
      </c>
      <c r="M10003" s="2" t="s">
        <v>36</v>
      </c>
      <c r="N10003" s="2" t="s">
        <v>27</v>
      </c>
      <c r="O10003">
        <v>278</v>
      </c>
      <c r="P10003" s="2" t="s">
        <v>43</v>
      </c>
      <c r="Q10003">
        <v>13</v>
      </c>
      <c r="R10003">
        <v>4.5</v>
      </c>
      <c r="S10003">
        <v>3.5</v>
      </c>
      <c r="T10003" s="2" t="s">
        <v>59</v>
      </c>
    </row>
    <row r="10004" spans="1:20" x14ac:dyDescent="0.3">
      <c r="A10004" s="1">
        <v>45480.527777777781</v>
      </c>
      <c r="B10004" s="1">
        <v>0.52777777777777768</v>
      </c>
      <c r="C10004" s="2" t="s">
        <v>20059</v>
      </c>
      <c r="D10004" s="2" t="s">
        <v>31</v>
      </c>
      <c r="E10004" s="2" t="s">
        <v>20060</v>
      </c>
      <c r="F10004" s="2" t="s">
        <v>78</v>
      </c>
      <c r="G10004" s="2" t="s">
        <v>163</v>
      </c>
      <c r="H10004" s="2" t="s">
        <v>225</v>
      </c>
      <c r="I10004">
        <v>259</v>
      </c>
      <c r="J10004">
        <v>30</v>
      </c>
      <c r="K10004" s="2" t="s">
        <v>27</v>
      </c>
      <c r="L10004" s="2" t="s">
        <v>27</v>
      </c>
      <c r="M10004" s="2" t="s">
        <v>36</v>
      </c>
      <c r="N10004" s="2" t="s">
        <v>27</v>
      </c>
      <c r="O10004">
        <v>271</v>
      </c>
      <c r="P10004" s="2" t="s">
        <v>37</v>
      </c>
      <c r="Q10004">
        <v>18</v>
      </c>
      <c r="R10004">
        <v>4.4000000000000004</v>
      </c>
      <c r="S10004">
        <v>4.5999999999999996</v>
      </c>
      <c r="T10004" s="2" t="s">
        <v>79</v>
      </c>
    </row>
    <row r="10005" spans="1:20" x14ac:dyDescent="0.3">
      <c r="A10005" s="1">
        <v>45503.681250000001</v>
      </c>
      <c r="B10005" s="1">
        <v>0.68124999999999991</v>
      </c>
      <c r="C10005" s="2" t="s">
        <v>20061</v>
      </c>
      <c r="D10005" s="2" t="s">
        <v>31</v>
      </c>
      <c r="E10005" s="2" t="s">
        <v>20062</v>
      </c>
      <c r="F10005" s="2" t="s">
        <v>33</v>
      </c>
      <c r="G10005" s="2" t="s">
        <v>166</v>
      </c>
      <c r="H10005" s="2" t="s">
        <v>234</v>
      </c>
      <c r="I10005">
        <v>273</v>
      </c>
      <c r="J10005">
        <v>55</v>
      </c>
      <c r="K10005" s="2" t="s">
        <v>27</v>
      </c>
      <c r="L10005" s="2" t="s">
        <v>27</v>
      </c>
      <c r="M10005" s="2" t="s">
        <v>36</v>
      </c>
      <c r="N10005" s="2" t="s">
        <v>27</v>
      </c>
      <c r="O10005">
        <v>251</v>
      </c>
      <c r="P10005" s="2" t="s">
        <v>43</v>
      </c>
      <c r="Q10005">
        <v>37</v>
      </c>
      <c r="R10005">
        <v>3.6</v>
      </c>
      <c r="S10005">
        <v>4.5999999999999996</v>
      </c>
      <c r="T10005" s="2" t="s">
        <v>38</v>
      </c>
    </row>
    <row r="10006" spans="1:20" x14ac:dyDescent="0.3">
      <c r="A10006" s="1">
        <v>45476.277777777781</v>
      </c>
      <c r="B10006" s="1">
        <v>0.27777777777777768</v>
      </c>
      <c r="C10006" s="2" t="s">
        <v>20063</v>
      </c>
      <c r="D10006" s="2" t="s">
        <v>46</v>
      </c>
      <c r="E10006" s="2" t="s">
        <v>20064</v>
      </c>
      <c r="F10006" s="2" t="s">
        <v>24</v>
      </c>
      <c r="G10006" s="2" t="s">
        <v>243</v>
      </c>
      <c r="H10006" s="2" t="s">
        <v>173</v>
      </c>
      <c r="K10006" s="2" t="s">
        <v>51</v>
      </c>
      <c r="L10006" s="2" t="s">
        <v>27</v>
      </c>
      <c r="M10006" s="2" t="s">
        <v>27</v>
      </c>
      <c r="N10006" s="2" t="s">
        <v>27</v>
      </c>
      <c r="O10006">
        <v>2592</v>
      </c>
      <c r="P10006" s="2" t="s">
        <v>27</v>
      </c>
      <c r="Q10006">
        <v>0</v>
      </c>
      <c r="T10006" s="2" t="s">
        <v>29</v>
      </c>
    </row>
    <row r="10007" spans="1:20" x14ac:dyDescent="0.3">
      <c r="A10007" s="1">
        <v>45499.570138888892</v>
      </c>
      <c r="B10007" s="1">
        <v>0.57013888888888897</v>
      </c>
      <c r="C10007" s="2" t="s">
        <v>20065</v>
      </c>
      <c r="D10007" s="2" t="s">
        <v>46</v>
      </c>
      <c r="E10007" s="2" t="s">
        <v>20066</v>
      </c>
      <c r="F10007" s="2" t="s">
        <v>48</v>
      </c>
      <c r="G10007" s="2" t="s">
        <v>173</v>
      </c>
      <c r="H10007" s="2" t="s">
        <v>122</v>
      </c>
      <c r="K10007" s="2" t="s">
        <v>51</v>
      </c>
      <c r="L10007" s="2" t="s">
        <v>27</v>
      </c>
      <c r="M10007" s="2" t="s">
        <v>27</v>
      </c>
      <c r="N10007" s="2" t="s">
        <v>27</v>
      </c>
      <c r="O10007">
        <v>188</v>
      </c>
      <c r="P10007" s="2" t="s">
        <v>27</v>
      </c>
      <c r="Q10007">
        <v>0</v>
      </c>
      <c r="T10007" s="2" t="s">
        <v>52</v>
      </c>
    </row>
    <row r="10008" spans="1:20" x14ac:dyDescent="0.3">
      <c r="A10008" s="1">
        <v>45474.45208333333</v>
      </c>
      <c r="B10008" s="1">
        <v>0.45208333333333339</v>
      </c>
      <c r="C10008" s="2" t="s">
        <v>20067</v>
      </c>
      <c r="D10008" s="2" t="s">
        <v>31</v>
      </c>
      <c r="E10008" s="2" t="s">
        <v>20068</v>
      </c>
      <c r="F10008" s="2" t="s">
        <v>24</v>
      </c>
      <c r="G10008" s="2" t="s">
        <v>26</v>
      </c>
      <c r="H10008" s="2" t="s">
        <v>243</v>
      </c>
      <c r="I10008">
        <v>119</v>
      </c>
      <c r="J10008">
        <v>30</v>
      </c>
      <c r="K10008" s="2" t="s">
        <v>27</v>
      </c>
      <c r="L10008" s="2" t="s">
        <v>27</v>
      </c>
      <c r="M10008" s="2" t="s">
        <v>36</v>
      </c>
      <c r="N10008" s="2" t="s">
        <v>27</v>
      </c>
      <c r="O10008">
        <v>174</v>
      </c>
      <c r="P10008" s="2" t="s">
        <v>37</v>
      </c>
      <c r="Q10008">
        <v>42</v>
      </c>
      <c r="R10008">
        <v>5</v>
      </c>
      <c r="S10008">
        <v>5</v>
      </c>
      <c r="T10008" s="2" t="s">
        <v>29</v>
      </c>
    </row>
    <row r="10009" spans="1:20" x14ac:dyDescent="0.3">
      <c r="A10009" s="1">
        <v>45474.240277777775</v>
      </c>
      <c r="B10009" s="1">
        <v>0.24027777777777781</v>
      </c>
      <c r="C10009" s="2" t="s">
        <v>20069</v>
      </c>
      <c r="D10009" s="2" t="s">
        <v>73</v>
      </c>
      <c r="E10009" s="2" t="s">
        <v>20070</v>
      </c>
      <c r="F10009" s="2" t="s">
        <v>78</v>
      </c>
      <c r="G10009" s="2" t="s">
        <v>119</v>
      </c>
      <c r="H10009" s="2" t="s">
        <v>96</v>
      </c>
      <c r="K10009" s="2" t="s">
        <v>27</v>
      </c>
      <c r="L10009" s="2" t="s">
        <v>27</v>
      </c>
      <c r="M10009" s="2" t="s">
        <v>27</v>
      </c>
      <c r="N10009" s="2" t="s">
        <v>27</v>
      </c>
      <c r="O10009">
        <v>236</v>
      </c>
      <c r="P10009" s="2" t="s">
        <v>27</v>
      </c>
      <c r="Q10009">
        <v>0</v>
      </c>
      <c r="T10009" s="2" t="s">
        <v>79</v>
      </c>
    </row>
    <row r="10010" spans="1:20" x14ac:dyDescent="0.3">
      <c r="A10010" s="1">
        <v>45482.422222222223</v>
      </c>
      <c r="B10010" s="1">
        <v>0.42222222222222228</v>
      </c>
      <c r="C10010" s="2" t="s">
        <v>20071</v>
      </c>
      <c r="D10010" s="2" t="s">
        <v>31</v>
      </c>
      <c r="E10010" s="2" t="s">
        <v>20072</v>
      </c>
      <c r="F10010" s="2" t="s">
        <v>78</v>
      </c>
      <c r="G10010" s="2" t="s">
        <v>26</v>
      </c>
      <c r="H10010" s="2" t="s">
        <v>173</v>
      </c>
      <c r="I10010">
        <v>238</v>
      </c>
      <c r="J10010">
        <v>75</v>
      </c>
      <c r="K10010" s="2" t="s">
        <v>27</v>
      </c>
      <c r="L10010" s="2" t="s">
        <v>27</v>
      </c>
      <c r="M10010" s="2" t="s">
        <v>36</v>
      </c>
      <c r="N10010" s="2" t="s">
        <v>27</v>
      </c>
      <c r="O10010">
        <v>795</v>
      </c>
      <c r="P10010" s="2" t="s">
        <v>37</v>
      </c>
      <c r="Q10010">
        <v>5</v>
      </c>
      <c r="R10010">
        <v>3.2</v>
      </c>
      <c r="S10010">
        <v>4.5</v>
      </c>
      <c r="T10010" s="2" t="s">
        <v>79</v>
      </c>
    </row>
    <row r="10011" spans="1:20" x14ac:dyDescent="0.3">
      <c r="A10011" s="1">
        <v>45491.854861111111</v>
      </c>
      <c r="B10011" s="1">
        <v>0.85486111111111107</v>
      </c>
      <c r="C10011" s="2" t="s">
        <v>20073</v>
      </c>
      <c r="D10011" s="2" t="s">
        <v>22</v>
      </c>
      <c r="E10011" s="2" t="s">
        <v>20074</v>
      </c>
      <c r="F10011" s="2" t="s">
        <v>24</v>
      </c>
      <c r="G10011" s="2" t="s">
        <v>57</v>
      </c>
      <c r="H10011" s="2" t="s">
        <v>49</v>
      </c>
      <c r="K10011" s="2" t="s">
        <v>27</v>
      </c>
      <c r="L10011" s="2" t="s">
        <v>160</v>
      </c>
      <c r="M10011" s="2" t="s">
        <v>27</v>
      </c>
      <c r="N10011" s="2" t="s">
        <v>27</v>
      </c>
      <c r="O10011">
        <v>2001</v>
      </c>
      <c r="P10011" s="2" t="s">
        <v>27</v>
      </c>
      <c r="Q10011">
        <v>0</v>
      </c>
      <c r="T10011" s="2" t="s">
        <v>29</v>
      </c>
    </row>
    <row r="10012" spans="1:20" x14ac:dyDescent="0.3">
      <c r="A10012" s="1">
        <v>45480.494444444441</v>
      </c>
      <c r="B10012" s="1">
        <v>0.49444444444444446</v>
      </c>
      <c r="C10012" s="2" t="s">
        <v>20075</v>
      </c>
      <c r="D10012" s="2" t="s">
        <v>31</v>
      </c>
      <c r="E10012" s="2" t="s">
        <v>20076</v>
      </c>
      <c r="F10012" s="2" t="s">
        <v>48</v>
      </c>
      <c r="G10012" s="2" t="s">
        <v>243</v>
      </c>
      <c r="H10012" s="2" t="s">
        <v>42</v>
      </c>
      <c r="I10012">
        <v>266</v>
      </c>
      <c r="J10012">
        <v>115</v>
      </c>
      <c r="K10012" s="2" t="s">
        <v>27</v>
      </c>
      <c r="L10012" s="2" t="s">
        <v>27</v>
      </c>
      <c r="M10012" s="2" t="s">
        <v>167</v>
      </c>
      <c r="N10012" s="2" t="s">
        <v>291</v>
      </c>
      <c r="O10012">
        <v>275</v>
      </c>
      <c r="P10012" s="2" t="s">
        <v>37</v>
      </c>
      <c r="Q10012">
        <v>23</v>
      </c>
      <c r="R10012">
        <v>3.7</v>
      </c>
      <c r="S10012">
        <v>3.5</v>
      </c>
      <c r="T10012" s="2" t="s">
        <v>52</v>
      </c>
    </row>
    <row r="10013" spans="1:20" x14ac:dyDescent="0.3">
      <c r="A10013" s="1">
        <v>45485.396527777775</v>
      </c>
      <c r="B10013" s="1">
        <v>0.39652777777777781</v>
      </c>
      <c r="C10013" s="2" t="s">
        <v>20077</v>
      </c>
      <c r="D10013" s="2" t="s">
        <v>31</v>
      </c>
      <c r="E10013" s="2" t="s">
        <v>20078</v>
      </c>
      <c r="F10013" s="2" t="s">
        <v>55</v>
      </c>
      <c r="G10013" s="2" t="s">
        <v>163</v>
      </c>
      <c r="H10013" s="2" t="s">
        <v>145</v>
      </c>
      <c r="I10013">
        <v>98</v>
      </c>
      <c r="J10013">
        <v>120</v>
      </c>
      <c r="K10013" s="2" t="s">
        <v>27</v>
      </c>
      <c r="L10013" s="2" t="s">
        <v>27</v>
      </c>
      <c r="M10013" s="2" t="s">
        <v>36</v>
      </c>
      <c r="N10013" s="2" t="s">
        <v>27</v>
      </c>
      <c r="O10013">
        <v>347</v>
      </c>
      <c r="P10013" s="2" t="s">
        <v>37</v>
      </c>
      <c r="Q10013">
        <v>12</v>
      </c>
      <c r="R10013">
        <v>3.9</v>
      </c>
      <c r="S10013">
        <v>3.6</v>
      </c>
      <c r="T10013" s="2" t="s">
        <v>59</v>
      </c>
    </row>
    <row r="10014" spans="1:20" x14ac:dyDescent="0.3">
      <c r="A10014" s="1">
        <v>45476.443055555559</v>
      </c>
      <c r="B10014" s="1">
        <v>0.44305555555555554</v>
      </c>
      <c r="C10014" s="2" t="s">
        <v>20079</v>
      </c>
      <c r="D10014" s="2" t="s">
        <v>31</v>
      </c>
      <c r="E10014" s="2" t="s">
        <v>20080</v>
      </c>
      <c r="F10014" s="2" t="s">
        <v>48</v>
      </c>
      <c r="G10014" s="2" t="s">
        <v>34</v>
      </c>
      <c r="H10014" s="2" t="s">
        <v>434</v>
      </c>
      <c r="I10014">
        <v>168</v>
      </c>
      <c r="J10014">
        <v>55</v>
      </c>
      <c r="K10014" s="2" t="s">
        <v>27</v>
      </c>
      <c r="L10014" s="2" t="s">
        <v>27</v>
      </c>
      <c r="M10014" s="2" t="s">
        <v>36</v>
      </c>
      <c r="N10014" s="2" t="s">
        <v>27</v>
      </c>
      <c r="O10014">
        <v>1289</v>
      </c>
      <c r="P10014" s="2" t="s">
        <v>37</v>
      </c>
      <c r="Q10014">
        <v>5</v>
      </c>
      <c r="R10014">
        <v>3.6</v>
      </c>
      <c r="S10014">
        <v>3.3</v>
      </c>
      <c r="T10014" s="2" t="s">
        <v>52</v>
      </c>
    </row>
    <row r="10015" spans="1:20" x14ac:dyDescent="0.3">
      <c r="A10015" s="1">
        <v>45478.113194444442</v>
      </c>
      <c r="B10015" s="1">
        <v>0.11319444444444438</v>
      </c>
      <c r="C10015" s="2" t="s">
        <v>20081</v>
      </c>
      <c r="D10015" s="2" t="s">
        <v>73</v>
      </c>
      <c r="E10015" s="2" t="s">
        <v>20082</v>
      </c>
      <c r="F10015" s="2" t="s">
        <v>41</v>
      </c>
      <c r="G10015" s="2" t="s">
        <v>82</v>
      </c>
      <c r="H10015" s="2" t="s">
        <v>122</v>
      </c>
      <c r="K10015" s="2" t="s">
        <v>27</v>
      </c>
      <c r="L10015" s="2" t="s">
        <v>27</v>
      </c>
      <c r="M10015" s="2" t="s">
        <v>27</v>
      </c>
      <c r="N10015" s="2" t="s">
        <v>27</v>
      </c>
      <c r="O10015">
        <v>162</v>
      </c>
      <c r="P10015" s="2" t="s">
        <v>27</v>
      </c>
      <c r="Q10015">
        <v>0</v>
      </c>
      <c r="T10015" s="2" t="s">
        <v>44</v>
      </c>
    </row>
    <row r="10016" spans="1:20" x14ac:dyDescent="0.3">
      <c r="A10016" s="1">
        <v>45489.303472222222</v>
      </c>
      <c r="B10016" s="1">
        <v>0.30347222222222214</v>
      </c>
      <c r="C10016" s="2" t="s">
        <v>20083</v>
      </c>
      <c r="D10016" s="2" t="s">
        <v>31</v>
      </c>
      <c r="E10016" s="2" t="s">
        <v>20084</v>
      </c>
      <c r="F10016" s="2" t="s">
        <v>78</v>
      </c>
      <c r="G10016" s="2" t="s">
        <v>434</v>
      </c>
      <c r="H10016" s="2" t="s">
        <v>97</v>
      </c>
      <c r="I10016">
        <v>238</v>
      </c>
      <c r="J10016">
        <v>100</v>
      </c>
      <c r="K10016" s="2" t="s">
        <v>27</v>
      </c>
      <c r="L10016" s="2" t="s">
        <v>27</v>
      </c>
      <c r="M10016" s="2" t="s">
        <v>167</v>
      </c>
      <c r="N10016" s="2" t="s">
        <v>195</v>
      </c>
      <c r="O10016">
        <v>293</v>
      </c>
      <c r="P10016" s="2" t="s">
        <v>43</v>
      </c>
      <c r="Q10016">
        <v>2</v>
      </c>
      <c r="R10016">
        <v>4.5999999999999996</v>
      </c>
      <c r="S10016">
        <v>3.6</v>
      </c>
      <c r="T10016" s="2" t="s">
        <v>79</v>
      </c>
    </row>
    <row r="10017" spans="1:20" x14ac:dyDescent="0.3">
      <c r="A10017" s="1">
        <v>45488.861111111109</v>
      </c>
      <c r="B10017" s="1">
        <v>0.86111111111111116</v>
      </c>
      <c r="C10017" s="2" t="s">
        <v>20085</v>
      </c>
      <c r="D10017" s="2" t="s">
        <v>31</v>
      </c>
      <c r="E10017" s="2" t="s">
        <v>17188</v>
      </c>
      <c r="F10017" s="2" t="s">
        <v>24</v>
      </c>
      <c r="G10017" s="2" t="s">
        <v>42</v>
      </c>
      <c r="H10017" s="2" t="s">
        <v>89</v>
      </c>
      <c r="I10017">
        <v>266</v>
      </c>
      <c r="J10017">
        <v>55</v>
      </c>
      <c r="K10017" s="2" t="s">
        <v>27</v>
      </c>
      <c r="L10017" s="2" t="s">
        <v>27</v>
      </c>
      <c r="M10017" s="2" t="s">
        <v>36</v>
      </c>
      <c r="N10017" s="2" t="s">
        <v>27</v>
      </c>
      <c r="O10017">
        <v>737</v>
      </c>
      <c r="P10017" s="2" t="s">
        <v>37</v>
      </c>
      <c r="Q10017">
        <v>2</v>
      </c>
      <c r="R10017">
        <v>3.8</v>
      </c>
      <c r="S10017">
        <v>3.5</v>
      </c>
      <c r="T10017" s="2" t="s">
        <v>29</v>
      </c>
    </row>
    <row r="10018" spans="1:20" x14ac:dyDescent="0.3">
      <c r="A10018" s="1">
        <v>45500.039583333331</v>
      </c>
      <c r="B10018" s="1">
        <v>3.9583333333333304E-2</v>
      </c>
      <c r="C10018" s="2" t="s">
        <v>20086</v>
      </c>
      <c r="D10018" s="2" t="s">
        <v>31</v>
      </c>
      <c r="E10018" s="2" t="s">
        <v>20087</v>
      </c>
      <c r="F10018" s="2" t="s">
        <v>48</v>
      </c>
      <c r="G10018" s="2" t="s">
        <v>230</v>
      </c>
      <c r="H10018" s="2" t="s">
        <v>35</v>
      </c>
      <c r="I10018">
        <v>161</v>
      </c>
      <c r="J10018">
        <v>140</v>
      </c>
      <c r="K10018" s="2" t="s">
        <v>27</v>
      </c>
      <c r="L10018" s="2" t="s">
        <v>27</v>
      </c>
      <c r="M10018" s="2" t="s">
        <v>36</v>
      </c>
      <c r="N10018" s="2" t="s">
        <v>27</v>
      </c>
      <c r="O10018">
        <v>1312</v>
      </c>
      <c r="P10018" s="2" t="s">
        <v>37</v>
      </c>
      <c r="Q10018">
        <v>11</v>
      </c>
      <c r="R10018">
        <v>4</v>
      </c>
      <c r="S10018">
        <v>4.4000000000000004</v>
      </c>
      <c r="T10018" s="2" t="s">
        <v>52</v>
      </c>
    </row>
    <row r="10019" spans="1:20" x14ac:dyDescent="0.3">
      <c r="A10019" s="1">
        <v>45498.765277777777</v>
      </c>
      <c r="B10019" s="1">
        <v>0.76527777777777772</v>
      </c>
      <c r="C10019" s="2" t="s">
        <v>20088</v>
      </c>
      <c r="D10019" s="2" t="s">
        <v>31</v>
      </c>
      <c r="E10019" s="2" t="s">
        <v>20089</v>
      </c>
      <c r="F10019" s="2" t="s">
        <v>33</v>
      </c>
      <c r="G10019" s="2" t="s">
        <v>25</v>
      </c>
      <c r="H10019" s="2" t="s">
        <v>185</v>
      </c>
      <c r="I10019">
        <v>294</v>
      </c>
      <c r="J10019">
        <v>125</v>
      </c>
      <c r="K10019" s="2" t="s">
        <v>27</v>
      </c>
      <c r="L10019" s="2" t="s">
        <v>27</v>
      </c>
      <c r="M10019" s="2" t="s">
        <v>167</v>
      </c>
      <c r="N10019" s="2" t="s">
        <v>195</v>
      </c>
      <c r="O10019">
        <v>161</v>
      </c>
      <c r="P10019" s="2" t="s">
        <v>43</v>
      </c>
      <c r="Q10019">
        <v>31</v>
      </c>
      <c r="R10019">
        <v>4.3</v>
      </c>
      <c r="S10019">
        <v>4.7</v>
      </c>
      <c r="T10019" s="2" t="s">
        <v>38</v>
      </c>
    </row>
    <row r="10020" spans="1:20" x14ac:dyDescent="0.3">
      <c r="A10020" s="1">
        <v>45488.351388888892</v>
      </c>
      <c r="B10020" s="1">
        <v>0.35138888888888897</v>
      </c>
      <c r="C10020" s="2" t="s">
        <v>20090</v>
      </c>
      <c r="D10020" s="2" t="s">
        <v>31</v>
      </c>
      <c r="E10020" s="2" t="s">
        <v>20091</v>
      </c>
      <c r="F10020" s="2" t="s">
        <v>78</v>
      </c>
      <c r="G10020" s="2" t="s">
        <v>97</v>
      </c>
      <c r="H10020" s="2" t="s">
        <v>102</v>
      </c>
      <c r="I10020">
        <v>56</v>
      </c>
      <c r="J10020">
        <v>90</v>
      </c>
      <c r="K10020" s="2" t="s">
        <v>27</v>
      </c>
      <c r="L10020" s="2" t="s">
        <v>27</v>
      </c>
      <c r="M10020" s="2" t="s">
        <v>36</v>
      </c>
      <c r="N10020" s="2" t="s">
        <v>27</v>
      </c>
      <c r="O10020">
        <v>347</v>
      </c>
      <c r="P10020" s="2" t="s">
        <v>43</v>
      </c>
      <c r="Q10020">
        <v>10</v>
      </c>
      <c r="R10020">
        <v>5</v>
      </c>
      <c r="S10020">
        <v>4.5999999999999996</v>
      </c>
      <c r="T10020" s="2" t="s">
        <v>79</v>
      </c>
    </row>
    <row r="10021" spans="1:20" x14ac:dyDescent="0.3">
      <c r="A10021" s="1">
        <v>45496.491666666669</v>
      </c>
      <c r="B10021" s="1">
        <v>0.4916666666666667</v>
      </c>
      <c r="C10021" s="2" t="s">
        <v>20092</v>
      </c>
      <c r="D10021" s="2" t="s">
        <v>22</v>
      </c>
      <c r="E10021" s="2" t="s">
        <v>20093</v>
      </c>
      <c r="F10021" s="2" t="s">
        <v>78</v>
      </c>
      <c r="G10021" s="2" t="s">
        <v>173</v>
      </c>
      <c r="H10021" s="2" t="s">
        <v>178</v>
      </c>
      <c r="K10021" s="2" t="s">
        <v>27</v>
      </c>
      <c r="L10021" s="2" t="s">
        <v>160</v>
      </c>
      <c r="M10021" s="2" t="s">
        <v>27</v>
      </c>
      <c r="N10021" s="2" t="s">
        <v>27</v>
      </c>
      <c r="O10021">
        <v>289</v>
      </c>
      <c r="P10021" s="2" t="s">
        <v>27</v>
      </c>
      <c r="Q10021">
        <v>0</v>
      </c>
      <c r="T10021" s="2" t="s">
        <v>79</v>
      </c>
    </row>
    <row r="10022" spans="1:20" x14ac:dyDescent="0.3">
      <c r="A10022" s="1">
        <v>45501.424305555556</v>
      </c>
      <c r="B10022" s="1">
        <v>0.42430555555555549</v>
      </c>
      <c r="C10022" s="2" t="s">
        <v>20094</v>
      </c>
      <c r="D10022" s="2" t="s">
        <v>22</v>
      </c>
      <c r="E10022" s="2" t="s">
        <v>20095</v>
      </c>
      <c r="F10022" s="2" t="s">
        <v>68</v>
      </c>
      <c r="G10022" s="2" t="s">
        <v>234</v>
      </c>
      <c r="H10022" s="2" t="s">
        <v>157</v>
      </c>
      <c r="K10022" s="2" t="s">
        <v>27</v>
      </c>
      <c r="L10022" s="2" t="s">
        <v>28</v>
      </c>
      <c r="M10022" s="2" t="s">
        <v>27</v>
      </c>
      <c r="N10022" s="2" t="s">
        <v>27</v>
      </c>
      <c r="O10022">
        <v>655</v>
      </c>
      <c r="P10022" s="2" t="s">
        <v>27</v>
      </c>
      <c r="Q10022">
        <v>0</v>
      </c>
      <c r="T10022" s="2" t="s">
        <v>71</v>
      </c>
    </row>
    <row r="10023" spans="1:20" x14ac:dyDescent="0.3">
      <c r="A10023" s="1">
        <v>45502.045138888891</v>
      </c>
      <c r="B10023" s="1">
        <v>4.513888888888884E-2</v>
      </c>
      <c r="C10023" s="2" t="s">
        <v>20096</v>
      </c>
      <c r="D10023" s="2" t="s">
        <v>31</v>
      </c>
      <c r="E10023" s="2" t="s">
        <v>20097</v>
      </c>
      <c r="F10023" s="2" t="s">
        <v>68</v>
      </c>
      <c r="G10023" s="2" t="s">
        <v>50</v>
      </c>
      <c r="H10023" s="2" t="s">
        <v>93</v>
      </c>
      <c r="I10023">
        <v>287</v>
      </c>
      <c r="J10023">
        <v>100</v>
      </c>
      <c r="K10023" s="2" t="s">
        <v>27</v>
      </c>
      <c r="L10023" s="2" t="s">
        <v>27</v>
      </c>
      <c r="M10023" s="2" t="s">
        <v>36</v>
      </c>
      <c r="N10023" s="2" t="s">
        <v>27</v>
      </c>
      <c r="O10023">
        <v>477</v>
      </c>
      <c r="P10023" s="2" t="s">
        <v>37</v>
      </c>
      <c r="Q10023">
        <v>20</v>
      </c>
      <c r="R10023">
        <v>3.4</v>
      </c>
      <c r="S10023">
        <v>3.9</v>
      </c>
      <c r="T10023" s="2" t="s">
        <v>71</v>
      </c>
    </row>
    <row r="10024" spans="1:20" x14ac:dyDescent="0.3">
      <c r="A10024" s="1">
        <v>45494.59097222222</v>
      </c>
      <c r="B10024" s="1">
        <v>0.59097222222222223</v>
      </c>
      <c r="C10024" s="2" t="s">
        <v>20098</v>
      </c>
      <c r="D10024" s="2" t="s">
        <v>22</v>
      </c>
      <c r="E10024" s="2" t="s">
        <v>20099</v>
      </c>
      <c r="F10024" s="2" t="s">
        <v>41</v>
      </c>
      <c r="G10024" s="2" t="s">
        <v>42</v>
      </c>
      <c r="H10024" s="2" t="s">
        <v>230</v>
      </c>
      <c r="K10024" s="2" t="s">
        <v>27</v>
      </c>
      <c r="L10024" s="2" t="s">
        <v>160</v>
      </c>
      <c r="M10024" s="2" t="s">
        <v>27</v>
      </c>
      <c r="N10024" s="2" t="s">
        <v>27</v>
      </c>
      <c r="O10024">
        <v>106</v>
      </c>
      <c r="P10024" s="2" t="s">
        <v>27</v>
      </c>
      <c r="Q10024">
        <v>0</v>
      </c>
      <c r="T10024" s="2" t="s">
        <v>44</v>
      </c>
    </row>
    <row r="10025" spans="1:20" x14ac:dyDescent="0.3">
      <c r="A10025" s="1">
        <v>45496.109027777777</v>
      </c>
      <c r="B10025" s="1">
        <v>0.10902777777777772</v>
      </c>
      <c r="C10025" s="2" t="s">
        <v>20100</v>
      </c>
      <c r="D10025" s="2" t="s">
        <v>31</v>
      </c>
      <c r="E10025" s="2" t="s">
        <v>20101</v>
      </c>
      <c r="F10025" s="2" t="s">
        <v>48</v>
      </c>
      <c r="G10025" s="2" t="s">
        <v>122</v>
      </c>
      <c r="H10025" s="2" t="s">
        <v>153</v>
      </c>
      <c r="I10025">
        <v>140</v>
      </c>
      <c r="J10025">
        <v>105</v>
      </c>
      <c r="K10025" s="2" t="s">
        <v>27</v>
      </c>
      <c r="L10025" s="2" t="s">
        <v>27</v>
      </c>
      <c r="M10025" s="2" t="s">
        <v>36</v>
      </c>
      <c r="N10025" s="2" t="s">
        <v>27</v>
      </c>
      <c r="O10025">
        <v>455</v>
      </c>
      <c r="P10025" s="2" t="s">
        <v>43</v>
      </c>
      <c r="Q10025">
        <v>45</v>
      </c>
      <c r="R10025">
        <v>3</v>
      </c>
      <c r="S10025">
        <v>4.9000000000000004</v>
      </c>
      <c r="T10025" s="2" t="s">
        <v>52</v>
      </c>
    </row>
    <row r="10026" spans="1:20" x14ac:dyDescent="0.3">
      <c r="A10026" s="1">
        <v>45489.9375</v>
      </c>
      <c r="B10026" s="1">
        <v>0.9375</v>
      </c>
      <c r="C10026" s="2" t="s">
        <v>20102</v>
      </c>
      <c r="D10026" s="2" t="s">
        <v>31</v>
      </c>
      <c r="E10026" s="2" t="s">
        <v>20103</v>
      </c>
      <c r="F10026" s="2" t="s">
        <v>41</v>
      </c>
      <c r="G10026" s="2" t="s">
        <v>90</v>
      </c>
      <c r="H10026" s="2" t="s">
        <v>115</v>
      </c>
      <c r="I10026">
        <v>154</v>
      </c>
      <c r="J10026">
        <v>55</v>
      </c>
      <c r="K10026" s="2" t="s">
        <v>27</v>
      </c>
      <c r="L10026" s="2" t="s">
        <v>27</v>
      </c>
      <c r="M10026" s="2" t="s">
        <v>36</v>
      </c>
      <c r="N10026" s="2" t="s">
        <v>27</v>
      </c>
      <c r="O10026">
        <v>678</v>
      </c>
      <c r="P10026" s="2" t="s">
        <v>37</v>
      </c>
      <c r="Q10026">
        <v>2</v>
      </c>
      <c r="R10026">
        <v>4.0999999999999996</v>
      </c>
      <c r="S10026">
        <v>4.9000000000000004</v>
      </c>
      <c r="T10026" s="2" t="s">
        <v>44</v>
      </c>
    </row>
    <row r="10027" spans="1:20" x14ac:dyDescent="0.3">
      <c r="A10027" s="1">
        <v>45500.222222222219</v>
      </c>
      <c r="B10027" s="1">
        <v>0.22222222222222232</v>
      </c>
      <c r="C10027" s="2" t="s">
        <v>20104</v>
      </c>
      <c r="D10027" s="2" t="s">
        <v>31</v>
      </c>
      <c r="E10027" s="2" t="s">
        <v>20105</v>
      </c>
      <c r="F10027" s="2" t="s">
        <v>48</v>
      </c>
      <c r="G10027" s="2" t="s">
        <v>69</v>
      </c>
      <c r="H10027" s="2" t="s">
        <v>234</v>
      </c>
      <c r="I10027">
        <v>133</v>
      </c>
      <c r="J10027">
        <v>130</v>
      </c>
      <c r="K10027" s="2" t="s">
        <v>27</v>
      </c>
      <c r="L10027" s="2" t="s">
        <v>27</v>
      </c>
      <c r="M10027" s="2" t="s">
        <v>36</v>
      </c>
      <c r="N10027" s="2" t="s">
        <v>27</v>
      </c>
      <c r="O10027">
        <v>796</v>
      </c>
      <c r="P10027" s="2" t="s">
        <v>43</v>
      </c>
      <c r="Q10027">
        <v>28</v>
      </c>
      <c r="R10027">
        <v>4.8</v>
      </c>
      <c r="S10027">
        <v>4.7</v>
      </c>
      <c r="T10027" s="2" t="s">
        <v>52</v>
      </c>
    </row>
    <row r="10028" spans="1:20" x14ac:dyDescent="0.3">
      <c r="A10028" s="1">
        <v>45497.072916666664</v>
      </c>
      <c r="B10028" s="1">
        <v>7.2916666666666741E-2</v>
      </c>
      <c r="C10028" s="2" t="s">
        <v>20106</v>
      </c>
      <c r="D10028" s="2" t="s">
        <v>31</v>
      </c>
      <c r="E10028" s="2" t="s">
        <v>2431</v>
      </c>
      <c r="F10028" s="2" t="s">
        <v>41</v>
      </c>
      <c r="G10028" s="2" t="s">
        <v>156</v>
      </c>
      <c r="H10028" s="2" t="s">
        <v>190</v>
      </c>
      <c r="I10028">
        <v>217</v>
      </c>
      <c r="J10028">
        <v>40</v>
      </c>
      <c r="K10028" s="2" t="s">
        <v>27</v>
      </c>
      <c r="L10028" s="2" t="s">
        <v>27</v>
      </c>
      <c r="M10028" s="2" t="s">
        <v>36</v>
      </c>
      <c r="N10028" s="2" t="s">
        <v>27</v>
      </c>
      <c r="O10028">
        <v>480</v>
      </c>
      <c r="P10028" s="2" t="s">
        <v>37</v>
      </c>
      <c r="Q10028">
        <v>40</v>
      </c>
      <c r="R10028">
        <v>4.9000000000000004</v>
      </c>
      <c r="S10028">
        <v>3.9</v>
      </c>
      <c r="T10028" s="2" t="s">
        <v>44</v>
      </c>
    </row>
    <row r="10029" spans="1:20" x14ac:dyDescent="0.3">
      <c r="A10029" s="1">
        <v>45493.592361111114</v>
      </c>
      <c r="B10029" s="1">
        <v>0.59236111111111112</v>
      </c>
      <c r="C10029" s="2" t="s">
        <v>20107</v>
      </c>
      <c r="D10029" s="2" t="s">
        <v>31</v>
      </c>
      <c r="E10029" s="2" t="s">
        <v>20108</v>
      </c>
      <c r="F10029" s="2" t="s">
        <v>78</v>
      </c>
      <c r="G10029" s="2" t="s">
        <v>145</v>
      </c>
      <c r="H10029" s="2" t="s">
        <v>70</v>
      </c>
      <c r="I10029">
        <v>231</v>
      </c>
      <c r="J10029">
        <v>65</v>
      </c>
      <c r="K10029" s="2" t="s">
        <v>27</v>
      </c>
      <c r="L10029" s="2" t="s">
        <v>27</v>
      </c>
      <c r="M10029" s="2" t="s">
        <v>36</v>
      </c>
      <c r="N10029" s="2" t="s">
        <v>27</v>
      </c>
      <c r="O10029">
        <v>464</v>
      </c>
      <c r="P10029" s="2" t="s">
        <v>37</v>
      </c>
      <c r="Q10029">
        <v>12</v>
      </c>
      <c r="R10029">
        <v>4</v>
      </c>
      <c r="S10029">
        <v>3.7</v>
      </c>
      <c r="T10029" s="2" t="s">
        <v>79</v>
      </c>
    </row>
    <row r="10030" spans="1:20" x14ac:dyDescent="0.3">
      <c r="A10030" s="1">
        <v>45480.793749999997</v>
      </c>
      <c r="B10030" s="1">
        <v>0.79374999999999996</v>
      </c>
      <c r="C10030" s="2" t="s">
        <v>20109</v>
      </c>
      <c r="D10030" s="2" t="s">
        <v>31</v>
      </c>
      <c r="E10030" s="2" t="s">
        <v>20110</v>
      </c>
      <c r="F10030" s="2" t="s">
        <v>24</v>
      </c>
      <c r="G10030" s="2" t="s">
        <v>132</v>
      </c>
      <c r="H10030" s="2" t="s">
        <v>157</v>
      </c>
      <c r="I10030">
        <v>252</v>
      </c>
      <c r="J10030">
        <v>145</v>
      </c>
      <c r="K10030" s="2" t="s">
        <v>27</v>
      </c>
      <c r="L10030" s="2" t="s">
        <v>27</v>
      </c>
      <c r="M10030" s="2" t="s">
        <v>36</v>
      </c>
      <c r="N10030" s="2" t="s">
        <v>27</v>
      </c>
      <c r="O10030">
        <v>421</v>
      </c>
      <c r="P10030" s="2" t="s">
        <v>43</v>
      </c>
      <c r="Q10030">
        <v>15</v>
      </c>
      <c r="R10030">
        <v>3.3</v>
      </c>
      <c r="S10030">
        <v>4</v>
      </c>
      <c r="T10030" s="2" t="s">
        <v>29</v>
      </c>
    </row>
    <row r="10031" spans="1:20" x14ac:dyDescent="0.3">
      <c r="A10031" s="1">
        <v>45494.263194444444</v>
      </c>
      <c r="B10031" s="1">
        <v>0.26319444444444451</v>
      </c>
      <c r="C10031" s="2" t="s">
        <v>20111</v>
      </c>
      <c r="D10031" s="2" t="s">
        <v>22</v>
      </c>
      <c r="E10031" s="2" t="s">
        <v>20112</v>
      </c>
      <c r="F10031" s="2" t="s">
        <v>41</v>
      </c>
      <c r="G10031" s="2" t="s">
        <v>93</v>
      </c>
      <c r="H10031" s="2" t="s">
        <v>83</v>
      </c>
      <c r="K10031" s="2" t="s">
        <v>27</v>
      </c>
      <c r="L10031" s="2" t="s">
        <v>28</v>
      </c>
      <c r="M10031" s="2" t="s">
        <v>27</v>
      </c>
      <c r="N10031" s="2" t="s">
        <v>27</v>
      </c>
      <c r="O10031">
        <v>373</v>
      </c>
      <c r="P10031" s="2" t="s">
        <v>27</v>
      </c>
      <c r="Q10031">
        <v>0</v>
      </c>
      <c r="T10031" s="2" t="s">
        <v>44</v>
      </c>
    </row>
    <row r="10032" spans="1:20" x14ac:dyDescent="0.3">
      <c r="A10032" s="1">
        <v>45494.411111111112</v>
      </c>
      <c r="B10032" s="1">
        <v>0.4111111111111112</v>
      </c>
      <c r="C10032" s="2" t="s">
        <v>20113</v>
      </c>
      <c r="D10032" s="2" t="s">
        <v>22</v>
      </c>
      <c r="E10032" s="2" t="s">
        <v>20114</v>
      </c>
      <c r="F10032" s="2" t="s">
        <v>78</v>
      </c>
      <c r="G10032" s="2" t="s">
        <v>25</v>
      </c>
      <c r="H10032" s="2" t="s">
        <v>86</v>
      </c>
      <c r="K10032" s="2" t="s">
        <v>27</v>
      </c>
      <c r="L10032" s="2" t="s">
        <v>123</v>
      </c>
      <c r="M10032" s="2" t="s">
        <v>27</v>
      </c>
      <c r="N10032" s="2" t="s">
        <v>27</v>
      </c>
      <c r="O10032">
        <v>658</v>
      </c>
      <c r="P10032" s="2" t="s">
        <v>27</v>
      </c>
      <c r="Q10032">
        <v>0</v>
      </c>
      <c r="T10032" s="2" t="s">
        <v>79</v>
      </c>
    </row>
    <row r="10033" spans="1:20" x14ac:dyDescent="0.3">
      <c r="A10033" s="1">
        <v>45480.188194444447</v>
      </c>
      <c r="B10033" s="1">
        <v>0.18819444444444455</v>
      </c>
      <c r="C10033" s="2" t="s">
        <v>20115</v>
      </c>
      <c r="D10033" s="2" t="s">
        <v>31</v>
      </c>
      <c r="E10033" s="2" t="s">
        <v>20116</v>
      </c>
      <c r="F10033" s="2" t="s">
        <v>24</v>
      </c>
      <c r="G10033" s="2" t="s">
        <v>116</v>
      </c>
      <c r="H10033" s="2" t="s">
        <v>50</v>
      </c>
      <c r="I10033">
        <v>175</v>
      </c>
      <c r="J10033">
        <v>50</v>
      </c>
      <c r="K10033" s="2" t="s">
        <v>27</v>
      </c>
      <c r="L10033" s="2" t="s">
        <v>27</v>
      </c>
      <c r="M10033" s="2" t="s">
        <v>36</v>
      </c>
      <c r="N10033" s="2" t="s">
        <v>27</v>
      </c>
      <c r="O10033">
        <v>111</v>
      </c>
      <c r="P10033" s="2" t="s">
        <v>37</v>
      </c>
      <c r="Q10033">
        <v>5</v>
      </c>
      <c r="R10033">
        <v>3.6</v>
      </c>
      <c r="S10033">
        <v>4.2</v>
      </c>
      <c r="T10033" s="2" t="s">
        <v>29</v>
      </c>
    </row>
    <row r="10034" spans="1:20" x14ac:dyDescent="0.3">
      <c r="A10034" s="1">
        <v>45500.161111111112</v>
      </c>
      <c r="B10034" s="1">
        <v>0.1611111111111112</v>
      </c>
      <c r="C10034" s="2" t="s">
        <v>20117</v>
      </c>
      <c r="D10034" s="2" t="s">
        <v>31</v>
      </c>
      <c r="E10034" s="2" t="s">
        <v>20118</v>
      </c>
      <c r="F10034" s="2" t="s">
        <v>41</v>
      </c>
      <c r="G10034" s="2" t="s">
        <v>25</v>
      </c>
      <c r="H10034" s="2" t="s">
        <v>190</v>
      </c>
      <c r="I10034">
        <v>49</v>
      </c>
      <c r="J10034">
        <v>115</v>
      </c>
      <c r="K10034" s="2" t="s">
        <v>27</v>
      </c>
      <c r="L10034" s="2" t="s">
        <v>27</v>
      </c>
      <c r="M10034" s="2" t="s">
        <v>36</v>
      </c>
      <c r="N10034" s="2" t="s">
        <v>27</v>
      </c>
      <c r="O10034">
        <v>457</v>
      </c>
      <c r="P10034" s="2" t="s">
        <v>37</v>
      </c>
      <c r="Q10034">
        <v>20</v>
      </c>
      <c r="R10034">
        <v>4.0999999999999996</v>
      </c>
      <c r="S10034">
        <v>3.1</v>
      </c>
      <c r="T10034" s="2" t="s">
        <v>44</v>
      </c>
    </row>
    <row r="10035" spans="1:20" x14ac:dyDescent="0.3">
      <c r="A10035" s="1">
        <v>45492.179166666669</v>
      </c>
      <c r="B10035" s="1">
        <v>0.1791666666666667</v>
      </c>
      <c r="C10035" s="2" t="s">
        <v>20119</v>
      </c>
      <c r="D10035" s="2" t="s">
        <v>31</v>
      </c>
      <c r="E10035" s="2" t="s">
        <v>20120</v>
      </c>
      <c r="F10035" s="2" t="s">
        <v>33</v>
      </c>
      <c r="G10035" s="2" t="s">
        <v>97</v>
      </c>
      <c r="H10035" s="2" t="s">
        <v>234</v>
      </c>
      <c r="I10035">
        <v>182</v>
      </c>
      <c r="J10035">
        <v>35</v>
      </c>
      <c r="K10035" s="2" t="s">
        <v>27</v>
      </c>
      <c r="L10035" s="2" t="s">
        <v>27</v>
      </c>
      <c r="M10035" s="2" t="s">
        <v>36</v>
      </c>
      <c r="N10035" s="2" t="s">
        <v>27</v>
      </c>
      <c r="O10035">
        <v>366</v>
      </c>
      <c r="P10035" s="2" t="s">
        <v>37</v>
      </c>
      <c r="Q10035">
        <v>27</v>
      </c>
      <c r="R10035">
        <v>3.4</v>
      </c>
      <c r="S10035">
        <v>4.3</v>
      </c>
      <c r="T10035" s="2" t="s">
        <v>38</v>
      </c>
    </row>
    <row r="10036" spans="1:20" x14ac:dyDescent="0.3">
      <c r="A10036" s="1">
        <v>45489.010416666664</v>
      </c>
      <c r="B10036" s="1">
        <v>1.0416666666666741E-2</v>
      </c>
      <c r="C10036" s="2" t="s">
        <v>20121</v>
      </c>
      <c r="D10036" s="2" t="s">
        <v>31</v>
      </c>
      <c r="E10036" s="2" t="s">
        <v>20122</v>
      </c>
      <c r="F10036" s="2" t="s">
        <v>55</v>
      </c>
      <c r="G10036" s="2" t="s">
        <v>157</v>
      </c>
      <c r="H10036" s="2" t="s">
        <v>75</v>
      </c>
      <c r="I10036">
        <v>224</v>
      </c>
      <c r="J10036">
        <v>25</v>
      </c>
      <c r="K10036" s="2" t="s">
        <v>27</v>
      </c>
      <c r="L10036" s="2" t="s">
        <v>27</v>
      </c>
      <c r="M10036" s="2" t="s">
        <v>36</v>
      </c>
      <c r="N10036" s="2" t="s">
        <v>27</v>
      </c>
      <c r="O10036">
        <v>525</v>
      </c>
      <c r="P10036" s="2" t="s">
        <v>37</v>
      </c>
      <c r="Q10036">
        <v>38</v>
      </c>
      <c r="R10036">
        <v>3</v>
      </c>
      <c r="S10036">
        <v>3.1</v>
      </c>
      <c r="T10036" s="2" t="s">
        <v>59</v>
      </c>
    </row>
    <row r="10037" spans="1:20" x14ac:dyDescent="0.3">
      <c r="A10037" s="1">
        <v>45502.347222222219</v>
      </c>
      <c r="B10037" s="1">
        <v>0.34722222222222232</v>
      </c>
      <c r="C10037" s="2" t="s">
        <v>20123</v>
      </c>
      <c r="D10037" s="2" t="s">
        <v>31</v>
      </c>
      <c r="E10037" s="2" t="s">
        <v>20124</v>
      </c>
      <c r="F10037" s="2" t="s">
        <v>48</v>
      </c>
      <c r="G10037" s="2" t="s">
        <v>157</v>
      </c>
      <c r="H10037" s="2" t="s">
        <v>103</v>
      </c>
      <c r="I10037">
        <v>147</v>
      </c>
      <c r="J10037">
        <v>135</v>
      </c>
      <c r="K10037" s="2" t="s">
        <v>27</v>
      </c>
      <c r="L10037" s="2" t="s">
        <v>27</v>
      </c>
      <c r="M10037" s="2" t="s">
        <v>36</v>
      </c>
      <c r="N10037" s="2" t="s">
        <v>27</v>
      </c>
      <c r="O10037">
        <v>393</v>
      </c>
      <c r="P10037" s="2" t="s">
        <v>37</v>
      </c>
      <c r="Q10037">
        <v>43</v>
      </c>
      <c r="R10037">
        <v>3.2</v>
      </c>
      <c r="S10037">
        <v>4.0999999999999996</v>
      </c>
      <c r="T10037" s="2" t="s">
        <v>52</v>
      </c>
    </row>
    <row r="10038" spans="1:20" x14ac:dyDescent="0.3">
      <c r="A10038" s="1">
        <v>45493.915972222225</v>
      </c>
      <c r="B10038" s="1">
        <v>0.91597222222222219</v>
      </c>
      <c r="C10038" s="2" t="s">
        <v>20125</v>
      </c>
      <c r="D10038" s="2" t="s">
        <v>31</v>
      </c>
      <c r="E10038" s="2" t="s">
        <v>20126</v>
      </c>
      <c r="F10038" s="2" t="s">
        <v>33</v>
      </c>
      <c r="G10038" s="2" t="s">
        <v>119</v>
      </c>
      <c r="H10038" s="2" t="s">
        <v>135</v>
      </c>
      <c r="I10038">
        <v>203</v>
      </c>
      <c r="J10038">
        <v>45</v>
      </c>
      <c r="K10038" s="2" t="s">
        <v>27</v>
      </c>
      <c r="L10038" s="2" t="s">
        <v>27</v>
      </c>
      <c r="M10038" s="2" t="s">
        <v>36</v>
      </c>
      <c r="N10038" s="2" t="s">
        <v>27</v>
      </c>
      <c r="O10038">
        <v>510</v>
      </c>
      <c r="P10038" s="2" t="s">
        <v>43</v>
      </c>
      <c r="Q10038">
        <v>21</v>
      </c>
      <c r="R10038">
        <v>4.8</v>
      </c>
      <c r="S10038">
        <v>4.5</v>
      </c>
      <c r="T10038" s="2" t="s">
        <v>38</v>
      </c>
    </row>
    <row r="10039" spans="1:20" x14ac:dyDescent="0.3">
      <c r="A10039" s="1">
        <v>45491.708333333336</v>
      </c>
      <c r="B10039" s="1">
        <v>0.70833333333333326</v>
      </c>
      <c r="C10039" s="2" t="s">
        <v>20127</v>
      </c>
      <c r="D10039" s="2" t="s">
        <v>22</v>
      </c>
      <c r="E10039" s="2" t="s">
        <v>20128</v>
      </c>
      <c r="F10039" s="2" t="s">
        <v>48</v>
      </c>
      <c r="G10039" s="2" t="s">
        <v>70</v>
      </c>
      <c r="H10039" s="2" t="s">
        <v>122</v>
      </c>
      <c r="K10039" s="2" t="s">
        <v>27</v>
      </c>
      <c r="L10039" s="2" t="s">
        <v>210</v>
      </c>
      <c r="M10039" s="2" t="s">
        <v>27</v>
      </c>
      <c r="N10039" s="2" t="s">
        <v>27</v>
      </c>
      <c r="O10039">
        <v>994</v>
      </c>
      <c r="P10039" s="2" t="s">
        <v>27</v>
      </c>
      <c r="Q10039">
        <v>0</v>
      </c>
      <c r="T10039" s="2" t="s">
        <v>52</v>
      </c>
    </row>
    <row r="10040" spans="1:20" x14ac:dyDescent="0.3">
      <c r="A10040" s="1">
        <v>45498.96875</v>
      </c>
      <c r="B10040" s="1">
        <v>0.96875</v>
      </c>
      <c r="C10040" s="2" t="s">
        <v>20129</v>
      </c>
      <c r="D10040" s="2" t="s">
        <v>31</v>
      </c>
      <c r="E10040" s="2" t="s">
        <v>20130</v>
      </c>
      <c r="F10040" s="2" t="s">
        <v>68</v>
      </c>
      <c r="G10040" s="2" t="s">
        <v>83</v>
      </c>
      <c r="H10040" s="2" t="s">
        <v>166</v>
      </c>
      <c r="I10040">
        <v>133</v>
      </c>
      <c r="J10040">
        <v>90</v>
      </c>
      <c r="K10040" s="2" t="s">
        <v>27</v>
      </c>
      <c r="L10040" s="2" t="s">
        <v>27</v>
      </c>
      <c r="M10040" s="2" t="s">
        <v>36</v>
      </c>
      <c r="N10040" s="2" t="s">
        <v>27</v>
      </c>
      <c r="O10040">
        <v>292</v>
      </c>
      <c r="P10040" s="2" t="s">
        <v>37</v>
      </c>
      <c r="Q10040">
        <v>2</v>
      </c>
      <c r="R10040">
        <v>4.7</v>
      </c>
      <c r="S10040">
        <v>3.1</v>
      </c>
      <c r="T10040" s="2" t="s">
        <v>71</v>
      </c>
    </row>
    <row r="10041" spans="1:20" x14ac:dyDescent="0.3">
      <c r="A10041" s="1">
        <v>45487.148611111108</v>
      </c>
      <c r="B10041" s="1">
        <v>0.14861111111111103</v>
      </c>
      <c r="C10041" s="2" t="s">
        <v>20131</v>
      </c>
      <c r="D10041" s="2" t="s">
        <v>73</v>
      </c>
      <c r="E10041" s="2" t="s">
        <v>20132</v>
      </c>
      <c r="F10041" s="2" t="s">
        <v>41</v>
      </c>
      <c r="G10041" s="2" t="s">
        <v>148</v>
      </c>
      <c r="H10041" s="2" t="s">
        <v>173</v>
      </c>
      <c r="K10041" s="2" t="s">
        <v>27</v>
      </c>
      <c r="L10041" s="2" t="s">
        <v>27</v>
      </c>
      <c r="M10041" s="2" t="s">
        <v>27</v>
      </c>
      <c r="N10041" s="2" t="s">
        <v>27</v>
      </c>
      <c r="O10041">
        <v>718</v>
      </c>
      <c r="P10041" s="2" t="s">
        <v>27</v>
      </c>
      <c r="Q10041">
        <v>0</v>
      </c>
      <c r="T10041" s="2" t="s">
        <v>44</v>
      </c>
    </row>
    <row r="10042" spans="1:20" x14ac:dyDescent="0.3">
      <c r="A10042" s="1">
        <v>45503.244444444441</v>
      </c>
      <c r="B10042" s="1">
        <v>0.24444444444444446</v>
      </c>
      <c r="C10042" s="2" t="s">
        <v>20133</v>
      </c>
      <c r="D10042" s="2" t="s">
        <v>73</v>
      </c>
      <c r="E10042" s="2" t="s">
        <v>20134</v>
      </c>
      <c r="F10042" s="2" t="s">
        <v>41</v>
      </c>
      <c r="G10042" s="2" t="s">
        <v>225</v>
      </c>
      <c r="H10042" s="2" t="s">
        <v>234</v>
      </c>
      <c r="K10042" s="2" t="s">
        <v>27</v>
      </c>
      <c r="L10042" s="2" t="s">
        <v>27</v>
      </c>
      <c r="M10042" s="2" t="s">
        <v>27</v>
      </c>
      <c r="N10042" s="2" t="s">
        <v>27</v>
      </c>
      <c r="O10042">
        <v>491</v>
      </c>
      <c r="P10042" s="2" t="s">
        <v>27</v>
      </c>
      <c r="Q10042">
        <v>0</v>
      </c>
      <c r="T10042" s="2" t="s">
        <v>44</v>
      </c>
    </row>
    <row r="10043" spans="1:20" x14ac:dyDescent="0.3">
      <c r="A10043" s="1">
        <v>45491.381249999999</v>
      </c>
      <c r="B10043" s="1">
        <v>0.38125000000000009</v>
      </c>
      <c r="C10043" s="2" t="s">
        <v>20135</v>
      </c>
      <c r="D10043" s="2" t="s">
        <v>31</v>
      </c>
      <c r="E10043" s="2" t="s">
        <v>20136</v>
      </c>
      <c r="F10043" s="2" t="s">
        <v>48</v>
      </c>
      <c r="G10043" s="2" t="s">
        <v>157</v>
      </c>
      <c r="H10043" s="2" t="s">
        <v>163</v>
      </c>
      <c r="I10043">
        <v>210</v>
      </c>
      <c r="J10043">
        <v>35</v>
      </c>
      <c r="K10043" s="2" t="s">
        <v>27</v>
      </c>
      <c r="L10043" s="2" t="s">
        <v>27</v>
      </c>
      <c r="M10043" s="2" t="s">
        <v>36</v>
      </c>
      <c r="N10043" s="2" t="s">
        <v>27</v>
      </c>
      <c r="O10043">
        <v>2700</v>
      </c>
      <c r="P10043" s="2" t="s">
        <v>43</v>
      </c>
      <c r="Q10043">
        <v>24</v>
      </c>
      <c r="R10043">
        <v>5</v>
      </c>
      <c r="S10043">
        <v>3.8</v>
      </c>
      <c r="T10043" s="2" t="s">
        <v>52</v>
      </c>
    </row>
    <row r="10044" spans="1:20" x14ac:dyDescent="0.3">
      <c r="A10044" s="1">
        <v>45494.573611111111</v>
      </c>
      <c r="B10044" s="1">
        <v>0.57361111111111107</v>
      </c>
      <c r="C10044" s="2" t="s">
        <v>20137</v>
      </c>
      <c r="D10044" s="2" t="s">
        <v>31</v>
      </c>
      <c r="E10044" s="2" t="s">
        <v>20138</v>
      </c>
      <c r="F10044" s="2" t="s">
        <v>55</v>
      </c>
      <c r="G10044" s="2" t="s">
        <v>56</v>
      </c>
      <c r="H10044" s="2" t="s">
        <v>49</v>
      </c>
      <c r="I10044">
        <v>98</v>
      </c>
      <c r="J10044">
        <v>95</v>
      </c>
      <c r="K10044" s="2" t="s">
        <v>27</v>
      </c>
      <c r="L10044" s="2" t="s">
        <v>27</v>
      </c>
      <c r="M10044" s="2" t="s">
        <v>36</v>
      </c>
      <c r="N10044" s="2" t="s">
        <v>27</v>
      </c>
      <c r="O10044">
        <v>2676</v>
      </c>
      <c r="P10044" s="2" t="s">
        <v>43</v>
      </c>
      <c r="Q10044">
        <v>24</v>
      </c>
      <c r="R10044">
        <v>4.0999999999999996</v>
      </c>
      <c r="S10044">
        <v>3.7</v>
      </c>
      <c r="T10044" s="2" t="s">
        <v>59</v>
      </c>
    </row>
    <row r="10045" spans="1:20" x14ac:dyDescent="0.3">
      <c r="A10045" s="1">
        <v>45480.424305555556</v>
      </c>
      <c r="B10045" s="1">
        <v>0.42430555555555549</v>
      </c>
      <c r="C10045" s="2" t="s">
        <v>20139</v>
      </c>
      <c r="D10045" s="2" t="s">
        <v>31</v>
      </c>
      <c r="E10045" s="2" t="s">
        <v>20140</v>
      </c>
      <c r="F10045" s="2" t="s">
        <v>24</v>
      </c>
      <c r="G10045" s="2" t="s">
        <v>90</v>
      </c>
      <c r="H10045" s="2" t="s">
        <v>166</v>
      </c>
      <c r="I10045">
        <v>49</v>
      </c>
      <c r="J10045">
        <v>75</v>
      </c>
      <c r="K10045" s="2" t="s">
        <v>27</v>
      </c>
      <c r="L10045" s="2" t="s">
        <v>27</v>
      </c>
      <c r="M10045" s="2" t="s">
        <v>36</v>
      </c>
      <c r="N10045" s="2" t="s">
        <v>27</v>
      </c>
      <c r="O10045">
        <v>487</v>
      </c>
      <c r="P10045" s="2" t="s">
        <v>417</v>
      </c>
      <c r="Q10045">
        <v>27</v>
      </c>
      <c r="R10045">
        <v>4.5</v>
      </c>
      <c r="S10045">
        <v>3.3</v>
      </c>
      <c r="T10045" s="2" t="s">
        <v>29</v>
      </c>
    </row>
    <row r="10046" spans="1:20" x14ac:dyDescent="0.3">
      <c r="A10046" s="1">
        <v>45498.651388888888</v>
      </c>
      <c r="B10046" s="1">
        <v>0.6513888888888888</v>
      </c>
      <c r="C10046" s="2" t="s">
        <v>20141</v>
      </c>
      <c r="D10046" s="2" t="s">
        <v>22</v>
      </c>
      <c r="E10046" s="2" t="s">
        <v>20142</v>
      </c>
      <c r="F10046" s="2" t="s">
        <v>78</v>
      </c>
      <c r="G10046" s="2" t="s">
        <v>102</v>
      </c>
      <c r="H10046" s="2" t="s">
        <v>112</v>
      </c>
      <c r="K10046" s="2" t="s">
        <v>27</v>
      </c>
      <c r="L10046" s="2" t="s">
        <v>28</v>
      </c>
      <c r="M10046" s="2" t="s">
        <v>27</v>
      </c>
      <c r="N10046" s="2" t="s">
        <v>27</v>
      </c>
      <c r="O10046">
        <v>188</v>
      </c>
      <c r="P10046" s="2" t="s">
        <v>27</v>
      </c>
      <c r="Q10046">
        <v>0</v>
      </c>
      <c r="T10046" s="2" t="s">
        <v>79</v>
      </c>
    </row>
    <row r="10047" spans="1:20" x14ac:dyDescent="0.3">
      <c r="A10047" s="1">
        <v>45501.226388888892</v>
      </c>
      <c r="B10047" s="1">
        <v>0.22638888888888897</v>
      </c>
      <c r="C10047" s="2" t="s">
        <v>20143</v>
      </c>
      <c r="D10047" s="2" t="s">
        <v>31</v>
      </c>
      <c r="E10047" s="2" t="s">
        <v>20144</v>
      </c>
      <c r="F10047" s="2" t="s">
        <v>68</v>
      </c>
      <c r="G10047" s="2" t="s">
        <v>50</v>
      </c>
      <c r="H10047" s="2" t="s">
        <v>25</v>
      </c>
      <c r="I10047">
        <v>168</v>
      </c>
      <c r="J10047">
        <v>80</v>
      </c>
      <c r="K10047" s="2" t="s">
        <v>27</v>
      </c>
      <c r="L10047" s="2" t="s">
        <v>27</v>
      </c>
      <c r="M10047" s="2" t="s">
        <v>36</v>
      </c>
      <c r="N10047" s="2" t="s">
        <v>27</v>
      </c>
      <c r="O10047">
        <v>2333</v>
      </c>
      <c r="P10047" s="2" t="s">
        <v>37</v>
      </c>
      <c r="Q10047">
        <v>11</v>
      </c>
      <c r="R10047">
        <v>4.9000000000000004</v>
      </c>
      <c r="S10047">
        <v>4.9000000000000004</v>
      </c>
      <c r="T10047" s="2" t="s">
        <v>71</v>
      </c>
    </row>
    <row r="10048" spans="1:20" x14ac:dyDescent="0.3">
      <c r="A10048" s="1">
        <v>45484.186805555553</v>
      </c>
      <c r="B10048" s="1">
        <v>0.18680555555555545</v>
      </c>
      <c r="C10048" s="2" t="s">
        <v>20145</v>
      </c>
      <c r="D10048" s="2" t="s">
        <v>46</v>
      </c>
      <c r="E10048" s="2" t="s">
        <v>20146</v>
      </c>
      <c r="F10048" s="2" t="s">
        <v>33</v>
      </c>
      <c r="G10048" s="2" t="s">
        <v>89</v>
      </c>
      <c r="H10048" s="2" t="s">
        <v>70</v>
      </c>
      <c r="K10048" s="2" t="s">
        <v>140</v>
      </c>
      <c r="L10048" s="2" t="s">
        <v>27</v>
      </c>
      <c r="M10048" s="2" t="s">
        <v>27</v>
      </c>
      <c r="N10048" s="2" t="s">
        <v>27</v>
      </c>
      <c r="O10048">
        <v>333</v>
      </c>
      <c r="P10048" s="2" t="s">
        <v>27</v>
      </c>
      <c r="Q10048">
        <v>0</v>
      </c>
      <c r="T10048" s="2" t="s">
        <v>38</v>
      </c>
    </row>
    <row r="10049" spans="1:20" x14ac:dyDescent="0.3">
      <c r="A10049" s="1">
        <v>45484.682638888888</v>
      </c>
      <c r="B10049" s="1">
        <v>0.6826388888888888</v>
      </c>
      <c r="C10049" s="2" t="s">
        <v>20147</v>
      </c>
      <c r="D10049" s="2" t="s">
        <v>46</v>
      </c>
      <c r="E10049" s="2" t="s">
        <v>20148</v>
      </c>
      <c r="F10049" s="2" t="s">
        <v>68</v>
      </c>
      <c r="G10049" s="2" t="s">
        <v>69</v>
      </c>
      <c r="H10049" s="2" t="s">
        <v>145</v>
      </c>
      <c r="K10049" s="2" t="s">
        <v>231</v>
      </c>
      <c r="L10049" s="2" t="s">
        <v>27</v>
      </c>
      <c r="M10049" s="2" t="s">
        <v>27</v>
      </c>
      <c r="N10049" s="2" t="s">
        <v>27</v>
      </c>
      <c r="O10049">
        <v>290</v>
      </c>
      <c r="P10049" s="2" t="s">
        <v>27</v>
      </c>
      <c r="Q10049">
        <v>0</v>
      </c>
      <c r="T10049" s="2" t="s">
        <v>71</v>
      </c>
    </row>
    <row r="10050" spans="1:20" x14ac:dyDescent="0.3">
      <c r="A10050" s="1">
        <v>45497.331250000003</v>
      </c>
      <c r="B10050" s="1">
        <v>0.33125000000000004</v>
      </c>
      <c r="C10050" s="2" t="s">
        <v>20149</v>
      </c>
      <c r="D10050" s="2" t="s">
        <v>22</v>
      </c>
      <c r="E10050" s="2" t="s">
        <v>20150</v>
      </c>
      <c r="F10050" s="2" t="s">
        <v>41</v>
      </c>
      <c r="G10050" s="2" t="s">
        <v>135</v>
      </c>
      <c r="H10050" s="2" t="s">
        <v>243</v>
      </c>
      <c r="K10050" s="2" t="s">
        <v>27</v>
      </c>
      <c r="L10050" s="2" t="s">
        <v>28</v>
      </c>
      <c r="M10050" s="2" t="s">
        <v>27</v>
      </c>
      <c r="N10050" s="2" t="s">
        <v>27</v>
      </c>
      <c r="O10050">
        <v>151</v>
      </c>
      <c r="P10050" s="2" t="s">
        <v>27</v>
      </c>
      <c r="Q10050">
        <v>0</v>
      </c>
      <c r="T10050" s="2" t="s">
        <v>44</v>
      </c>
    </row>
    <row r="10051" spans="1:20" x14ac:dyDescent="0.3">
      <c r="A10051" s="1">
        <v>45500.290277777778</v>
      </c>
      <c r="B10051" s="1">
        <v>0.29027777777777786</v>
      </c>
      <c r="C10051" s="2" t="s">
        <v>20151</v>
      </c>
      <c r="D10051" s="2" t="s">
        <v>46</v>
      </c>
      <c r="E10051" s="2" t="s">
        <v>20152</v>
      </c>
      <c r="F10051" s="2" t="s">
        <v>68</v>
      </c>
      <c r="G10051" s="2" t="s">
        <v>230</v>
      </c>
      <c r="H10051" s="2" t="s">
        <v>82</v>
      </c>
      <c r="K10051" s="2" t="s">
        <v>140</v>
      </c>
      <c r="L10051" s="2" t="s">
        <v>27</v>
      </c>
      <c r="M10051" s="2" t="s">
        <v>27</v>
      </c>
      <c r="N10051" s="2" t="s">
        <v>27</v>
      </c>
      <c r="O10051">
        <v>131</v>
      </c>
      <c r="P10051" s="2" t="s">
        <v>27</v>
      </c>
      <c r="Q10051">
        <v>0</v>
      </c>
      <c r="T10051" s="2" t="s">
        <v>71</v>
      </c>
    </row>
    <row r="10052" spans="1:20" x14ac:dyDescent="0.3">
      <c r="A10052" s="1">
        <v>45487.039583333331</v>
      </c>
      <c r="B10052" s="1">
        <v>3.9583333333333304E-2</v>
      </c>
      <c r="C10052" s="2" t="s">
        <v>20153</v>
      </c>
      <c r="D10052" s="2" t="s">
        <v>46</v>
      </c>
      <c r="E10052" s="2" t="s">
        <v>20154</v>
      </c>
      <c r="F10052" s="2" t="s">
        <v>24</v>
      </c>
      <c r="G10052" s="2" t="s">
        <v>185</v>
      </c>
      <c r="H10052" s="2" t="s">
        <v>86</v>
      </c>
      <c r="K10052" s="2" t="s">
        <v>231</v>
      </c>
      <c r="L10052" s="2" t="s">
        <v>27</v>
      </c>
      <c r="M10052" s="2" t="s">
        <v>27</v>
      </c>
      <c r="N10052" s="2" t="s">
        <v>27</v>
      </c>
      <c r="O10052">
        <v>1788</v>
      </c>
      <c r="P10052" s="2" t="s">
        <v>27</v>
      </c>
      <c r="Q10052">
        <v>0</v>
      </c>
      <c r="T10052" s="2" t="s">
        <v>29</v>
      </c>
    </row>
    <row r="10053" spans="1:20" x14ac:dyDescent="0.3">
      <c r="A10053" s="1">
        <v>45476.634722222225</v>
      </c>
      <c r="B10053" s="1">
        <v>0.63472222222222219</v>
      </c>
      <c r="C10053" s="2" t="s">
        <v>20155</v>
      </c>
      <c r="D10053" s="2" t="s">
        <v>31</v>
      </c>
      <c r="E10053" s="2" t="s">
        <v>20156</v>
      </c>
      <c r="F10053" s="2" t="s">
        <v>68</v>
      </c>
      <c r="G10053" s="2" t="s">
        <v>119</v>
      </c>
      <c r="H10053" s="2" t="s">
        <v>70</v>
      </c>
      <c r="I10053">
        <v>308</v>
      </c>
      <c r="J10053">
        <v>130</v>
      </c>
      <c r="K10053" s="2" t="s">
        <v>27</v>
      </c>
      <c r="L10053" s="2" t="s">
        <v>27</v>
      </c>
      <c r="M10053" s="2" t="s">
        <v>36</v>
      </c>
      <c r="N10053" s="2" t="s">
        <v>27</v>
      </c>
      <c r="O10053">
        <v>206</v>
      </c>
      <c r="P10053" s="2" t="s">
        <v>37</v>
      </c>
      <c r="Q10053">
        <v>46</v>
      </c>
      <c r="R10053">
        <v>4.4000000000000004</v>
      </c>
      <c r="S10053">
        <v>3.9</v>
      </c>
      <c r="T10053" s="2" t="s">
        <v>71</v>
      </c>
    </row>
    <row r="10054" spans="1:20" x14ac:dyDescent="0.3">
      <c r="A10054" s="1">
        <v>45498.959027777775</v>
      </c>
      <c r="B10054" s="1">
        <v>0.95902777777777781</v>
      </c>
      <c r="C10054" s="2" t="s">
        <v>20157</v>
      </c>
      <c r="D10054" s="2" t="s">
        <v>31</v>
      </c>
      <c r="E10054" s="2" t="s">
        <v>20158</v>
      </c>
      <c r="F10054" s="2" t="s">
        <v>55</v>
      </c>
      <c r="G10054" s="2" t="s">
        <v>156</v>
      </c>
      <c r="H10054" s="2" t="s">
        <v>93</v>
      </c>
      <c r="I10054">
        <v>224</v>
      </c>
      <c r="J10054">
        <v>135</v>
      </c>
      <c r="K10054" s="2" t="s">
        <v>27</v>
      </c>
      <c r="L10054" s="2" t="s">
        <v>27</v>
      </c>
      <c r="M10054" s="2" t="s">
        <v>36</v>
      </c>
      <c r="N10054" s="2" t="s">
        <v>27</v>
      </c>
      <c r="O10054">
        <v>1095</v>
      </c>
      <c r="P10054" s="2" t="s">
        <v>43</v>
      </c>
      <c r="Q10054">
        <v>6</v>
      </c>
      <c r="R10054">
        <v>4.3</v>
      </c>
      <c r="S10054">
        <v>3.6</v>
      </c>
      <c r="T10054" s="2" t="s">
        <v>59</v>
      </c>
    </row>
    <row r="10055" spans="1:20" x14ac:dyDescent="0.3">
      <c r="A10055" s="1">
        <v>45491.571527777778</v>
      </c>
      <c r="B10055" s="1">
        <v>0.57152777777777786</v>
      </c>
      <c r="C10055" s="2" t="s">
        <v>20159</v>
      </c>
      <c r="D10055" s="2" t="s">
        <v>31</v>
      </c>
      <c r="E10055" s="2" t="s">
        <v>20160</v>
      </c>
      <c r="F10055" s="2" t="s">
        <v>41</v>
      </c>
      <c r="G10055" s="2" t="s">
        <v>148</v>
      </c>
      <c r="H10055" s="2" t="s">
        <v>42</v>
      </c>
      <c r="I10055">
        <v>119</v>
      </c>
      <c r="J10055">
        <v>130</v>
      </c>
      <c r="K10055" s="2" t="s">
        <v>27</v>
      </c>
      <c r="L10055" s="2" t="s">
        <v>27</v>
      </c>
      <c r="M10055" s="2" t="s">
        <v>36</v>
      </c>
      <c r="N10055" s="2" t="s">
        <v>27</v>
      </c>
      <c r="O10055">
        <v>102</v>
      </c>
      <c r="P10055" s="2" t="s">
        <v>37</v>
      </c>
      <c r="Q10055">
        <v>5</v>
      </c>
      <c r="R10055">
        <v>3.8</v>
      </c>
      <c r="S10055">
        <v>4.2</v>
      </c>
      <c r="T10055" s="2" t="s">
        <v>44</v>
      </c>
    </row>
    <row r="10056" spans="1:20" x14ac:dyDescent="0.3">
      <c r="A10056" s="1">
        <v>45491.454861111109</v>
      </c>
      <c r="B10056" s="1">
        <v>0.45486111111111116</v>
      </c>
      <c r="C10056" s="2" t="s">
        <v>20161</v>
      </c>
      <c r="D10056" s="2" t="s">
        <v>31</v>
      </c>
      <c r="E10056" s="2" t="s">
        <v>20162</v>
      </c>
      <c r="F10056" s="2" t="s">
        <v>41</v>
      </c>
      <c r="G10056" s="2" t="s">
        <v>112</v>
      </c>
      <c r="H10056" s="2" t="s">
        <v>26</v>
      </c>
      <c r="I10056">
        <v>308</v>
      </c>
      <c r="J10056">
        <v>80</v>
      </c>
      <c r="K10056" s="2" t="s">
        <v>27</v>
      </c>
      <c r="L10056" s="2" t="s">
        <v>27</v>
      </c>
      <c r="M10056" s="2" t="s">
        <v>36</v>
      </c>
      <c r="N10056" s="2" t="s">
        <v>27</v>
      </c>
      <c r="O10056">
        <v>279</v>
      </c>
      <c r="P10056" s="2" t="s">
        <v>37</v>
      </c>
      <c r="Q10056">
        <v>11</v>
      </c>
      <c r="R10056">
        <v>4.2</v>
      </c>
      <c r="S10056">
        <v>3.9</v>
      </c>
      <c r="T10056" s="2" t="s">
        <v>44</v>
      </c>
    </row>
    <row r="10057" spans="1:20" x14ac:dyDescent="0.3">
      <c r="A10057" s="1">
        <v>45483.46875</v>
      </c>
      <c r="B10057" s="1">
        <v>0.46875</v>
      </c>
      <c r="C10057" s="2" t="s">
        <v>20163</v>
      </c>
      <c r="D10057" s="2" t="s">
        <v>31</v>
      </c>
      <c r="E10057" s="2" t="s">
        <v>20164</v>
      </c>
      <c r="F10057" s="2" t="s">
        <v>41</v>
      </c>
      <c r="G10057" s="2" t="s">
        <v>34</v>
      </c>
      <c r="H10057" s="2" t="s">
        <v>34</v>
      </c>
      <c r="I10057">
        <v>273</v>
      </c>
      <c r="J10057">
        <v>40</v>
      </c>
      <c r="K10057" s="2" t="s">
        <v>27</v>
      </c>
      <c r="L10057" s="2" t="s">
        <v>27</v>
      </c>
      <c r="M10057" s="2" t="s">
        <v>36</v>
      </c>
      <c r="N10057" s="2" t="s">
        <v>27</v>
      </c>
      <c r="O10057">
        <v>206</v>
      </c>
      <c r="P10057" s="2" t="s">
        <v>43</v>
      </c>
      <c r="Q10057">
        <v>24</v>
      </c>
      <c r="R10057">
        <v>3.7</v>
      </c>
      <c r="S10057">
        <v>3.9</v>
      </c>
      <c r="T10057" s="2" t="s">
        <v>44</v>
      </c>
    </row>
    <row r="10058" spans="1:20" x14ac:dyDescent="0.3">
      <c r="A10058" s="1">
        <v>45499.824305555558</v>
      </c>
      <c r="B10058" s="1">
        <v>0.82430555555555562</v>
      </c>
      <c r="C10058" s="2" t="s">
        <v>20165</v>
      </c>
      <c r="D10058" s="2" t="s">
        <v>22</v>
      </c>
      <c r="E10058" s="2" t="s">
        <v>20166</v>
      </c>
      <c r="F10058" s="2" t="s">
        <v>78</v>
      </c>
      <c r="G10058" s="2" t="s">
        <v>26</v>
      </c>
      <c r="H10058" s="2" t="s">
        <v>49</v>
      </c>
      <c r="K10058" s="2" t="s">
        <v>27</v>
      </c>
      <c r="L10058" s="2" t="s">
        <v>160</v>
      </c>
      <c r="M10058" s="2" t="s">
        <v>27</v>
      </c>
      <c r="N10058" s="2" t="s">
        <v>27</v>
      </c>
      <c r="O10058">
        <v>221</v>
      </c>
      <c r="P10058" s="2" t="s">
        <v>27</v>
      </c>
      <c r="Q10058">
        <v>0</v>
      </c>
      <c r="T10058" s="2" t="s">
        <v>79</v>
      </c>
    </row>
    <row r="10059" spans="1:20" x14ac:dyDescent="0.3">
      <c r="A10059" s="1">
        <v>45486.196527777778</v>
      </c>
      <c r="B10059" s="1">
        <v>0.19652777777777786</v>
      </c>
      <c r="C10059" s="2" t="s">
        <v>20167</v>
      </c>
      <c r="D10059" s="2" t="s">
        <v>31</v>
      </c>
      <c r="E10059" s="2" t="s">
        <v>20168</v>
      </c>
      <c r="F10059" s="2" t="s">
        <v>78</v>
      </c>
      <c r="G10059" s="2" t="s">
        <v>86</v>
      </c>
      <c r="H10059" s="2" t="s">
        <v>107</v>
      </c>
      <c r="I10059">
        <v>77</v>
      </c>
      <c r="J10059">
        <v>80</v>
      </c>
      <c r="K10059" s="2" t="s">
        <v>27</v>
      </c>
      <c r="L10059" s="2" t="s">
        <v>27</v>
      </c>
      <c r="M10059" s="2" t="s">
        <v>36</v>
      </c>
      <c r="N10059" s="2" t="s">
        <v>27</v>
      </c>
      <c r="O10059">
        <v>291</v>
      </c>
      <c r="P10059" s="2" t="s">
        <v>37</v>
      </c>
      <c r="Q10059">
        <v>18</v>
      </c>
      <c r="R10059">
        <v>3.9</v>
      </c>
      <c r="S10059">
        <v>4.2</v>
      </c>
      <c r="T10059" s="2" t="s">
        <v>79</v>
      </c>
    </row>
    <row r="10060" spans="1:20" x14ac:dyDescent="0.3">
      <c r="A10060" s="1">
        <v>45489.35833333333</v>
      </c>
      <c r="B10060" s="1">
        <v>0.35833333333333339</v>
      </c>
      <c r="C10060" s="2" t="s">
        <v>20169</v>
      </c>
      <c r="D10060" s="2" t="s">
        <v>22</v>
      </c>
      <c r="E10060" s="2" t="s">
        <v>11355</v>
      </c>
      <c r="F10060" s="2" t="s">
        <v>78</v>
      </c>
      <c r="G10060" s="2" t="s">
        <v>70</v>
      </c>
      <c r="H10060" s="2" t="s">
        <v>190</v>
      </c>
      <c r="K10060" s="2" t="s">
        <v>27</v>
      </c>
      <c r="L10060" s="2" t="s">
        <v>123</v>
      </c>
      <c r="M10060" s="2" t="s">
        <v>27</v>
      </c>
      <c r="N10060" s="2" t="s">
        <v>27</v>
      </c>
      <c r="O10060">
        <v>226</v>
      </c>
      <c r="P10060" s="2" t="s">
        <v>27</v>
      </c>
      <c r="Q10060">
        <v>0</v>
      </c>
      <c r="T10060" s="2" t="s">
        <v>79</v>
      </c>
    </row>
    <row r="10061" spans="1:20" x14ac:dyDescent="0.3">
      <c r="A10061" s="1">
        <v>45480.539583333331</v>
      </c>
      <c r="B10061" s="1">
        <v>0.5395833333333333</v>
      </c>
      <c r="C10061" s="2" t="s">
        <v>20170</v>
      </c>
      <c r="D10061" s="2" t="s">
        <v>31</v>
      </c>
      <c r="E10061" s="2" t="s">
        <v>20171</v>
      </c>
      <c r="F10061" s="2" t="s">
        <v>48</v>
      </c>
      <c r="G10061" s="2" t="s">
        <v>65</v>
      </c>
      <c r="H10061" s="2" t="s">
        <v>122</v>
      </c>
      <c r="I10061">
        <v>84</v>
      </c>
      <c r="J10061">
        <v>95</v>
      </c>
      <c r="K10061" s="2" t="s">
        <v>27</v>
      </c>
      <c r="L10061" s="2" t="s">
        <v>27</v>
      </c>
      <c r="M10061" s="2" t="s">
        <v>36</v>
      </c>
      <c r="N10061" s="2" t="s">
        <v>27</v>
      </c>
      <c r="O10061">
        <v>719</v>
      </c>
      <c r="P10061" s="2" t="s">
        <v>43</v>
      </c>
      <c r="Q10061">
        <v>12</v>
      </c>
      <c r="R10061">
        <v>3.3</v>
      </c>
      <c r="S10061">
        <v>4.2</v>
      </c>
      <c r="T10061" s="2" t="s">
        <v>52</v>
      </c>
    </row>
    <row r="10062" spans="1:20" x14ac:dyDescent="0.3">
      <c r="A10062" s="1">
        <v>45483.334722222222</v>
      </c>
      <c r="B10062" s="1">
        <v>0.33472222222222214</v>
      </c>
      <c r="C10062" s="2" t="s">
        <v>20172</v>
      </c>
      <c r="D10062" s="2" t="s">
        <v>22</v>
      </c>
      <c r="E10062" s="2" t="s">
        <v>20173</v>
      </c>
      <c r="F10062" s="2" t="s">
        <v>68</v>
      </c>
      <c r="G10062" s="2" t="s">
        <v>69</v>
      </c>
      <c r="H10062" s="2" t="s">
        <v>157</v>
      </c>
      <c r="K10062" s="2" t="s">
        <v>27</v>
      </c>
      <c r="L10062" s="2" t="s">
        <v>123</v>
      </c>
      <c r="M10062" s="2" t="s">
        <v>27</v>
      </c>
      <c r="N10062" s="2" t="s">
        <v>27</v>
      </c>
      <c r="O10062">
        <v>2116</v>
      </c>
      <c r="P10062" s="2" t="s">
        <v>27</v>
      </c>
      <c r="Q10062">
        <v>0</v>
      </c>
      <c r="T10062" s="2" t="s">
        <v>71</v>
      </c>
    </row>
    <row r="10063" spans="1:20" x14ac:dyDescent="0.3">
      <c r="A10063" s="1">
        <v>45480.538888888892</v>
      </c>
      <c r="B10063" s="1">
        <v>0.53888888888888897</v>
      </c>
      <c r="C10063" s="2" t="s">
        <v>20174</v>
      </c>
      <c r="D10063" s="2" t="s">
        <v>46</v>
      </c>
      <c r="E10063" s="2" t="s">
        <v>20175</v>
      </c>
      <c r="F10063" s="2" t="s">
        <v>48</v>
      </c>
      <c r="G10063" s="2" t="s">
        <v>56</v>
      </c>
      <c r="H10063" s="2" t="s">
        <v>96</v>
      </c>
      <c r="K10063" s="2" t="s">
        <v>465</v>
      </c>
      <c r="L10063" s="2" t="s">
        <v>27</v>
      </c>
      <c r="M10063" s="2" t="s">
        <v>27</v>
      </c>
      <c r="N10063" s="2" t="s">
        <v>27</v>
      </c>
      <c r="O10063">
        <v>416</v>
      </c>
      <c r="P10063" s="2" t="s">
        <v>27</v>
      </c>
      <c r="Q10063">
        <v>0</v>
      </c>
      <c r="T10063" s="2" t="s">
        <v>52</v>
      </c>
    </row>
    <row r="10064" spans="1:20" x14ac:dyDescent="0.3">
      <c r="A10064" s="1">
        <v>45498.242361111108</v>
      </c>
      <c r="B10064" s="1">
        <v>0.24236111111111103</v>
      </c>
      <c r="C10064" s="2" t="s">
        <v>20176</v>
      </c>
      <c r="D10064" s="2" t="s">
        <v>73</v>
      </c>
      <c r="E10064" s="2" t="s">
        <v>20177</v>
      </c>
      <c r="F10064" s="2" t="s">
        <v>33</v>
      </c>
      <c r="G10064" s="2" t="s">
        <v>93</v>
      </c>
      <c r="H10064" s="2" t="s">
        <v>82</v>
      </c>
      <c r="K10064" s="2" t="s">
        <v>27</v>
      </c>
      <c r="L10064" s="2" t="s">
        <v>27</v>
      </c>
      <c r="M10064" s="2" t="s">
        <v>27</v>
      </c>
      <c r="N10064" s="2" t="s">
        <v>27</v>
      </c>
      <c r="O10064">
        <v>308</v>
      </c>
      <c r="P10064" s="2" t="s">
        <v>27</v>
      </c>
      <c r="Q10064">
        <v>0</v>
      </c>
      <c r="T10064" s="2" t="s">
        <v>38</v>
      </c>
    </row>
    <row r="10065" spans="1:20" x14ac:dyDescent="0.3">
      <c r="A10065" s="1">
        <v>45480.239583333336</v>
      </c>
      <c r="B10065" s="1">
        <v>0.23958333333333326</v>
      </c>
      <c r="C10065" s="2" t="s">
        <v>20178</v>
      </c>
      <c r="D10065" s="2" t="s">
        <v>31</v>
      </c>
      <c r="E10065" s="2" t="s">
        <v>20179</v>
      </c>
      <c r="F10065" s="2" t="s">
        <v>41</v>
      </c>
      <c r="G10065" s="2" t="s">
        <v>34</v>
      </c>
      <c r="H10065" s="2" t="s">
        <v>190</v>
      </c>
      <c r="I10065">
        <v>126</v>
      </c>
      <c r="J10065">
        <v>60</v>
      </c>
      <c r="K10065" s="2" t="s">
        <v>27</v>
      </c>
      <c r="L10065" s="2" t="s">
        <v>27</v>
      </c>
      <c r="M10065" s="2" t="s">
        <v>167</v>
      </c>
      <c r="N10065" s="2" t="s">
        <v>291</v>
      </c>
      <c r="O10065">
        <v>832</v>
      </c>
      <c r="P10065" s="2" t="s">
        <v>37</v>
      </c>
      <c r="Q10065">
        <v>33</v>
      </c>
      <c r="R10065">
        <v>3.6</v>
      </c>
      <c r="S10065">
        <v>3.9</v>
      </c>
      <c r="T10065" s="2" t="s">
        <v>44</v>
      </c>
    </row>
    <row r="10066" spans="1:20" x14ac:dyDescent="0.3">
      <c r="A10066" s="1">
        <v>45481.955555555556</v>
      </c>
      <c r="B10066" s="1">
        <v>0.95555555555555549</v>
      </c>
      <c r="C10066" s="2" t="s">
        <v>20180</v>
      </c>
      <c r="D10066" s="2" t="s">
        <v>31</v>
      </c>
      <c r="E10066" s="2" t="s">
        <v>20181</v>
      </c>
      <c r="F10066" s="2" t="s">
        <v>55</v>
      </c>
      <c r="G10066" s="2" t="s">
        <v>42</v>
      </c>
      <c r="H10066" s="2" t="s">
        <v>70</v>
      </c>
      <c r="I10066">
        <v>189</v>
      </c>
      <c r="J10066">
        <v>60</v>
      </c>
      <c r="K10066" s="2" t="s">
        <v>27</v>
      </c>
      <c r="L10066" s="2" t="s">
        <v>27</v>
      </c>
      <c r="M10066" s="2" t="s">
        <v>36</v>
      </c>
      <c r="N10066" s="2" t="s">
        <v>27</v>
      </c>
      <c r="O10066">
        <v>189</v>
      </c>
      <c r="P10066" s="2" t="s">
        <v>37</v>
      </c>
      <c r="Q10066">
        <v>1</v>
      </c>
      <c r="R10066">
        <v>4.5999999999999996</v>
      </c>
      <c r="S10066">
        <v>3.4</v>
      </c>
      <c r="T10066" s="2" t="s">
        <v>59</v>
      </c>
    </row>
    <row r="10067" spans="1:20" x14ac:dyDescent="0.3">
      <c r="A10067" s="1">
        <v>45479.20208333333</v>
      </c>
      <c r="B10067" s="1">
        <v>0.20208333333333339</v>
      </c>
      <c r="C10067" s="2" t="s">
        <v>20182</v>
      </c>
      <c r="D10067" s="2" t="s">
        <v>31</v>
      </c>
      <c r="E10067" s="2" t="s">
        <v>20183</v>
      </c>
      <c r="F10067" s="2" t="s">
        <v>48</v>
      </c>
      <c r="G10067" s="2" t="s">
        <v>178</v>
      </c>
      <c r="H10067" s="2" t="s">
        <v>75</v>
      </c>
      <c r="I10067">
        <v>189</v>
      </c>
      <c r="J10067">
        <v>95</v>
      </c>
      <c r="K10067" s="2" t="s">
        <v>27</v>
      </c>
      <c r="L10067" s="2" t="s">
        <v>27</v>
      </c>
      <c r="M10067" s="2" t="s">
        <v>36</v>
      </c>
      <c r="N10067" s="2" t="s">
        <v>27</v>
      </c>
      <c r="O10067">
        <v>345</v>
      </c>
      <c r="P10067" s="2" t="s">
        <v>43</v>
      </c>
      <c r="Q10067">
        <v>33</v>
      </c>
      <c r="R10067">
        <v>3.4</v>
      </c>
      <c r="S10067">
        <v>4.4000000000000004</v>
      </c>
      <c r="T10067" s="2" t="s">
        <v>52</v>
      </c>
    </row>
    <row r="10068" spans="1:20" x14ac:dyDescent="0.3">
      <c r="A10068" s="1">
        <v>45487.635416666664</v>
      </c>
      <c r="B10068" s="1">
        <v>0.63541666666666674</v>
      </c>
      <c r="C10068" s="2" t="s">
        <v>20184</v>
      </c>
      <c r="D10068" s="2" t="s">
        <v>31</v>
      </c>
      <c r="E10068" s="2" t="s">
        <v>20185</v>
      </c>
      <c r="F10068" s="2" t="s">
        <v>68</v>
      </c>
      <c r="G10068" s="2" t="s">
        <v>96</v>
      </c>
      <c r="H10068" s="2" t="s">
        <v>93</v>
      </c>
      <c r="I10068">
        <v>217</v>
      </c>
      <c r="J10068">
        <v>35</v>
      </c>
      <c r="K10068" s="2" t="s">
        <v>27</v>
      </c>
      <c r="L10068" s="2" t="s">
        <v>27</v>
      </c>
      <c r="M10068" s="2" t="s">
        <v>36</v>
      </c>
      <c r="N10068" s="2" t="s">
        <v>27</v>
      </c>
      <c r="O10068">
        <v>243</v>
      </c>
      <c r="P10068" s="2" t="s">
        <v>37</v>
      </c>
      <c r="Q10068">
        <v>46</v>
      </c>
      <c r="R10068">
        <v>4.8</v>
      </c>
      <c r="S10068">
        <v>3.8</v>
      </c>
      <c r="T10068" s="2" t="s">
        <v>71</v>
      </c>
    </row>
    <row r="10069" spans="1:20" x14ac:dyDescent="0.3">
      <c r="A10069" s="1">
        <v>45496.334722222222</v>
      </c>
      <c r="B10069" s="1">
        <v>0.33472222222222214</v>
      </c>
      <c r="C10069" s="2" t="s">
        <v>20186</v>
      </c>
      <c r="D10069" s="2" t="s">
        <v>31</v>
      </c>
      <c r="E10069" s="2" t="s">
        <v>20187</v>
      </c>
      <c r="F10069" s="2" t="s">
        <v>33</v>
      </c>
      <c r="G10069" s="2" t="s">
        <v>434</v>
      </c>
      <c r="H10069" s="2" t="s">
        <v>185</v>
      </c>
      <c r="I10069">
        <v>42</v>
      </c>
      <c r="J10069">
        <v>65</v>
      </c>
      <c r="K10069" s="2" t="s">
        <v>27</v>
      </c>
      <c r="L10069" s="2" t="s">
        <v>27</v>
      </c>
      <c r="M10069" s="2" t="s">
        <v>36</v>
      </c>
      <c r="N10069" s="2" t="s">
        <v>27</v>
      </c>
      <c r="O10069">
        <v>216</v>
      </c>
      <c r="P10069" s="2" t="s">
        <v>37</v>
      </c>
      <c r="Q10069">
        <v>27</v>
      </c>
      <c r="R10069">
        <v>3.9</v>
      </c>
      <c r="S10069">
        <v>4.5999999999999996</v>
      </c>
      <c r="T10069" s="2" t="s">
        <v>38</v>
      </c>
    </row>
    <row r="10070" spans="1:20" x14ac:dyDescent="0.3">
      <c r="A10070" s="1">
        <v>45494.002083333333</v>
      </c>
      <c r="B10070" s="1">
        <v>2.083333333333437E-3</v>
      </c>
      <c r="C10070" s="2" t="s">
        <v>20188</v>
      </c>
      <c r="D10070" s="2" t="s">
        <v>31</v>
      </c>
      <c r="E10070" s="2" t="s">
        <v>20189</v>
      </c>
      <c r="F10070" s="2" t="s">
        <v>33</v>
      </c>
      <c r="G10070" s="2" t="s">
        <v>156</v>
      </c>
      <c r="H10070" s="2" t="s">
        <v>173</v>
      </c>
      <c r="I10070">
        <v>175</v>
      </c>
      <c r="J10070">
        <v>65</v>
      </c>
      <c r="K10070" s="2" t="s">
        <v>27</v>
      </c>
      <c r="L10070" s="2" t="s">
        <v>27</v>
      </c>
      <c r="M10070" s="2" t="s">
        <v>36</v>
      </c>
      <c r="N10070" s="2" t="s">
        <v>27</v>
      </c>
      <c r="O10070">
        <v>404</v>
      </c>
      <c r="P10070" s="2" t="s">
        <v>43</v>
      </c>
      <c r="Q10070">
        <v>22</v>
      </c>
      <c r="R10070">
        <v>4.3</v>
      </c>
      <c r="S10070">
        <v>3</v>
      </c>
      <c r="T10070" s="2" t="s">
        <v>38</v>
      </c>
    </row>
    <row r="10071" spans="1:20" x14ac:dyDescent="0.3">
      <c r="A10071" s="1">
        <v>45492.854166666664</v>
      </c>
      <c r="B10071" s="1">
        <v>0.85416666666666674</v>
      </c>
      <c r="C10071" s="2" t="s">
        <v>20190</v>
      </c>
      <c r="D10071" s="2" t="s">
        <v>31</v>
      </c>
      <c r="E10071" s="2" t="s">
        <v>20191</v>
      </c>
      <c r="F10071" s="2" t="s">
        <v>41</v>
      </c>
      <c r="G10071" s="2" t="s">
        <v>153</v>
      </c>
      <c r="H10071" s="2" t="s">
        <v>69</v>
      </c>
      <c r="I10071">
        <v>91</v>
      </c>
      <c r="J10071">
        <v>30</v>
      </c>
      <c r="K10071" s="2" t="s">
        <v>27</v>
      </c>
      <c r="L10071" s="2" t="s">
        <v>27</v>
      </c>
      <c r="M10071" s="2" t="s">
        <v>36</v>
      </c>
      <c r="N10071" s="2" t="s">
        <v>27</v>
      </c>
      <c r="O10071">
        <v>433</v>
      </c>
      <c r="P10071" s="2" t="s">
        <v>37</v>
      </c>
      <c r="Q10071">
        <v>36</v>
      </c>
      <c r="R10071">
        <v>3.6</v>
      </c>
      <c r="S10071">
        <v>3.7</v>
      </c>
      <c r="T10071" s="2" t="s">
        <v>44</v>
      </c>
    </row>
    <row r="10072" spans="1:20" x14ac:dyDescent="0.3">
      <c r="A10072" s="1">
        <v>45475.828472222223</v>
      </c>
      <c r="B10072" s="1">
        <v>0.82847222222222228</v>
      </c>
      <c r="C10072" s="2" t="s">
        <v>20192</v>
      </c>
      <c r="D10072" s="2" t="s">
        <v>31</v>
      </c>
      <c r="E10072" s="2" t="s">
        <v>20193</v>
      </c>
      <c r="F10072" s="2" t="s">
        <v>48</v>
      </c>
      <c r="G10072" s="2" t="s">
        <v>82</v>
      </c>
      <c r="H10072" s="2" t="s">
        <v>69</v>
      </c>
      <c r="I10072">
        <v>196</v>
      </c>
      <c r="J10072">
        <v>25</v>
      </c>
      <c r="K10072" s="2" t="s">
        <v>27</v>
      </c>
      <c r="L10072" s="2" t="s">
        <v>27</v>
      </c>
      <c r="M10072" s="2" t="s">
        <v>36</v>
      </c>
      <c r="N10072" s="2" t="s">
        <v>27</v>
      </c>
      <c r="O10072">
        <v>545</v>
      </c>
      <c r="P10072" s="2" t="s">
        <v>43</v>
      </c>
      <c r="Q10072">
        <v>6</v>
      </c>
      <c r="R10072">
        <v>4.7</v>
      </c>
      <c r="S10072">
        <v>5</v>
      </c>
      <c r="T10072" s="2" t="s">
        <v>52</v>
      </c>
    </row>
    <row r="10073" spans="1:20" x14ac:dyDescent="0.3">
      <c r="A10073" s="1">
        <v>45482.470833333333</v>
      </c>
      <c r="B10073" s="1">
        <v>0.47083333333333344</v>
      </c>
      <c r="C10073" s="2" t="s">
        <v>20194</v>
      </c>
      <c r="D10073" s="2" t="s">
        <v>31</v>
      </c>
      <c r="E10073" s="2" t="s">
        <v>20195</v>
      </c>
      <c r="F10073" s="2" t="s">
        <v>68</v>
      </c>
      <c r="G10073" s="2" t="s">
        <v>234</v>
      </c>
      <c r="H10073" s="2" t="s">
        <v>106</v>
      </c>
      <c r="I10073">
        <v>35</v>
      </c>
      <c r="J10073">
        <v>140</v>
      </c>
      <c r="K10073" s="2" t="s">
        <v>27</v>
      </c>
      <c r="L10073" s="2" t="s">
        <v>27</v>
      </c>
      <c r="M10073" s="2" t="s">
        <v>36</v>
      </c>
      <c r="N10073" s="2" t="s">
        <v>27</v>
      </c>
      <c r="O10073">
        <v>217</v>
      </c>
      <c r="P10073" s="2" t="s">
        <v>37</v>
      </c>
      <c r="Q10073">
        <v>35</v>
      </c>
      <c r="R10073">
        <v>3.1</v>
      </c>
      <c r="S10073">
        <v>3.7</v>
      </c>
      <c r="T10073" s="2" t="s">
        <v>71</v>
      </c>
    </row>
    <row r="10074" spans="1:20" x14ac:dyDescent="0.3">
      <c r="A10074" s="1">
        <v>45489.125</v>
      </c>
      <c r="B10074" s="1">
        <v>0.125</v>
      </c>
      <c r="C10074" s="2" t="s">
        <v>20196</v>
      </c>
      <c r="D10074" s="2" t="s">
        <v>73</v>
      </c>
      <c r="E10074" s="2" t="s">
        <v>20197</v>
      </c>
      <c r="F10074" s="2" t="s">
        <v>24</v>
      </c>
      <c r="G10074" s="2" t="s">
        <v>96</v>
      </c>
      <c r="H10074" s="2" t="s">
        <v>163</v>
      </c>
      <c r="K10074" s="2" t="s">
        <v>27</v>
      </c>
      <c r="L10074" s="2" t="s">
        <v>27</v>
      </c>
      <c r="M10074" s="2" t="s">
        <v>27</v>
      </c>
      <c r="N10074" s="2" t="s">
        <v>27</v>
      </c>
      <c r="O10074">
        <v>296</v>
      </c>
      <c r="P10074" s="2" t="s">
        <v>27</v>
      </c>
      <c r="Q10074">
        <v>0</v>
      </c>
      <c r="T10074" s="2" t="s">
        <v>29</v>
      </c>
    </row>
    <row r="10075" spans="1:20" x14ac:dyDescent="0.3">
      <c r="A10075" s="1">
        <v>45486.004166666666</v>
      </c>
      <c r="B10075" s="1">
        <v>4.1666666666666519E-3</v>
      </c>
      <c r="C10075" s="2" t="s">
        <v>20198</v>
      </c>
      <c r="D10075" s="2" t="s">
        <v>31</v>
      </c>
      <c r="E10075" s="2" t="s">
        <v>20199</v>
      </c>
      <c r="F10075" s="2" t="s">
        <v>24</v>
      </c>
      <c r="G10075" s="2" t="s">
        <v>122</v>
      </c>
      <c r="H10075" s="2" t="s">
        <v>173</v>
      </c>
      <c r="I10075">
        <v>35</v>
      </c>
      <c r="J10075">
        <v>110</v>
      </c>
      <c r="K10075" s="2" t="s">
        <v>27</v>
      </c>
      <c r="L10075" s="2" t="s">
        <v>27</v>
      </c>
      <c r="M10075" s="2" t="s">
        <v>36</v>
      </c>
      <c r="N10075" s="2" t="s">
        <v>27</v>
      </c>
      <c r="O10075">
        <v>208</v>
      </c>
      <c r="P10075" s="2" t="s">
        <v>43</v>
      </c>
      <c r="Q10075">
        <v>9</v>
      </c>
      <c r="R10075">
        <v>4.0999999999999996</v>
      </c>
      <c r="S10075">
        <v>3.7</v>
      </c>
      <c r="T10075" s="2" t="s">
        <v>29</v>
      </c>
    </row>
    <row r="10076" spans="1:20" x14ac:dyDescent="0.3">
      <c r="A10076" s="1">
        <v>45477.45208333333</v>
      </c>
      <c r="B10076" s="1">
        <v>0.45208333333333339</v>
      </c>
      <c r="C10076" s="2" t="s">
        <v>20200</v>
      </c>
      <c r="D10076" s="2" t="s">
        <v>22</v>
      </c>
      <c r="E10076" s="2" t="s">
        <v>20201</v>
      </c>
      <c r="F10076" s="2" t="s">
        <v>78</v>
      </c>
      <c r="G10076" s="2" t="s">
        <v>185</v>
      </c>
      <c r="H10076" s="2" t="s">
        <v>132</v>
      </c>
      <c r="K10076" s="2" t="s">
        <v>27</v>
      </c>
      <c r="L10076" s="2" t="s">
        <v>160</v>
      </c>
      <c r="M10076" s="2" t="s">
        <v>27</v>
      </c>
      <c r="N10076" s="2" t="s">
        <v>27</v>
      </c>
      <c r="O10076">
        <v>309</v>
      </c>
      <c r="P10076" s="2" t="s">
        <v>27</v>
      </c>
      <c r="Q10076">
        <v>0</v>
      </c>
      <c r="T10076" s="2" t="s">
        <v>79</v>
      </c>
    </row>
    <row r="10077" spans="1:20" x14ac:dyDescent="0.3">
      <c r="A10077" s="1">
        <v>45497.904861111114</v>
      </c>
      <c r="B10077" s="1">
        <v>0.90486111111111112</v>
      </c>
      <c r="C10077" s="2" t="s">
        <v>20202</v>
      </c>
      <c r="D10077" s="2" t="s">
        <v>31</v>
      </c>
      <c r="E10077" s="2" t="s">
        <v>20203</v>
      </c>
      <c r="F10077" s="2" t="s">
        <v>33</v>
      </c>
      <c r="G10077" s="2" t="s">
        <v>93</v>
      </c>
      <c r="H10077" s="2" t="s">
        <v>153</v>
      </c>
      <c r="I10077">
        <v>238</v>
      </c>
      <c r="J10077">
        <v>140</v>
      </c>
      <c r="K10077" s="2" t="s">
        <v>27</v>
      </c>
      <c r="L10077" s="2" t="s">
        <v>27</v>
      </c>
      <c r="M10077" s="2" t="s">
        <v>36</v>
      </c>
      <c r="N10077" s="2" t="s">
        <v>27</v>
      </c>
      <c r="O10077">
        <v>296</v>
      </c>
      <c r="P10077" s="2" t="s">
        <v>43</v>
      </c>
      <c r="Q10077">
        <v>20</v>
      </c>
      <c r="R10077">
        <v>3.3</v>
      </c>
      <c r="S10077">
        <v>3.5</v>
      </c>
      <c r="T10077" s="2" t="s">
        <v>38</v>
      </c>
    </row>
    <row r="10078" spans="1:20" x14ac:dyDescent="0.3">
      <c r="A10078" s="1">
        <v>45474.787499999999</v>
      </c>
      <c r="B10078" s="1">
        <v>0.78750000000000009</v>
      </c>
      <c r="C10078" s="2" t="s">
        <v>20204</v>
      </c>
      <c r="D10078" s="2" t="s">
        <v>31</v>
      </c>
      <c r="E10078" s="2" t="s">
        <v>20205</v>
      </c>
      <c r="F10078" s="2" t="s">
        <v>33</v>
      </c>
      <c r="G10078" s="2" t="s">
        <v>153</v>
      </c>
      <c r="H10078" s="2" t="s">
        <v>234</v>
      </c>
      <c r="I10078">
        <v>98</v>
      </c>
      <c r="J10078">
        <v>125</v>
      </c>
      <c r="K10078" s="2" t="s">
        <v>27</v>
      </c>
      <c r="L10078" s="2" t="s">
        <v>27</v>
      </c>
      <c r="M10078" s="2" t="s">
        <v>36</v>
      </c>
      <c r="N10078" s="2" t="s">
        <v>27</v>
      </c>
      <c r="O10078">
        <v>492</v>
      </c>
      <c r="P10078" s="2" t="s">
        <v>37</v>
      </c>
      <c r="Q10078">
        <v>3</v>
      </c>
      <c r="R10078">
        <v>4.3</v>
      </c>
      <c r="S10078">
        <v>3</v>
      </c>
      <c r="T10078" s="2" t="s">
        <v>38</v>
      </c>
    </row>
    <row r="10079" spans="1:20" x14ac:dyDescent="0.3">
      <c r="A10079" s="1">
        <v>45497.302083333336</v>
      </c>
      <c r="B10079" s="1">
        <v>0.30208333333333326</v>
      </c>
      <c r="C10079" s="2" t="s">
        <v>20206</v>
      </c>
      <c r="D10079" s="2" t="s">
        <v>31</v>
      </c>
      <c r="E10079" s="2" t="s">
        <v>20207</v>
      </c>
      <c r="F10079" s="2" t="s">
        <v>48</v>
      </c>
      <c r="G10079" s="2" t="s">
        <v>107</v>
      </c>
      <c r="H10079" s="2" t="s">
        <v>70</v>
      </c>
      <c r="I10079">
        <v>280</v>
      </c>
      <c r="J10079">
        <v>25</v>
      </c>
      <c r="K10079" s="2" t="s">
        <v>27</v>
      </c>
      <c r="L10079" s="2" t="s">
        <v>27</v>
      </c>
      <c r="M10079" s="2" t="s">
        <v>36</v>
      </c>
      <c r="N10079" s="2" t="s">
        <v>27</v>
      </c>
      <c r="O10079">
        <v>440</v>
      </c>
      <c r="P10079" s="2" t="s">
        <v>37</v>
      </c>
      <c r="Q10079">
        <v>15</v>
      </c>
      <c r="R10079">
        <v>3.6</v>
      </c>
      <c r="S10079">
        <v>3.1</v>
      </c>
      <c r="T10079" s="2" t="s">
        <v>52</v>
      </c>
    </row>
    <row r="10080" spans="1:20" x14ac:dyDescent="0.3">
      <c r="A10080" s="1">
        <v>45485.815972222219</v>
      </c>
      <c r="B10080" s="1">
        <v>0.81597222222222232</v>
      </c>
      <c r="C10080" s="2" t="s">
        <v>20208</v>
      </c>
      <c r="D10080" s="2" t="s">
        <v>31</v>
      </c>
      <c r="E10080" s="2" t="s">
        <v>20209</v>
      </c>
      <c r="F10080" s="2" t="s">
        <v>68</v>
      </c>
      <c r="G10080" s="2" t="s">
        <v>234</v>
      </c>
      <c r="H10080" s="2" t="s">
        <v>34</v>
      </c>
      <c r="I10080">
        <v>308</v>
      </c>
      <c r="J10080">
        <v>75</v>
      </c>
      <c r="K10080" s="2" t="s">
        <v>27</v>
      </c>
      <c r="L10080" s="2" t="s">
        <v>27</v>
      </c>
      <c r="M10080" s="2" t="s">
        <v>36</v>
      </c>
      <c r="N10080" s="2" t="s">
        <v>27</v>
      </c>
      <c r="O10080">
        <v>2551</v>
      </c>
      <c r="P10080" s="2" t="s">
        <v>37</v>
      </c>
      <c r="Q10080">
        <v>47</v>
      </c>
      <c r="R10080">
        <v>4.9000000000000004</v>
      </c>
      <c r="S10080">
        <v>3.8</v>
      </c>
      <c r="T10080" s="2" t="s">
        <v>71</v>
      </c>
    </row>
    <row r="10081" spans="1:20" x14ac:dyDescent="0.3">
      <c r="A10081" s="1">
        <v>45502.446527777778</v>
      </c>
      <c r="B10081" s="1">
        <v>0.44652777777777786</v>
      </c>
      <c r="C10081" s="2" t="s">
        <v>20210</v>
      </c>
      <c r="D10081" s="2" t="s">
        <v>31</v>
      </c>
      <c r="E10081" s="2" t="s">
        <v>20211</v>
      </c>
      <c r="F10081" s="2" t="s">
        <v>33</v>
      </c>
      <c r="G10081" s="2" t="s">
        <v>153</v>
      </c>
      <c r="H10081" s="2" t="s">
        <v>93</v>
      </c>
      <c r="I10081">
        <v>294</v>
      </c>
      <c r="J10081">
        <v>60</v>
      </c>
      <c r="K10081" s="2" t="s">
        <v>27</v>
      </c>
      <c r="L10081" s="2" t="s">
        <v>27</v>
      </c>
      <c r="M10081" s="2" t="s">
        <v>36</v>
      </c>
      <c r="N10081" s="2" t="s">
        <v>27</v>
      </c>
      <c r="O10081">
        <v>283</v>
      </c>
      <c r="P10081" s="2" t="s">
        <v>43</v>
      </c>
      <c r="Q10081">
        <v>29</v>
      </c>
      <c r="R10081">
        <v>3.7</v>
      </c>
      <c r="S10081">
        <v>4</v>
      </c>
      <c r="T10081" s="2" t="s">
        <v>38</v>
      </c>
    </row>
    <row r="10082" spans="1:20" x14ac:dyDescent="0.3">
      <c r="A10082" s="1">
        <v>45478.73541666667</v>
      </c>
      <c r="B10082" s="1">
        <v>0.73541666666666661</v>
      </c>
      <c r="C10082" s="2" t="s">
        <v>20212</v>
      </c>
      <c r="D10082" s="2" t="s">
        <v>22</v>
      </c>
      <c r="E10082" s="2" t="s">
        <v>20213</v>
      </c>
      <c r="F10082" s="2" t="s">
        <v>24</v>
      </c>
      <c r="G10082" s="2" t="s">
        <v>96</v>
      </c>
      <c r="H10082" s="2" t="s">
        <v>107</v>
      </c>
      <c r="K10082" s="2" t="s">
        <v>27</v>
      </c>
      <c r="L10082" s="2" t="s">
        <v>28</v>
      </c>
      <c r="M10082" s="2" t="s">
        <v>27</v>
      </c>
      <c r="N10082" s="2" t="s">
        <v>27</v>
      </c>
      <c r="O10082">
        <v>930</v>
      </c>
      <c r="P10082" s="2" t="s">
        <v>27</v>
      </c>
      <c r="Q10082">
        <v>0</v>
      </c>
      <c r="T10082" s="2" t="s">
        <v>29</v>
      </c>
    </row>
    <row r="10083" spans="1:20" x14ac:dyDescent="0.3">
      <c r="A10083" s="1">
        <v>45481.819444444445</v>
      </c>
      <c r="B10083" s="1">
        <v>0.81944444444444442</v>
      </c>
      <c r="C10083" s="2" t="s">
        <v>20214</v>
      </c>
      <c r="D10083" s="2" t="s">
        <v>31</v>
      </c>
      <c r="E10083" s="2" t="s">
        <v>20215</v>
      </c>
      <c r="F10083" s="2" t="s">
        <v>33</v>
      </c>
      <c r="G10083" s="2" t="s">
        <v>132</v>
      </c>
      <c r="H10083" s="2" t="s">
        <v>35</v>
      </c>
      <c r="I10083">
        <v>280</v>
      </c>
      <c r="J10083">
        <v>100</v>
      </c>
      <c r="K10083" s="2" t="s">
        <v>27</v>
      </c>
      <c r="L10083" s="2" t="s">
        <v>27</v>
      </c>
      <c r="M10083" s="2" t="s">
        <v>36</v>
      </c>
      <c r="N10083" s="2" t="s">
        <v>27</v>
      </c>
      <c r="O10083">
        <v>205</v>
      </c>
      <c r="P10083" s="2" t="s">
        <v>37</v>
      </c>
      <c r="Q10083">
        <v>48</v>
      </c>
      <c r="R10083">
        <v>3.3</v>
      </c>
      <c r="S10083">
        <v>3.4</v>
      </c>
      <c r="T10083" s="2" t="s">
        <v>38</v>
      </c>
    </row>
    <row r="10084" spans="1:20" x14ac:dyDescent="0.3">
      <c r="A10084" s="1">
        <v>45491.684027777781</v>
      </c>
      <c r="B10084" s="1">
        <v>0.68402777777777768</v>
      </c>
      <c r="C10084" s="2" t="s">
        <v>20216</v>
      </c>
      <c r="D10084" s="2" t="s">
        <v>31</v>
      </c>
      <c r="E10084" s="2" t="s">
        <v>20217</v>
      </c>
      <c r="F10084" s="2" t="s">
        <v>24</v>
      </c>
      <c r="G10084" s="2" t="s">
        <v>69</v>
      </c>
      <c r="H10084" s="2" t="s">
        <v>90</v>
      </c>
      <c r="I10084">
        <v>280</v>
      </c>
      <c r="J10084">
        <v>105</v>
      </c>
      <c r="K10084" s="2" t="s">
        <v>27</v>
      </c>
      <c r="L10084" s="2" t="s">
        <v>27</v>
      </c>
      <c r="M10084" s="2" t="s">
        <v>36</v>
      </c>
      <c r="N10084" s="2" t="s">
        <v>27</v>
      </c>
      <c r="O10084">
        <v>857</v>
      </c>
      <c r="P10084" s="2" t="s">
        <v>43</v>
      </c>
      <c r="Q10084">
        <v>17</v>
      </c>
      <c r="R10084">
        <v>3.7</v>
      </c>
      <c r="S10084">
        <v>3.7</v>
      </c>
      <c r="T10084" s="2" t="s">
        <v>29</v>
      </c>
    </row>
    <row r="10085" spans="1:20" x14ac:dyDescent="0.3">
      <c r="A10085" s="1">
        <v>45488.790972222225</v>
      </c>
      <c r="B10085" s="1">
        <v>0.79097222222222219</v>
      </c>
      <c r="C10085" s="2" t="s">
        <v>20218</v>
      </c>
      <c r="D10085" s="2" t="s">
        <v>31</v>
      </c>
      <c r="E10085" s="2" t="s">
        <v>20219</v>
      </c>
      <c r="F10085" s="2" t="s">
        <v>48</v>
      </c>
      <c r="G10085" s="2" t="s">
        <v>107</v>
      </c>
      <c r="H10085" s="2" t="s">
        <v>34</v>
      </c>
      <c r="I10085">
        <v>287</v>
      </c>
      <c r="J10085">
        <v>65</v>
      </c>
      <c r="K10085" s="2" t="s">
        <v>27</v>
      </c>
      <c r="L10085" s="2" t="s">
        <v>27</v>
      </c>
      <c r="M10085" s="2" t="s">
        <v>36</v>
      </c>
      <c r="N10085" s="2" t="s">
        <v>27</v>
      </c>
      <c r="O10085">
        <v>808</v>
      </c>
      <c r="P10085" s="2" t="s">
        <v>37</v>
      </c>
      <c r="Q10085">
        <v>22</v>
      </c>
      <c r="R10085">
        <v>4.5999999999999996</v>
      </c>
      <c r="S10085">
        <v>4.8</v>
      </c>
      <c r="T10085" s="2" t="s">
        <v>52</v>
      </c>
    </row>
    <row r="10086" spans="1:20" x14ac:dyDescent="0.3">
      <c r="A10086" s="1">
        <v>45476.568055555559</v>
      </c>
      <c r="B10086" s="1">
        <v>0.56805555555555554</v>
      </c>
      <c r="C10086" s="2" t="s">
        <v>20220</v>
      </c>
      <c r="D10086" s="2" t="s">
        <v>31</v>
      </c>
      <c r="E10086" s="2" t="s">
        <v>20221</v>
      </c>
      <c r="F10086" s="2" t="s">
        <v>24</v>
      </c>
      <c r="G10086" s="2" t="s">
        <v>173</v>
      </c>
      <c r="H10086" s="2" t="s">
        <v>96</v>
      </c>
      <c r="I10086">
        <v>308</v>
      </c>
      <c r="J10086">
        <v>95</v>
      </c>
      <c r="K10086" s="2" t="s">
        <v>27</v>
      </c>
      <c r="L10086" s="2" t="s">
        <v>27</v>
      </c>
      <c r="M10086" s="2" t="s">
        <v>36</v>
      </c>
      <c r="N10086" s="2" t="s">
        <v>27</v>
      </c>
      <c r="O10086">
        <v>454</v>
      </c>
      <c r="P10086" s="2" t="s">
        <v>37</v>
      </c>
      <c r="Q10086">
        <v>17</v>
      </c>
      <c r="R10086">
        <v>3.5</v>
      </c>
      <c r="S10086">
        <v>4.5</v>
      </c>
      <c r="T10086" s="2" t="s">
        <v>29</v>
      </c>
    </row>
    <row r="10087" spans="1:20" x14ac:dyDescent="0.3">
      <c r="A10087" s="1">
        <v>45474.57916666667</v>
      </c>
      <c r="B10087" s="1">
        <v>0.57916666666666661</v>
      </c>
      <c r="C10087" s="2" t="s">
        <v>20222</v>
      </c>
      <c r="D10087" s="2" t="s">
        <v>31</v>
      </c>
      <c r="E10087" s="2" t="s">
        <v>20223</v>
      </c>
      <c r="F10087" s="2" t="s">
        <v>78</v>
      </c>
      <c r="G10087" s="2" t="s">
        <v>156</v>
      </c>
      <c r="H10087" s="2" t="s">
        <v>25</v>
      </c>
      <c r="I10087">
        <v>189</v>
      </c>
      <c r="J10087">
        <v>50</v>
      </c>
      <c r="K10087" s="2" t="s">
        <v>27</v>
      </c>
      <c r="L10087" s="2" t="s">
        <v>27</v>
      </c>
      <c r="M10087" s="2" t="s">
        <v>36</v>
      </c>
      <c r="N10087" s="2" t="s">
        <v>27</v>
      </c>
      <c r="O10087">
        <v>270</v>
      </c>
      <c r="P10087" s="2" t="s">
        <v>37</v>
      </c>
      <c r="Q10087">
        <v>13</v>
      </c>
      <c r="R10087">
        <v>3.3</v>
      </c>
      <c r="S10087">
        <v>3.3</v>
      </c>
      <c r="T10087" s="2" t="s">
        <v>79</v>
      </c>
    </row>
    <row r="10088" spans="1:20" x14ac:dyDescent="0.3">
      <c r="A10088" s="1">
        <v>45479.428472222222</v>
      </c>
      <c r="B10088" s="1">
        <v>0.42847222222222214</v>
      </c>
      <c r="C10088" s="2" t="s">
        <v>20224</v>
      </c>
      <c r="D10088" s="2" t="s">
        <v>46</v>
      </c>
      <c r="E10088" s="2" t="s">
        <v>20225</v>
      </c>
      <c r="F10088" s="2" t="s">
        <v>55</v>
      </c>
      <c r="G10088" s="2" t="s">
        <v>148</v>
      </c>
      <c r="H10088" s="2" t="s">
        <v>102</v>
      </c>
      <c r="K10088" s="2" t="s">
        <v>140</v>
      </c>
      <c r="L10088" s="2" t="s">
        <v>27</v>
      </c>
      <c r="M10088" s="2" t="s">
        <v>27</v>
      </c>
      <c r="N10088" s="2" t="s">
        <v>27</v>
      </c>
      <c r="O10088">
        <v>267</v>
      </c>
      <c r="P10088" s="2" t="s">
        <v>27</v>
      </c>
      <c r="Q10088">
        <v>0</v>
      </c>
      <c r="T10088" s="2" t="s">
        <v>59</v>
      </c>
    </row>
    <row r="10089" spans="1:20" x14ac:dyDescent="0.3">
      <c r="A10089" s="1">
        <v>45488.129861111112</v>
      </c>
      <c r="B10089" s="1">
        <v>0.1298611111111112</v>
      </c>
      <c r="C10089" s="2" t="s">
        <v>20226</v>
      </c>
      <c r="D10089" s="2" t="s">
        <v>31</v>
      </c>
      <c r="E10089" s="2" t="s">
        <v>20227</v>
      </c>
      <c r="F10089" s="2" t="s">
        <v>55</v>
      </c>
      <c r="G10089" s="2" t="s">
        <v>62</v>
      </c>
      <c r="H10089" s="2" t="s">
        <v>96</v>
      </c>
      <c r="I10089">
        <v>133</v>
      </c>
      <c r="J10089">
        <v>135</v>
      </c>
      <c r="K10089" s="2" t="s">
        <v>27</v>
      </c>
      <c r="L10089" s="2" t="s">
        <v>27</v>
      </c>
      <c r="M10089" s="2" t="s">
        <v>36</v>
      </c>
      <c r="N10089" s="2" t="s">
        <v>27</v>
      </c>
      <c r="O10089">
        <v>857</v>
      </c>
      <c r="P10089" s="2" t="s">
        <v>37</v>
      </c>
      <c r="Q10089">
        <v>38</v>
      </c>
      <c r="R10089">
        <v>3.7</v>
      </c>
      <c r="S10089">
        <v>4.0999999999999996</v>
      </c>
      <c r="T10089" s="2" t="s">
        <v>59</v>
      </c>
    </row>
    <row r="10090" spans="1:20" x14ac:dyDescent="0.3">
      <c r="A10090" s="1">
        <v>45502.422222222223</v>
      </c>
      <c r="B10090" s="1">
        <v>0.42222222222222228</v>
      </c>
      <c r="C10090" s="2" t="s">
        <v>20228</v>
      </c>
      <c r="D10090" s="2" t="s">
        <v>22</v>
      </c>
      <c r="E10090" s="2" t="s">
        <v>20229</v>
      </c>
      <c r="F10090" s="2" t="s">
        <v>68</v>
      </c>
      <c r="G10090" s="2" t="s">
        <v>243</v>
      </c>
      <c r="H10090" s="2" t="s">
        <v>163</v>
      </c>
      <c r="K10090" s="2" t="s">
        <v>27</v>
      </c>
      <c r="L10090" s="2" t="s">
        <v>28</v>
      </c>
      <c r="M10090" s="2" t="s">
        <v>27</v>
      </c>
      <c r="N10090" s="2" t="s">
        <v>27</v>
      </c>
      <c r="O10090">
        <v>204</v>
      </c>
      <c r="P10090" s="2" t="s">
        <v>27</v>
      </c>
      <c r="Q10090">
        <v>0</v>
      </c>
      <c r="T10090" s="2" t="s">
        <v>71</v>
      </c>
    </row>
    <row r="10091" spans="1:20" x14ac:dyDescent="0.3">
      <c r="A10091" s="1">
        <v>45480.63958333333</v>
      </c>
      <c r="B10091" s="1">
        <v>0.63958333333333339</v>
      </c>
      <c r="C10091" s="2" t="s">
        <v>20230</v>
      </c>
      <c r="D10091" s="2" t="s">
        <v>31</v>
      </c>
      <c r="E10091" s="2" t="s">
        <v>20231</v>
      </c>
      <c r="F10091" s="2" t="s">
        <v>78</v>
      </c>
      <c r="G10091" s="2" t="s">
        <v>103</v>
      </c>
      <c r="H10091" s="2" t="s">
        <v>243</v>
      </c>
      <c r="I10091">
        <v>238</v>
      </c>
      <c r="J10091">
        <v>95</v>
      </c>
      <c r="K10091" s="2" t="s">
        <v>27</v>
      </c>
      <c r="L10091" s="2" t="s">
        <v>27</v>
      </c>
      <c r="M10091" s="2" t="s">
        <v>36</v>
      </c>
      <c r="N10091" s="2" t="s">
        <v>27</v>
      </c>
      <c r="O10091">
        <v>260</v>
      </c>
      <c r="P10091" s="2" t="s">
        <v>37</v>
      </c>
      <c r="Q10091">
        <v>10</v>
      </c>
      <c r="R10091">
        <v>3.8</v>
      </c>
      <c r="S10091">
        <v>4.5</v>
      </c>
      <c r="T10091" s="2" t="s">
        <v>79</v>
      </c>
    </row>
    <row r="10092" spans="1:20" x14ac:dyDescent="0.3">
      <c r="A10092" s="1">
        <v>45483.672222222223</v>
      </c>
      <c r="B10092" s="1">
        <v>0.67222222222222228</v>
      </c>
      <c r="C10092" s="2" t="s">
        <v>20232</v>
      </c>
      <c r="D10092" s="2" t="s">
        <v>31</v>
      </c>
      <c r="E10092" s="2" t="s">
        <v>20233</v>
      </c>
      <c r="F10092" s="2" t="s">
        <v>41</v>
      </c>
      <c r="G10092" s="2" t="s">
        <v>185</v>
      </c>
      <c r="H10092" s="2" t="s">
        <v>93</v>
      </c>
      <c r="I10092">
        <v>161</v>
      </c>
      <c r="J10092">
        <v>30</v>
      </c>
      <c r="K10092" s="2" t="s">
        <v>27</v>
      </c>
      <c r="L10092" s="2" t="s">
        <v>27</v>
      </c>
      <c r="M10092" s="2" t="s">
        <v>36</v>
      </c>
      <c r="N10092" s="2" t="s">
        <v>27</v>
      </c>
      <c r="O10092">
        <v>127</v>
      </c>
      <c r="P10092" s="2" t="s">
        <v>43</v>
      </c>
      <c r="Q10092">
        <v>5</v>
      </c>
      <c r="R10092">
        <v>3</v>
      </c>
      <c r="S10092">
        <v>3.4</v>
      </c>
      <c r="T10092" s="2" t="s">
        <v>44</v>
      </c>
    </row>
    <row r="10093" spans="1:20" x14ac:dyDescent="0.3">
      <c r="A10093" s="1">
        <v>45492.636805555558</v>
      </c>
      <c r="B10093" s="1">
        <v>0.63680555555555562</v>
      </c>
      <c r="C10093" s="2" t="s">
        <v>20234</v>
      </c>
      <c r="D10093" s="2" t="s">
        <v>31</v>
      </c>
      <c r="E10093" s="2" t="s">
        <v>20235</v>
      </c>
      <c r="F10093" s="2" t="s">
        <v>33</v>
      </c>
      <c r="G10093" s="2" t="s">
        <v>243</v>
      </c>
      <c r="H10093" s="2" t="s">
        <v>122</v>
      </c>
      <c r="I10093">
        <v>140</v>
      </c>
      <c r="J10093">
        <v>140</v>
      </c>
      <c r="K10093" s="2" t="s">
        <v>27</v>
      </c>
      <c r="L10093" s="2" t="s">
        <v>27</v>
      </c>
      <c r="M10093" s="2" t="s">
        <v>36</v>
      </c>
      <c r="N10093" s="2" t="s">
        <v>27</v>
      </c>
      <c r="O10093">
        <v>339</v>
      </c>
      <c r="P10093" s="2" t="s">
        <v>43</v>
      </c>
      <c r="Q10093">
        <v>45</v>
      </c>
      <c r="R10093">
        <v>3.7</v>
      </c>
      <c r="S10093">
        <v>4.7</v>
      </c>
      <c r="T10093" s="2" t="s">
        <v>38</v>
      </c>
    </row>
    <row r="10094" spans="1:20" x14ac:dyDescent="0.3">
      <c r="A10094" s="1">
        <v>45474.957638888889</v>
      </c>
      <c r="B10094" s="1">
        <v>0.95763888888888893</v>
      </c>
      <c r="C10094" s="2" t="s">
        <v>20236</v>
      </c>
      <c r="D10094" s="2" t="s">
        <v>22</v>
      </c>
      <c r="E10094" s="2" t="s">
        <v>20237</v>
      </c>
      <c r="F10094" s="2" t="s">
        <v>68</v>
      </c>
      <c r="G10094" s="2" t="s">
        <v>225</v>
      </c>
      <c r="H10094" s="2" t="s">
        <v>166</v>
      </c>
      <c r="K10094" s="2" t="s">
        <v>27</v>
      </c>
      <c r="L10094" s="2" t="s">
        <v>123</v>
      </c>
      <c r="M10094" s="2" t="s">
        <v>27</v>
      </c>
      <c r="N10094" s="2" t="s">
        <v>27</v>
      </c>
      <c r="O10094">
        <v>415</v>
      </c>
      <c r="P10094" s="2" t="s">
        <v>27</v>
      </c>
      <c r="Q10094">
        <v>0</v>
      </c>
      <c r="T10094" s="2" t="s">
        <v>71</v>
      </c>
    </row>
    <row r="10095" spans="1:20" x14ac:dyDescent="0.3">
      <c r="A10095" s="1">
        <v>45475.638194444444</v>
      </c>
      <c r="B10095" s="1">
        <v>0.63819444444444451</v>
      </c>
      <c r="C10095" s="2" t="s">
        <v>20238</v>
      </c>
      <c r="D10095" s="2" t="s">
        <v>31</v>
      </c>
      <c r="E10095" s="2" t="s">
        <v>20239</v>
      </c>
      <c r="F10095" s="2" t="s">
        <v>24</v>
      </c>
      <c r="G10095" s="2" t="s">
        <v>35</v>
      </c>
      <c r="H10095" s="2" t="s">
        <v>70</v>
      </c>
      <c r="I10095">
        <v>210</v>
      </c>
      <c r="J10095">
        <v>75</v>
      </c>
      <c r="K10095" s="2" t="s">
        <v>27</v>
      </c>
      <c r="L10095" s="2" t="s">
        <v>27</v>
      </c>
      <c r="M10095" s="2" t="s">
        <v>36</v>
      </c>
      <c r="N10095" s="2" t="s">
        <v>27</v>
      </c>
      <c r="O10095">
        <v>400</v>
      </c>
      <c r="P10095" s="2" t="s">
        <v>37</v>
      </c>
      <c r="Q10095">
        <v>24</v>
      </c>
      <c r="R10095">
        <v>4.5999999999999996</v>
      </c>
      <c r="S10095">
        <v>3.9</v>
      </c>
      <c r="T10095" s="2" t="s">
        <v>29</v>
      </c>
    </row>
    <row r="10096" spans="1:20" x14ac:dyDescent="0.3">
      <c r="A10096" s="1">
        <v>45484.079861111109</v>
      </c>
      <c r="B10096" s="1">
        <v>7.986111111111116E-2</v>
      </c>
      <c r="C10096" s="2" t="s">
        <v>20240</v>
      </c>
      <c r="D10096" s="2" t="s">
        <v>31</v>
      </c>
      <c r="E10096" s="2" t="s">
        <v>20241</v>
      </c>
      <c r="F10096" s="2" t="s">
        <v>48</v>
      </c>
      <c r="G10096" s="2" t="s">
        <v>112</v>
      </c>
      <c r="H10096" s="2" t="s">
        <v>102</v>
      </c>
      <c r="I10096">
        <v>119</v>
      </c>
      <c r="J10096">
        <v>90</v>
      </c>
      <c r="K10096" s="2" t="s">
        <v>27</v>
      </c>
      <c r="L10096" s="2" t="s">
        <v>27</v>
      </c>
      <c r="M10096" s="2" t="s">
        <v>36</v>
      </c>
      <c r="N10096" s="2" t="s">
        <v>27</v>
      </c>
      <c r="O10096">
        <v>138</v>
      </c>
      <c r="P10096" s="2" t="s">
        <v>43</v>
      </c>
      <c r="Q10096">
        <v>44</v>
      </c>
      <c r="R10096">
        <v>4.0999999999999996</v>
      </c>
      <c r="S10096">
        <v>4</v>
      </c>
      <c r="T10096" s="2" t="s">
        <v>52</v>
      </c>
    </row>
    <row r="10097" spans="1:20" x14ac:dyDescent="0.3">
      <c r="A10097" s="1">
        <v>45498.711111111108</v>
      </c>
      <c r="B10097" s="1">
        <v>0.71111111111111103</v>
      </c>
      <c r="C10097" s="2" t="s">
        <v>20242</v>
      </c>
      <c r="D10097" s="2" t="s">
        <v>31</v>
      </c>
      <c r="E10097" s="2" t="s">
        <v>20243</v>
      </c>
      <c r="F10097" s="2" t="s">
        <v>24</v>
      </c>
      <c r="G10097" s="2" t="s">
        <v>153</v>
      </c>
      <c r="H10097" s="2" t="s">
        <v>434</v>
      </c>
      <c r="I10097">
        <v>217</v>
      </c>
      <c r="J10097">
        <v>125</v>
      </c>
      <c r="K10097" s="2" t="s">
        <v>27</v>
      </c>
      <c r="L10097" s="2" t="s">
        <v>27</v>
      </c>
      <c r="M10097" s="2" t="s">
        <v>36</v>
      </c>
      <c r="N10097" s="2" t="s">
        <v>27</v>
      </c>
      <c r="O10097">
        <v>260</v>
      </c>
      <c r="P10097" s="2" t="s">
        <v>43</v>
      </c>
      <c r="Q10097">
        <v>18</v>
      </c>
      <c r="R10097">
        <v>4.5</v>
      </c>
      <c r="S10097">
        <v>4.7</v>
      </c>
      <c r="T10097" s="2" t="s">
        <v>29</v>
      </c>
    </row>
    <row r="10098" spans="1:20" x14ac:dyDescent="0.3">
      <c r="A10098" s="1">
        <v>45478.990972222222</v>
      </c>
      <c r="B10098" s="1">
        <v>0.99097222222222214</v>
      </c>
      <c r="C10098" s="2" t="s">
        <v>20244</v>
      </c>
      <c r="D10098" s="2" t="s">
        <v>31</v>
      </c>
      <c r="E10098" s="2" t="s">
        <v>20245</v>
      </c>
      <c r="F10098" s="2" t="s">
        <v>41</v>
      </c>
      <c r="G10098" s="2" t="s">
        <v>50</v>
      </c>
      <c r="H10098" s="2" t="s">
        <v>163</v>
      </c>
      <c r="I10098">
        <v>252</v>
      </c>
      <c r="J10098">
        <v>35</v>
      </c>
      <c r="K10098" s="2" t="s">
        <v>27</v>
      </c>
      <c r="L10098" s="2" t="s">
        <v>27</v>
      </c>
      <c r="M10098" s="2" t="s">
        <v>36</v>
      </c>
      <c r="N10098" s="2" t="s">
        <v>27</v>
      </c>
      <c r="O10098">
        <v>283</v>
      </c>
      <c r="P10098" s="2" t="s">
        <v>43</v>
      </c>
      <c r="Q10098">
        <v>36</v>
      </c>
      <c r="R10098">
        <v>4.2</v>
      </c>
      <c r="S10098">
        <v>3.9</v>
      </c>
      <c r="T10098" s="2" t="s">
        <v>44</v>
      </c>
    </row>
    <row r="10099" spans="1:20" x14ac:dyDescent="0.3">
      <c r="A10099" s="1">
        <v>45495.685416666667</v>
      </c>
      <c r="B10099" s="1">
        <v>0.68541666666666656</v>
      </c>
      <c r="C10099" s="2" t="s">
        <v>20246</v>
      </c>
      <c r="D10099" s="2" t="s">
        <v>31</v>
      </c>
      <c r="E10099" s="2" t="s">
        <v>20247</v>
      </c>
      <c r="F10099" s="2" t="s">
        <v>33</v>
      </c>
      <c r="G10099" s="2" t="s">
        <v>243</v>
      </c>
      <c r="H10099" s="2" t="s">
        <v>62</v>
      </c>
      <c r="I10099">
        <v>308</v>
      </c>
      <c r="J10099">
        <v>145</v>
      </c>
      <c r="K10099" s="2" t="s">
        <v>27</v>
      </c>
      <c r="L10099" s="2" t="s">
        <v>27</v>
      </c>
      <c r="M10099" s="2" t="s">
        <v>36</v>
      </c>
      <c r="N10099" s="2" t="s">
        <v>27</v>
      </c>
      <c r="O10099">
        <v>1937</v>
      </c>
      <c r="P10099" s="2" t="s">
        <v>37</v>
      </c>
      <c r="Q10099">
        <v>48</v>
      </c>
      <c r="R10099">
        <v>4.5999999999999996</v>
      </c>
      <c r="S10099">
        <v>3.9</v>
      </c>
      <c r="T10099" s="2" t="s">
        <v>38</v>
      </c>
    </row>
    <row r="10100" spans="1:20" x14ac:dyDescent="0.3">
      <c r="A10100" s="1">
        <v>45485.347916666666</v>
      </c>
      <c r="B10100" s="1">
        <v>0.34791666666666665</v>
      </c>
      <c r="C10100" s="2" t="s">
        <v>20248</v>
      </c>
      <c r="D10100" s="2" t="s">
        <v>22</v>
      </c>
      <c r="E10100" s="2" t="s">
        <v>20249</v>
      </c>
      <c r="F10100" s="2" t="s">
        <v>55</v>
      </c>
      <c r="G10100" s="2" t="s">
        <v>106</v>
      </c>
      <c r="H10100" s="2" t="s">
        <v>163</v>
      </c>
      <c r="K10100" s="2" t="s">
        <v>27</v>
      </c>
      <c r="L10100" s="2" t="s">
        <v>210</v>
      </c>
      <c r="M10100" s="2" t="s">
        <v>27</v>
      </c>
      <c r="N10100" s="2" t="s">
        <v>27</v>
      </c>
      <c r="O10100">
        <v>1162</v>
      </c>
      <c r="P10100" s="2" t="s">
        <v>27</v>
      </c>
      <c r="Q10100">
        <v>0</v>
      </c>
      <c r="T10100" s="2" t="s">
        <v>59</v>
      </c>
    </row>
    <row r="10101" spans="1:20" x14ac:dyDescent="0.3">
      <c r="A10101" s="1">
        <v>45502.888888888891</v>
      </c>
      <c r="B10101" s="1">
        <v>0.88888888888888884</v>
      </c>
      <c r="C10101" s="2" t="s">
        <v>20250</v>
      </c>
      <c r="D10101" s="2" t="s">
        <v>31</v>
      </c>
      <c r="E10101" s="2" t="s">
        <v>20251</v>
      </c>
      <c r="F10101" s="2" t="s">
        <v>41</v>
      </c>
      <c r="G10101" s="2" t="s">
        <v>83</v>
      </c>
      <c r="H10101" s="2" t="s">
        <v>93</v>
      </c>
      <c r="I10101">
        <v>252</v>
      </c>
      <c r="J10101">
        <v>35</v>
      </c>
      <c r="K10101" s="2" t="s">
        <v>27</v>
      </c>
      <c r="L10101" s="2" t="s">
        <v>27</v>
      </c>
      <c r="M10101" s="2" t="s">
        <v>36</v>
      </c>
      <c r="N10101" s="2" t="s">
        <v>27</v>
      </c>
      <c r="O10101">
        <v>524</v>
      </c>
      <c r="P10101" s="2" t="s">
        <v>37</v>
      </c>
      <c r="Q10101">
        <v>28</v>
      </c>
      <c r="R10101">
        <v>4.2</v>
      </c>
      <c r="S10101">
        <v>4.2</v>
      </c>
      <c r="T10101" s="2" t="s">
        <v>44</v>
      </c>
    </row>
    <row r="10102" spans="1:20" x14ac:dyDescent="0.3">
      <c r="A10102" s="1">
        <v>45502.871527777781</v>
      </c>
      <c r="B10102" s="1">
        <v>0.87152777777777768</v>
      </c>
      <c r="C10102" s="2" t="s">
        <v>20252</v>
      </c>
      <c r="D10102" s="2" t="s">
        <v>73</v>
      </c>
      <c r="E10102" s="2" t="s">
        <v>20253</v>
      </c>
      <c r="F10102" s="2" t="s">
        <v>55</v>
      </c>
      <c r="G10102" s="2" t="s">
        <v>69</v>
      </c>
      <c r="H10102" s="2" t="s">
        <v>115</v>
      </c>
      <c r="K10102" s="2" t="s">
        <v>27</v>
      </c>
      <c r="L10102" s="2" t="s">
        <v>27</v>
      </c>
      <c r="M10102" s="2" t="s">
        <v>27</v>
      </c>
      <c r="N10102" s="2" t="s">
        <v>27</v>
      </c>
      <c r="O10102">
        <v>997</v>
      </c>
      <c r="P10102" s="2" t="s">
        <v>27</v>
      </c>
      <c r="Q10102">
        <v>0</v>
      </c>
      <c r="T10102" s="2" t="s">
        <v>59</v>
      </c>
    </row>
    <row r="10103" spans="1:20" x14ac:dyDescent="0.3">
      <c r="A10103" s="1">
        <v>45492.115972222222</v>
      </c>
      <c r="B10103" s="1">
        <v>0.11597222222222214</v>
      </c>
      <c r="C10103" s="2" t="s">
        <v>20254</v>
      </c>
      <c r="D10103" s="2" t="s">
        <v>31</v>
      </c>
      <c r="E10103" s="2" t="s">
        <v>20255</v>
      </c>
      <c r="F10103" s="2" t="s">
        <v>78</v>
      </c>
      <c r="G10103" s="2" t="s">
        <v>86</v>
      </c>
      <c r="H10103" s="2" t="s">
        <v>49</v>
      </c>
      <c r="I10103">
        <v>280</v>
      </c>
      <c r="J10103">
        <v>140</v>
      </c>
      <c r="K10103" s="2" t="s">
        <v>27</v>
      </c>
      <c r="L10103" s="2" t="s">
        <v>27</v>
      </c>
      <c r="M10103" s="2" t="s">
        <v>167</v>
      </c>
      <c r="N10103" s="2" t="s">
        <v>195</v>
      </c>
      <c r="O10103">
        <v>141</v>
      </c>
      <c r="P10103" s="2" t="s">
        <v>37</v>
      </c>
      <c r="Q10103">
        <v>8</v>
      </c>
      <c r="R10103">
        <v>4.7</v>
      </c>
      <c r="S10103">
        <v>3.3</v>
      </c>
      <c r="T10103" s="2" t="s">
        <v>79</v>
      </c>
    </row>
    <row r="10104" spans="1:20" x14ac:dyDescent="0.3">
      <c r="A10104" s="1">
        <v>45497.386111111111</v>
      </c>
      <c r="B10104" s="1">
        <v>0.38611111111111107</v>
      </c>
      <c r="C10104" s="2" t="s">
        <v>20256</v>
      </c>
      <c r="D10104" s="2" t="s">
        <v>22</v>
      </c>
      <c r="E10104" s="2" t="s">
        <v>20257</v>
      </c>
      <c r="F10104" s="2" t="s">
        <v>48</v>
      </c>
      <c r="G10104" s="2" t="s">
        <v>116</v>
      </c>
      <c r="H10104" s="2" t="s">
        <v>434</v>
      </c>
      <c r="K10104" s="2" t="s">
        <v>27</v>
      </c>
      <c r="L10104" s="2" t="s">
        <v>28</v>
      </c>
      <c r="M10104" s="2" t="s">
        <v>27</v>
      </c>
      <c r="N10104" s="2" t="s">
        <v>27</v>
      </c>
      <c r="O10104">
        <v>699</v>
      </c>
      <c r="P10104" s="2" t="s">
        <v>27</v>
      </c>
      <c r="Q10104">
        <v>0</v>
      </c>
      <c r="T10104" s="2" t="s">
        <v>52</v>
      </c>
    </row>
    <row r="10105" spans="1:20" x14ac:dyDescent="0.3">
      <c r="A10105" s="1">
        <v>45502.879861111112</v>
      </c>
      <c r="B10105" s="1">
        <v>0.8798611111111112</v>
      </c>
      <c r="C10105" s="2" t="s">
        <v>20258</v>
      </c>
      <c r="D10105" s="2" t="s">
        <v>22</v>
      </c>
      <c r="E10105" s="2" t="s">
        <v>20259</v>
      </c>
      <c r="F10105" s="2" t="s">
        <v>41</v>
      </c>
      <c r="G10105" s="2" t="s">
        <v>225</v>
      </c>
      <c r="H10105" s="2" t="s">
        <v>116</v>
      </c>
      <c r="K10105" s="2" t="s">
        <v>27</v>
      </c>
      <c r="L10105" s="2" t="s">
        <v>28</v>
      </c>
      <c r="M10105" s="2" t="s">
        <v>27</v>
      </c>
      <c r="N10105" s="2" t="s">
        <v>27</v>
      </c>
      <c r="O10105">
        <v>247</v>
      </c>
      <c r="P10105" s="2" t="s">
        <v>27</v>
      </c>
      <c r="Q10105">
        <v>0</v>
      </c>
      <c r="T10105" s="2" t="s">
        <v>44</v>
      </c>
    </row>
    <row r="10106" spans="1:20" x14ac:dyDescent="0.3">
      <c r="A10106" s="1">
        <v>45487.774305555555</v>
      </c>
      <c r="B10106" s="1">
        <v>0.77430555555555558</v>
      </c>
      <c r="C10106" s="2" t="s">
        <v>20260</v>
      </c>
      <c r="D10106" s="2" t="s">
        <v>22</v>
      </c>
      <c r="E10106" s="2" t="s">
        <v>20261</v>
      </c>
      <c r="F10106" s="2" t="s">
        <v>24</v>
      </c>
      <c r="G10106" s="2" t="s">
        <v>145</v>
      </c>
      <c r="H10106" s="2" t="s">
        <v>173</v>
      </c>
      <c r="K10106" s="2" t="s">
        <v>27</v>
      </c>
      <c r="L10106" s="2" t="s">
        <v>28</v>
      </c>
      <c r="M10106" s="2" t="s">
        <v>27</v>
      </c>
      <c r="N10106" s="2" t="s">
        <v>27</v>
      </c>
      <c r="O10106">
        <v>862</v>
      </c>
      <c r="P10106" s="2" t="s">
        <v>27</v>
      </c>
      <c r="Q10106">
        <v>0</v>
      </c>
      <c r="T10106" s="2" t="s">
        <v>29</v>
      </c>
    </row>
    <row r="10107" spans="1:20" x14ac:dyDescent="0.3">
      <c r="A10107" s="1">
        <v>45489.887499999997</v>
      </c>
      <c r="B10107" s="1">
        <v>0.88749999999999996</v>
      </c>
      <c r="C10107" s="2" t="s">
        <v>20262</v>
      </c>
      <c r="D10107" s="2" t="s">
        <v>31</v>
      </c>
      <c r="E10107" s="2" t="s">
        <v>20263</v>
      </c>
      <c r="F10107" s="2" t="s">
        <v>78</v>
      </c>
      <c r="G10107" s="2" t="s">
        <v>243</v>
      </c>
      <c r="H10107" s="2" t="s">
        <v>173</v>
      </c>
      <c r="I10107">
        <v>49</v>
      </c>
      <c r="J10107">
        <v>25</v>
      </c>
      <c r="K10107" s="2" t="s">
        <v>27</v>
      </c>
      <c r="L10107" s="2" t="s">
        <v>27</v>
      </c>
      <c r="M10107" s="2" t="s">
        <v>36</v>
      </c>
      <c r="N10107" s="2" t="s">
        <v>27</v>
      </c>
      <c r="O10107">
        <v>764</v>
      </c>
      <c r="P10107" s="2" t="s">
        <v>37</v>
      </c>
      <c r="Q10107">
        <v>18</v>
      </c>
      <c r="R10107">
        <v>3.2</v>
      </c>
      <c r="S10107">
        <v>3.6</v>
      </c>
      <c r="T10107" s="2" t="s">
        <v>79</v>
      </c>
    </row>
    <row r="10108" spans="1:20" x14ac:dyDescent="0.3">
      <c r="A10108" s="1">
        <v>45499.310416666667</v>
      </c>
      <c r="B10108" s="1">
        <v>0.31041666666666656</v>
      </c>
      <c r="C10108" s="2" t="s">
        <v>20264</v>
      </c>
      <c r="D10108" s="2" t="s">
        <v>31</v>
      </c>
      <c r="E10108" s="2" t="s">
        <v>20265</v>
      </c>
      <c r="F10108" s="2" t="s">
        <v>48</v>
      </c>
      <c r="G10108" s="2" t="s">
        <v>49</v>
      </c>
      <c r="H10108" s="2" t="s">
        <v>90</v>
      </c>
      <c r="I10108">
        <v>280</v>
      </c>
      <c r="J10108">
        <v>45</v>
      </c>
      <c r="K10108" s="2" t="s">
        <v>27</v>
      </c>
      <c r="L10108" s="2" t="s">
        <v>27</v>
      </c>
      <c r="M10108" s="2" t="s">
        <v>36</v>
      </c>
      <c r="N10108" s="2" t="s">
        <v>27</v>
      </c>
      <c r="O10108">
        <v>124</v>
      </c>
      <c r="P10108" s="2" t="s">
        <v>43</v>
      </c>
      <c r="Q10108">
        <v>2</v>
      </c>
      <c r="R10108">
        <v>4.4000000000000004</v>
      </c>
      <c r="S10108">
        <v>4.3</v>
      </c>
      <c r="T10108" s="2" t="s">
        <v>52</v>
      </c>
    </row>
    <row r="10109" spans="1:20" x14ac:dyDescent="0.3">
      <c r="A10109" s="1">
        <v>45488.706944444442</v>
      </c>
      <c r="B10109" s="1">
        <v>0.70694444444444438</v>
      </c>
      <c r="C10109" s="2" t="s">
        <v>20266</v>
      </c>
      <c r="D10109" s="2" t="s">
        <v>22</v>
      </c>
      <c r="E10109" s="2" t="s">
        <v>20267</v>
      </c>
      <c r="F10109" s="2" t="s">
        <v>78</v>
      </c>
      <c r="G10109" s="2" t="s">
        <v>135</v>
      </c>
      <c r="H10109" s="2" t="s">
        <v>70</v>
      </c>
      <c r="K10109" s="2" t="s">
        <v>27</v>
      </c>
      <c r="L10109" s="2" t="s">
        <v>160</v>
      </c>
      <c r="M10109" s="2" t="s">
        <v>27</v>
      </c>
      <c r="N10109" s="2" t="s">
        <v>27</v>
      </c>
      <c r="O10109">
        <v>1465</v>
      </c>
      <c r="P10109" s="2" t="s">
        <v>27</v>
      </c>
      <c r="Q10109">
        <v>0</v>
      </c>
      <c r="T10109" s="2" t="s">
        <v>79</v>
      </c>
    </row>
    <row r="10110" spans="1:20" x14ac:dyDescent="0.3">
      <c r="A10110" s="1">
        <v>45493.876388888886</v>
      </c>
      <c r="B10110" s="1">
        <v>0.87638888888888888</v>
      </c>
      <c r="C10110" s="2" t="s">
        <v>20268</v>
      </c>
      <c r="D10110" s="2" t="s">
        <v>31</v>
      </c>
      <c r="E10110" s="2" t="s">
        <v>20269</v>
      </c>
      <c r="F10110" s="2" t="s">
        <v>78</v>
      </c>
      <c r="G10110" s="2" t="s">
        <v>272</v>
      </c>
      <c r="H10110" s="2" t="s">
        <v>89</v>
      </c>
      <c r="I10110">
        <v>259</v>
      </c>
      <c r="J10110">
        <v>95</v>
      </c>
      <c r="K10110" s="2" t="s">
        <v>27</v>
      </c>
      <c r="L10110" s="2" t="s">
        <v>27</v>
      </c>
      <c r="M10110" s="2" t="s">
        <v>36</v>
      </c>
      <c r="N10110" s="2" t="s">
        <v>27</v>
      </c>
      <c r="O10110">
        <v>194</v>
      </c>
      <c r="P10110" s="2" t="s">
        <v>43</v>
      </c>
      <c r="Q10110">
        <v>3</v>
      </c>
      <c r="R10110">
        <v>3.3</v>
      </c>
      <c r="S10110">
        <v>4.5999999999999996</v>
      </c>
      <c r="T10110" s="2" t="s">
        <v>79</v>
      </c>
    </row>
    <row r="10111" spans="1:20" x14ac:dyDescent="0.3">
      <c r="A10111" s="1">
        <v>45477.238194444442</v>
      </c>
      <c r="B10111" s="1">
        <v>0.23819444444444438</v>
      </c>
      <c r="C10111" s="2" t="s">
        <v>20270</v>
      </c>
      <c r="D10111" s="2" t="s">
        <v>46</v>
      </c>
      <c r="E10111" s="2" t="s">
        <v>20271</v>
      </c>
      <c r="F10111" s="2" t="s">
        <v>41</v>
      </c>
      <c r="G10111" s="2" t="s">
        <v>157</v>
      </c>
      <c r="H10111" s="2" t="s">
        <v>243</v>
      </c>
      <c r="K10111" s="2" t="s">
        <v>140</v>
      </c>
      <c r="L10111" s="2" t="s">
        <v>27</v>
      </c>
      <c r="M10111" s="2" t="s">
        <v>27</v>
      </c>
      <c r="N10111" s="2" t="s">
        <v>27</v>
      </c>
      <c r="O10111">
        <v>145</v>
      </c>
      <c r="P10111" s="2" t="s">
        <v>27</v>
      </c>
      <c r="Q10111">
        <v>0</v>
      </c>
      <c r="T10111" s="2" t="s">
        <v>44</v>
      </c>
    </row>
    <row r="10112" spans="1:20" x14ac:dyDescent="0.3">
      <c r="A10112" s="1">
        <v>45499.411111111112</v>
      </c>
      <c r="B10112" s="1">
        <v>0.4111111111111112</v>
      </c>
      <c r="C10112" s="2" t="s">
        <v>20272</v>
      </c>
      <c r="D10112" s="2" t="s">
        <v>46</v>
      </c>
      <c r="E10112" s="2" t="s">
        <v>20273</v>
      </c>
      <c r="F10112" s="2" t="s">
        <v>55</v>
      </c>
      <c r="G10112" s="2" t="s">
        <v>42</v>
      </c>
      <c r="H10112" s="2" t="s">
        <v>69</v>
      </c>
      <c r="K10112" s="2" t="s">
        <v>231</v>
      </c>
      <c r="L10112" s="2" t="s">
        <v>27</v>
      </c>
      <c r="M10112" s="2" t="s">
        <v>27</v>
      </c>
      <c r="N10112" s="2" t="s">
        <v>27</v>
      </c>
      <c r="O10112">
        <v>217</v>
      </c>
      <c r="P10112" s="2" t="s">
        <v>27</v>
      </c>
      <c r="Q10112">
        <v>0</v>
      </c>
      <c r="T10112" s="2" t="s">
        <v>59</v>
      </c>
    </row>
    <row r="10113" spans="1:20" x14ac:dyDescent="0.3">
      <c r="A10113" s="1">
        <v>45483.799305555556</v>
      </c>
      <c r="B10113" s="1">
        <v>0.79930555555555549</v>
      </c>
      <c r="C10113" s="2" t="s">
        <v>20274</v>
      </c>
      <c r="D10113" s="2" t="s">
        <v>31</v>
      </c>
      <c r="E10113" s="2" t="s">
        <v>20275</v>
      </c>
      <c r="F10113" s="2" t="s">
        <v>41</v>
      </c>
      <c r="G10113" s="2" t="s">
        <v>50</v>
      </c>
      <c r="H10113" s="2" t="s">
        <v>272</v>
      </c>
      <c r="I10113">
        <v>84</v>
      </c>
      <c r="J10113">
        <v>115</v>
      </c>
      <c r="K10113" s="2" t="s">
        <v>27</v>
      </c>
      <c r="L10113" s="2" t="s">
        <v>27</v>
      </c>
      <c r="M10113" s="2" t="s">
        <v>36</v>
      </c>
      <c r="N10113" s="2" t="s">
        <v>27</v>
      </c>
      <c r="O10113">
        <v>431</v>
      </c>
      <c r="P10113" s="2" t="s">
        <v>37</v>
      </c>
      <c r="Q10113">
        <v>28</v>
      </c>
      <c r="R10113">
        <v>4</v>
      </c>
      <c r="S10113">
        <v>4.7</v>
      </c>
      <c r="T10113" s="2" t="s">
        <v>44</v>
      </c>
    </row>
    <row r="10114" spans="1:20" x14ac:dyDescent="0.3">
      <c r="A10114" s="1">
        <v>45482.177777777775</v>
      </c>
      <c r="B10114" s="1">
        <v>0.17777777777777781</v>
      </c>
      <c r="C10114" s="2" t="s">
        <v>20276</v>
      </c>
      <c r="D10114" s="2" t="s">
        <v>22</v>
      </c>
      <c r="E10114" s="2" t="s">
        <v>20277</v>
      </c>
      <c r="F10114" s="2" t="s">
        <v>78</v>
      </c>
      <c r="G10114" s="2" t="s">
        <v>34</v>
      </c>
      <c r="H10114" s="2" t="s">
        <v>25</v>
      </c>
      <c r="K10114" s="2" t="s">
        <v>27</v>
      </c>
      <c r="L10114" s="2" t="s">
        <v>160</v>
      </c>
      <c r="M10114" s="2" t="s">
        <v>27</v>
      </c>
      <c r="N10114" s="2" t="s">
        <v>27</v>
      </c>
      <c r="O10114">
        <v>400</v>
      </c>
      <c r="P10114" s="2" t="s">
        <v>27</v>
      </c>
      <c r="Q10114">
        <v>0</v>
      </c>
      <c r="T10114" s="2" t="s">
        <v>79</v>
      </c>
    </row>
    <row r="10115" spans="1:20" x14ac:dyDescent="0.3">
      <c r="A10115" s="1">
        <v>45480.726388888892</v>
      </c>
      <c r="B10115" s="1">
        <v>0.72638888888888897</v>
      </c>
      <c r="C10115" s="2" t="s">
        <v>20278</v>
      </c>
      <c r="D10115" s="2" t="s">
        <v>46</v>
      </c>
      <c r="E10115" s="2" t="s">
        <v>20279</v>
      </c>
      <c r="F10115" s="2" t="s">
        <v>33</v>
      </c>
      <c r="G10115" s="2" t="s">
        <v>50</v>
      </c>
      <c r="H10115" s="2" t="s">
        <v>434</v>
      </c>
      <c r="K10115" s="2" t="s">
        <v>51</v>
      </c>
      <c r="L10115" s="2" t="s">
        <v>27</v>
      </c>
      <c r="M10115" s="2" t="s">
        <v>27</v>
      </c>
      <c r="N10115" s="2" t="s">
        <v>27</v>
      </c>
      <c r="O10115">
        <v>182</v>
      </c>
      <c r="P10115" s="2" t="s">
        <v>27</v>
      </c>
      <c r="Q10115">
        <v>0</v>
      </c>
      <c r="T10115" s="2" t="s">
        <v>38</v>
      </c>
    </row>
    <row r="10116" spans="1:20" x14ac:dyDescent="0.3">
      <c r="A10116" s="1">
        <v>45492.754861111112</v>
      </c>
      <c r="B10116" s="1">
        <v>0.7548611111111112</v>
      </c>
      <c r="C10116" s="2" t="s">
        <v>20280</v>
      </c>
      <c r="D10116" s="2" t="s">
        <v>46</v>
      </c>
      <c r="E10116" s="2" t="s">
        <v>20281</v>
      </c>
      <c r="F10116" s="2" t="s">
        <v>48</v>
      </c>
      <c r="G10116" s="2" t="s">
        <v>225</v>
      </c>
      <c r="H10116" s="2" t="s">
        <v>173</v>
      </c>
      <c r="K10116" s="2" t="s">
        <v>51</v>
      </c>
      <c r="L10116" s="2" t="s">
        <v>27</v>
      </c>
      <c r="M10116" s="2" t="s">
        <v>27</v>
      </c>
      <c r="N10116" s="2" t="s">
        <v>27</v>
      </c>
      <c r="O10116">
        <v>418</v>
      </c>
      <c r="P10116" s="2" t="s">
        <v>27</v>
      </c>
      <c r="Q10116">
        <v>0</v>
      </c>
      <c r="T10116" s="2" t="s">
        <v>52</v>
      </c>
    </row>
    <row r="10117" spans="1:20" x14ac:dyDescent="0.3">
      <c r="A10117" s="1">
        <v>45482.79791666667</v>
      </c>
      <c r="B10117" s="1">
        <v>0.79791666666666661</v>
      </c>
      <c r="C10117" s="2" t="s">
        <v>20282</v>
      </c>
      <c r="D10117" s="2" t="s">
        <v>22</v>
      </c>
      <c r="E10117" s="2" t="s">
        <v>20283</v>
      </c>
      <c r="F10117" s="2" t="s">
        <v>41</v>
      </c>
      <c r="G10117" s="2" t="s">
        <v>26</v>
      </c>
      <c r="H10117" s="2" t="s">
        <v>225</v>
      </c>
      <c r="K10117" s="2" t="s">
        <v>27</v>
      </c>
      <c r="L10117" s="2" t="s">
        <v>123</v>
      </c>
      <c r="M10117" s="2" t="s">
        <v>27</v>
      </c>
      <c r="N10117" s="2" t="s">
        <v>27</v>
      </c>
      <c r="O10117">
        <v>863</v>
      </c>
      <c r="P10117" s="2" t="s">
        <v>27</v>
      </c>
      <c r="Q10117">
        <v>0</v>
      </c>
      <c r="T10117" s="2" t="s">
        <v>44</v>
      </c>
    </row>
    <row r="10118" spans="1:20" x14ac:dyDescent="0.3">
      <c r="A10118" s="1">
        <v>45491.820833333331</v>
      </c>
      <c r="B10118" s="1">
        <v>0.8208333333333333</v>
      </c>
      <c r="C10118" s="2" t="s">
        <v>20284</v>
      </c>
      <c r="D10118" s="2" t="s">
        <v>31</v>
      </c>
      <c r="E10118" s="2" t="s">
        <v>20285</v>
      </c>
      <c r="F10118" s="2" t="s">
        <v>48</v>
      </c>
      <c r="G10118" s="2" t="s">
        <v>83</v>
      </c>
      <c r="H10118" s="2" t="s">
        <v>49</v>
      </c>
      <c r="I10118">
        <v>203</v>
      </c>
      <c r="J10118">
        <v>145</v>
      </c>
      <c r="K10118" s="2" t="s">
        <v>27</v>
      </c>
      <c r="L10118" s="2" t="s">
        <v>27</v>
      </c>
      <c r="M10118" s="2" t="s">
        <v>36</v>
      </c>
      <c r="N10118" s="2" t="s">
        <v>27</v>
      </c>
      <c r="O10118">
        <v>153</v>
      </c>
      <c r="P10118" s="2" t="s">
        <v>37</v>
      </c>
      <c r="Q10118">
        <v>34</v>
      </c>
      <c r="R10118">
        <v>4.4000000000000004</v>
      </c>
      <c r="S10118">
        <v>4.3</v>
      </c>
      <c r="T10118" s="2" t="s">
        <v>52</v>
      </c>
    </row>
    <row r="10119" spans="1:20" x14ac:dyDescent="0.3">
      <c r="A10119" s="1">
        <v>45492.505555555559</v>
      </c>
      <c r="B10119" s="1">
        <v>0.50555555555555554</v>
      </c>
      <c r="C10119" s="2" t="s">
        <v>20286</v>
      </c>
      <c r="D10119" s="2" t="s">
        <v>22</v>
      </c>
      <c r="E10119" s="2" t="s">
        <v>20287</v>
      </c>
      <c r="F10119" s="2" t="s">
        <v>48</v>
      </c>
      <c r="G10119" s="2" t="s">
        <v>50</v>
      </c>
      <c r="H10119" s="2" t="s">
        <v>163</v>
      </c>
      <c r="K10119" s="2" t="s">
        <v>27</v>
      </c>
      <c r="L10119" s="2" t="s">
        <v>210</v>
      </c>
      <c r="M10119" s="2" t="s">
        <v>27</v>
      </c>
      <c r="N10119" s="2" t="s">
        <v>27</v>
      </c>
      <c r="O10119">
        <v>118</v>
      </c>
      <c r="P10119" s="2" t="s">
        <v>27</v>
      </c>
      <c r="Q10119">
        <v>0</v>
      </c>
      <c r="T10119" s="2" t="s">
        <v>52</v>
      </c>
    </row>
    <row r="10120" spans="1:20" x14ac:dyDescent="0.3">
      <c r="A10120" s="1">
        <v>45474.954861111109</v>
      </c>
      <c r="B10120" s="1">
        <v>0.95486111111111116</v>
      </c>
      <c r="C10120" s="2" t="s">
        <v>20288</v>
      </c>
      <c r="D10120" s="2" t="s">
        <v>22</v>
      </c>
      <c r="E10120" s="2" t="s">
        <v>20289</v>
      </c>
      <c r="F10120" s="2" t="s">
        <v>41</v>
      </c>
      <c r="G10120" s="2" t="s">
        <v>75</v>
      </c>
      <c r="H10120" s="2" t="s">
        <v>166</v>
      </c>
      <c r="K10120" s="2" t="s">
        <v>27</v>
      </c>
      <c r="L10120" s="2" t="s">
        <v>160</v>
      </c>
      <c r="M10120" s="2" t="s">
        <v>27</v>
      </c>
      <c r="N10120" s="2" t="s">
        <v>27</v>
      </c>
      <c r="O10120">
        <v>503</v>
      </c>
      <c r="P10120" s="2" t="s">
        <v>27</v>
      </c>
      <c r="Q10120">
        <v>0</v>
      </c>
      <c r="T10120" s="2" t="s">
        <v>44</v>
      </c>
    </row>
    <row r="10121" spans="1:20" x14ac:dyDescent="0.3">
      <c r="A10121" s="1">
        <v>45493.486805555556</v>
      </c>
      <c r="B10121" s="1">
        <v>0.48680555555555549</v>
      </c>
      <c r="C10121" s="2" t="s">
        <v>20290</v>
      </c>
      <c r="D10121" s="2" t="s">
        <v>31</v>
      </c>
      <c r="E10121" s="2" t="s">
        <v>20291</v>
      </c>
      <c r="F10121" s="2" t="s">
        <v>33</v>
      </c>
      <c r="G10121" s="2" t="s">
        <v>119</v>
      </c>
      <c r="H10121" s="2" t="s">
        <v>115</v>
      </c>
      <c r="I10121">
        <v>105</v>
      </c>
      <c r="J10121">
        <v>135</v>
      </c>
      <c r="K10121" s="2" t="s">
        <v>27</v>
      </c>
      <c r="L10121" s="2" t="s">
        <v>27</v>
      </c>
      <c r="M10121" s="2" t="s">
        <v>36</v>
      </c>
      <c r="N10121" s="2" t="s">
        <v>27</v>
      </c>
      <c r="O10121">
        <v>534</v>
      </c>
      <c r="P10121" s="2" t="s">
        <v>43</v>
      </c>
      <c r="Q10121">
        <v>1</v>
      </c>
      <c r="R10121">
        <v>3.7</v>
      </c>
      <c r="S10121">
        <v>3</v>
      </c>
      <c r="T10121" s="2" t="s">
        <v>38</v>
      </c>
    </row>
    <row r="10122" spans="1:20" x14ac:dyDescent="0.3">
      <c r="A10122" s="1">
        <v>45482.122916666667</v>
      </c>
      <c r="B10122" s="1">
        <v>0.12291666666666656</v>
      </c>
      <c r="C10122" s="2" t="s">
        <v>20292</v>
      </c>
      <c r="D10122" s="2" t="s">
        <v>22</v>
      </c>
      <c r="E10122" s="2" t="s">
        <v>20293</v>
      </c>
      <c r="F10122" s="2" t="s">
        <v>78</v>
      </c>
      <c r="G10122" s="2" t="s">
        <v>56</v>
      </c>
      <c r="H10122" s="2" t="s">
        <v>116</v>
      </c>
      <c r="K10122" s="2" t="s">
        <v>27</v>
      </c>
      <c r="L10122" s="2" t="s">
        <v>160</v>
      </c>
      <c r="M10122" s="2" t="s">
        <v>27</v>
      </c>
      <c r="N10122" s="2" t="s">
        <v>27</v>
      </c>
      <c r="O10122">
        <v>543</v>
      </c>
      <c r="P10122" s="2" t="s">
        <v>27</v>
      </c>
      <c r="Q10122">
        <v>0</v>
      </c>
      <c r="T10122" s="2" t="s">
        <v>79</v>
      </c>
    </row>
    <row r="10123" spans="1:20" x14ac:dyDescent="0.3">
      <c r="A10123" s="1">
        <v>45475.254861111112</v>
      </c>
      <c r="B10123" s="1">
        <v>0.2548611111111112</v>
      </c>
      <c r="C10123" s="2" t="s">
        <v>20294</v>
      </c>
      <c r="D10123" s="2" t="s">
        <v>31</v>
      </c>
      <c r="E10123" s="2" t="s">
        <v>20295</v>
      </c>
      <c r="F10123" s="2" t="s">
        <v>78</v>
      </c>
      <c r="G10123" s="2" t="s">
        <v>225</v>
      </c>
      <c r="H10123" s="2" t="s">
        <v>116</v>
      </c>
      <c r="I10123">
        <v>133</v>
      </c>
      <c r="J10123">
        <v>135</v>
      </c>
      <c r="K10123" s="2" t="s">
        <v>27</v>
      </c>
      <c r="L10123" s="2" t="s">
        <v>27</v>
      </c>
      <c r="M10123" s="2" t="s">
        <v>36</v>
      </c>
      <c r="N10123" s="2" t="s">
        <v>27</v>
      </c>
      <c r="O10123">
        <v>404</v>
      </c>
      <c r="P10123" s="2" t="s">
        <v>37</v>
      </c>
      <c r="Q10123">
        <v>8</v>
      </c>
      <c r="R10123">
        <v>3.6</v>
      </c>
      <c r="S10123">
        <v>4.8</v>
      </c>
      <c r="T10123" s="2" t="s">
        <v>79</v>
      </c>
    </row>
    <row r="10124" spans="1:20" x14ac:dyDescent="0.3">
      <c r="A10124" s="1">
        <v>45494.058333333334</v>
      </c>
      <c r="B10124" s="1">
        <v>5.8333333333333348E-2</v>
      </c>
      <c r="C10124" s="2" t="s">
        <v>20296</v>
      </c>
      <c r="D10124" s="2" t="s">
        <v>31</v>
      </c>
      <c r="E10124" s="2" t="s">
        <v>20297</v>
      </c>
      <c r="F10124" s="2" t="s">
        <v>68</v>
      </c>
      <c r="G10124" s="2" t="s">
        <v>103</v>
      </c>
      <c r="H10124" s="2" t="s">
        <v>50</v>
      </c>
      <c r="I10124">
        <v>105</v>
      </c>
      <c r="J10124">
        <v>145</v>
      </c>
      <c r="K10124" s="2" t="s">
        <v>27</v>
      </c>
      <c r="L10124" s="2" t="s">
        <v>27</v>
      </c>
      <c r="M10124" s="2" t="s">
        <v>36</v>
      </c>
      <c r="N10124" s="2" t="s">
        <v>27</v>
      </c>
      <c r="O10124">
        <v>783</v>
      </c>
      <c r="P10124" s="2" t="s">
        <v>37</v>
      </c>
      <c r="Q10124">
        <v>41</v>
      </c>
      <c r="R10124">
        <v>3.7</v>
      </c>
      <c r="S10124">
        <v>3.1</v>
      </c>
      <c r="T10124" s="2" t="s">
        <v>71</v>
      </c>
    </row>
    <row r="10125" spans="1:20" x14ac:dyDescent="0.3">
      <c r="A10125" s="1">
        <v>45488.142361111109</v>
      </c>
      <c r="B10125" s="1">
        <v>0.14236111111111116</v>
      </c>
      <c r="C10125" s="2" t="s">
        <v>20298</v>
      </c>
      <c r="D10125" s="2" t="s">
        <v>73</v>
      </c>
      <c r="E10125" s="2" t="s">
        <v>20299</v>
      </c>
      <c r="F10125" s="2" t="s">
        <v>78</v>
      </c>
      <c r="G10125" s="2" t="s">
        <v>225</v>
      </c>
      <c r="H10125" s="2" t="s">
        <v>156</v>
      </c>
      <c r="K10125" s="2" t="s">
        <v>27</v>
      </c>
      <c r="L10125" s="2" t="s">
        <v>27</v>
      </c>
      <c r="M10125" s="2" t="s">
        <v>27</v>
      </c>
      <c r="N10125" s="2" t="s">
        <v>27</v>
      </c>
      <c r="O10125">
        <v>766</v>
      </c>
      <c r="P10125" s="2" t="s">
        <v>27</v>
      </c>
      <c r="Q10125">
        <v>0</v>
      </c>
      <c r="T10125" s="2" t="s">
        <v>79</v>
      </c>
    </row>
    <row r="10126" spans="1:20" x14ac:dyDescent="0.3">
      <c r="A10126" s="1">
        <v>45477.897916666669</v>
      </c>
      <c r="B10126" s="1">
        <v>0.8979166666666667</v>
      </c>
      <c r="C10126" s="2" t="s">
        <v>20300</v>
      </c>
      <c r="D10126" s="2" t="s">
        <v>31</v>
      </c>
      <c r="E10126" s="2" t="s">
        <v>20301</v>
      </c>
      <c r="F10126" s="2" t="s">
        <v>78</v>
      </c>
      <c r="G10126" s="2" t="s">
        <v>49</v>
      </c>
      <c r="H10126" s="2" t="s">
        <v>69</v>
      </c>
      <c r="I10126">
        <v>42</v>
      </c>
      <c r="J10126">
        <v>115</v>
      </c>
      <c r="K10126" s="2" t="s">
        <v>27</v>
      </c>
      <c r="L10126" s="2" t="s">
        <v>27</v>
      </c>
      <c r="M10126" s="2" t="s">
        <v>36</v>
      </c>
      <c r="N10126" s="2" t="s">
        <v>27</v>
      </c>
      <c r="O10126">
        <v>404</v>
      </c>
      <c r="P10126" s="2" t="s">
        <v>37</v>
      </c>
      <c r="Q10126">
        <v>3</v>
      </c>
      <c r="R10126">
        <v>3.2</v>
      </c>
      <c r="S10126">
        <v>4.3</v>
      </c>
      <c r="T10126" s="2" t="s">
        <v>79</v>
      </c>
    </row>
    <row r="10127" spans="1:20" x14ac:dyDescent="0.3">
      <c r="A10127" s="1">
        <v>45475.170138888891</v>
      </c>
      <c r="B10127" s="1">
        <v>0.17013888888888884</v>
      </c>
      <c r="C10127" s="2" t="s">
        <v>20302</v>
      </c>
      <c r="D10127" s="2" t="s">
        <v>31</v>
      </c>
      <c r="E10127" s="2" t="s">
        <v>20303</v>
      </c>
      <c r="F10127" s="2" t="s">
        <v>48</v>
      </c>
      <c r="G10127" s="2" t="s">
        <v>145</v>
      </c>
      <c r="H10127" s="2" t="s">
        <v>26</v>
      </c>
      <c r="I10127">
        <v>245</v>
      </c>
      <c r="J10127">
        <v>145</v>
      </c>
      <c r="K10127" s="2" t="s">
        <v>27</v>
      </c>
      <c r="L10127" s="2" t="s">
        <v>27</v>
      </c>
      <c r="M10127" s="2" t="s">
        <v>36</v>
      </c>
      <c r="N10127" s="2" t="s">
        <v>27</v>
      </c>
      <c r="O10127">
        <v>367</v>
      </c>
      <c r="P10127" s="2" t="s">
        <v>43</v>
      </c>
      <c r="Q10127">
        <v>5</v>
      </c>
      <c r="R10127">
        <v>4.3</v>
      </c>
      <c r="S10127">
        <v>3.4</v>
      </c>
      <c r="T10127" s="2" t="s">
        <v>52</v>
      </c>
    </row>
    <row r="10128" spans="1:20" x14ac:dyDescent="0.3">
      <c r="A10128" s="1">
        <v>45487.856249999997</v>
      </c>
      <c r="B10128" s="1">
        <v>0.85624999999999996</v>
      </c>
      <c r="C10128" s="2" t="s">
        <v>20304</v>
      </c>
      <c r="D10128" s="2" t="s">
        <v>31</v>
      </c>
      <c r="E10128" s="2" t="s">
        <v>20305</v>
      </c>
      <c r="F10128" s="2" t="s">
        <v>48</v>
      </c>
      <c r="G10128" s="2" t="s">
        <v>230</v>
      </c>
      <c r="H10128" s="2" t="s">
        <v>234</v>
      </c>
      <c r="I10128">
        <v>168</v>
      </c>
      <c r="J10128">
        <v>110</v>
      </c>
      <c r="K10128" s="2" t="s">
        <v>27</v>
      </c>
      <c r="L10128" s="2" t="s">
        <v>27</v>
      </c>
      <c r="M10128" s="2" t="s">
        <v>36</v>
      </c>
      <c r="N10128" s="2" t="s">
        <v>27</v>
      </c>
      <c r="O10128">
        <v>244</v>
      </c>
      <c r="P10128" s="2" t="s">
        <v>37</v>
      </c>
      <c r="Q10128">
        <v>46</v>
      </c>
      <c r="R10128">
        <v>4.8</v>
      </c>
      <c r="S10128">
        <v>4.4000000000000004</v>
      </c>
      <c r="T10128" s="2" t="s">
        <v>52</v>
      </c>
    </row>
    <row r="10129" spans="1:20" x14ac:dyDescent="0.3">
      <c r="A10129" s="1">
        <v>45481.724305555559</v>
      </c>
      <c r="B10129" s="1">
        <v>0.72430555555555554</v>
      </c>
      <c r="C10129" s="2" t="s">
        <v>20306</v>
      </c>
      <c r="D10129" s="2" t="s">
        <v>31</v>
      </c>
      <c r="E10129" s="2" t="s">
        <v>20307</v>
      </c>
      <c r="F10129" s="2" t="s">
        <v>55</v>
      </c>
      <c r="G10129" s="2" t="s">
        <v>42</v>
      </c>
      <c r="H10129" s="2" t="s">
        <v>243</v>
      </c>
      <c r="I10129">
        <v>203</v>
      </c>
      <c r="J10129">
        <v>95</v>
      </c>
      <c r="K10129" s="2" t="s">
        <v>27</v>
      </c>
      <c r="L10129" s="2" t="s">
        <v>27</v>
      </c>
      <c r="M10129" s="2" t="s">
        <v>36</v>
      </c>
      <c r="N10129" s="2" t="s">
        <v>27</v>
      </c>
      <c r="O10129">
        <v>681</v>
      </c>
      <c r="P10129" s="2" t="s">
        <v>37</v>
      </c>
      <c r="Q10129">
        <v>6</v>
      </c>
      <c r="R10129">
        <v>4.5</v>
      </c>
      <c r="S10129">
        <v>4.0999999999999996</v>
      </c>
      <c r="T10129" s="2" t="s">
        <v>59</v>
      </c>
    </row>
    <row r="10130" spans="1:20" x14ac:dyDescent="0.3">
      <c r="A10130" s="1">
        <v>45484.816666666666</v>
      </c>
      <c r="B10130" s="1">
        <v>0.81666666666666665</v>
      </c>
      <c r="C10130" s="2" t="s">
        <v>20308</v>
      </c>
      <c r="D10130" s="2" t="s">
        <v>31</v>
      </c>
      <c r="E10130" s="2" t="s">
        <v>20309</v>
      </c>
      <c r="F10130" s="2" t="s">
        <v>78</v>
      </c>
      <c r="G10130" s="2" t="s">
        <v>119</v>
      </c>
      <c r="H10130" s="2" t="s">
        <v>225</v>
      </c>
      <c r="I10130">
        <v>308</v>
      </c>
      <c r="J10130">
        <v>30</v>
      </c>
      <c r="K10130" s="2" t="s">
        <v>27</v>
      </c>
      <c r="L10130" s="2" t="s">
        <v>27</v>
      </c>
      <c r="M10130" s="2" t="s">
        <v>36</v>
      </c>
      <c r="N10130" s="2" t="s">
        <v>27</v>
      </c>
      <c r="O10130">
        <v>2550</v>
      </c>
      <c r="P10130" s="2" t="s">
        <v>43</v>
      </c>
      <c r="Q10130">
        <v>3</v>
      </c>
      <c r="R10130">
        <v>4.5</v>
      </c>
      <c r="S10130">
        <v>4.0999999999999996</v>
      </c>
      <c r="T10130" s="2" t="s">
        <v>79</v>
      </c>
    </row>
    <row r="10131" spans="1:20" x14ac:dyDescent="0.3">
      <c r="A10131" s="1">
        <v>45499.79583333333</v>
      </c>
      <c r="B10131" s="1">
        <v>0.79583333333333339</v>
      </c>
      <c r="C10131" s="2" t="s">
        <v>20310</v>
      </c>
      <c r="D10131" s="2" t="s">
        <v>22</v>
      </c>
      <c r="E10131" s="2" t="s">
        <v>20311</v>
      </c>
      <c r="F10131" s="2" t="s">
        <v>24</v>
      </c>
      <c r="G10131" s="2" t="s">
        <v>93</v>
      </c>
      <c r="H10131" s="2" t="s">
        <v>145</v>
      </c>
      <c r="K10131" s="2" t="s">
        <v>27</v>
      </c>
      <c r="L10131" s="2" t="s">
        <v>28</v>
      </c>
      <c r="M10131" s="2" t="s">
        <v>27</v>
      </c>
      <c r="N10131" s="2" t="s">
        <v>27</v>
      </c>
      <c r="O10131">
        <v>162</v>
      </c>
      <c r="P10131" s="2" t="s">
        <v>27</v>
      </c>
      <c r="Q10131">
        <v>0</v>
      </c>
      <c r="T10131" s="2" t="s">
        <v>29</v>
      </c>
    </row>
    <row r="10132" spans="1:20" x14ac:dyDescent="0.3">
      <c r="A10132" s="1">
        <v>45474.290972222225</v>
      </c>
      <c r="B10132" s="1">
        <v>0.29097222222222219</v>
      </c>
      <c r="C10132" s="2" t="s">
        <v>20312</v>
      </c>
      <c r="D10132" s="2" t="s">
        <v>31</v>
      </c>
      <c r="E10132" s="2" t="s">
        <v>20313</v>
      </c>
      <c r="F10132" s="2" t="s">
        <v>24</v>
      </c>
      <c r="G10132" s="2" t="s">
        <v>178</v>
      </c>
      <c r="H10132" s="2" t="s">
        <v>34</v>
      </c>
      <c r="I10132">
        <v>56</v>
      </c>
      <c r="J10132">
        <v>25</v>
      </c>
      <c r="K10132" s="2" t="s">
        <v>27</v>
      </c>
      <c r="L10132" s="2" t="s">
        <v>27</v>
      </c>
      <c r="M10132" s="2" t="s">
        <v>36</v>
      </c>
      <c r="N10132" s="2" t="s">
        <v>27</v>
      </c>
      <c r="O10132">
        <v>378</v>
      </c>
      <c r="P10132" s="2" t="s">
        <v>37</v>
      </c>
      <c r="Q10132">
        <v>12</v>
      </c>
      <c r="R10132">
        <v>3.6</v>
      </c>
      <c r="S10132">
        <v>3.9</v>
      </c>
      <c r="T10132" s="2" t="s">
        <v>29</v>
      </c>
    </row>
    <row r="10133" spans="1:20" x14ac:dyDescent="0.3">
      <c r="A10133" s="1">
        <v>45500.722222222219</v>
      </c>
      <c r="B10133" s="1">
        <v>0.72222222222222232</v>
      </c>
      <c r="C10133" s="2" t="s">
        <v>20314</v>
      </c>
      <c r="D10133" s="2" t="s">
        <v>31</v>
      </c>
      <c r="E10133" s="2" t="s">
        <v>20315</v>
      </c>
      <c r="F10133" s="2" t="s">
        <v>48</v>
      </c>
      <c r="G10133" s="2" t="s">
        <v>156</v>
      </c>
      <c r="H10133" s="2" t="s">
        <v>42</v>
      </c>
      <c r="I10133">
        <v>231</v>
      </c>
      <c r="J10133">
        <v>80</v>
      </c>
      <c r="K10133" s="2" t="s">
        <v>27</v>
      </c>
      <c r="L10133" s="2" t="s">
        <v>27</v>
      </c>
      <c r="M10133" s="2" t="s">
        <v>36</v>
      </c>
      <c r="N10133" s="2" t="s">
        <v>27</v>
      </c>
      <c r="O10133">
        <v>324</v>
      </c>
      <c r="P10133" s="2" t="s">
        <v>37</v>
      </c>
      <c r="Q10133">
        <v>18</v>
      </c>
      <c r="R10133">
        <v>4.9000000000000004</v>
      </c>
      <c r="S10133">
        <v>4.7</v>
      </c>
      <c r="T10133" s="2" t="s">
        <v>52</v>
      </c>
    </row>
    <row r="10134" spans="1:20" x14ac:dyDescent="0.3">
      <c r="A10134" s="1">
        <v>45479.445833333331</v>
      </c>
      <c r="B10134" s="1">
        <v>0.4458333333333333</v>
      </c>
      <c r="C10134" s="2" t="s">
        <v>20316</v>
      </c>
      <c r="D10134" s="2" t="s">
        <v>22</v>
      </c>
      <c r="E10134" s="2" t="s">
        <v>20317</v>
      </c>
      <c r="F10134" s="2" t="s">
        <v>68</v>
      </c>
      <c r="G10134" s="2" t="s">
        <v>93</v>
      </c>
      <c r="H10134" s="2" t="s">
        <v>163</v>
      </c>
      <c r="K10134" s="2" t="s">
        <v>27</v>
      </c>
      <c r="L10134" s="2" t="s">
        <v>28</v>
      </c>
      <c r="M10134" s="2" t="s">
        <v>27</v>
      </c>
      <c r="N10134" s="2" t="s">
        <v>27</v>
      </c>
      <c r="O10134">
        <v>292</v>
      </c>
      <c r="P10134" s="2" t="s">
        <v>27</v>
      </c>
      <c r="Q10134">
        <v>0</v>
      </c>
      <c r="T10134" s="2" t="s">
        <v>71</v>
      </c>
    </row>
    <row r="10135" spans="1:20" x14ac:dyDescent="0.3">
      <c r="A10135" s="1">
        <v>45488.388888888891</v>
      </c>
      <c r="B10135" s="1">
        <v>0.38888888888888884</v>
      </c>
      <c r="C10135" s="2" t="s">
        <v>20318</v>
      </c>
      <c r="D10135" s="2" t="s">
        <v>46</v>
      </c>
      <c r="E10135" s="2" t="s">
        <v>20319</v>
      </c>
      <c r="F10135" s="2" t="s">
        <v>41</v>
      </c>
      <c r="G10135" s="2" t="s">
        <v>49</v>
      </c>
      <c r="H10135" s="2" t="s">
        <v>163</v>
      </c>
      <c r="K10135" s="2" t="s">
        <v>318</v>
      </c>
      <c r="L10135" s="2" t="s">
        <v>27</v>
      </c>
      <c r="M10135" s="2" t="s">
        <v>27</v>
      </c>
      <c r="N10135" s="2" t="s">
        <v>27</v>
      </c>
      <c r="O10135">
        <v>146</v>
      </c>
      <c r="P10135" s="2" t="s">
        <v>27</v>
      </c>
      <c r="Q10135">
        <v>0</v>
      </c>
      <c r="T10135" s="2" t="s">
        <v>44</v>
      </c>
    </row>
    <row r="10136" spans="1:20" x14ac:dyDescent="0.3">
      <c r="A10136" s="1">
        <v>45501.654861111114</v>
      </c>
      <c r="B10136" s="1">
        <v>0.65486111111111112</v>
      </c>
      <c r="C10136" s="2" t="s">
        <v>20320</v>
      </c>
      <c r="D10136" s="2" t="s">
        <v>22</v>
      </c>
      <c r="E10136" s="2" t="s">
        <v>20321</v>
      </c>
      <c r="F10136" s="2" t="s">
        <v>78</v>
      </c>
      <c r="G10136" s="2" t="s">
        <v>35</v>
      </c>
      <c r="H10136" s="2" t="s">
        <v>97</v>
      </c>
      <c r="K10136" s="2" t="s">
        <v>27</v>
      </c>
      <c r="L10136" s="2" t="s">
        <v>28</v>
      </c>
      <c r="M10136" s="2" t="s">
        <v>27</v>
      </c>
      <c r="N10136" s="2" t="s">
        <v>27</v>
      </c>
      <c r="O10136">
        <v>2000</v>
      </c>
      <c r="P10136" s="2" t="s">
        <v>27</v>
      </c>
      <c r="Q10136">
        <v>0</v>
      </c>
      <c r="T10136" s="2" t="s">
        <v>79</v>
      </c>
    </row>
    <row r="10137" spans="1:20" x14ac:dyDescent="0.3">
      <c r="A10137" s="1">
        <v>45502.05972222222</v>
      </c>
      <c r="B10137" s="1">
        <v>5.9722222222222232E-2</v>
      </c>
      <c r="C10137" s="2" t="s">
        <v>20322</v>
      </c>
      <c r="D10137" s="2" t="s">
        <v>31</v>
      </c>
      <c r="E10137" s="2" t="s">
        <v>20323</v>
      </c>
      <c r="F10137" s="2" t="s">
        <v>55</v>
      </c>
      <c r="G10137" s="2" t="s">
        <v>119</v>
      </c>
      <c r="H10137" s="2" t="s">
        <v>243</v>
      </c>
      <c r="I10137">
        <v>56</v>
      </c>
      <c r="J10137">
        <v>140</v>
      </c>
      <c r="K10137" s="2" t="s">
        <v>27</v>
      </c>
      <c r="L10137" s="2" t="s">
        <v>27</v>
      </c>
      <c r="M10137" s="2" t="s">
        <v>36</v>
      </c>
      <c r="N10137" s="2" t="s">
        <v>27</v>
      </c>
      <c r="O10137">
        <v>170</v>
      </c>
      <c r="P10137" s="2" t="s">
        <v>37</v>
      </c>
      <c r="Q10137">
        <v>15</v>
      </c>
      <c r="R10137">
        <v>4.4000000000000004</v>
      </c>
      <c r="S10137">
        <v>4.2</v>
      </c>
      <c r="T10137" s="2" t="s">
        <v>59</v>
      </c>
    </row>
    <row r="10138" spans="1:20" x14ac:dyDescent="0.3">
      <c r="A10138" s="1">
        <v>45485.345833333333</v>
      </c>
      <c r="B10138" s="1">
        <v>0.34583333333333344</v>
      </c>
      <c r="C10138" s="2" t="s">
        <v>20324</v>
      </c>
      <c r="D10138" s="2" t="s">
        <v>31</v>
      </c>
      <c r="E10138" s="2" t="s">
        <v>20325</v>
      </c>
      <c r="F10138" s="2" t="s">
        <v>48</v>
      </c>
      <c r="G10138" s="2" t="s">
        <v>93</v>
      </c>
      <c r="H10138" s="2" t="s">
        <v>96</v>
      </c>
      <c r="I10138">
        <v>98</v>
      </c>
      <c r="J10138">
        <v>80</v>
      </c>
      <c r="K10138" s="2" t="s">
        <v>27</v>
      </c>
      <c r="L10138" s="2" t="s">
        <v>27</v>
      </c>
      <c r="M10138" s="2" t="s">
        <v>36</v>
      </c>
      <c r="N10138" s="2" t="s">
        <v>27</v>
      </c>
      <c r="O10138">
        <v>285</v>
      </c>
      <c r="P10138" s="2" t="s">
        <v>37</v>
      </c>
      <c r="Q10138">
        <v>17</v>
      </c>
      <c r="R10138">
        <v>4.2</v>
      </c>
      <c r="S10138">
        <v>3</v>
      </c>
      <c r="T10138" s="2" t="s">
        <v>52</v>
      </c>
    </row>
    <row r="10139" spans="1:20" x14ac:dyDescent="0.3">
      <c r="A10139" s="1">
        <v>45503.611111111109</v>
      </c>
      <c r="B10139" s="1">
        <v>0.61111111111111116</v>
      </c>
      <c r="C10139" s="2" t="s">
        <v>20326</v>
      </c>
      <c r="D10139" s="2" t="s">
        <v>31</v>
      </c>
      <c r="E10139" s="2" t="s">
        <v>20327</v>
      </c>
      <c r="F10139" s="2" t="s">
        <v>48</v>
      </c>
      <c r="G10139" s="2" t="s">
        <v>106</v>
      </c>
      <c r="H10139" s="2" t="s">
        <v>69</v>
      </c>
      <c r="I10139">
        <v>98</v>
      </c>
      <c r="J10139">
        <v>140</v>
      </c>
      <c r="K10139" s="2" t="s">
        <v>27</v>
      </c>
      <c r="L10139" s="2" t="s">
        <v>27</v>
      </c>
      <c r="M10139" s="2" t="s">
        <v>36</v>
      </c>
      <c r="N10139" s="2" t="s">
        <v>27</v>
      </c>
      <c r="O10139">
        <v>191</v>
      </c>
      <c r="P10139" s="2" t="s">
        <v>43</v>
      </c>
      <c r="Q10139">
        <v>39</v>
      </c>
      <c r="R10139">
        <v>3.1</v>
      </c>
      <c r="S10139">
        <v>3.4</v>
      </c>
      <c r="T10139" s="2" t="s">
        <v>52</v>
      </c>
    </row>
    <row r="10140" spans="1:20" x14ac:dyDescent="0.3">
      <c r="A10140" s="1">
        <v>45499.595138888886</v>
      </c>
      <c r="B10140" s="1">
        <v>0.59513888888888888</v>
      </c>
      <c r="C10140" s="2" t="s">
        <v>20328</v>
      </c>
      <c r="D10140" s="2" t="s">
        <v>31</v>
      </c>
      <c r="E10140" s="2" t="s">
        <v>20329</v>
      </c>
      <c r="F10140" s="2" t="s">
        <v>41</v>
      </c>
      <c r="G10140" s="2" t="s">
        <v>62</v>
      </c>
      <c r="H10140" s="2" t="s">
        <v>102</v>
      </c>
      <c r="I10140">
        <v>119</v>
      </c>
      <c r="J10140">
        <v>30</v>
      </c>
      <c r="K10140" s="2" t="s">
        <v>27</v>
      </c>
      <c r="L10140" s="2" t="s">
        <v>27</v>
      </c>
      <c r="M10140" s="2" t="s">
        <v>36</v>
      </c>
      <c r="N10140" s="2" t="s">
        <v>27</v>
      </c>
      <c r="O10140">
        <v>400</v>
      </c>
      <c r="P10140" s="2" t="s">
        <v>37</v>
      </c>
      <c r="Q10140">
        <v>9</v>
      </c>
      <c r="R10140">
        <v>4.8</v>
      </c>
      <c r="S10140">
        <v>4.5</v>
      </c>
      <c r="T10140" s="2" t="s">
        <v>44</v>
      </c>
    </row>
    <row r="10141" spans="1:20" x14ac:dyDescent="0.3">
      <c r="A10141" s="1">
        <v>45493.179861111108</v>
      </c>
      <c r="B10141" s="1">
        <v>0.17986111111111103</v>
      </c>
      <c r="C10141" s="2" t="s">
        <v>20330</v>
      </c>
      <c r="D10141" s="2" t="s">
        <v>46</v>
      </c>
      <c r="E10141" s="2" t="s">
        <v>20331</v>
      </c>
      <c r="F10141" s="2" t="s">
        <v>33</v>
      </c>
      <c r="G10141" s="2" t="s">
        <v>35</v>
      </c>
      <c r="H10141" s="2" t="s">
        <v>75</v>
      </c>
      <c r="K10141" s="2" t="s">
        <v>140</v>
      </c>
      <c r="L10141" s="2" t="s">
        <v>27</v>
      </c>
      <c r="M10141" s="2" t="s">
        <v>27</v>
      </c>
      <c r="N10141" s="2" t="s">
        <v>27</v>
      </c>
      <c r="O10141">
        <v>263</v>
      </c>
      <c r="P10141" s="2" t="s">
        <v>27</v>
      </c>
      <c r="Q10141">
        <v>0</v>
      </c>
      <c r="T10141" s="2" t="s">
        <v>38</v>
      </c>
    </row>
    <row r="10142" spans="1:20" x14ac:dyDescent="0.3">
      <c r="A10142" s="1">
        <v>45486.574999999997</v>
      </c>
      <c r="B10142" s="1">
        <v>0.57499999999999996</v>
      </c>
      <c r="C10142" s="2" t="s">
        <v>20332</v>
      </c>
      <c r="D10142" s="2" t="s">
        <v>31</v>
      </c>
      <c r="E10142" s="2" t="s">
        <v>20333</v>
      </c>
      <c r="F10142" s="2" t="s">
        <v>24</v>
      </c>
      <c r="G10142" s="2" t="s">
        <v>107</v>
      </c>
      <c r="H10142" s="2" t="s">
        <v>65</v>
      </c>
      <c r="I10142">
        <v>42</v>
      </c>
      <c r="J10142">
        <v>110</v>
      </c>
      <c r="K10142" s="2" t="s">
        <v>27</v>
      </c>
      <c r="L10142" s="2" t="s">
        <v>27</v>
      </c>
      <c r="M10142" s="2" t="s">
        <v>36</v>
      </c>
      <c r="N10142" s="2" t="s">
        <v>27</v>
      </c>
      <c r="O10142">
        <v>342</v>
      </c>
      <c r="P10142" s="2" t="s">
        <v>43</v>
      </c>
      <c r="Q10142">
        <v>45</v>
      </c>
      <c r="R10142">
        <v>4.8</v>
      </c>
      <c r="S10142">
        <v>3</v>
      </c>
      <c r="T10142" s="2" t="s">
        <v>29</v>
      </c>
    </row>
    <row r="10143" spans="1:20" x14ac:dyDescent="0.3">
      <c r="A10143" s="1">
        <v>45479.459722222222</v>
      </c>
      <c r="B10143" s="1">
        <v>0.45972222222222214</v>
      </c>
      <c r="C10143" s="2" t="s">
        <v>20334</v>
      </c>
      <c r="D10143" s="2" t="s">
        <v>31</v>
      </c>
      <c r="E10143" s="2" t="s">
        <v>20335</v>
      </c>
      <c r="F10143" s="2" t="s">
        <v>41</v>
      </c>
      <c r="G10143" s="2" t="s">
        <v>70</v>
      </c>
      <c r="H10143" s="2" t="s">
        <v>115</v>
      </c>
      <c r="I10143">
        <v>168</v>
      </c>
      <c r="J10143">
        <v>25</v>
      </c>
      <c r="K10143" s="2" t="s">
        <v>27</v>
      </c>
      <c r="L10143" s="2" t="s">
        <v>27</v>
      </c>
      <c r="M10143" s="2" t="s">
        <v>36</v>
      </c>
      <c r="N10143" s="2" t="s">
        <v>27</v>
      </c>
      <c r="O10143">
        <v>471</v>
      </c>
      <c r="P10143" s="2" t="s">
        <v>43</v>
      </c>
      <c r="Q10143">
        <v>21</v>
      </c>
      <c r="R10143">
        <v>3.3</v>
      </c>
      <c r="S10143">
        <v>3.6</v>
      </c>
      <c r="T10143" s="2" t="s">
        <v>44</v>
      </c>
    </row>
    <row r="10144" spans="1:20" x14ac:dyDescent="0.3">
      <c r="A10144" s="1">
        <v>45479.489583333336</v>
      </c>
      <c r="B10144" s="1">
        <v>0.48958333333333326</v>
      </c>
      <c r="C10144" s="2" t="s">
        <v>20336</v>
      </c>
      <c r="D10144" s="2" t="s">
        <v>73</v>
      </c>
      <c r="E10144" s="2" t="s">
        <v>20337</v>
      </c>
      <c r="F10144" s="2" t="s">
        <v>55</v>
      </c>
      <c r="G10144" s="2" t="s">
        <v>272</v>
      </c>
      <c r="H10144" s="2" t="s">
        <v>83</v>
      </c>
      <c r="K10144" s="2" t="s">
        <v>27</v>
      </c>
      <c r="L10144" s="2" t="s">
        <v>27</v>
      </c>
      <c r="M10144" s="2" t="s">
        <v>27</v>
      </c>
      <c r="N10144" s="2" t="s">
        <v>27</v>
      </c>
      <c r="O10144">
        <v>116</v>
      </c>
      <c r="P10144" s="2" t="s">
        <v>27</v>
      </c>
      <c r="Q10144">
        <v>0</v>
      </c>
      <c r="T10144" s="2" t="s">
        <v>59</v>
      </c>
    </row>
    <row r="10145" spans="1:20" x14ac:dyDescent="0.3">
      <c r="A10145" s="1">
        <v>45485.667361111111</v>
      </c>
      <c r="B10145" s="1">
        <v>0.66736111111111107</v>
      </c>
      <c r="C10145" s="2" t="s">
        <v>20338</v>
      </c>
      <c r="D10145" s="2" t="s">
        <v>73</v>
      </c>
      <c r="E10145" s="2" t="s">
        <v>20339</v>
      </c>
      <c r="F10145" s="2" t="s">
        <v>55</v>
      </c>
      <c r="G10145" s="2" t="s">
        <v>62</v>
      </c>
      <c r="H10145" s="2" t="s">
        <v>86</v>
      </c>
      <c r="K10145" s="2" t="s">
        <v>27</v>
      </c>
      <c r="L10145" s="2" t="s">
        <v>27</v>
      </c>
      <c r="M10145" s="2" t="s">
        <v>27</v>
      </c>
      <c r="N10145" s="2" t="s">
        <v>27</v>
      </c>
      <c r="O10145">
        <v>2430</v>
      </c>
      <c r="P10145" s="2" t="s">
        <v>27</v>
      </c>
      <c r="Q10145">
        <v>0</v>
      </c>
      <c r="T10145" s="2" t="s">
        <v>59</v>
      </c>
    </row>
    <row r="10146" spans="1:20" x14ac:dyDescent="0.3">
      <c r="A10146" s="1">
        <v>45476.702777777777</v>
      </c>
      <c r="B10146" s="1">
        <v>0.70277777777777772</v>
      </c>
      <c r="C10146" s="2" t="s">
        <v>20340</v>
      </c>
      <c r="D10146" s="2" t="s">
        <v>46</v>
      </c>
      <c r="E10146" s="2" t="s">
        <v>20341</v>
      </c>
      <c r="F10146" s="2" t="s">
        <v>41</v>
      </c>
      <c r="G10146" s="2" t="s">
        <v>56</v>
      </c>
      <c r="H10146" s="2" t="s">
        <v>42</v>
      </c>
      <c r="K10146" s="2" t="s">
        <v>231</v>
      </c>
      <c r="L10146" s="2" t="s">
        <v>27</v>
      </c>
      <c r="M10146" s="2" t="s">
        <v>27</v>
      </c>
      <c r="N10146" s="2" t="s">
        <v>27</v>
      </c>
      <c r="O10146">
        <v>402</v>
      </c>
      <c r="P10146" s="2" t="s">
        <v>27</v>
      </c>
      <c r="Q10146">
        <v>0</v>
      </c>
      <c r="T10146" s="2" t="s">
        <v>44</v>
      </c>
    </row>
    <row r="10147" spans="1:20" x14ac:dyDescent="0.3">
      <c r="A10147" s="1">
        <v>45487.329861111109</v>
      </c>
      <c r="B10147" s="1">
        <v>0.32986111111111116</v>
      </c>
      <c r="C10147" s="2" t="s">
        <v>20342</v>
      </c>
      <c r="D10147" s="2" t="s">
        <v>46</v>
      </c>
      <c r="E10147" s="2" t="s">
        <v>20343</v>
      </c>
      <c r="F10147" s="2" t="s">
        <v>33</v>
      </c>
      <c r="G10147" s="2" t="s">
        <v>86</v>
      </c>
      <c r="H10147" s="2" t="s">
        <v>50</v>
      </c>
      <c r="K10147" s="2" t="s">
        <v>231</v>
      </c>
      <c r="L10147" s="2" t="s">
        <v>27</v>
      </c>
      <c r="M10147" s="2" t="s">
        <v>27</v>
      </c>
      <c r="N10147" s="2" t="s">
        <v>27</v>
      </c>
      <c r="O10147">
        <v>147</v>
      </c>
      <c r="P10147" s="2" t="s">
        <v>27</v>
      </c>
      <c r="Q10147">
        <v>0</v>
      </c>
      <c r="T10147" s="2" t="s">
        <v>38</v>
      </c>
    </row>
    <row r="10148" spans="1:20" x14ac:dyDescent="0.3">
      <c r="A10148" s="1">
        <v>45501.754166666666</v>
      </c>
      <c r="B10148" s="1">
        <v>0.75416666666666665</v>
      </c>
      <c r="C10148" s="2" t="s">
        <v>20344</v>
      </c>
      <c r="D10148" s="2" t="s">
        <v>46</v>
      </c>
      <c r="E10148" s="2" t="s">
        <v>20345</v>
      </c>
      <c r="F10148" s="2" t="s">
        <v>78</v>
      </c>
      <c r="G10148" s="2" t="s">
        <v>69</v>
      </c>
      <c r="H10148" s="2" t="s">
        <v>62</v>
      </c>
      <c r="K10148" s="2" t="s">
        <v>231</v>
      </c>
      <c r="L10148" s="2" t="s">
        <v>27</v>
      </c>
      <c r="M10148" s="2" t="s">
        <v>27</v>
      </c>
      <c r="N10148" s="2" t="s">
        <v>27</v>
      </c>
      <c r="O10148">
        <v>319</v>
      </c>
      <c r="P10148" s="2" t="s">
        <v>27</v>
      </c>
      <c r="Q10148">
        <v>0</v>
      </c>
      <c r="T10148" s="2" t="s">
        <v>79</v>
      </c>
    </row>
    <row r="10149" spans="1:20" x14ac:dyDescent="0.3">
      <c r="A10149" s="1">
        <v>45499.234722222223</v>
      </c>
      <c r="B10149" s="1">
        <v>0.23472222222222228</v>
      </c>
      <c r="C10149" s="2" t="s">
        <v>20346</v>
      </c>
      <c r="D10149" s="2" t="s">
        <v>31</v>
      </c>
      <c r="E10149" s="2" t="s">
        <v>20347</v>
      </c>
      <c r="F10149" s="2" t="s">
        <v>68</v>
      </c>
      <c r="G10149" s="2" t="s">
        <v>122</v>
      </c>
      <c r="H10149" s="2" t="s">
        <v>107</v>
      </c>
      <c r="I10149">
        <v>301</v>
      </c>
      <c r="J10149">
        <v>80</v>
      </c>
      <c r="K10149" s="2" t="s">
        <v>27</v>
      </c>
      <c r="L10149" s="2" t="s">
        <v>27</v>
      </c>
      <c r="M10149" s="2" t="s">
        <v>36</v>
      </c>
      <c r="N10149" s="2" t="s">
        <v>27</v>
      </c>
      <c r="O10149">
        <v>221</v>
      </c>
      <c r="P10149" s="2" t="s">
        <v>37</v>
      </c>
      <c r="Q10149">
        <v>11</v>
      </c>
      <c r="R10149">
        <v>4</v>
      </c>
      <c r="S10149">
        <v>4.9000000000000004</v>
      </c>
      <c r="T10149" s="2" t="s">
        <v>71</v>
      </c>
    </row>
    <row r="10150" spans="1:20" x14ac:dyDescent="0.3">
      <c r="A10150" s="1">
        <v>45495.578472222223</v>
      </c>
      <c r="B10150" s="1">
        <v>0.57847222222222228</v>
      </c>
      <c r="C10150" s="2" t="s">
        <v>20348</v>
      </c>
      <c r="D10150" s="2" t="s">
        <v>73</v>
      </c>
      <c r="E10150" s="2" t="s">
        <v>20349</v>
      </c>
      <c r="F10150" s="2" t="s">
        <v>33</v>
      </c>
      <c r="G10150" s="2" t="s">
        <v>115</v>
      </c>
      <c r="H10150" s="2" t="s">
        <v>434</v>
      </c>
      <c r="K10150" s="2" t="s">
        <v>27</v>
      </c>
      <c r="L10150" s="2" t="s">
        <v>27</v>
      </c>
      <c r="M10150" s="2" t="s">
        <v>27</v>
      </c>
      <c r="N10150" s="2" t="s">
        <v>27</v>
      </c>
      <c r="O10150">
        <v>660</v>
      </c>
      <c r="P10150" s="2" t="s">
        <v>27</v>
      </c>
      <c r="Q10150">
        <v>0</v>
      </c>
      <c r="T10150" s="2" t="s">
        <v>38</v>
      </c>
    </row>
    <row r="10151" spans="1:20" x14ac:dyDescent="0.3">
      <c r="A10151" s="1">
        <v>45476.486111111109</v>
      </c>
      <c r="B10151" s="1">
        <v>0.48611111111111116</v>
      </c>
      <c r="C10151" s="2" t="s">
        <v>20350</v>
      </c>
      <c r="D10151" s="2" t="s">
        <v>31</v>
      </c>
      <c r="E10151" s="2" t="s">
        <v>20351</v>
      </c>
      <c r="F10151" s="2" t="s">
        <v>24</v>
      </c>
      <c r="G10151" s="2" t="s">
        <v>116</v>
      </c>
      <c r="H10151" s="2" t="s">
        <v>42</v>
      </c>
      <c r="I10151">
        <v>84</v>
      </c>
      <c r="J10151">
        <v>80</v>
      </c>
      <c r="K10151" s="2" t="s">
        <v>27</v>
      </c>
      <c r="L10151" s="2" t="s">
        <v>27</v>
      </c>
      <c r="M10151" s="2" t="s">
        <v>36</v>
      </c>
      <c r="N10151" s="2" t="s">
        <v>27</v>
      </c>
      <c r="O10151">
        <v>413</v>
      </c>
      <c r="P10151" s="2" t="s">
        <v>37</v>
      </c>
      <c r="Q10151">
        <v>2</v>
      </c>
      <c r="R10151">
        <v>4.9000000000000004</v>
      </c>
      <c r="S10151">
        <v>4.2</v>
      </c>
      <c r="T10151" s="2" t="s">
        <v>29</v>
      </c>
    </row>
    <row r="10152" spans="1:20" x14ac:dyDescent="0.3">
      <c r="A10152" s="1">
        <v>45489.076388888891</v>
      </c>
      <c r="B10152" s="1">
        <v>7.638888888888884E-2</v>
      </c>
      <c r="C10152" s="2" t="s">
        <v>20352</v>
      </c>
      <c r="D10152" s="2" t="s">
        <v>31</v>
      </c>
      <c r="E10152" s="2" t="s">
        <v>20353</v>
      </c>
      <c r="F10152" s="2" t="s">
        <v>41</v>
      </c>
      <c r="G10152" s="2" t="s">
        <v>56</v>
      </c>
      <c r="H10152" s="2" t="s">
        <v>153</v>
      </c>
      <c r="I10152">
        <v>224</v>
      </c>
      <c r="J10152">
        <v>115</v>
      </c>
      <c r="K10152" s="2" t="s">
        <v>27</v>
      </c>
      <c r="L10152" s="2" t="s">
        <v>27</v>
      </c>
      <c r="M10152" s="2" t="s">
        <v>36</v>
      </c>
      <c r="N10152" s="2" t="s">
        <v>27</v>
      </c>
      <c r="O10152">
        <v>2219</v>
      </c>
      <c r="P10152" s="2" t="s">
        <v>37</v>
      </c>
      <c r="Q10152">
        <v>21</v>
      </c>
      <c r="R10152">
        <v>3.7</v>
      </c>
      <c r="S10152">
        <v>4.8</v>
      </c>
      <c r="T10152" s="2" t="s">
        <v>44</v>
      </c>
    </row>
    <row r="10153" spans="1:20" x14ac:dyDescent="0.3">
      <c r="A10153" s="1">
        <v>45481.809027777781</v>
      </c>
      <c r="B10153" s="1">
        <v>0.80902777777777768</v>
      </c>
      <c r="C10153" s="2" t="s">
        <v>20354</v>
      </c>
      <c r="D10153" s="2" t="s">
        <v>31</v>
      </c>
      <c r="E10153" s="2" t="s">
        <v>20355</v>
      </c>
      <c r="F10153" s="2" t="s">
        <v>33</v>
      </c>
      <c r="G10153" s="2" t="s">
        <v>119</v>
      </c>
      <c r="H10153" s="2" t="s">
        <v>112</v>
      </c>
      <c r="I10153">
        <v>238</v>
      </c>
      <c r="J10153">
        <v>130</v>
      </c>
      <c r="K10153" s="2" t="s">
        <v>27</v>
      </c>
      <c r="L10153" s="2" t="s">
        <v>27</v>
      </c>
      <c r="M10153" s="2" t="s">
        <v>36</v>
      </c>
      <c r="N10153" s="2" t="s">
        <v>27</v>
      </c>
      <c r="O10153">
        <v>458</v>
      </c>
      <c r="P10153" s="2" t="s">
        <v>37</v>
      </c>
      <c r="Q10153">
        <v>45</v>
      </c>
      <c r="R10153">
        <v>3.7</v>
      </c>
      <c r="S10153">
        <v>3.5</v>
      </c>
      <c r="T10153" s="2" t="s">
        <v>38</v>
      </c>
    </row>
    <row r="10154" spans="1:20" x14ac:dyDescent="0.3">
      <c r="A10154" s="1">
        <v>45485.004861111112</v>
      </c>
      <c r="B10154" s="1">
        <v>4.8611111111112049E-3</v>
      </c>
      <c r="C10154" s="2" t="s">
        <v>20356</v>
      </c>
      <c r="D10154" s="2" t="s">
        <v>31</v>
      </c>
      <c r="E10154" s="2" t="s">
        <v>20357</v>
      </c>
      <c r="F10154" s="2" t="s">
        <v>24</v>
      </c>
      <c r="G10154" s="2" t="s">
        <v>49</v>
      </c>
      <c r="H10154" s="2" t="s">
        <v>42</v>
      </c>
      <c r="I10154">
        <v>126</v>
      </c>
      <c r="J10154">
        <v>95</v>
      </c>
      <c r="K10154" s="2" t="s">
        <v>27</v>
      </c>
      <c r="L10154" s="2" t="s">
        <v>27</v>
      </c>
      <c r="M10154" s="2" t="s">
        <v>36</v>
      </c>
      <c r="N10154" s="2" t="s">
        <v>27</v>
      </c>
      <c r="O10154">
        <v>327</v>
      </c>
      <c r="P10154" s="2" t="s">
        <v>37</v>
      </c>
      <c r="Q10154">
        <v>32</v>
      </c>
      <c r="R10154">
        <v>4</v>
      </c>
      <c r="S10154">
        <v>4.0999999999999996</v>
      </c>
      <c r="T10154" s="2" t="s">
        <v>29</v>
      </c>
    </row>
    <row r="10155" spans="1:20" x14ac:dyDescent="0.3">
      <c r="A10155" s="1">
        <v>45477.911111111112</v>
      </c>
      <c r="B10155" s="1">
        <v>0.9111111111111112</v>
      </c>
      <c r="C10155" s="2" t="s">
        <v>20358</v>
      </c>
      <c r="D10155" s="2" t="s">
        <v>31</v>
      </c>
      <c r="E10155" s="2" t="s">
        <v>20359</v>
      </c>
      <c r="F10155" s="2" t="s">
        <v>41</v>
      </c>
      <c r="G10155" s="2" t="s">
        <v>166</v>
      </c>
      <c r="H10155" s="2" t="s">
        <v>107</v>
      </c>
      <c r="I10155">
        <v>182</v>
      </c>
      <c r="J10155">
        <v>45</v>
      </c>
      <c r="K10155" s="2" t="s">
        <v>27</v>
      </c>
      <c r="L10155" s="2" t="s">
        <v>27</v>
      </c>
      <c r="M10155" s="2" t="s">
        <v>36</v>
      </c>
      <c r="N10155" s="2" t="s">
        <v>27</v>
      </c>
      <c r="O10155">
        <v>332</v>
      </c>
      <c r="P10155" s="2" t="s">
        <v>37</v>
      </c>
      <c r="Q10155">
        <v>7</v>
      </c>
      <c r="R10155">
        <v>3.4</v>
      </c>
      <c r="S10155">
        <v>4.5999999999999996</v>
      </c>
      <c r="T10155" s="2" t="s">
        <v>44</v>
      </c>
    </row>
    <row r="10156" spans="1:20" x14ac:dyDescent="0.3">
      <c r="A10156" s="1">
        <v>45490.002083333333</v>
      </c>
      <c r="B10156" s="1">
        <v>2.083333333333437E-3</v>
      </c>
      <c r="C10156" s="2" t="s">
        <v>20360</v>
      </c>
      <c r="D10156" s="2" t="s">
        <v>31</v>
      </c>
      <c r="E10156" s="2" t="s">
        <v>20361</v>
      </c>
      <c r="F10156" s="2" t="s">
        <v>48</v>
      </c>
      <c r="G10156" s="2" t="s">
        <v>185</v>
      </c>
      <c r="H10156" s="2" t="s">
        <v>122</v>
      </c>
      <c r="I10156">
        <v>182</v>
      </c>
      <c r="J10156">
        <v>145</v>
      </c>
      <c r="K10156" s="2" t="s">
        <v>27</v>
      </c>
      <c r="L10156" s="2" t="s">
        <v>27</v>
      </c>
      <c r="M10156" s="2" t="s">
        <v>167</v>
      </c>
      <c r="N10156" s="2" t="s">
        <v>195</v>
      </c>
      <c r="O10156">
        <v>260</v>
      </c>
      <c r="P10156" s="2" t="s">
        <v>37</v>
      </c>
      <c r="Q10156">
        <v>14</v>
      </c>
      <c r="R10156">
        <v>4.0999999999999996</v>
      </c>
      <c r="S10156">
        <v>3.2</v>
      </c>
      <c r="T10156" s="2" t="s">
        <v>52</v>
      </c>
    </row>
    <row r="10157" spans="1:20" x14ac:dyDescent="0.3">
      <c r="A10157" s="1">
        <v>45483.904861111114</v>
      </c>
      <c r="B10157" s="1">
        <v>0.90486111111111112</v>
      </c>
      <c r="C10157" s="2" t="s">
        <v>20362</v>
      </c>
      <c r="D10157" s="2" t="s">
        <v>46</v>
      </c>
      <c r="E10157" s="2" t="s">
        <v>20363</v>
      </c>
      <c r="F10157" s="2" t="s">
        <v>55</v>
      </c>
      <c r="G10157" s="2" t="s">
        <v>106</v>
      </c>
      <c r="H10157" s="2" t="s">
        <v>70</v>
      </c>
      <c r="K10157" s="2" t="s">
        <v>140</v>
      </c>
      <c r="L10157" s="2" t="s">
        <v>27</v>
      </c>
      <c r="M10157" s="2" t="s">
        <v>27</v>
      </c>
      <c r="N10157" s="2" t="s">
        <v>27</v>
      </c>
      <c r="O10157">
        <v>439</v>
      </c>
      <c r="P10157" s="2" t="s">
        <v>27</v>
      </c>
      <c r="Q10157">
        <v>0</v>
      </c>
      <c r="T10157" s="2" t="s">
        <v>59</v>
      </c>
    </row>
    <row r="10158" spans="1:20" x14ac:dyDescent="0.3">
      <c r="A10158" s="1">
        <v>45489.589583333334</v>
      </c>
      <c r="B10158" s="1">
        <v>0.58958333333333335</v>
      </c>
      <c r="C10158" s="2" t="s">
        <v>20364</v>
      </c>
      <c r="D10158" s="2" t="s">
        <v>46</v>
      </c>
      <c r="E10158" s="2" t="s">
        <v>20365</v>
      </c>
      <c r="F10158" s="2" t="s">
        <v>68</v>
      </c>
      <c r="G10158" s="2" t="s">
        <v>96</v>
      </c>
      <c r="H10158" s="2" t="s">
        <v>49</v>
      </c>
      <c r="K10158" s="2" t="s">
        <v>231</v>
      </c>
      <c r="L10158" s="2" t="s">
        <v>27</v>
      </c>
      <c r="M10158" s="2" t="s">
        <v>27</v>
      </c>
      <c r="N10158" s="2" t="s">
        <v>27</v>
      </c>
      <c r="O10158">
        <v>224</v>
      </c>
      <c r="P10158" s="2" t="s">
        <v>27</v>
      </c>
      <c r="Q10158">
        <v>0</v>
      </c>
      <c r="T10158" s="2" t="s">
        <v>71</v>
      </c>
    </row>
    <row r="10159" spans="1:20" x14ac:dyDescent="0.3">
      <c r="A10159" s="1">
        <v>45486.604166666664</v>
      </c>
      <c r="B10159" s="1">
        <v>0.60416666666666674</v>
      </c>
      <c r="C10159" s="2" t="s">
        <v>20366</v>
      </c>
      <c r="D10159" s="2" t="s">
        <v>31</v>
      </c>
      <c r="E10159" s="2" t="s">
        <v>20367</v>
      </c>
      <c r="F10159" s="2" t="s">
        <v>33</v>
      </c>
      <c r="G10159" s="2" t="s">
        <v>34</v>
      </c>
      <c r="H10159" s="2" t="s">
        <v>49</v>
      </c>
      <c r="I10159">
        <v>301</v>
      </c>
      <c r="J10159">
        <v>105</v>
      </c>
      <c r="K10159" s="2" t="s">
        <v>27</v>
      </c>
      <c r="L10159" s="2" t="s">
        <v>27</v>
      </c>
      <c r="M10159" s="2" t="s">
        <v>36</v>
      </c>
      <c r="N10159" s="2" t="s">
        <v>27</v>
      </c>
      <c r="O10159">
        <v>240</v>
      </c>
      <c r="P10159" s="2" t="s">
        <v>43</v>
      </c>
      <c r="Q10159">
        <v>42</v>
      </c>
      <c r="R10159">
        <v>3.2</v>
      </c>
      <c r="S10159">
        <v>3.6</v>
      </c>
      <c r="T10159" s="2" t="s">
        <v>38</v>
      </c>
    </row>
    <row r="10160" spans="1:20" x14ac:dyDescent="0.3">
      <c r="A10160" s="1">
        <v>45481.804861111108</v>
      </c>
      <c r="B10160" s="1">
        <v>0.80486111111111103</v>
      </c>
      <c r="C10160" s="2" t="s">
        <v>20368</v>
      </c>
      <c r="D10160" s="2" t="s">
        <v>31</v>
      </c>
      <c r="E10160" s="2" t="s">
        <v>20369</v>
      </c>
      <c r="F10160" s="2" t="s">
        <v>55</v>
      </c>
      <c r="G10160" s="2" t="s">
        <v>156</v>
      </c>
      <c r="H10160" s="2" t="s">
        <v>148</v>
      </c>
      <c r="I10160">
        <v>287</v>
      </c>
      <c r="J10160">
        <v>70</v>
      </c>
      <c r="K10160" s="2" t="s">
        <v>27</v>
      </c>
      <c r="L10160" s="2" t="s">
        <v>27</v>
      </c>
      <c r="M10160" s="2" t="s">
        <v>36</v>
      </c>
      <c r="N10160" s="2" t="s">
        <v>27</v>
      </c>
      <c r="O10160">
        <v>423</v>
      </c>
      <c r="P10160" s="2" t="s">
        <v>37</v>
      </c>
      <c r="Q10160">
        <v>26</v>
      </c>
      <c r="R10160">
        <v>3.5</v>
      </c>
      <c r="S10160">
        <v>3.6</v>
      </c>
      <c r="T10160" s="2" t="s">
        <v>59</v>
      </c>
    </row>
    <row r="10161" spans="1:20" x14ac:dyDescent="0.3">
      <c r="A10161" s="1">
        <v>45502.558333333334</v>
      </c>
      <c r="B10161" s="1">
        <v>0.55833333333333335</v>
      </c>
      <c r="C10161" s="2" t="s">
        <v>20370</v>
      </c>
      <c r="D10161" s="2" t="s">
        <v>31</v>
      </c>
      <c r="E10161" s="2" t="s">
        <v>20371</v>
      </c>
      <c r="F10161" s="2" t="s">
        <v>41</v>
      </c>
      <c r="G10161" s="2" t="s">
        <v>70</v>
      </c>
      <c r="H10161" s="2" t="s">
        <v>112</v>
      </c>
      <c r="I10161">
        <v>77</v>
      </c>
      <c r="J10161">
        <v>85</v>
      </c>
      <c r="K10161" s="2" t="s">
        <v>27</v>
      </c>
      <c r="L10161" s="2" t="s">
        <v>27</v>
      </c>
      <c r="M10161" s="2" t="s">
        <v>36</v>
      </c>
      <c r="N10161" s="2" t="s">
        <v>27</v>
      </c>
      <c r="O10161">
        <v>313</v>
      </c>
      <c r="P10161" s="2" t="s">
        <v>37</v>
      </c>
      <c r="Q10161">
        <v>17</v>
      </c>
      <c r="R10161">
        <v>4.7</v>
      </c>
      <c r="S10161">
        <v>3.7</v>
      </c>
      <c r="T10161" s="2" t="s">
        <v>44</v>
      </c>
    </row>
    <row r="10162" spans="1:20" x14ac:dyDescent="0.3">
      <c r="A10162" s="1">
        <v>45478.356944444444</v>
      </c>
      <c r="B10162" s="1">
        <v>0.35694444444444451</v>
      </c>
      <c r="C10162" s="2" t="s">
        <v>20372</v>
      </c>
      <c r="D10162" s="2" t="s">
        <v>73</v>
      </c>
      <c r="E10162" s="2" t="s">
        <v>20373</v>
      </c>
      <c r="F10162" s="2" t="s">
        <v>24</v>
      </c>
      <c r="G10162" s="2" t="s">
        <v>157</v>
      </c>
      <c r="H10162" s="2" t="s">
        <v>156</v>
      </c>
      <c r="K10162" s="2" t="s">
        <v>27</v>
      </c>
      <c r="L10162" s="2" t="s">
        <v>27</v>
      </c>
      <c r="M10162" s="2" t="s">
        <v>27</v>
      </c>
      <c r="N10162" s="2" t="s">
        <v>27</v>
      </c>
      <c r="O10162">
        <v>993</v>
      </c>
      <c r="P10162" s="2" t="s">
        <v>27</v>
      </c>
      <c r="Q10162">
        <v>0</v>
      </c>
      <c r="T10162" s="2" t="s">
        <v>29</v>
      </c>
    </row>
    <row r="10163" spans="1:20" x14ac:dyDescent="0.3">
      <c r="A10163" s="1">
        <v>45474.577777777777</v>
      </c>
      <c r="B10163" s="1">
        <v>0.57777777777777772</v>
      </c>
      <c r="C10163" s="2" t="s">
        <v>20374</v>
      </c>
      <c r="D10163" s="2" t="s">
        <v>22</v>
      </c>
      <c r="E10163" s="2" t="s">
        <v>20375</v>
      </c>
      <c r="F10163" s="2" t="s">
        <v>33</v>
      </c>
      <c r="G10163" s="2" t="s">
        <v>185</v>
      </c>
      <c r="H10163" s="2" t="s">
        <v>178</v>
      </c>
      <c r="K10163" s="2" t="s">
        <v>27</v>
      </c>
      <c r="L10163" s="2" t="s">
        <v>123</v>
      </c>
      <c r="M10163" s="2" t="s">
        <v>27</v>
      </c>
      <c r="N10163" s="2" t="s">
        <v>27</v>
      </c>
      <c r="O10163">
        <v>376</v>
      </c>
      <c r="P10163" s="2" t="s">
        <v>27</v>
      </c>
      <c r="Q10163">
        <v>0</v>
      </c>
      <c r="T10163" s="2" t="s">
        <v>38</v>
      </c>
    </row>
    <row r="10164" spans="1:20" x14ac:dyDescent="0.3">
      <c r="A10164" s="1">
        <v>45494.382638888892</v>
      </c>
      <c r="B10164" s="1">
        <v>0.38263888888888897</v>
      </c>
      <c r="C10164" s="2" t="s">
        <v>20376</v>
      </c>
      <c r="D10164" s="2" t="s">
        <v>31</v>
      </c>
      <c r="E10164" s="2" t="s">
        <v>20377</v>
      </c>
      <c r="F10164" s="2" t="s">
        <v>78</v>
      </c>
      <c r="G10164" s="2" t="s">
        <v>35</v>
      </c>
      <c r="H10164" s="2" t="s">
        <v>42</v>
      </c>
      <c r="I10164">
        <v>70</v>
      </c>
      <c r="J10164">
        <v>125</v>
      </c>
      <c r="K10164" s="2" t="s">
        <v>27</v>
      </c>
      <c r="L10164" s="2" t="s">
        <v>27</v>
      </c>
      <c r="M10164" s="2" t="s">
        <v>36</v>
      </c>
      <c r="N10164" s="2" t="s">
        <v>27</v>
      </c>
      <c r="O10164">
        <v>166</v>
      </c>
      <c r="P10164" s="2" t="s">
        <v>43</v>
      </c>
      <c r="Q10164">
        <v>1</v>
      </c>
      <c r="R10164">
        <v>3.1</v>
      </c>
      <c r="S10164">
        <v>4.0999999999999996</v>
      </c>
      <c r="T10164" s="2" t="s">
        <v>79</v>
      </c>
    </row>
    <row r="10165" spans="1:20" x14ac:dyDescent="0.3">
      <c r="A10165" s="1">
        <v>45478</v>
      </c>
      <c r="B10165" s="1">
        <v>0</v>
      </c>
      <c r="C10165" s="2" t="s">
        <v>20378</v>
      </c>
      <c r="D10165" s="2" t="s">
        <v>31</v>
      </c>
      <c r="E10165" s="2" t="s">
        <v>20379</v>
      </c>
      <c r="F10165" s="2" t="s">
        <v>24</v>
      </c>
      <c r="G10165" s="2" t="s">
        <v>178</v>
      </c>
      <c r="H10165" s="2" t="s">
        <v>225</v>
      </c>
      <c r="I10165">
        <v>245</v>
      </c>
      <c r="J10165">
        <v>35</v>
      </c>
      <c r="K10165" s="2" t="s">
        <v>27</v>
      </c>
      <c r="L10165" s="2" t="s">
        <v>27</v>
      </c>
      <c r="M10165" s="2" t="s">
        <v>36</v>
      </c>
      <c r="N10165" s="2" t="s">
        <v>27</v>
      </c>
      <c r="O10165">
        <v>227</v>
      </c>
      <c r="P10165" s="2" t="s">
        <v>37</v>
      </c>
      <c r="Q10165">
        <v>43</v>
      </c>
      <c r="R10165">
        <v>3.9</v>
      </c>
      <c r="S10165">
        <v>4.9000000000000004</v>
      </c>
      <c r="T10165" s="2" t="s">
        <v>29</v>
      </c>
    </row>
    <row r="10166" spans="1:20" x14ac:dyDescent="0.3">
      <c r="A10166" s="1">
        <v>45488.505555555559</v>
      </c>
      <c r="B10166" s="1">
        <v>0.50555555555555554</v>
      </c>
      <c r="C10166" s="2" t="s">
        <v>20380</v>
      </c>
      <c r="D10166" s="2" t="s">
        <v>31</v>
      </c>
      <c r="E10166" s="2" t="s">
        <v>20381</v>
      </c>
      <c r="F10166" s="2" t="s">
        <v>68</v>
      </c>
      <c r="G10166" s="2" t="s">
        <v>225</v>
      </c>
      <c r="H10166" s="2" t="s">
        <v>156</v>
      </c>
      <c r="I10166">
        <v>252</v>
      </c>
      <c r="J10166">
        <v>90</v>
      </c>
      <c r="K10166" s="2" t="s">
        <v>27</v>
      </c>
      <c r="L10166" s="2" t="s">
        <v>27</v>
      </c>
      <c r="M10166" s="2" t="s">
        <v>36</v>
      </c>
      <c r="N10166" s="2" t="s">
        <v>27</v>
      </c>
      <c r="O10166">
        <v>456</v>
      </c>
      <c r="P10166" s="2" t="s">
        <v>37</v>
      </c>
      <c r="Q10166">
        <v>44</v>
      </c>
      <c r="R10166">
        <v>3.6</v>
      </c>
      <c r="S10166">
        <v>4.2</v>
      </c>
      <c r="T10166" s="2" t="s">
        <v>71</v>
      </c>
    </row>
    <row r="10167" spans="1:20" x14ac:dyDescent="0.3">
      <c r="A10167" s="1">
        <v>45480.763194444444</v>
      </c>
      <c r="B10167" s="1">
        <v>0.76319444444444451</v>
      </c>
      <c r="C10167" s="2" t="s">
        <v>20382</v>
      </c>
      <c r="D10167" s="2" t="s">
        <v>22</v>
      </c>
      <c r="E10167" s="2" t="s">
        <v>20383</v>
      </c>
      <c r="F10167" s="2" t="s">
        <v>55</v>
      </c>
      <c r="G10167" s="2" t="s">
        <v>70</v>
      </c>
      <c r="H10167" s="2" t="s">
        <v>102</v>
      </c>
      <c r="K10167" s="2" t="s">
        <v>27</v>
      </c>
      <c r="L10167" s="2" t="s">
        <v>210</v>
      </c>
      <c r="M10167" s="2" t="s">
        <v>27</v>
      </c>
      <c r="N10167" s="2" t="s">
        <v>27</v>
      </c>
      <c r="O10167">
        <v>425</v>
      </c>
      <c r="P10167" s="2" t="s">
        <v>27</v>
      </c>
      <c r="Q10167">
        <v>0</v>
      </c>
      <c r="T10167" s="2" t="s">
        <v>59</v>
      </c>
    </row>
    <row r="10168" spans="1:20" x14ac:dyDescent="0.3">
      <c r="A10168" s="1">
        <v>45500.78402777778</v>
      </c>
      <c r="B10168" s="1">
        <v>0.78402777777777777</v>
      </c>
      <c r="C10168" s="2" t="s">
        <v>20384</v>
      </c>
      <c r="D10168" s="2" t="s">
        <v>31</v>
      </c>
      <c r="E10168" s="2" t="s">
        <v>20385</v>
      </c>
      <c r="F10168" s="2" t="s">
        <v>78</v>
      </c>
      <c r="G10168" s="2" t="s">
        <v>234</v>
      </c>
      <c r="H10168" s="2" t="s">
        <v>225</v>
      </c>
      <c r="I10168">
        <v>154</v>
      </c>
      <c r="J10168">
        <v>90</v>
      </c>
      <c r="K10168" s="2" t="s">
        <v>27</v>
      </c>
      <c r="L10168" s="2" t="s">
        <v>27</v>
      </c>
      <c r="M10168" s="2" t="s">
        <v>36</v>
      </c>
      <c r="N10168" s="2" t="s">
        <v>27</v>
      </c>
      <c r="O10168">
        <v>172</v>
      </c>
      <c r="P10168" s="2" t="s">
        <v>58</v>
      </c>
      <c r="Q10168">
        <v>14</v>
      </c>
      <c r="R10168">
        <v>4.4000000000000004</v>
      </c>
      <c r="S10168">
        <v>4.2</v>
      </c>
      <c r="T10168" s="2" t="s">
        <v>79</v>
      </c>
    </row>
    <row r="10169" spans="1:20" x14ac:dyDescent="0.3">
      <c r="A10169" s="1">
        <v>45490.635416666664</v>
      </c>
      <c r="B10169" s="1">
        <v>0.63541666666666674</v>
      </c>
      <c r="C10169" s="2" t="s">
        <v>20386</v>
      </c>
      <c r="D10169" s="2" t="s">
        <v>31</v>
      </c>
      <c r="E10169" s="2" t="s">
        <v>20387</v>
      </c>
      <c r="F10169" s="2" t="s">
        <v>24</v>
      </c>
      <c r="G10169" s="2" t="s">
        <v>185</v>
      </c>
      <c r="H10169" s="2" t="s">
        <v>62</v>
      </c>
      <c r="I10169">
        <v>147</v>
      </c>
      <c r="J10169">
        <v>40</v>
      </c>
      <c r="K10169" s="2" t="s">
        <v>27</v>
      </c>
      <c r="L10169" s="2" t="s">
        <v>27</v>
      </c>
      <c r="M10169" s="2" t="s">
        <v>36</v>
      </c>
      <c r="N10169" s="2" t="s">
        <v>27</v>
      </c>
      <c r="O10169">
        <v>151</v>
      </c>
      <c r="P10169" s="2" t="s">
        <v>37</v>
      </c>
      <c r="Q10169">
        <v>38</v>
      </c>
      <c r="R10169">
        <v>4.3</v>
      </c>
      <c r="S10169">
        <v>5</v>
      </c>
      <c r="T10169" s="2" t="s">
        <v>29</v>
      </c>
    </row>
    <row r="10170" spans="1:20" x14ac:dyDescent="0.3">
      <c r="A10170" s="1">
        <v>45482.397222222222</v>
      </c>
      <c r="B10170" s="1">
        <v>0.39722222222222214</v>
      </c>
      <c r="C10170" s="2" t="s">
        <v>20388</v>
      </c>
      <c r="D10170" s="2" t="s">
        <v>73</v>
      </c>
      <c r="E10170" s="2" t="s">
        <v>20389</v>
      </c>
      <c r="F10170" s="2" t="s">
        <v>41</v>
      </c>
      <c r="G10170" s="2" t="s">
        <v>82</v>
      </c>
      <c r="H10170" s="2" t="s">
        <v>185</v>
      </c>
      <c r="K10170" s="2" t="s">
        <v>27</v>
      </c>
      <c r="L10170" s="2" t="s">
        <v>27</v>
      </c>
      <c r="M10170" s="2" t="s">
        <v>27</v>
      </c>
      <c r="N10170" s="2" t="s">
        <v>27</v>
      </c>
      <c r="O10170">
        <v>431</v>
      </c>
      <c r="P10170" s="2" t="s">
        <v>27</v>
      </c>
      <c r="Q10170">
        <v>0</v>
      </c>
      <c r="T10170" s="2" t="s">
        <v>44</v>
      </c>
    </row>
    <row r="10171" spans="1:20" x14ac:dyDescent="0.3">
      <c r="A10171" s="1">
        <v>45491.361111111109</v>
      </c>
      <c r="B10171" s="1">
        <v>0.36111111111111116</v>
      </c>
      <c r="C10171" s="2" t="s">
        <v>20390</v>
      </c>
      <c r="D10171" s="2" t="s">
        <v>31</v>
      </c>
      <c r="E10171" s="2" t="s">
        <v>20391</v>
      </c>
      <c r="F10171" s="2" t="s">
        <v>78</v>
      </c>
      <c r="G10171" s="2" t="s">
        <v>83</v>
      </c>
      <c r="H10171" s="2" t="s">
        <v>230</v>
      </c>
      <c r="I10171">
        <v>308</v>
      </c>
      <c r="J10171">
        <v>80</v>
      </c>
      <c r="K10171" s="2" t="s">
        <v>27</v>
      </c>
      <c r="L10171" s="2" t="s">
        <v>27</v>
      </c>
      <c r="M10171" s="2" t="s">
        <v>36</v>
      </c>
      <c r="N10171" s="2" t="s">
        <v>27</v>
      </c>
      <c r="O10171">
        <v>981</v>
      </c>
      <c r="P10171" s="2" t="s">
        <v>43</v>
      </c>
      <c r="Q10171">
        <v>13</v>
      </c>
      <c r="R10171">
        <v>3.4</v>
      </c>
      <c r="S10171">
        <v>3.8</v>
      </c>
      <c r="T10171" s="2" t="s">
        <v>79</v>
      </c>
    </row>
    <row r="10172" spans="1:20" x14ac:dyDescent="0.3">
      <c r="A10172" s="1">
        <v>45485.553472222222</v>
      </c>
      <c r="B10172" s="1">
        <v>0.55347222222222214</v>
      </c>
      <c r="C10172" s="2" t="s">
        <v>20392</v>
      </c>
      <c r="D10172" s="2" t="s">
        <v>22</v>
      </c>
      <c r="E10172" s="2" t="s">
        <v>20393</v>
      </c>
      <c r="F10172" s="2" t="s">
        <v>55</v>
      </c>
      <c r="G10172" s="2" t="s">
        <v>93</v>
      </c>
      <c r="H10172" s="2" t="s">
        <v>173</v>
      </c>
      <c r="K10172" s="2" t="s">
        <v>27</v>
      </c>
      <c r="L10172" s="2" t="s">
        <v>28</v>
      </c>
      <c r="M10172" s="2" t="s">
        <v>27</v>
      </c>
      <c r="N10172" s="2" t="s">
        <v>27</v>
      </c>
      <c r="O10172">
        <v>745</v>
      </c>
      <c r="P10172" s="2" t="s">
        <v>27</v>
      </c>
      <c r="Q10172">
        <v>0</v>
      </c>
      <c r="T10172" s="2" t="s">
        <v>59</v>
      </c>
    </row>
    <row r="10173" spans="1:20" x14ac:dyDescent="0.3">
      <c r="A10173" s="1">
        <v>45474.211805555555</v>
      </c>
      <c r="B10173" s="1">
        <v>0.21180555555555558</v>
      </c>
      <c r="C10173" s="2" t="s">
        <v>20394</v>
      </c>
      <c r="D10173" s="2" t="s">
        <v>73</v>
      </c>
      <c r="E10173" s="2" t="s">
        <v>20395</v>
      </c>
      <c r="F10173" s="2" t="s">
        <v>48</v>
      </c>
      <c r="G10173" s="2" t="s">
        <v>42</v>
      </c>
      <c r="H10173" s="2" t="s">
        <v>56</v>
      </c>
      <c r="K10173" s="2" t="s">
        <v>27</v>
      </c>
      <c r="L10173" s="2" t="s">
        <v>27</v>
      </c>
      <c r="M10173" s="2" t="s">
        <v>27</v>
      </c>
      <c r="N10173" s="2" t="s">
        <v>27</v>
      </c>
      <c r="O10173">
        <v>1738</v>
      </c>
      <c r="P10173" s="2" t="s">
        <v>27</v>
      </c>
      <c r="Q10173">
        <v>0</v>
      </c>
      <c r="T10173" s="2" t="s">
        <v>52</v>
      </c>
    </row>
    <row r="10174" spans="1:20" x14ac:dyDescent="0.3">
      <c r="A10174" s="1">
        <v>45500.837500000001</v>
      </c>
      <c r="B10174" s="1">
        <v>0.83749999999999991</v>
      </c>
      <c r="C10174" s="2" t="s">
        <v>20396</v>
      </c>
      <c r="D10174" s="2" t="s">
        <v>31</v>
      </c>
      <c r="E10174" s="2" t="s">
        <v>20397</v>
      </c>
      <c r="F10174" s="2" t="s">
        <v>48</v>
      </c>
      <c r="G10174" s="2" t="s">
        <v>65</v>
      </c>
      <c r="H10174" s="2" t="s">
        <v>112</v>
      </c>
      <c r="I10174">
        <v>224</v>
      </c>
      <c r="J10174">
        <v>30</v>
      </c>
      <c r="K10174" s="2" t="s">
        <v>27</v>
      </c>
      <c r="L10174" s="2" t="s">
        <v>27</v>
      </c>
      <c r="M10174" s="2" t="s">
        <v>36</v>
      </c>
      <c r="N10174" s="2" t="s">
        <v>27</v>
      </c>
      <c r="O10174">
        <v>324</v>
      </c>
      <c r="P10174" s="2" t="s">
        <v>43</v>
      </c>
      <c r="Q10174">
        <v>33</v>
      </c>
      <c r="R10174">
        <v>3.2</v>
      </c>
      <c r="S10174">
        <v>4.2</v>
      </c>
      <c r="T10174" s="2" t="s">
        <v>52</v>
      </c>
    </row>
    <row r="10175" spans="1:20" x14ac:dyDescent="0.3">
      <c r="A10175" s="1">
        <v>45493.497916666667</v>
      </c>
      <c r="B10175" s="1">
        <v>0.49791666666666656</v>
      </c>
      <c r="C10175" s="2" t="s">
        <v>20398</v>
      </c>
      <c r="D10175" s="2" t="s">
        <v>31</v>
      </c>
      <c r="E10175" s="2" t="s">
        <v>20399</v>
      </c>
      <c r="F10175" s="2" t="s">
        <v>78</v>
      </c>
      <c r="G10175" s="2" t="s">
        <v>75</v>
      </c>
      <c r="H10175" s="2" t="s">
        <v>272</v>
      </c>
      <c r="I10175">
        <v>42</v>
      </c>
      <c r="J10175">
        <v>80</v>
      </c>
      <c r="K10175" s="2" t="s">
        <v>27</v>
      </c>
      <c r="L10175" s="2" t="s">
        <v>27</v>
      </c>
      <c r="M10175" s="2" t="s">
        <v>36</v>
      </c>
      <c r="N10175" s="2" t="s">
        <v>27</v>
      </c>
      <c r="O10175">
        <v>113</v>
      </c>
      <c r="P10175" s="2" t="s">
        <v>37</v>
      </c>
      <c r="Q10175">
        <v>4</v>
      </c>
      <c r="R10175">
        <v>3.4</v>
      </c>
      <c r="S10175">
        <v>3.6</v>
      </c>
      <c r="T10175" s="2" t="s">
        <v>79</v>
      </c>
    </row>
    <row r="10176" spans="1:20" x14ac:dyDescent="0.3">
      <c r="A10176" s="1">
        <v>45502.208333333336</v>
      </c>
      <c r="B10176" s="1">
        <v>0.20833333333333326</v>
      </c>
      <c r="C10176" s="2" t="s">
        <v>20400</v>
      </c>
      <c r="D10176" s="2" t="s">
        <v>31</v>
      </c>
      <c r="E10176" s="2" t="s">
        <v>20401</v>
      </c>
      <c r="F10176" s="2" t="s">
        <v>24</v>
      </c>
      <c r="G10176" s="2" t="s">
        <v>156</v>
      </c>
      <c r="H10176" s="2" t="s">
        <v>173</v>
      </c>
      <c r="I10176">
        <v>154</v>
      </c>
      <c r="J10176">
        <v>40</v>
      </c>
      <c r="K10176" s="2" t="s">
        <v>27</v>
      </c>
      <c r="L10176" s="2" t="s">
        <v>27</v>
      </c>
      <c r="M10176" s="2" t="s">
        <v>36</v>
      </c>
      <c r="N10176" s="2" t="s">
        <v>27</v>
      </c>
      <c r="O10176">
        <v>343</v>
      </c>
      <c r="P10176" s="2" t="s">
        <v>43</v>
      </c>
      <c r="Q10176">
        <v>32</v>
      </c>
      <c r="R10176">
        <v>4.9000000000000004</v>
      </c>
      <c r="S10176">
        <v>3.5</v>
      </c>
      <c r="T10176" s="2" t="s">
        <v>29</v>
      </c>
    </row>
    <row r="10177" spans="1:20" x14ac:dyDescent="0.3">
      <c r="A10177" s="1">
        <v>45480.158333333333</v>
      </c>
      <c r="B10177" s="1">
        <v>0.15833333333333344</v>
      </c>
      <c r="C10177" s="2" t="s">
        <v>20402</v>
      </c>
      <c r="D10177" s="2" t="s">
        <v>31</v>
      </c>
      <c r="E10177" s="2" t="s">
        <v>20403</v>
      </c>
      <c r="F10177" s="2" t="s">
        <v>48</v>
      </c>
      <c r="G10177" s="2" t="s">
        <v>25</v>
      </c>
      <c r="H10177" s="2" t="s">
        <v>65</v>
      </c>
      <c r="I10177">
        <v>266</v>
      </c>
      <c r="J10177">
        <v>50</v>
      </c>
      <c r="K10177" s="2" t="s">
        <v>27</v>
      </c>
      <c r="L10177" s="2" t="s">
        <v>27</v>
      </c>
      <c r="M10177" s="2" t="s">
        <v>36</v>
      </c>
      <c r="N10177" s="2" t="s">
        <v>27</v>
      </c>
      <c r="O10177">
        <v>282</v>
      </c>
      <c r="P10177" s="2" t="s">
        <v>43</v>
      </c>
      <c r="Q10177">
        <v>13</v>
      </c>
      <c r="R10177">
        <v>4.7</v>
      </c>
      <c r="S10177">
        <v>3.4</v>
      </c>
      <c r="T10177" s="2" t="s">
        <v>52</v>
      </c>
    </row>
    <row r="10178" spans="1:20" x14ac:dyDescent="0.3">
      <c r="A10178" s="1">
        <v>45483.861111111109</v>
      </c>
      <c r="B10178" s="1">
        <v>0.86111111111111116</v>
      </c>
      <c r="C10178" s="2" t="s">
        <v>20404</v>
      </c>
      <c r="D10178" s="2" t="s">
        <v>31</v>
      </c>
      <c r="E10178" s="2" t="s">
        <v>20405</v>
      </c>
      <c r="F10178" s="2" t="s">
        <v>55</v>
      </c>
      <c r="G10178" s="2" t="s">
        <v>106</v>
      </c>
      <c r="H10178" s="2" t="s">
        <v>86</v>
      </c>
      <c r="I10178">
        <v>126</v>
      </c>
      <c r="J10178">
        <v>95</v>
      </c>
      <c r="K10178" s="2" t="s">
        <v>27</v>
      </c>
      <c r="L10178" s="2" t="s">
        <v>27</v>
      </c>
      <c r="M10178" s="2" t="s">
        <v>36</v>
      </c>
      <c r="N10178" s="2" t="s">
        <v>27</v>
      </c>
      <c r="O10178">
        <v>185</v>
      </c>
      <c r="P10178" s="2" t="s">
        <v>37</v>
      </c>
      <c r="Q10178">
        <v>3</v>
      </c>
      <c r="R10178">
        <v>3.1</v>
      </c>
      <c r="S10178">
        <v>4.2</v>
      </c>
      <c r="T10178" s="2" t="s">
        <v>59</v>
      </c>
    </row>
    <row r="10179" spans="1:20" x14ac:dyDescent="0.3">
      <c r="A10179" s="1">
        <v>45495.427777777775</v>
      </c>
      <c r="B10179" s="1">
        <v>0.42777777777777781</v>
      </c>
      <c r="C10179" s="2" t="s">
        <v>20406</v>
      </c>
      <c r="D10179" s="2" t="s">
        <v>22</v>
      </c>
      <c r="E10179" s="2" t="s">
        <v>20407</v>
      </c>
      <c r="F10179" s="2" t="s">
        <v>33</v>
      </c>
      <c r="G10179" s="2" t="s">
        <v>89</v>
      </c>
      <c r="H10179" s="2" t="s">
        <v>25</v>
      </c>
      <c r="K10179" s="2" t="s">
        <v>27</v>
      </c>
      <c r="L10179" s="2" t="s">
        <v>160</v>
      </c>
      <c r="M10179" s="2" t="s">
        <v>27</v>
      </c>
      <c r="N10179" s="2" t="s">
        <v>27</v>
      </c>
      <c r="O10179">
        <v>131</v>
      </c>
      <c r="P10179" s="2" t="s">
        <v>27</v>
      </c>
      <c r="Q10179">
        <v>0</v>
      </c>
      <c r="T10179" s="2" t="s">
        <v>38</v>
      </c>
    </row>
    <row r="10180" spans="1:20" x14ac:dyDescent="0.3">
      <c r="A10180" s="1">
        <v>45501.363888888889</v>
      </c>
      <c r="B10180" s="1">
        <v>0.36388888888888893</v>
      </c>
      <c r="C10180" s="2" t="s">
        <v>20408</v>
      </c>
      <c r="D10180" s="2" t="s">
        <v>31</v>
      </c>
      <c r="E10180" s="2" t="s">
        <v>20409</v>
      </c>
      <c r="F10180" s="2" t="s">
        <v>55</v>
      </c>
      <c r="G10180" s="2" t="s">
        <v>272</v>
      </c>
      <c r="H10180" s="2" t="s">
        <v>102</v>
      </c>
      <c r="I10180">
        <v>49</v>
      </c>
      <c r="J10180">
        <v>70</v>
      </c>
      <c r="K10180" s="2" t="s">
        <v>27</v>
      </c>
      <c r="L10180" s="2" t="s">
        <v>27</v>
      </c>
      <c r="M10180" s="2" t="s">
        <v>36</v>
      </c>
      <c r="N10180" s="2" t="s">
        <v>27</v>
      </c>
      <c r="O10180">
        <v>443</v>
      </c>
      <c r="P10180" s="2" t="s">
        <v>37</v>
      </c>
      <c r="Q10180">
        <v>18</v>
      </c>
      <c r="R10180">
        <v>3</v>
      </c>
      <c r="S10180">
        <v>3.1</v>
      </c>
      <c r="T10180" s="2" t="s">
        <v>59</v>
      </c>
    </row>
    <row r="10181" spans="1:20" x14ac:dyDescent="0.3">
      <c r="A10181" s="1">
        <v>45479.01666666667</v>
      </c>
      <c r="B10181" s="1">
        <v>1.6666666666666607E-2</v>
      </c>
      <c r="C10181" s="2" t="s">
        <v>20410</v>
      </c>
      <c r="D10181" s="2" t="s">
        <v>22</v>
      </c>
      <c r="E10181" s="2" t="s">
        <v>20411</v>
      </c>
      <c r="F10181" s="2" t="s">
        <v>24</v>
      </c>
      <c r="G10181" s="2" t="s">
        <v>225</v>
      </c>
      <c r="H10181" s="2" t="s">
        <v>434</v>
      </c>
      <c r="K10181" s="2" t="s">
        <v>27</v>
      </c>
      <c r="L10181" s="2" t="s">
        <v>28</v>
      </c>
      <c r="M10181" s="2" t="s">
        <v>27</v>
      </c>
      <c r="N10181" s="2" t="s">
        <v>27</v>
      </c>
      <c r="O10181">
        <v>332</v>
      </c>
      <c r="P10181" s="2" t="s">
        <v>27</v>
      </c>
      <c r="Q10181">
        <v>0</v>
      </c>
      <c r="T10181" s="2" t="s">
        <v>29</v>
      </c>
    </row>
    <row r="10182" spans="1:20" x14ac:dyDescent="0.3">
      <c r="A10182" s="1">
        <v>45489.123611111114</v>
      </c>
      <c r="B10182" s="1">
        <v>0.12361111111111112</v>
      </c>
      <c r="C10182" s="2" t="s">
        <v>20412</v>
      </c>
      <c r="D10182" s="2" t="s">
        <v>31</v>
      </c>
      <c r="E10182" s="2" t="s">
        <v>20413</v>
      </c>
      <c r="F10182" s="2" t="s">
        <v>55</v>
      </c>
      <c r="G10182" s="2" t="s">
        <v>106</v>
      </c>
      <c r="H10182" s="2" t="s">
        <v>116</v>
      </c>
      <c r="I10182">
        <v>98</v>
      </c>
      <c r="J10182">
        <v>125</v>
      </c>
      <c r="K10182" s="2" t="s">
        <v>27</v>
      </c>
      <c r="L10182" s="2" t="s">
        <v>27</v>
      </c>
      <c r="M10182" s="2" t="s">
        <v>36</v>
      </c>
      <c r="N10182" s="2" t="s">
        <v>27</v>
      </c>
      <c r="O10182">
        <v>463</v>
      </c>
      <c r="P10182" s="2" t="s">
        <v>37</v>
      </c>
      <c r="Q10182">
        <v>1</v>
      </c>
      <c r="R10182">
        <v>4</v>
      </c>
      <c r="S10182">
        <v>4</v>
      </c>
      <c r="T10182" s="2" t="s">
        <v>59</v>
      </c>
    </row>
    <row r="10183" spans="1:20" x14ac:dyDescent="0.3">
      <c r="A10183" s="1">
        <v>45475.986111111109</v>
      </c>
      <c r="B10183" s="1">
        <v>0.98611111111111116</v>
      </c>
      <c r="C10183" s="2" t="s">
        <v>20414</v>
      </c>
      <c r="D10183" s="2" t="s">
        <v>22</v>
      </c>
      <c r="E10183" s="2" t="s">
        <v>20415</v>
      </c>
      <c r="F10183" s="2" t="s">
        <v>78</v>
      </c>
      <c r="G10183" s="2" t="s">
        <v>225</v>
      </c>
      <c r="H10183" s="2" t="s">
        <v>89</v>
      </c>
      <c r="K10183" s="2" t="s">
        <v>27</v>
      </c>
      <c r="L10183" s="2" t="s">
        <v>28</v>
      </c>
      <c r="M10183" s="2" t="s">
        <v>27</v>
      </c>
      <c r="N10183" s="2" t="s">
        <v>27</v>
      </c>
      <c r="O10183">
        <v>626</v>
      </c>
      <c r="P10183" s="2" t="s">
        <v>27</v>
      </c>
      <c r="Q10183">
        <v>0</v>
      </c>
      <c r="T10183" s="2" t="s">
        <v>79</v>
      </c>
    </row>
    <row r="10184" spans="1:20" x14ac:dyDescent="0.3">
      <c r="A10184" s="1">
        <v>45485.105555555558</v>
      </c>
      <c r="B10184" s="1">
        <v>0.10555555555555562</v>
      </c>
      <c r="C10184" s="2" t="s">
        <v>20416</v>
      </c>
      <c r="D10184" s="2" t="s">
        <v>31</v>
      </c>
      <c r="E10184" s="2" t="s">
        <v>20417</v>
      </c>
      <c r="F10184" s="2" t="s">
        <v>24</v>
      </c>
      <c r="G10184" s="2" t="s">
        <v>57</v>
      </c>
      <c r="H10184" s="2" t="s">
        <v>35</v>
      </c>
      <c r="I10184">
        <v>70</v>
      </c>
      <c r="J10184">
        <v>120</v>
      </c>
      <c r="K10184" s="2" t="s">
        <v>27</v>
      </c>
      <c r="L10184" s="2" t="s">
        <v>27</v>
      </c>
      <c r="M10184" s="2" t="s">
        <v>36</v>
      </c>
      <c r="N10184" s="2" t="s">
        <v>27</v>
      </c>
      <c r="O10184">
        <v>170</v>
      </c>
      <c r="P10184" s="2" t="s">
        <v>37</v>
      </c>
      <c r="Q10184">
        <v>5</v>
      </c>
      <c r="R10184">
        <v>3.2</v>
      </c>
      <c r="S10184">
        <v>4.2</v>
      </c>
      <c r="T10184" s="2" t="s">
        <v>29</v>
      </c>
    </row>
    <row r="10185" spans="1:20" x14ac:dyDescent="0.3">
      <c r="A10185" s="1">
        <v>45495.239583333336</v>
      </c>
      <c r="B10185" s="1">
        <v>0.23958333333333326</v>
      </c>
      <c r="C10185" s="2" t="s">
        <v>20418</v>
      </c>
      <c r="D10185" s="2" t="s">
        <v>31</v>
      </c>
      <c r="E10185" s="2" t="s">
        <v>20419</v>
      </c>
      <c r="F10185" s="2" t="s">
        <v>41</v>
      </c>
      <c r="G10185" s="2" t="s">
        <v>122</v>
      </c>
      <c r="H10185" s="2" t="s">
        <v>115</v>
      </c>
      <c r="I10185">
        <v>77</v>
      </c>
      <c r="J10185">
        <v>45</v>
      </c>
      <c r="K10185" s="2" t="s">
        <v>27</v>
      </c>
      <c r="L10185" s="2" t="s">
        <v>27</v>
      </c>
      <c r="M10185" s="2" t="s">
        <v>36</v>
      </c>
      <c r="N10185" s="2" t="s">
        <v>27</v>
      </c>
      <c r="O10185">
        <v>111</v>
      </c>
      <c r="P10185" s="2" t="s">
        <v>43</v>
      </c>
      <c r="Q10185">
        <v>10</v>
      </c>
      <c r="R10185">
        <v>3.7</v>
      </c>
      <c r="S10185">
        <v>4.2</v>
      </c>
      <c r="T10185" s="2" t="s">
        <v>44</v>
      </c>
    </row>
    <row r="10186" spans="1:20" x14ac:dyDescent="0.3">
      <c r="A10186" s="1">
        <v>45501.137499999997</v>
      </c>
      <c r="B10186" s="1">
        <v>0.13749999999999996</v>
      </c>
      <c r="C10186" s="2" t="s">
        <v>20420</v>
      </c>
      <c r="D10186" s="2" t="s">
        <v>31</v>
      </c>
      <c r="E10186" s="2" t="s">
        <v>20421</v>
      </c>
      <c r="F10186" s="2" t="s">
        <v>78</v>
      </c>
      <c r="G10186" s="2" t="s">
        <v>178</v>
      </c>
      <c r="H10186" s="2" t="s">
        <v>49</v>
      </c>
      <c r="I10186">
        <v>126</v>
      </c>
      <c r="J10186">
        <v>65</v>
      </c>
      <c r="K10186" s="2" t="s">
        <v>27</v>
      </c>
      <c r="L10186" s="2" t="s">
        <v>27</v>
      </c>
      <c r="M10186" s="2" t="s">
        <v>36</v>
      </c>
      <c r="N10186" s="2" t="s">
        <v>27</v>
      </c>
      <c r="O10186">
        <v>459</v>
      </c>
      <c r="P10186" s="2" t="s">
        <v>37</v>
      </c>
      <c r="Q10186">
        <v>2</v>
      </c>
      <c r="R10186">
        <v>3.5</v>
      </c>
      <c r="S10186">
        <v>4.5999999999999996</v>
      </c>
      <c r="T10186" s="2" t="s">
        <v>79</v>
      </c>
    </row>
    <row r="10187" spans="1:20" x14ac:dyDescent="0.3">
      <c r="A10187" s="1">
        <v>45496.631944444445</v>
      </c>
      <c r="B10187" s="1">
        <v>0.63194444444444442</v>
      </c>
      <c r="C10187" s="2" t="s">
        <v>20422</v>
      </c>
      <c r="D10187" s="2" t="s">
        <v>31</v>
      </c>
      <c r="E10187" s="2" t="s">
        <v>20423</v>
      </c>
      <c r="F10187" s="2" t="s">
        <v>55</v>
      </c>
      <c r="G10187" s="2" t="s">
        <v>35</v>
      </c>
      <c r="H10187" s="2" t="s">
        <v>57</v>
      </c>
      <c r="I10187">
        <v>217</v>
      </c>
      <c r="J10187">
        <v>145</v>
      </c>
      <c r="K10187" s="2" t="s">
        <v>27</v>
      </c>
      <c r="L10187" s="2" t="s">
        <v>27</v>
      </c>
      <c r="M10187" s="2" t="s">
        <v>36</v>
      </c>
      <c r="N10187" s="2" t="s">
        <v>27</v>
      </c>
      <c r="O10187">
        <v>397</v>
      </c>
      <c r="P10187" s="2" t="s">
        <v>43</v>
      </c>
      <c r="Q10187">
        <v>28</v>
      </c>
      <c r="R10187">
        <v>3.9</v>
      </c>
      <c r="S10187">
        <v>3.1</v>
      </c>
      <c r="T10187" s="2" t="s">
        <v>59</v>
      </c>
    </row>
    <row r="10188" spans="1:20" x14ac:dyDescent="0.3">
      <c r="A10188" s="1">
        <v>45488.236805555556</v>
      </c>
      <c r="B10188" s="1">
        <v>0.23680555555555549</v>
      </c>
      <c r="C10188" s="2" t="s">
        <v>20424</v>
      </c>
      <c r="D10188" s="2" t="s">
        <v>31</v>
      </c>
      <c r="E10188" s="2" t="s">
        <v>20425</v>
      </c>
      <c r="F10188" s="2" t="s">
        <v>78</v>
      </c>
      <c r="G10188" s="2" t="s">
        <v>166</v>
      </c>
      <c r="H10188" s="2" t="s">
        <v>90</v>
      </c>
      <c r="I10188">
        <v>63</v>
      </c>
      <c r="J10188">
        <v>115</v>
      </c>
      <c r="K10188" s="2" t="s">
        <v>27</v>
      </c>
      <c r="L10188" s="2" t="s">
        <v>27</v>
      </c>
      <c r="M10188" s="2" t="s">
        <v>167</v>
      </c>
      <c r="N10188" s="2" t="s">
        <v>168</v>
      </c>
      <c r="O10188">
        <v>427</v>
      </c>
      <c r="P10188" s="2" t="s">
        <v>43</v>
      </c>
      <c r="Q10188">
        <v>12</v>
      </c>
      <c r="R10188">
        <v>4.3</v>
      </c>
      <c r="S10188">
        <v>3.4</v>
      </c>
      <c r="T10188" s="2" t="s">
        <v>79</v>
      </c>
    </row>
    <row r="10189" spans="1:20" x14ac:dyDescent="0.3">
      <c r="A10189" s="1">
        <v>45499.390277777777</v>
      </c>
      <c r="B10189" s="1">
        <v>0.39027777777777772</v>
      </c>
      <c r="C10189" s="2" t="s">
        <v>20426</v>
      </c>
      <c r="D10189" s="2" t="s">
        <v>31</v>
      </c>
      <c r="E10189" s="2" t="s">
        <v>20427</v>
      </c>
      <c r="F10189" s="2" t="s">
        <v>48</v>
      </c>
      <c r="G10189" s="2" t="s">
        <v>135</v>
      </c>
      <c r="H10189" s="2" t="s">
        <v>62</v>
      </c>
      <c r="I10189">
        <v>203</v>
      </c>
      <c r="J10189">
        <v>65</v>
      </c>
      <c r="K10189" s="2" t="s">
        <v>27</v>
      </c>
      <c r="L10189" s="2" t="s">
        <v>27</v>
      </c>
      <c r="M10189" s="2" t="s">
        <v>36</v>
      </c>
      <c r="N10189" s="2" t="s">
        <v>27</v>
      </c>
      <c r="O10189">
        <v>339</v>
      </c>
      <c r="P10189" s="2" t="s">
        <v>37</v>
      </c>
      <c r="Q10189">
        <v>11</v>
      </c>
      <c r="R10189">
        <v>3.1</v>
      </c>
      <c r="S10189">
        <v>4.2</v>
      </c>
      <c r="T10189" s="2" t="s">
        <v>52</v>
      </c>
    </row>
    <row r="10190" spans="1:20" x14ac:dyDescent="0.3">
      <c r="A10190" s="1">
        <v>45494.62222222222</v>
      </c>
      <c r="B10190" s="1">
        <v>0.62222222222222223</v>
      </c>
      <c r="C10190" s="2" t="s">
        <v>20428</v>
      </c>
      <c r="D10190" s="2" t="s">
        <v>22</v>
      </c>
      <c r="E10190" s="2" t="s">
        <v>20429</v>
      </c>
      <c r="F10190" s="2" t="s">
        <v>48</v>
      </c>
      <c r="G10190" s="2" t="s">
        <v>49</v>
      </c>
      <c r="H10190" s="2" t="s">
        <v>42</v>
      </c>
      <c r="K10190" s="2" t="s">
        <v>27</v>
      </c>
      <c r="L10190" s="2" t="s">
        <v>28</v>
      </c>
      <c r="M10190" s="2" t="s">
        <v>27</v>
      </c>
      <c r="N10190" s="2" t="s">
        <v>27</v>
      </c>
      <c r="O10190">
        <v>295</v>
      </c>
      <c r="P10190" s="2" t="s">
        <v>27</v>
      </c>
      <c r="Q10190">
        <v>0</v>
      </c>
      <c r="T10190" s="2" t="s">
        <v>52</v>
      </c>
    </row>
    <row r="10191" spans="1:20" x14ac:dyDescent="0.3">
      <c r="A10191" s="1">
        <v>45500.680555555555</v>
      </c>
      <c r="B10191" s="1">
        <v>0.68055555555555558</v>
      </c>
      <c r="C10191" s="2" t="s">
        <v>20430</v>
      </c>
      <c r="D10191" s="2" t="s">
        <v>46</v>
      </c>
      <c r="E10191" s="2" t="s">
        <v>20431</v>
      </c>
      <c r="F10191" s="2" t="s">
        <v>55</v>
      </c>
      <c r="G10191" s="2" t="s">
        <v>163</v>
      </c>
      <c r="H10191" s="2" t="s">
        <v>156</v>
      </c>
      <c r="K10191" s="2" t="s">
        <v>318</v>
      </c>
      <c r="L10191" s="2" t="s">
        <v>27</v>
      </c>
      <c r="M10191" s="2" t="s">
        <v>27</v>
      </c>
      <c r="N10191" s="2" t="s">
        <v>27</v>
      </c>
      <c r="O10191">
        <v>241</v>
      </c>
      <c r="P10191" s="2" t="s">
        <v>27</v>
      </c>
      <c r="Q10191">
        <v>0</v>
      </c>
      <c r="T10191" s="2" t="s">
        <v>59</v>
      </c>
    </row>
    <row r="10192" spans="1:20" x14ac:dyDescent="0.3">
      <c r="A10192" s="1">
        <v>45492.297222222223</v>
      </c>
      <c r="B10192" s="1">
        <v>0.29722222222222228</v>
      </c>
      <c r="C10192" s="2" t="s">
        <v>20432</v>
      </c>
      <c r="D10192" s="2" t="s">
        <v>31</v>
      </c>
      <c r="E10192" s="2" t="s">
        <v>20433</v>
      </c>
      <c r="F10192" s="2" t="s">
        <v>55</v>
      </c>
      <c r="G10192" s="2" t="s">
        <v>89</v>
      </c>
      <c r="H10192" s="2" t="s">
        <v>122</v>
      </c>
      <c r="I10192">
        <v>189</v>
      </c>
      <c r="J10192">
        <v>50</v>
      </c>
      <c r="K10192" s="2" t="s">
        <v>27</v>
      </c>
      <c r="L10192" s="2" t="s">
        <v>27</v>
      </c>
      <c r="M10192" s="2" t="s">
        <v>36</v>
      </c>
      <c r="N10192" s="2" t="s">
        <v>27</v>
      </c>
      <c r="O10192">
        <v>476</v>
      </c>
      <c r="P10192" s="2" t="s">
        <v>37</v>
      </c>
      <c r="Q10192">
        <v>34</v>
      </c>
      <c r="R10192">
        <v>3.3</v>
      </c>
      <c r="S10192">
        <v>4.9000000000000004</v>
      </c>
      <c r="T10192" s="2" t="s">
        <v>59</v>
      </c>
    </row>
    <row r="10193" spans="1:20" x14ac:dyDescent="0.3">
      <c r="A10193" s="1">
        <v>45492.959722222222</v>
      </c>
      <c r="B10193" s="1">
        <v>0.95972222222222214</v>
      </c>
      <c r="C10193" s="2" t="s">
        <v>20434</v>
      </c>
      <c r="D10193" s="2" t="s">
        <v>22</v>
      </c>
      <c r="E10193" s="2" t="s">
        <v>20435</v>
      </c>
      <c r="F10193" s="2" t="s">
        <v>41</v>
      </c>
      <c r="G10193" s="2" t="s">
        <v>163</v>
      </c>
      <c r="H10193" s="2" t="s">
        <v>50</v>
      </c>
      <c r="K10193" s="2" t="s">
        <v>27</v>
      </c>
      <c r="L10193" s="2" t="s">
        <v>28</v>
      </c>
      <c r="M10193" s="2" t="s">
        <v>27</v>
      </c>
      <c r="N10193" s="2" t="s">
        <v>27</v>
      </c>
      <c r="O10193">
        <v>143</v>
      </c>
      <c r="P10193" s="2" t="s">
        <v>27</v>
      </c>
      <c r="Q10193">
        <v>0</v>
      </c>
      <c r="T10193" s="2" t="s">
        <v>44</v>
      </c>
    </row>
    <row r="10194" spans="1:20" x14ac:dyDescent="0.3">
      <c r="A10194" s="1">
        <v>45479.005555555559</v>
      </c>
      <c r="B10194" s="1">
        <v>5.5555555555555358E-3</v>
      </c>
      <c r="C10194" s="2" t="s">
        <v>20436</v>
      </c>
      <c r="D10194" s="2" t="s">
        <v>31</v>
      </c>
      <c r="E10194" s="2" t="s">
        <v>20437</v>
      </c>
      <c r="F10194" s="2" t="s">
        <v>78</v>
      </c>
      <c r="G10194" s="2" t="s">
        <v>243</v>
      </c>
      <c r="H10194" s="2" t="s">
        <v>107</v>
      </c>
      <c r="I10194">
        <v>245</v>
      </c>
      <c r="J10194">
        <v>95</v>
      </c>
      <c r="K10194" s="2" t="s">
        <v>27</v>
      </c>
      <c r="L10194" s="2" t="s">
        <v>27</v>
      </c>
      <c r="M10194" s="2" t="s">
        <v>36</v>
      </c>
      <c r="N10194" s="2" t="s">
        <v>27</v>
      </c>
      <c r="O10194">
        <v>259</v>
      </c>
      <c r="P10194" s="2" t="s">
        <v>37</v>
      </c>
      <c r="Q10194">
        <v>7</v>
      </c>
      <c r="R10194">
        <v>4.5999999999999996</v>
      </c>
      <c r="S10194">
        <v>3</v>
      </c>
      <c r="T10194" s="2" t="s">
        <v>79</v>
      </c>
    </row>
    <row r="10195" spans="1:20" x14ac:dyDescent="0.3">
      <c r="A10195" s="1">
        <v>45485.382638888892</v>
      </c>
      <c r="B10195" s="1">
        <v>0.38263888888888897</v>
      </c>
      <c r="C10195" s="2" t="s">
        <v>20438</v>
      </c>
      <c r="D10195" s="2" t="s">
        <v>46</v>
      </c>
      <c r="E10195" s="2" t="s">
        <v>20439</v>
      </c>
      <c r="F10195" s="2" t="s">
        <v>68</v>
      </c>
      <c r="G10195" s="2" t="s">
        <v>90</v>
      </c>
      <c r="H10195" s="2" t="s">
        <v>434</v>
      </c>
      <c r="K10195" s="2" t="s">
        <v>318</v>
      </c>
      <c r="L10195" s="2" t="s">
        <v>27</v>
      </c>
      <c r="M10195" s="2" t="s">
        <v>27</v>
      </c>
      <c r="N10195" s="2" t="s">
        <v>27</v>
      </c>
      <c r="O10195">
        <v>957</v>
      </c>
      <c r="P10195" s="2" t="s">
        <v>27</v>
      </c>
      <c r="Q10195">
        <v>0</v>
      </c>
      <c r="T10195" s="2" t="s">
        <v>71</v>
      </c>
    </row>
    <row r="10196" spans="1:20" x14ac:dyDescent="0.3">
      <c r="A10196" s="1">
        <v>45474.92083333333</v>
      </c>
      <c r="B10196" s="1">
        <v>0.92083333333333339</v>
      </c>
      <c r="C10196" s="2" t="s">
        <v>20440</v>
      </c>
      <c r="D10196" s="2" t="s">
        <v>31</v>
      </c>
      <c r="E10196" s="2" t="s">
        <v>20441</v>
      </c>
      <c r="F10196" s="2" t="s">
        <v>24</v>
      </c>
      <c r="G10196" s="2" t="s">
        <v>65</v>
      </c>
      <c r="H10196" s="2" t="s">
        <v>153</v>
      </c>
      <c r="I10196">
        <v>119</v>
      </c>
      <c r="J10196">
        <v>95</v>
      </c>
      <c r="K10196" s="2" t="s">
        <v>27</v>
      </c>
      <c r="L10196" s="2" t="s">
        <v>27</v>
      </c>
      <c r="M10196" s="2" t="s">
        <v>36</v>
      </c>
      <c r="N10196" s="2" t="s">
        <v>27</v>
      </c>
      <c r="O10196">
        <v>171</v>
      </c>
      <c r="P10196" s="2" t="s">
        <v>43</v>
      </c>
      <c r="Q10196">
        <v>20</v>
      </c>
      <c r="R10196">
        <v>4.0999999999999996</v>
      </c>
      <c r="S10196">
        <v>4.8</v>
      </c>
      <c r="T10196" s="2" t="s">
        <v>29</v>
      </c>
    </row>
    <row r="10197" spans="1:20" x14ac:dyDescent="0.3">
      <c r="A10197" s="1">
        <v>45492.925694444442</v>
      </c>
      <c r="B10197" s="1">
        <v>0.92569444444444438</v>
      </c>
      <c r="C10197" s="2" t="s">
        <v>20442</v>
      </c>
      <c r="D10197" s="2" t="s">
        <v>31</v>
      </c>
      <c r="E10197" s="2" t="s">
        <v>20443</v>
      </c>
      <c r="F10197" s="2" t="s">
        <v>55</v>
      </c>
      <c r="G10197" s="2" t="s">
        <v>50</v>
      </c>
      <c r="H10197" s="2" t="s">
        <v>106</v>
      </c>
      <c r="I10197">
        <v>63</v>
      </c>
      <c r="J10197">
        <v>110</v>
      </c>
      <c r="K10197" s="2" t="s">
        <v>27</v>
      </c>
      <c r="L10197" s="2" t="s">
        <v>27</v>
      </c>
      <c r="M10197" s="2" t="s">
        <v>36</v>
      </c>
      <c r="N10197" s="2" t="s">
        <v>27</v>
      </c>
      <c r="O10197">
        <v>765</v>
      </c>
      <c r="P10197" s="2" t="s">
        <v>37</v>
      </c>
      <c r="Q10197">
        <v>37</v>
      </c>
      <c r="R10197">
        <v>4.0999999999999996</v>
      </c>
      <c r="S10197">
        <v>4</v>
      </c>
      <c r="T10197" s="2" t="s">
        <v>59</v>
      </c>
    </row>
    <row r="10198" spans="1:20" x14ac:dyDescent="0.3">
      <c r="A10198" s="1">
        <v>45480.208333333336</v>
      </c>
      <c r="B10198" s="1">
        <v>0.20833333333333326</v>
      </c>
      <c r="C10198" s="2" t="s">
        <v>20444</v>
      </c>
      <c r="D10198" s="2" t="s">
        <v>73</v>
      </c>
      <c r="E10198" s="2" t="s">
        <v>20445</v>
      </c>
      <c r="F10198" s="2" t="s">
        <v>24</v>
      </c>
      <c r="G10198" s="2" t="s">
        <v>122</v>
      </c>
      <c r="H10198" s="2" t="s">
        <v>49</v>
      </c>
      <c r="K10198" s="2" t="s">
        <v>27</v>
      </c>
      <c r="L10198" s="2" t="s">
        <v>27</v>
      </c>
      <c r="M10198" s="2" t="s">
        <v>27</v>
      </c>
      <c r="N10198" s="2" t="s">
        <v>27</v>
      </c>
      <c r="O10198">
        <v>164</v>
      </c>
      <c r="P10198" s="2" t="s">
        <v>27</v>
      </c>
      <c r="Q10198">
        <v>0</v>
      </c>
      <c r="T10198" s="2" t="s">
        <v>29</v>
      </c>
    </row>
    <row r="10199" spans="1:20" x14ac:dyDescent="0.3">
      <c r="A10199" s="1">
        <v>45503.245833333334</v>
      </c>
      <c r="B10199" s="1">
        <v>0.24583333333333335</v>
      </c>
      <c r="C10199" s="2" t="s">
        <v>20446</v>
      </c>
      <c r="D10199" s="2" t="s">
        <v>31</v>
      </c>
      <c r="E10199" s="2" t="s">
        <v>20447</v>
      </c>
      <c r="F10199" s="2" t="s">
        <v>24</v>
      </c>
      <c r="G10199" s="2" t="s">
        <v>166</v>
      </c>
      <c r="H10199" s="2" t="s">
        <v>75</v>
      </c>
      <c r="I10199">
        <v>259</v>
      </c>
      <c r="J10199">
        <v>115</v>
      </c>
      <c r="K10199" s="2" t="s">
        <v>27</v>
      </c>
      <c r="L10199" s="2" t="s">
        <v>27</v>
      </c>
      <c r="M10199" s="2" t="s">
        <v>36</v>
      </c>
      <c r="N10199" s="2" t="s">
        <v>27</v>
      </c>
      <c r="O10199">
        <v>109</v>
      </c>
      <c r="P10199" s="2" t="s">
        <v>37</v>
      </c>
      <c r="Q10199">
        <v>22</v>
      </c>
      <c r="R10199">
        <v>4.3</v>
      </c>
      <c r="S10199">
        <v>3.2</v>
      </c>
      <c r="T10199" s="2" t="s">
        <v>29</v>
      </c>
    </row>
    <row r="10200" spans="1:20" x14ac:dyDescent="0.3">
      <c r="A10200" s="1">
        <v>45478.762499999997</v>
      </c>
      <c r="B10200" s="1">
        <v>0.76249999999999996</v>
      </c>
      <c r="C10200" s="2" t="s">
        <v>20448</v>
      </c>
      <c r="D10200" s="2" t="s">
        <v>46</v>
      </c>
      <c r="E10200" s="2" t="s">
        <v>20449</v>
      </c>
      <c r="F10200" s="2" t="s">
        <v>48</v>
      </c>
      <c r="G10200" s="2" t="s">
        <v>50</v>
      </c>
      <c r="H10200" s="2" t="s">
        <v>106</v>
      </c>
      <c r="K10200" s="2" t="s">
        <v>318</v>
      </c>
      <c r="L10200" s="2" t="s">
        <v>27</v>
      </c>
      <c r="M10200" s="2" t="s">
        <v>27</v>
      </c>
      <c r="N10200" s="2" t="s">
        <v>27</v>
      </c>
      <c r="O10200">
        <v>225</v>
      </c>
      <c r="P10200" s="2" t="s">
        <v>27</v>
      </c>
      <c r="Q10200">
        <v>0</v>
      </c>
      <c r="T10200" s="2" t="s">
        <v>52</v>
      </c>
    </row>
    <row r="10201" spans="1:20" x14ac:dyDescent="0.3">
      <c r="A10201" s="1">
        <v>45494.347916666666</v>
      </c>
      <c r="B10201" s="1">
        <v>0.34791666666666665</v>
      </c>
      <c r="C10201" s="2" t="s">
        <v>20450</v>
      </c>
      <c r="D10201" s="2" t="s">
        <v>31</v>
      </c>
      <c r="E10201" s="2" t="s">
        <v>20451</v>
      </c>
      <c r="F10201" s="2" t="s">
        <v>78</v>
      </c>
      <c r="G10201" s="2" t="s">
        <v>86</v>
      </c>
      <c r="H10201" s="2" t="s">
        <v>106</v>
      </c>
      <c r="I10201">
        <v>56</v>
      </c>
      <c r="J10201">
        <v>45</v>
      </c>
      <c r="K10201" s="2" t="s">
        <v>27</v>
      </c>
      <c r="L10201" s="2" t="s">
        <v>27</v>
      </c>
      <c r="M10201" s="2" t="s">
        <v>36</v>
      </c>
      <c r="N10201" s="2" t="s">
        <v>27</v>
      </c>
      <c r="O10201">
        <v>949</v>
      </c>
      <c r="P10201" s="2" t="s">
        <v>43</v>
      </c>
      <c r="Q10201">
        <v>16</v>
      </c>
      <c r="R10201">
        <v>3.9</v>
      </c>
      <c r="S10201">
        <v>3.6</v>
      </c>
      <c r="T10201" s="2" t="s">
        <v>79</v>
      </c>
    </row>
    <row r="10202" spans="1:20" x14ac:dyDescent="0.3">
      <c r="A10202" s="1">
        <v>45503.786805555559</v>
      </c>
      <c r="B10202" s="1">
        <v>0.78680555555555554</v>
      </c>
      <c r="C10202" s="2" t="s">
        <v>20452</v>
      </c>
      <c r="D10202" s="2" t="s">
        <v>31</v>
      </c>
      <c r="E10202" s="2" t="s">
        <v>20453</v>
      </c>
      <c r="F10202" s="2" t="s">
        <v>33</v>
      </c>
      <c r="G10202" s="2" t="s">
        <v>145</v>
      </c>
      <c r="H10202" s="2" t="s">
        <v>106</v>
      </c>
      <c r="I10202">
        <v>245</v>
      </c>
      <c r="J10202">
        <v>140</v>
      </c>
      <c r="K10202" s="2" t="s">
        <v>27</v>
      </c>
      <c r="L10202" s="2" t="s">
        <v>27</v>
      </c>
      <c r="M10202" s="2" t="s">
        <v>36</v>
      </c>
      <c r="N10202" s="2" t="s">
        <v>27</v>
      </c>
      <c r="O10202">
        <v>138</v>
      </c>
      <c r="P10202" s="2" t="s">
        <v>37</v>
      </c>
      <c r="Q10202">
        <v>36</v>
      </c>
      <c r="R10202">
        <v>3.2</v>
      </c>
      <c r="S10202">
        <v>4.5</v>
      </c>
      <c r="T10202" s="2" t="s">
        <v>38</v>
      </c>
    </row>
    <row r="10203" spans="1:20" x14ac:dyDescent="0.3">
      <c r="A10203" s="1">
        <v>45497.443749999999</v>
      </c>
      <c r="B10203" s="1">
        <v>0.44375000000000009</v>
      </c>
      <c r="C10203" s="2" t="s">
        <v>20454</v>
      </c>
      <c r="D10203" s="2" t="s">
        <v>22</v>
      </c>
      <c r="E10203" s="2" t="s">
        <v>20455</v>
      </c>
      <c r="F10203" s="2" t="s">
        <v>41</v>
      </c>
      <c r="G10203" s="2" t="s">
        <v>157</v>
      </c>
      <c r="H10203" s="2" t="s">
        <v>148</v>
      </c>
      <c r="K10203" s="2" t="s">
        <v>27</v>
      </c>
      <c r="L10203" s="2" t="s">
        <v>123</v>
      </c>
      <c r="M10203" s="2" t="s">
        <v>27</v>
      </c>
      <c r="N10203" s="2" t="s">
        <v>27</v>
      </c>
      <c r="O10203">
        <v>787</v>
      </c>
      <c r="P10203" s="2" t="s">
        <v>27</v>
      </c>
      <c r="Q10203">
        <v>0</v>
      </c>
      <c r="T10203" s="2" t="s">
        <v>44</v>
      </c>
    </row>
    <row r="10204" spans="1:20" x14ac:dyDescent="0.3">
      <c r="A10204" s="1">
        <v>45503.630555555559</v>
      </c>
      <c r="B10204" s="1">
        <v>0.63055555555555554</v>
      </c>
      <c r="C10204" s="2" t="s">
        <v>20456</v>
      </c>
      <c r="D10204" s="2" t="s">
        <v>73</v>
      </c>
      <c r="E10204" s="2" t="s">
        <v>20457</v>
      </c>
      <c r="F10204" s="2" t="s">
        <v>48</v>
      </c>
      <c r="G10204" s="2" t="s">
        <v>156</v>
      </c>
      <c r="H10204" s="2" t="s">
        <v>112</v>
      </c>
      <c r="K10204" s="2" t="s">
        <v>27</v>
      </c>
      <c r="L10204" s="2" t="s">
        <v>27</v>
      </c>
      <c r="M10204" s="2" t="s">
        <v>27</v>
      </c>
      <c r="N10204" s="2" t="s">
        <v>27</v>
      </c>
      <c r="O10204">
        <v>263</v>
      </c>
      <c r="P10204" s="2" t="s">
        <v>27</v>
      </c>
      <c r="Q10204">
        <v>0</v>
      </c>
      <c r="T10204" s="2" t="s">
        <v>52</v>
      </c>
    </row>
    <row r="10205" spans="1:20" x14ac:dyDescent="0.3">
      <c r="A10205" s="1">
        <v>45475.966666666667</v>
      </c>
      <c r="B10205" s="1">
        <v>0.96666666666666656</v>
      </c>
      <c r="C10205" s="2" t="s">
        <v>20458</v>
      </c>
      <c r="D10205" s="2" t="s">
        <v>73</v>
      </c>
      <c r="E10205" s="2" t="s">
        <v>20459</v>
      </c>
      <c r="F10205" s="2" t="s">
        <v>68</v>
      </c>
      <c r="G10205" s="2" t="s">
        <v>89</v>
      </c>
      <c r="H10205" s="2" t="s">
        <v>62</v>
      </c>
      <c r="K10205" s="2" t="s">
        <v>27</v>
      </c>
      <c r="L10205" s="2" t="s">
        <v>27</v>
      </c>
      <c r="M10205" s="2" t="s">
        <v>27</v>
      </c>
      <c r="N10205" s="2" t="s">
        <v>27</v>
      </c>
      <c r="O10205">
        <v>349</v>
      </c>
      <c r="P10205" s="2" t="s">
        <v>27</v>
      </c>
      <c r="Q10205">
        <v>0</v>
      </c>
      <c r="T10205" s="2" t="s">
        <v>71</v>
      </c>
    </row>
    <row r="10206" spans="1:20" x14ac:dyDescent="0.3">
      <c r="A10206" s="1">
        <v>45499.314583333333</v>
      </c>
      <c r="B10206" s="1">
        <v>0.31458333333333344</v>
      </c>
      <c r="C10206" s="2" t="s">
        <v>20460</v>
      </c>
      <c r="D10206" s="2" t="s">
        <v>31</v>
      </c>
      <c r="E10206" s="2" t="s">
        <v>20461</v>
      </c>
      <c r="F10206" s="2" t="s">
        <v>78</v>
      </c>
      <c r="G10206" s="2" t="s">
        <v>42</v>
      </c>
      <c r="H10206" s="2" t="s">
        <v>82</v>
      </c>
      <c r="I10206">
        <v>91</v>
      </c>
      <c r="J10206">
        <v>85</v>
      </c>
      <c r="K10206" s="2" t="s">
        <v>27</v>
      </c>
      <c r="L10206" s="2" t="s">
        <v>27</v>
      </c>
      <c r="M10206" s="2" t="s">
        <v>36</v>
      </c>
      <c r="N10206" s="2" t="s">
        <v>27</v>
      </c>
      <c r="O10206">
        <v>183</v>
      </c>
      <c r="P10206" s="2" t="s">
        <v>58</v>
      </c>
      <c r="Q10206">
        <v>18</v>
      </c>
      <c r="R10206">
        <v>3.8</v>
      </c>
      <c r="S10206">
        <v>3.8</v>
      </c>
      <c r="T10206" s="2" t="s">
        <v>79</v>
      </c>
    </row>
    <row r="10207" spans="1:20" x14ac:dyDescent="0.3">
      <c r="A10207" s="1">
        <v>45478.665277777778</v>
      </c>
      <c r="B10207" s="1">
        <v>0.66527777777777786</v>
      </c>
      <c r="C10207" s="2" t="s">
        <v>20462</v>
      </c>
      <c r="D10207" s="2" t="s">
        <v>31</v>
      </c>
      <c r="E10207" s="2" t="s">
        <v>20463</v>
      </c>
      <c r="F10207" s="2" t="s">
        <v>55</v>
      </c>
      <c r="G10207" s="2" t="s">
        <v>163</v>
      </c>
      <c r="H10207" s="2" t="s">
        <v>49</v>
      </c>
      <c r="I10207">
        <v>49</v>
      </c>
      <c r="J10207">
        <v>50</v>
      </c>
      <c r="K10207" s="2" t="s">
        <v>27</v>
      </c>
      <c r="L10207" s="2" t="s">
        <v>27</v>
      </c>
      <c r="M10207" s="2" t="s">
        <v>36</v>
      </c>
      <c r="N10207" s="2" t="s">
        <v>27</v>
      </c>
      <c r="O10207">
        <v>348</v>
      </c>
      <c r="P10207" s="2" t="s">
        <v>43</v>
      </c>
      <c r="Q10207">
        <v>20</v>
      </c>
      <c r="R10207">
        <v>4.2</v>
      </c>
      <c r="S10207">
        <v>3.7</v>
      </c>
      <c r="T10207" s="2" t="s">
        <v>59</v>
      </c>
    </row>
    <row r="10208" spans="1:20" x14ac:dyDescent="0.3">
      <c r="A10208" s="1">
        <v>45503.682638888888</v>
      </c>
      <c r="B10208" s="1">
        <v>0.6826388888888888</v>
      </c>
      <c r="C10208" s="2" t="s">
        <v>20464</v>
      </c>
      <c r="D10208" s="2" t="s">
        <v>31</v>
      </c>
      <c r="E10208" s="2" t="s">
        <v>20465</v>
      </c>
      <c r="F10208" s="2" t="s">
        <v>68</v>
      </c>
      <c r="G10208" s="2" t="s">
        <v>70</v>
      </c>
      <c r="H10208" s="2" t="s">
        <v>153</v>
      </c>
      <c r="I10208">
        <v>161</v>
      </c>
      <c r="J10208">
        <v>100</v>
      </c>
      <c r="K10208" s="2" t="s">
        <v>27</v>
      </c>
      <c r="L10208" s="2" t="s">
        <v>27</v>
      </c>
      <c r="M10208" s="2" t="s">
        <v>36</v>
      </c>
      <c r="N10208" s="2" t="s">
        <v>27</v>
      </c>
      <c r="O10208">
        <v>319</v>
      </c>
      <c r="P10208" s="2" t="s">
        <v>37</v>
      </c>
      <c r="Q10208">
        <v>37</v>
      </c>
      <c r="R10208">
        <v>3.4</v>
      </c>
      <c r="S10208">
        <v>3.1</v>
      </c>
      <c r="T10208" s="2" t="s">
        <v>71</v>
      </c>
    </row>
    <row r="10209" spans="1:20" x14ac:dyDescent="0.3">
      <c r="A10209" s="1">
        <v>45483.510416666664</v>
      </c>
      <c r="B10209" s="1">
        <v>0.51041666666666674</v>
      </c>
      <c r="C10209" s="2" t="s">
        <v>20466</v>
      </c>
      <c r="D10209" s="2" t="s">
        <v>22</v>
      </c>
      <c r="E10209" s="2" t="s">
        <v>20467</v>
      </c>
      <c r="F10209" s="2" t="s">
        <v>78</v>
      </c>
      <c r="G10209" s="2" t="s">
        <v>173</v>
      </c>
      <c r="H10209" s="2" t="s">
        <v>132</v>
      </c>
      <c r="K10209" s="2" t="s">
        <v>27</v>
      </c>
      <c r="L10209" s="2" t="s">
        <v>160</v>
      </c>
      <c r="M10209" s="2" t="s">
        <v>27</v>
      </c>
      <c r="N10209" s="2" t="s">
        <v>27</v>
      </c>
      <c r="O10209">
        <v>145</v>
      </c>
      <c r="P10209" s="2" t="s">
        <v>27</v>
      </c>
      <c r="Q10209">
        <v>0</v>
      </c>
      <c r="T10209" s="2" t="s">
        <v>79</v>
      </c>
    </row>
    <row r="10210" spans="1:20" x14ac:dyDescent="0.3">
      <c r="A10210" s="1">
        <v>45486.90347222222</v>
      </c>
      <c r="B10210" s="1">
        <v>0.90347222222222223</v>
      </c>
      <c r="C10210" s="2" t="s">
        <v>20468</v>
      </c>
      <c r="D10210" s="2" t="s">
        <v>31</v>
      </c>
      <c r="E10210" s="2" t="s">
        <v>20469</v>
      </c>
      <c r="F10210" s="2" t="s">
        <v>48</v>
      </c>
      <c r="G10210" s="2" t="s">
        <v>156</v>
      </c>
      <c r="H10210" s="2" t="s">
        <v>106</v>
      </c>
      <c r="I10210">
        <v>259</v>
      </c>
      <c r="J10210">
        <v>45</v>
      </c>
      <c r="K10210" s="2" t="s">
        <v>27</v>
      </c>
      <c r="L10210" s="2" t="s">
        <v>27</v>
      </c>
      <c r="M10210" s="2" t="s">
        <v>167</v>
      </c>
      <c r="N10210" s="2" t="s">
        <v>168</v>
      </c>
      <c r="O10210">
        <v>175</v>
      </c>
      <c r="P10210" s="2" t="s">
        <v>43</v>
      </c>
      <c r="Q10210">
        <v>44</v>
      </c>
      <c r="R10210">
        <v>3.4</v>
      </c>
      <c r="S10210">
        <v>3</v>
      </c>
      <c r="T10210" s="2" t="s">
        <v>52</v>
      </c>
    </row>
    <row r="10211" spans="1:20" x14ac:dyDescent="0.3">
      <c r="A10211" s="1">
        <v>45487.624305555553</v>
      </c>
      <c r="B10211" s="1">
        <v>0.62430555555555545</v>
      </c>
      <c r="C10211" s="2" t="s">
        <v>20470</v>
      </c>
      <c r="D10211" s="2" t="s">
        <v>31</v>
      </c>
      <c r="E10211" s="2" t="s">
        <v>20471</v>
      </c>
      <c r="F10211" s="2" t="s">
        <v>33</v>
      </c>
      <c r="G10211" s="2" t="s">
        <v>190</v>
      </c>
      <c r="H10211" s="2" t="s">
        <v>185</v>
      </c>
      <c r="I10211">
        <v>168</v>
      </c>
      <c r="J10211">
        <v>75</v>
      </c>
      <c r="K10211" s="2" t="s">
        <v>27</v>
      </c>
      <c r="L10211" s="2" t="s">
        <v>27</v>
      </c>
      <c r="M10211" s="2" t="s">
        <v>36</v>
      </c>
      <c r="N10211" s="2" t="s">
        <v>27</v>
      </c>
      <c r="O10211">
        <v>479</v>
      </c>
      <c r="P10211" s="2" t="s">
        <v>43</v>
      </c>
      <c r="Q10211">
        <v>9</v>
      </c>
      <c r="R10211">
        <v>4.8</v>
      </c>
      <c r="S10211">
        <v>4.5999999999999996</v>
      </c>
      <c r="T10211" s="2" t="s">
        <v>38</v>
      </c>
    </row>
    <row r="10212" spans="1:20" x14ac:dyDescent="0.3">
      <c r="A10212" s="1">
        <v>45496.827777777777</v>
      </c>
      <c r="B10212" s="1">
        <v>0.82777777777777772</v>
      </c>
      <c r="C10212" s="2" t="s">
        <v>20472</v>
      </c>
      <c r="D10212" s="2" t="s">
        <v>31</v>
      </c>
      <c r="E10212" s="2" t="s">
        <v>20473</v>
      </c>
      <c r="F10212" s="2" t="s">
        <v>41</v>
      </c>
      <c r="G10212" s="2" t="s">
        <v>148</v>
      </c>
      <c r="H10212" s="2" t="s">
        <v>230</v>
      </c>
      <c r="I10212">
        <v>224</v>
      </c>
      <c r="J10212">
        <v>130</v>
      </c>
      <c r="K10212" s="2" t="s">
        <v>27</v>
      </c>
      <c r="L10212" s="2" t="s">
        <v>27</v>
      </c>
      <c r="M10212" s="2" t="s">
        <v>36</v>
      </c>
      <c r="N10212" s="2" t="s">
        <v>27</v>
      </c>
      <c r="O10212">
        <v>252</v>
      </c>
      <c r="P10212" s="2" t="s">
        <v>37</v>
      </c>
      <c r="Q10212">
        <v>48</v>
      </c>
      <c r="R10212">
        <v>4.3</v>
      </c>
      <c r="S10212">
        <v>4.0999999999999996</v>
      </c>
      <c r="T10212" s="2" t="s">
        <v>44</v>
      </c>
    </row>
    <row r="10213" spans="1:20" x14ac:dyDescent="0.3">
      <c r="A10213" s="1">
        <v>45496.526388888888</v>
      </c>
      <c r="B10213" s="1">
        <v>0.5263888888888888</v>
      </c>
      <c r="C10213" s="2" t="s">
        <v>20474</v>
      </c>
      <c r="D10213" s="2" t="s">
        <v>46</v>
      </c>
      <c r="E10213" s="2" t="s">
        <v>20475</v>
      </c>
      <c r="F10213" s="2" t="s">
        <v>68</v>
      </c>
      <c r="G10213" s="2" t="s">
        <v>148</v>
      </c>
      <c r="H10213" s="2" t="s">
        <v>34</v>
      </c>
      <c r="K10213" s="2" t="s">
        <v>140</v>
      </c>
      <c r="L10213" s="2" t="s">
        <v>27</v>
      </c>
      <c r="M10213" s="2" t="s">
        <v>27</v>
      </c>
      <c r="N10213" s="2" t="s">
        <v>27</v>
      </c>
      <c r="O10213">
        <v>656</v>
      </c>
      <c r="P10213" s="2" t="s">
        <v>27</v>
      </c>
      <c r="Q10213">
        <v>0</v>
      </c>
      <c r="T10213" s="2" t="s">
        <v>71</v>
      </c>
    </row>
    <row r="10214" spans="1:20" x14ac:dyDescent="0.3">
      <c r="A10214" s="1">
        <v>45479.348611111112</v>
      </c>
      <c r="B10214" s="1">
        <v>0.3486111111111112</v>
      </c>
      <c r="C10214" s="2" t="s">
        <v>20476</v>
      </c>
      <c r="D10214" s="2" t="s">
        <v>22</v>
      </c>
      <c r="E10214" s="2" t="s">
        <v>20477</v>
      </c>
      <c r="F10214" s="2" t="s">
        <v>24</v>
      </c>
      <c r="G10214" s="2" t="s">
        <v>57</v>
      </c>
      <c r="H10214" s="2" t="s">
        <v>65</v>
      </c>
      <c r="K10214" s="2" t="s">
        <v>27</v>
      </c>
      <c r="L10214" s="2" t="s">
        <v>28</v>
      </c>
      <c r="M10214" s="2" t="s">
        <v>27</v>
      </c>
      <c r="N10214" s="2" t="s">
        <v>27</v>
      </c>
      <c r="O10214">
        <v>106</v>
      </c>
      <c r="P10214" s="2" t="s">
        <v>27</v>
      </c>
      <c r="Q10214">
        <v>0</v>
      </c>
      <c r="T10214" s="2" t="s">
        <v>29</v>
      </c>
    </row>
    <row r="10215" spans="1:20" x14ac:dyDescent="0.3">
      <c r="A10215" s="1">
        <v>45499.774305555555</v>
      </c>
      <c r="B10215" s="1">
        <v>0.77430555555555558</v>
      </c>
      <c r="C10215" s="2" t="s">
        <v>20478</v>
      </c>
      <c r="D10215" s="2" t="s">
        <v>46</v>
      </c>
      <c r="E10215" s="2" t="s">
        <v>20479</v>
      </c>
      <c r="F10215" s="2" t="s">
        <v>48</v>
      </c>
      <c r="G10215" s="2" t="s">
        <v>65</v>
      </c>
      <c r="H10215" s="2" t="s">
        <v>69</v>
      </c>
      <c r="K10215" s="2" t="s">
        <v>231</v>
      </c>
      <c r="L10215" s="2" t="s">
        <v>27</v>
      </c>
      <c r="M10215" s="2" t="s">
        <v>27</v>
      </c>
      <c r="N10215" s="2" t="s">
        <v>27</v>
      </c>
      <c r="O10215">
        <v>115</v>
      </c>
      <c r="P10215" s="2" t="s">
        <v>27</v>
      </c>
      <c r="Q10215">
        <v>0</v>
      </c>
      <c r="T10215" s="2" t="s">
        <v>52</v>
      </c>
    </row>
    <row r="10216" spans="1:20" x14ac:dyDescent="0.3">
      <c r="A10216" s="1">
        <v>45481.52847222222</v>
      </c>
      <c r="B10216" s="1">
        <v>0.52847222222222223</v>
      </c>
      <c r="C10216" s="2" t="s">
        <v>20480</v>
      </c>
      <c r="D10216" s="2" t="s">
        <v>31</v>
      </c>
      <c r="E10216" s="2" t="s">
        <v>20481</v>
      </c>
      <c r="F10216" s="2" t="s">
        <v>78</v>
      </c>
      <c r="G10216" s="2" t="s">
        <v>106</v>
      </c>
      <c r="H10216" s="2" t="s">
        <v>153</v>
      </c>
      <c r="I10216">
        <v>119</v>
      </c>
      <c r="J10216">
        <v>110</v>
      </c>
      <c r="K10216" s="2" t="s">
        <v>27</v>
      </c>
      <c r="L10216" s="2" t="s">
        <v>27</v>
      </c>
      <c r="M10216" s="2" t="s">
        <v>36</v>
      </c>
      <c r="N10216" s="2" t="s">
        <v>27</v>
      </c>
      <c r="O10216">
        <v>259</v>
      </c>
      <c r="P10216" s="2" t="s">
        <v>43</v>
      </c>
      <c r="Q10216">
        <v>12</v>
      </c>
      <c r="R10216">
        <v>3.4</v>
      </c>
      <c r="S10216">
        <v>3.6</v>
      </c>
      <c r="T10216" s="2" t="s">
        <v>79</v>
      </c>
    </row>
    <row r="10217" spans="1:20" x14ac:dyDescent="0.3">
      <c r="A10217" s="1">
        <v>45489.708333333336</v>
      </c>
      <c r="B10217" s="1">
        <v>0.70833333333333326</v>
      </c>
      <c r="C10217" s="2" t="s">
        <v>20482</v>
      </c>
      <c r="D10217" s="2" t="s">
        <v>31</v>
      </c>
      <c r="E10217" s="2" t="s">
        <v>20483</v>
      </c>
      <c r="F10217" s="2" t="s">
        <v>24</v>
      </c>
      <c r="G10217" s="2" t="s">
        <v>157</v>
      </c>
      <c r="H10217" s="2" t="s">
        <v>97</v>
      </c>
      <c r="I10217">
        <v>35</v>
      </c>
      <c r="J10217">
        <v>60</v>
      </c>
      <c r="K10217" s="2" t="s">
        <v>27</v>
      </c>
      <c r="L10217" s="2" t="s">
        <v>27</v>
      </c>
      <c r="M10217" s="2" t="s">
        <v>36</v>
      </c>
      <c r="N10217" s="2" t="s">
        <v>27</v>
      </c>
      <c r="O10217">
        <v>331</v>
      </c>
      <c r="P10217" s="2" t="s">
        <v>43</v>
      </c>
      <c r="Q10217">
        <v>16</v>
      </c>
      <c r="R10217">
        <v>4.2</v>
      </c>
      <c r="S10217">
        <v>3.6</v>
      </c>
      <c r="T10217" s="2" t="s">
        <v>29</v>
      </c>
    </row>
    <row r="10218" spans="1:20" x14ac:dyDescent="0.3">
      <c r="A10218" s="1">
        <v>45483.79583333333</v>
      </c>
      <c r="B10218" s="1">
        <v>0.79583333333333339</v>
      </c>
      <c r="C10218" s="2" t="s">
        <v>20484</v>
      </c>
      <c r="D10218" s="2" t="s">
        <v>31</v>
      </c>
      <c r="E10218" s="2" t="s">
        <v>20485</v>
      </c>
      <c r="F10218" s="2" t="s">
        <v>55</v>
      </c>
      <c r="G10218" s="2" t="s">
        <v>190</v>
      </c>
      <c r="H10218" s="2" t="s">
        <v>102</v>
      </c>
      <c r="I10218">
        <v>231</v>
      </c>
      <c r="J10218">
        <v>105</v>
      </c>
      <c r="K10218" s="2" t="s">
        <v>27</v>
      </c>
      <c r="L10218" s="2" t="s">
        <v>27</v>
      </c>
      <c r="M10218" s="2" t="s">
        <v>36</v>
      </c>
      <c r="N10218" s="2" t="s">
        <v>27</v>
      </c>
      <c r="O10218">
        <v>273</v>
      </c>
      <c r="P10218" s="2" t="s">
        <v>43</v>
      </c>
      <c r="Q10218">
        <v>3</v>
      </c>
      <c r="R10218">
        <v>3.6</v>
      </c>
      <c r="S10218">
        <v>3.4</v>
      </c>
      <c r="T10218" s="2" t="s">
        <v>59</v>
      </c>
    </row>
    <row r="10219" spans="1:20" x14ac:dyDescent="0.3">
      <c r="A10219" s="1">
        <v>45496.370833333334</v>
      </c>
      <c r="B10219" s="1">
        <v>0.37083333333333335</v>
      </c>
      <c r="C10219" s="2" t="s">
        <v>20486</v>
      </c>
      <c r="D10219" s="2" t="s">
        <v>31</v>
      </c>
      <c r="E10219" s="2" t="s">
        <v>20487</v>
      </c>
      <c r="F10219" s="2" t="s">
        <v>48</v>
      </c>
      <c r="G10219" s="2" t="s">
        <v>178</v>
      </c>
      <c r="H10219" s="2" t="s">
        <v>69</v>
      </c>
      <c r="I10219">
        <v>189</v>
      </c>
      <c r="J10219">
        <v>55</v>
      </c>
      <c r="K10219" s="2" t="s">
        <v>27</v>
      </c>
      <c r="L10219" s="2" t="s">
        <v>27</v>
      </c>
      <c r="M10219" s="2" t="s">
        <v>36</v>
      </c>
      <c r="N10219" s="2" t="s">
        <v>27</v>
      </c>
      <c r="O10219">
        <v>447</v>
      </c>
      <c r="P10219" s="2" t="s">
        <v>58</v>
      </c>
      <c r="Q10219">
        <v>3</v>
      </c>
      <c r="R10219">
        <v>3.7</v>
      </c>
      <c r="S10219">
        <v>4.3</v>
      </c>
      <c r="T10219" s="2" t="s">
        <v>52</v>
      </c>
    </row>
    <row r="10220" spans="1:20" x14ac:dyDescent="0.3">
      <c r="A10220" s="1">
        <v>45495.811111111114</v>
      </c>
      <c r="B10220" s="1">
        <v>0.81111111111111112</v>
      </c>
      <c r="C10220" s="2" t="s">
        <v>20488</v>
      </c>
      <c r="D10220" s="2" t="s">
        <v>22</v>
      </c>
      <c r="E10220" s="2" t="s">
        <v>20489</v>
      </c>
      <c r="F10220" s="2" t="s">
        <v>55</v>
      </c>
      <c r="G10220" s="2" t="s">
        <v>50</v>
      </c>
      <c r="H10220" s="2" t="s">
        <v>49</v>
      </c>
      <c r="K10220" s="2" t="s">
        <v>27</v>
      </c>
      <c r="L10220" s="2" t="s">
        <v>123</v>
      </c>
      <c r="M10220" s="2" t="s">
        <v>27</v>
      </c>
      <c r="N10220" s="2" t="s">
        <v>27</v>
      </c>
      <c r="O10220">
        <v>113</v>
      </c>
      <c r="P10220" s="2" t="s">
        <v>27</v>
      </c>
      <c r="Q10220">
        <v>0</v>
      </c>
      <c r="T10220" s="2" t="s">
        <v>59</v>
      </c>
    </row>
    <row r="10221" spans="1:20" x14ac:dyDescent="0.3">
      <c r="A10221" s="1">
        <v>45490.86041666667</v>
      </c>
      <c r="B10221" s="1">
        <v>0.86041666666666661</v>
      </c>
      <c r="C10221" s="2" t="s">
        <v>20490</v>
      </c>
      <c r="D10221" s="2" t="s">
        <v>31</v>
      </c>
      <c r="E10221" s="2" t="s">
        <v>20491</v>
      </c>
      <c r="F10221" s="2" t="s">
        <v>48</v>
      </c>
      <c r="G10221" s="2" t="s">
        <v>135</v>
      </c>
      <c r="H10221" s="2" t="s">
        <v>75</v>
      </c>
      <c r="I10221">
        <v>84</v>
      </c>
      <c r="J10221">
        <v>40</v>
      </c>
      <c r="K10221" s="2" t="s">
        <v>27</v>
      </c>
      <c r="L10221" s="2" t="s">
        <v>27</v>
      </c>
      <c r="M10221" s="2" t="s">
        <v>36</v>
      </c>
      <c r="N10221" s="2" t="s">
        <v>27</v>
      </c>
      <c r="O10221">
        <v>170</v>
      </c>
      <c r="P10221" s="2" t="s">
        <v>37</v>
      </c>
      <c r="Q10221">
        <v>48</v>
      </c>
      <c r="R10221">
        <v>4.0999999999999996</v>
      </c>
      <c r="S10221">
        <v>4.8</v>
      </c>
      <c r="T10221" s="2" t="s">
        <v>52</v>
      </c>
    </row>
    <row r="10222" spans="1:20" x14ac:dyDescent="0.3">
      <c r="A10222" s="1">
        <v>45477.706250000003</v>
      </c>
      <c r="B10222" s="1">
        <v>0.70625000000000004</v>
      </c>
      <c r="C10222" s="2" t="s">
        <v>20492</v>
      </c>
      <c r="D10222" s="2" t="s">
        <v>31</v>
      </c>
      <c r="E10222" s="2" t="s">
        <v>20493</v>
      </c>
      <c r="F10222" s="2" t="s">
        <v>24</v>
      </c>
      <c r="G10222" s="2" t="s">
        <v>103</v>
      </c>
      <c r="H10222" s="2" t="s">
        <v>89</v>
      </c>
      <c r="I10222">
        <v>245</v>
      </c>
      <c r="J10222">
        <v>125</v>
      </c>
      <c r="K10222" s="2" t="s">
        <v>27</v>
      </c>
      <c r="L10222" s="2" t="s">
        <v>27</v>
      </c>
      <c r="M10222" s="2" t="s">
        <v>36</v>
      </c>
      <c r="N10222" s="2" t="s">
        <v>27</v>
      </c>
      <c r="O10222">
        <v>1544</v>
      </c>
      <c r="P10222" s="2" t="s">
        <v>43</v>
      </c>
      <c r="Q10222">
        <v>43</v>
      </c>
      <c r="R10222">
        <v>4.8</v>
      </c>
      <c r="S10222">
        <v>3.7</v>
      </c>
      <c r="T10222" s="2" t="s">
        <v>29</v>
      </c>
    </row>
    <row r="10223" spans="1:20" x14ac:dyDescent="0.3">
      <c r="A10223" s="1">
        <v>45483.768055555556</v>
      </c>
      <c r="B10223" s="1">
        <v>0.76805555555555549</v>
      </c>
      <c r="C10223" s="2" t="s">
        <v>20494</v>
      </c>
      <c r="D10223" s="2" t="s">
        <v>31</v>
      </c>
      <c r="E10223" s="2" t="s">
        <v>20495</v>
      </c>
      <c r="F10223" s="2" t="s">
        <v>55</v>
      </c>
      <c r="G10223" s="2" t="s">
        <v>42</v>
      </c>
      <c r="H10223" s="2" t="s">
        <v>132</v>
      </c>
      <c r="I10223">
        <v>301</v>
      </c>
      <c r="J10223">
        <v>40</v>
      </c>
      <c r="K10223" s="2" t="s">
        <v>27</v>
      </c>
      <c r="L10223" s="2" t="s">
        <v>27</v>
      </c>
      <c r="M10223" s="2" t="s">
        <v>36</v>
      </c>
      <c r="N10223" s="2" t="s">
        <v>27</v>
      </c>
      <c r="O10223">
        <v>270</v>
      </c>
      <c r="P10223" s="2" t="s">
        <v>43</v>
      </c>
      <c r="Q10223">
        <v>16</v>
      </c>
      <c r="R10223">
        <v>4</v>
      </c>
      <c r="S10223">
        <v>4</v>
      </c>
      <c r="T10223" s="2" t="s">
        <v>59</v>
      </c>
    </row>
    <row r="10224" spans="1:20" x14ac:dyDescent="0.3">
      <c r="A10224" s="1">
        <v>45482.078472222223</v>
      </c>
      <c r="B10224" s="1">
        <v>7.8472222222222276E-2</v>
      </c>
      <c r="C10224" s="2" t="s">
        <v>20496</v>
      </c>
      <c r="D10224" s="2" t="s">
        <v>31</v>
      </c>
      <c r="E10224" s="2" t="s">
        <v>20497</v>
      </c>
      <c r="F10224" s="2" t="s">
        <v>48</v>
      </c>
      <c r="G10224" s="2" t="s">
        <v>163</v>
      </c>
      <c r="H10224" s="2" t="s">
        <v>102</v>
      </c>
      <c r="I10224">
        <v>210</v>
      </c>
      <c r="J10224">
        <v>30</v>
      </c>
      <c r="K10224" s="2" t="s">
        <v>27</v>
      </c>
      <c r="L10224" s="2" t="s">
        <v>27</v>
      </c>
      <c r="M10224" s="2" t="s">
        <v>36</v>
      </c>
      <c r="N10224" s="2" t="s">
        <v>27</v>
      </c>
      <c r="O10224">
        <v>337</v>
      </c>
      <c r="P10224" s="2" t="s">
        <v>43</v>
      </c>
      <c r="Q10224">
        <v>19</v>
      </c>
      <c r="R10224">
        <v>3.1</v>
      </c>
      <c r="S10224">
        <v>3.6</v>
      </c>
      <c r="T10224" s="2" t="s">
        <v>52</v>
      </c>
    </row>
    <row r="10225" spans="1:20" x14ac:dyDescent="0.3">
      <c r="A10225" s="1">
        <v>45481.04791666667</v>
      </c>
      <c r="B10225" s="1">
        <v>4.7916666666666607E-2</v>
      </c>
      <c r="C10225" s="2" t="s">
        <v>20498</v>
      </c>
      <c r="D10225" s="2" t="s">
        <v>46</v>
      </c>
      <c r="E10225" s="2" t="s">
        <v>20499</v>
      </c>
      <c r="F10225" s="2" t="s">
        <v>24</v>
      </c>
      <c r="G10225" s="2" t="s">
        <v>178</v>
      </c>
      <c r="H10225" s="2" t="s">
        <v>26</v>
      </c>
      <c r="K10225" s="2" t="s">
        <v>318</v>
      </c>
      <c r="L10225" s="2" t="s">
        <v>27</v>
      </c>
      <c r="M10225" s="2" t="s">
        <v>27</v>
      </c>
      <c r="N10225" s="2" t="s">
        <v>27</v>
      </c>
      <c r="O10225">
        <v>399</v>
      </c>
      <c r="P10225" s="2" t="s">
        <v>27</v>
      </c>
      <c r="Q10225">
        <v>0</v>
      </c>
      <c r="T10225" s="2" t="s">
        <v>29</v>
      </c>
    </row>
    <row r="10226" spans="1:20" x14ac:dyDescent="0.3">
      <c r="A10226" s="1">
        <v>45484.449305555558</v>
      </c>
      <c r="B10226" s="1">
        <v>0.44930555555555562</v>
      </c>
      <c r="C10226" s="2" t="s">
        <v>20500</v>
      </c>
      <c r="D10226" s="2" t="s">
        <v>31</v>
      </c>
      <c r="E10226" s="2" t="s">
        <v>20501</v>
      </c>
      <c r="F10226" s="2" t="s">
        <v>68</v>
      </c>
      <c r="G10226" s="2" t="s">
        <v>34</v>
      </c>
      <c r="H10226" s="2" t="s">
        <v>75</v>
      </c>
      <c r="I10226">
        <v>287</v>
      </c>
      <c r="J10226">
        <v>80</v>
      </c>
      <c r="K10226" s="2" t="s">
        <v>27</v>
      </c>
      <c r="L10226" s="2" t="s">
        <v>27</v>
      </c>
      <c r="M10226" s="2" t="s">
        <v>36</v>
      </c>
      <c r="N10226" s="2" t="s">
        <v>27</v>
      </c>
      <c r="O10226">
        <v>165</v>
      </c>
      <c r="P10226" s="2" t="s">
        <v>37</v>
      </c>
      <c r="Q10226">
        <v>49</v>
      </c>
      <c r="R10226">
        <v>3.9</v>
      </c>
      <c r="S10226">
        <v>4</v>
      </c>
      <c r="T10226" s="2" t="s">
        <v>71</v>
      </c>
    </row>
    <row r="10227" spans="1:20" x14ac:dyDescent="0.3">
      <c r="A10227" s="1">
        <v>45478.909722222219</v>
      </c>
      <c r="B10227" s="1">
        <v>0.90972222222222232</v>
      </c>
      <c r="C10227" s="2" t="s">
        <v>20502</v>
      </c>
      <c r="D10227" s="2" t="s">
        <v>31</v>
      </c>
      <c r="E10227" s="2" t="s">
        <v>20503</v>
      </c>
      <c r="F10227" s="2" t="s">
        <v>41</v>
      </c>
      <c r="G10227" s="2" t="s">
        <v>153</v>
      </c>
      <c r="H10227" s="2" t="s">
        <v>225</v>
      </c>
      <c r="I10227">
        <v>182</v>
      </c>
      <c r="J10227">
        <v>55</v>
      </c>
      <c r="K10227" s="2" t="s">
        <v>27</v>
      </c>
      <c r="L10227" s="2" t="s">
        <v>27</v>
      </c>
      <c r="M10227" s="2" t="s">
        <v>36</v>
      </c>
      <c r="N10227" s="2" t="s">
        <v>27</v>
      </c>
      <c r="O10227">
        <v>264</v>
      </c>
      <c r="P10227" s="2" t="s">
        <v>43</v>
      </c>
      <c r="Q10227">
        <v>32</v>
      </c>
      <c r="R10227">
        <v>3.8</v>
      </c>
      <c r="S10227">
        <v>3.8</v>
      </c>
      <c r="T10227" s="2" t="s">
        <v>44</v>
      </c>
    </row>
    <row r="10228" spans="1:20" x14ac:dyDescent="0.3">
      <c r="A10228" s="1">
        <v>45477.15625</v>
      </c>
      <c r="B10228" s="1">
        <v>0.15625</v>
      </c>
      <c r="C10228" s="2" t="s">
        <v>20504</v>
      </c>
      <c r="D10228" s="2" t="s">
        <v>22</v>
      </c>
      <c r="E10228" s="2" t="s">
        <v>20505</v>
      </c>
      <c r="F10228" s="2" t="s">
        <v>55</v>
      </c>
      <c r="G10228" s="2" t="s">
        <v>434</v>
      </c>
      <c r="H10228" s="2" t="s">
        <v>173</v>
      </c>
      <c r="K10228" s="2" t="s">
        <v>27</v>
      </c>
      <c r="L10228" s="2" t="s">
        <v>28</v>
      </c>
      <c r="M10228" s="2" t="s">
        <v>27</v>
      </c>
      <c r="N10228" s="2" t="s">
        <v>27</v>
      </c>
      <c r="O10228">
        <v>289</v>
      </c>
      <c r="P10228" s="2" t="s">
        <v>27</v>
      </c>
      <c r="Q10228">
        <v>0</v>
      </c>
      <c r="T10228" s="2" t="s">
        <v>59</v>
      </c>
    </row>
    <row r="10229" spans="1:20" x14ac:dyDescent="0.3">
      <c r="A10229" s="1">
        <v>45483.555555555555</v>
      </c>
      <c r="B10229" s="1">
        <v>0.55555555555555558</v>
      </c>
      <c r="C10229" s="2" t="s">
        <v>20506</v>
      </c>
      <c r="D10229" s="2" t="s">
        <v>31</v>
      </c>
      <c r="E10229" s="2" t="s">
        <v>20507</v>
      </c>
      <c r="F10229" s="2" t="s">
        <v>24</v>
      </c>
      <c r="G10229" s="2" t="s">
        <v>96</v>
      </c>
      <c r="H10229" s="2" t="s">
        <v>112</v>
      </c>
      <c r="I10229">
        <v>287</v>
      </c>
      <c r="J10229">
        <v>105</v>
      </c>
      <c r="K10229" s="2" t="s">
        <v>27</v>
      </c>
      <c r="L10229" s="2" t="s">
        <v>27</v>
      </c>
      <c r="M10229" s="2" t="s">
        <v>36</v>
      </c>
      <c r="N10229" s="2" t="s">
        <v>27</v>
      </c>
      <c r="O10229">
        <v>856</v>
      </c>
      <c r="P10229" s="2" t="s">
        <v>37</v>
      </c>
      <c r="Q10229">
        <v>30</v>
      </c>
      <c r="R10229">
        <v>3.4</v>
      </c>
      <c r="S10229">
        <v>3.8</v>
      </c>
      <c r="T10229" s="2" t="s">
        <v>29</v>
      </c>
    </row>
    <row r="10230" spans="1:20" x14ac:dyDescent="0.3">
      <c r="A10230" s="1">
        <v>45485.625694444447</v>
      </c>
      <c r="B10230" s="1">
        <v>0.62569444444444455</v>
      </c>
      <c r="C10230" s="2" t="s">
        <v>20508</v>
      </c>
      <c r="D10230" s="2" t="s">
        <v>31</v>
      </c>
      <c r="E10230" s="2" t="s">
        <v>20509</v>
      </c>
      <c r="F10230" s="2" t="s">
        <v>24</v>
      </c>
      <c r="G10230" s="2" t="s">
        <v>234</v>
      </c>
      <c r="H10230" s="2" t="s">
        <v>145</v>
      </c>
      <c r="I10230">
        <v>126</v>
      </c>
      <c r="J10230">
        <v>40</v>
      </c>
      <c r="K10230" s="2" t="s">
        <v>27</v>
      </c>
      <c r="L10230" s="2" t="s">
        <v>27</v>
      </c>
      <c r="M10230" s="2" t="s">
        <v>36</v>
      </c>
      <c r="N10230" s="2" t="s">
        <v>27</v>
      </c>
      <c r="O10230">
        <v>218</v>
      </c>
      <c r="P10230" s="2" t="s">
        <v>37</v>
      </c>
      <c r="Q10230">
        <v>7</v>
      </c>
      <c r="R10230">
        <v>4.9000000000000004</v>
      </c>
      <c r="S10230">
        <v>5</v>
      </c>
      <c r="T10230" s="2" t="s">
        <v>29</v>
      </c>
    </row>
    <row r="10231" spans="1:20" x14ac:dyDescent="0.3">
      <c r="A10231" s="1">
        <v>45478.993750000001</v>
      </c>
      <c r="B10231" s="1">
        <v>0.99374999999999991</v>
      </c>
      <c r="C10231" s="2" t="s">
        <v>20510</v>
      </c>
      <c r="D10231" s="2" t="s">
        <v>31</v>
      </c>
      <c r="E10231" s="2" t="s">
        <v>20511</v>
      </c>
      <c r="F10231" s="2" t="s">
        <v>41</v>
      </c>
      <c r="G10231" s="2" t="s">
        <v>173</v>
      </c>
      <c r="H10231" s="2" t="s">
        <v>49</v>
      </c>
      <c r="I10231">
        <v>105</v>
      </c>
      <c r="J10231">
        <v>70</v>
      </c>
      <c r="K10231" s="2" t="s">
        <v>27</v>
      </c>
      <c r="L10231" s="2" t="s">
        <v>27</v>
      </c>
      <c r="M10231" s="2" t="s">
        <v>36</v>
      </c>
      <c r="N10231" s="2" t="s">
        <v>27</v>
      </c>
      <c r="O10231">
        <v>349</v>
      </c>
      <c r="P10231" s="2" t="s">
        <v>43</v>
      </c>
      <c r="Q10231">
        <v>4</v>
      </c>
      <c r="R10231">
        <v>4.3</v>
      </c>
      <c r="S10231">
        <v>3.2</v>
      </c>
      <c r="T10231" s="2" t="s">
        <v>44</v>
      </c>
    </row>
    <row r="10232" spans="1:20" x14ac:dyDescent="0.3">
      <c r="A10232" s="1">
        <v>45477.381944444445</v>
      </c>
      <c r="B10232" s="1">
        <v>0.38194444444444442</v>
      </c>
      <c r="C10232" s="2" t="s">
        <v>20512</v>
      </c>
      <c r="D10232" s="2" t="s">
        <v>31</v>
      </c>
      <c r="E10232" s="2" t="s">
        <v>20513</v>
      </c>
      <c r="F10232" s="2" t="s">
        <v>55</v>
      </c>
      <c r="G10232" s="2" t="s">
        <v>145</v>
      </c>
      <c r="H10232" s="2" t="s">
        <v>132</v>
      </c>
      <c r="I10232">
        <v>91</v>
      </c>
      <c r="J10232">
        <v>135</v>
      </c>
      <c r="K10232" s="2" t="s">
        <v>27</v>
      </c>
      <c r="L10232" s="2" t="s">
        <v>27</v>
      </c>
      <c r="M10232" s="2" t="s">
        <v>36</v>
      </c>
      <c r="N10232" s="2" t="s">
        <v>27</v>
      </c>
      <c r="O10232">
        <v>499</v>
      </c>
      <c r="P10232" s="2" t="s">
        <v>37</v>
      </c>
      <c r="Q10232">
        <v>21</v>
      </c>
      <c r="R10232">
        <v>4.9000000000000004</v>
      </c>
      <c r="S10232">
        <v>3.4</v>
      </c>
      <c r="T10232" s="2" t="s">
        <v>59</v>
      </c>
    </row>
    <row r="10233" spans="1:20" x14ac:dyDescent="0.3">
      <c r="A10233" s="1">
        <v>45475.486805555556</v>
      </c>
      <c r="B10233" s="1">
        <v>0.48680555555555549</v>
      </c>
      <c r="C10233" s="2" t="s">
        <v>20514</v>
      </c>
      <c r="D10233" s="2" t="s">
        <v>22</v>
      </c>
      <c r="E10233" s="2" t="s">
        <v>20515</v>
      </c>
      <c r="F10233" s="2" t="s">
        <v>41</v>
      </c>
      <c r="G10233" s="2" t="s">
        <v>83</v>
      </c>
      <c r="H10233" s="2" t="s">
        <v>434</v>
      </c>
      <c r="K10233" s="2" t="s">
        <v>27</v>
      </c>
      <c r="L10233" s="2" t="s">
        <v>160</v>
      </c>
      <c r="M10233" s="2" t="s">
        <v>27</v>
      </c>
      <c r="N10233" s="2" t="s">
        <v>27</v>
      </c>
      <c r="O10233">
        <v>410</v>
      </c>
      <c r="P10233" s="2" t="s">
        <v>27</v>
      </c>
      <c r="Q10233">
        <v>0</v>
      </c>
      <c r="T10233" s="2" t="s">
        <v>44</v>
      </c>
    </row>
    <row r="10234" spans="1:20" x14ac:dyDescent="0.3">
      <c r="A10234" s="1">
        <v>45488.800694444442</v>
      </c>
      <c r="B10234" s="1">
        <v>0.80069444444444438</v>
      </c>
      <c r="C10234" s="2" t="s">
        <v>20516</v>
      </c>
      <c r="D10234" s="2" t="s">
        <v>31</v>
      </c>
      <c r="E10234" s="2" t="s">
        <v>20517</v>
      </c>
      <c r="F10234" s="2" t="s">
        <v>78</v>
      </c>
      <c r="G10234" s="2" t="s">
        <v>49</v>
      </c>
      <c r="H10234" s="2" t="s">
        <v>135</v>
      </c>
      <c r="I10234">
        <v>154</v>
      </c>
      <c r="J10234">
        <v>45</v>
      </c>
      <c r="K10234" s="2" t="s">
        <v>27</v>
      </c>
      <c r="L10234" s="2" t="s">
        <v>27</v>
      </c>
      <c r="M10234" s="2" t="s">
        <v>36</v>
      </c>
      <c r="N10234" s="2" t="s">
        <v>27</v>
      </c>
      <c r="O10234">
        <v>242</v>
      </c>
      <c r="P10234" s="2" t="s">
        <v>37</v>
      </c>
      <c r="Q10234">
        <v>9</v>
      </c>
      <c r="R10234">
        <v>4.8</v>
      </c>
      <c r="S10234">
        <v>3.6</v>
      </c>
      <c r="T10234" s="2" t="s">
        <v>79</v>
      </c>
    </row>
    <row r="10235" spans="1:20" x14ac:dyDescent="0.3">
      <c r="A10235" s="1">
        <v>45482.559027777781</v>
      </c>
      <c r="B10235" s="1">
        <v>0.55902777777777768</v>
      </c>
      <c r="C10235" s="2" t="s">
        <v>20518</v>
      </c>
      <c r="D10235" s="2" t="s">
        <v>31</v>
      </c>
      <c r="E10235" s="2" t="s">
        <v>20519</v>
      </c>
      <c r="F10235" s="2" t="s">
        <v>33</v>
      </c>
      <c r="G10235" s="2" t="s">
        <v>50</v>
      </c>
      <c r="H10235" s="2" t="s">
        <v>135</v>
      </c>
      <c r="I10235">
        <v>287</v>
      </c>
      <c r="J10235">
        <v>145</v>
      </c>
      <c r="K10235" s="2" t="s">
        <v>27</v>
      </c>
      <c r="L10235" s="2" t="s">
        <v>27</v>
      </c>
      <c r="M10235" s="2" t="s">
        <v>167</v>
      </c>
      <c r="N10235" s="2" t="s">
        <v>195</v>
      </c>
      <c r="O10235">
        <v>171</v>
      </c>
      <c r="P10235" s="2" t="s">
        <v>37</v>
      </c>
      <c r="Q10235">
        <v>13</v>
      </c>
      <c r="R10235">
        <v>4.7</v>
      </c>
      <c r="S10235">
        <v>4.5999999999999996</v>
      </c>
      <c r="T10235" s="2" t="s">
        <v>38</v>
      </c>
    </row>
    <row r="10236" spans="1:20" x14ac:dyDescent="0.3">
      <c r="A10236" s="1">
        <v>45483.165972222225</v>
      </c>
      <c r="B10236" s="1">
        <v>0.16597222222222219</v>
      </c>
      <c r="C10236" s="2" t="s">
        <v>20520</v>
      </c>
      <c r="D10236" s="2" t="s">
        <v>73</v>
      </c>
      <c r="E10236" s="2" t="s">
        <v>20521</v>
      </c>
      <c r="F10236" s="2" t="s">
        <v>33</v>
      </c>
      <c r="G10236" s="2" t="s">
        <v>89</v>
      </c>
      <c r="H10236" s="2" t="s">
        <v>25</v>
      </c>
      <c r="K10236" s="2" t="s">
        <v>27</v>
      </c>
      <c r="L10236" s="2" t="s">
        <v>27</v>
      </c>
      <c r="M10236" s="2" t="s">
        <v>27</v>
      </c>
      <c r="N10236" s="2" t="s">
        <v>27</v>
      </c>
      <c r="O10236">
        <v>166</v>
      </c>
      <c r="P10236" s="2" t="s">
        <v>27</v>
      </c>
      <c r="Q10236">
        <v>0</v>
      </c>
      <c r="T10236" s="2" t="s">
        <v>38</v>
      </c>
    </row>
    <row r="10237" spans="1:20" x14ac:dyDescent="0.3">
      <c r="A10237" s="1">
        <v>45501.368750000001</v>
      </c>
      <c r="B10237" s="1">
        <v>0.36874999999999991</v>
      </c>
      <c r="C10237" s="2" t="s">
        <v>20522</v>
      </c>
      <c r="D10237" s="2" t="s">
        <v>22</v>
      </c>
      <c r="E10237" s="2" t="s">
        <v>20523</v>
      </c>
      <c r="F10237" s="2" t="s">
        <v>78</v>
      </c>
      <c r="G10237" s="2" t="s">
        <v>62</v>
      </c>
      <c r="H10237" s="2" t="s">
        <v>234</v>
      </c>
      <c r="K10237" s="2" t="s">
        <v>27</v>
      </c>
      <c r="L10237" s="2" t="s">
        <v>210</v>
      </c>
      <c r="M10237" s="2" t="s">
        <v>27</v>
      </c>
      <c r="N10237" s="2" t="s">
        <v>27</v>
      </c>
      <c r="O10237">
        <v>363</v>
      </c>
      <c r="P10237" s="2" t="s">
        <v>27</v>
      </c>
      <c r="Q10237">
        <v>0</v>
      </c>
      <c r="T10237" s="2" t="s">
        <v>79</v>
      </c>
    </row>
    <row r="10238" spans="1:20" x14ac:dyDescent="0.3">
      <c r="A10238" s="1">
        <v>45498.168749999997</v>
      </c>
      <c r="B10238" s="1">
        <v>0.16874999999999996</v>
      </c>
      <c r="C10238" s="2" t="s">
        <v>20524</v>
      </c>
      <c r="D10238" s="2" t="s">
        <v>31</v>
      </c>
      <c r="E10238" s="2" t="s">
        <v>20525</v>
      </c>
      <c r="F10238" s="2" t="s">
        <v>68</v>
      </c>
      <c r="G10238" s="2" t="s">
        <v>153</v>
      </c>
      <c r="H10238" s="2" t="s">
        <v>86</v>
      </c>
      <c r="I10238">
        <v>294</v>
      </c>
      <c r="J10238">
        <v>115</v>
      </c>
      <c r="K10238" s="2" t="s">
        <v>27</v>
      </c>
      <c r="L10238" s="2" t="s">
        <v>27</v>
      </c>
      <c r="M10238" s="2" t="s">
        <v>36</v>
      </c>
      <c r="N10238" s="2" t="s">
        <v>27</v>
      </c>
      <c r="O10238">
        <v>208</v>
      </c>
      <c r="P10238" s="2" t="s">
        <v>43</v>
      </c>
      <c r="Q10238">
        <v>3</v>
      </c>
      <c r="R10238">
        <v>4.8</v>
      </c>
      <c r="S10238">
        <v>3.5</v>
      </c>
      <c r="T10238" s="2" t="s">
        <v>71</v>
      </c>
    </row>
    <row r="10239" spans="1:20" x14ac:dyDescent="0.3">
      <c r="A10239" s="1">
        <v>45496.311111111114</v>
      </c>
      <c r="B10239" s="1">
        <v>0.31111111111111112</v>
      </c>
      <c r="C10239" s="2" t="s">
        <v>20526</v>
      </c>
      <c r="D10239" s="2" t="s">
        <v>31</v>
      </c>
      <c r="E10239" s="2" t="s">
        <v>20527</v>
      </c>
      <c r="F10239" s="2" t="s">
        <v>41</v>
      </c>
      <c r="G10239" s="2" t="s">
        <v>225</v>
      </c>
      <c r="H10239" s="2" t="s">
        <v>234</v>
      </c>
      <c r="I10239">
        <v>84</v>
      </c>
      <c r="J10239">
        <v>140</v>
      </c>
      <c r="K10239" s="2" t="s">
        <v>27</v>
      </c>
      <c r="L10239" s="2" t="s">
        <v>27</v>
      </c>
      <c r="M10239" s="2" t="s">
        <v>36</v>
      </c>
      <c r="N10239" s="2" t="s">
        <v>27</v>
      </c>
      <c r="O10239">
        <v>363</v>
      </c>
      <c r="P10239" s="2" t="s">
        <v>37</v>
      </c>
      <c r="Q10239">
        <v>29</v>
      </c>
      <c r="R10239">
        <v>3.5</v>
      </c>
      <c r="S10239">
        <v>3</v>
      </c>
      <c r="T10239" s="2" t="s">
        <v>44</v>
      </c>
    </row>
    <row r="10240" spans="1:20" x14ac:dyDescent="0.3">
      <c r="A10240" s="1">
        <v>45497.313888888886</v>
      </c>
      <c r="B10240" s="1">
        <v>0.31388888888888888</v>
      </c>
      <c r="C10240" s="2" t="s">
        <v>20528</v>
      </c>
      <c r="D10240" s="2" t="s">
        <v>31</v>
      </c>
      <c r="E10240" s="2" t="s">
        <v>20529</v>
      </c>
      <c r="F10240" s="2" t="s">
        <v>24</v>
      </c>
      <c r="G10240" s="2" t="s">
        <v>132</v>
      </c>
      <c r="H10240" s="2" t="s">
        <v>75</v>
      </c>
      <c r="I10240">
        <v>168</v>
      </c>
      <c r="J10240">
        <v>95</v>
      </c>
      <c r="K10240" s="2" t="s">
        <v>27</v>
      </c>
      <c r="L10240" s="2" t="s">
        <v>27</v>
      </c>
      <c r="M10240" s="2" t="s">
        <v>36</v>
      </c>
      <c r="N10240" s="2" t="s">
        <v>27</v>
      </c>
      <c r="O10240">
        <v>352</v>
      </c>
      <c r="P10240" s="2" t="s">
        <v>43</v>
      </c>
      <c r="Q10240">
        <v>34</v>
      </c>
      <c r="R10240">
        <v>3.4</v>
      </c>
      <c r="S10240">
        <v>3.8</v>
      </c>
      <c r="T10240" s="2" t="s">
        <v>29</v>
      </c>
    </row>
    <row r="10241" spans="1:20" x14ac:dyDescent="0.3">
      <c r="A10241" s="1">
        <v>45476.588888888888</v>
      </c>
      <c r="B10241" s="1">
        <v>0.5888888888888888</v>
      </c>
      <c r="C10241" s="2" t="s">
        <v>20530</v>
      </c>
      <c r="D10241" s="2" t="s">
        <v>73</v>
      </c>
      <c r="E10241" s="2" t="s">
        <v>20531</v>
      </c>
      <c r="F10241" s="2" t="s">
        <v>68</v>
      </c>
      <c r="G10241" s="2" t="s">
        <v>50</v>
      </c>
      <c r="H10241" s="2" t="s">
        <v>132</v>
      </c>
      <c r="K10241" s="2" t="s">
        <v>27</v>
      </c>
      <c r="L10241" s="2" t="s">
        <v>27</v>
      </c>
      <c r="M10241" s="2" t="s">
        <v>27</v>
      </c>
      <c r="N10241" s="2" t="s">
        <v>27</v>
      </c>
      <c r="O10241">
        <v>2516</v>
      </c>
      <c r="P10241" s="2" t="s">
        <v>27</v>
      </c>
      <c r="Q10241">
        <v>0</v>
      </c>
      <c r="T10241" s="2" t="s">
        <v>71</v>
      </c>
    </row>
    <row r="10242" spans="1:20" x14ac:dyDescent="0.3">
      <c r="A10242" s="1">
        <v>45483.723611111112</v>
      </c>
      <c r="B10242" s="1">
        <v>0.7236111111111112</v>
      </c>
      <c r="C10242" s="2" t="s">
        <v>20532</v>
      </c>
      <c r="D10242" s="2" t="s">
        <v>31</v>
      </c>
      <c r="E10242" s="2" t="s">
        <v>20533</v>
      </c>
      <c r="F10242" s="2" t="s">
        <v>41</v>
      </c>
      <c r="G10242" s="2" t="s">
        <v>185</v>
      </c>
      <c r="H10242" s="2" t="s">
        <v>62</v>
      </c>
      <c r="I10242">
        <v>140</v>
      </c>
      <c r="J10242">
        <v>45</v>
      </c>
      <c r="K10242" s="2" t="s">
        <v>27</v>
      </c>
      <c r="L10242" s="2" t="s">
        <v>27</v>
      </c>
      <c r="M10242" s="2" t="s">
        <v>36</v>
      </c>
      <c r="N10242" s="2" t="s">
        <v>27</v>
      </c>
      <c r="O10242">
        <v>154</v>
      </c>
      <c r="P10242" s="2" t="s">
        <v>43</v>
      </c>
      <c r="Q10242">
        <v>26</v>
      </c>
      <c r="R10242">
        <v>3.2</v>
      </c>
      <c r="S10242">
        <v>3.2</v>
      </c>
      <c r="T10242" s="2" t="s">
        <v>44</v>
      </c>
    </row>
    <row r="10243" spans="1:20" x14ac:dyDescent="0.3">
      <c r="A10243" s="1">
        <v>45487.90347222222</v>
      </c>
      <c r="B10243" s="1">
        <v>0.90347222222222223</v>
      </c>
      <c r="C10243" s="2" t="s">
        <v>20534</v>
      </c>
      <c r="D10243" s="2" t="s">
        <v>31</v>
      </c>
      <c r="E10243" s="2" t="s">
        <v>20535</v>
      </c>
      <c r="F10243" s="2" t="s">
        <v>24</v>
      </c>
      <c r="G10243" s="2" t="s">
        <v>190</v>
      </c>
      <c r="H10243" s="2" t="s">
        <v>62</v>
      </c>
      <c r="I10243">
        <v>259</v>
      </c>
      <c r="J10243">
        <v>125</v>
      </c>
      <c r="K10243" s="2" t="s">
        <v>27</v>
      </c>
      <c r="L10243" s="2" t="s">
        <v>27</v>
      </c>
      <c r="M10243" s="2" t="s">
        <v>36</v>
      </c>
      <c r="N10243" s="2" t="s">
        <v>27</v>
      </c>
      <c r="O10243">
        <v>433</v>
      </c>
      <c r="P10243" s="2" t="s">
        <v>37</v>
      </c>
      <c r="Q10243">
        <v>28</v>
      </c>
      <c r="R10243">
        <v>4.5</v>
      </c>
      <c r="S10243">
        <v>4.0999999999999996</v>
      </c>
      <c r="T10243" s="2" t="s">
        <v>29</v>
      </c>
    </row>
    <row r="10244" spans="1:20" x14ac:dyDescent="0.3">
      <c r="A10244" s="1">
        <v>45502.938194444447</v>
      </c>
      <c r="B10244" s="1">
        <v>0.93819444444444455</v>
      </c>
      <c r="C10244" s="2" t="s">
        <v>20536</v>
      </c>
      <c r="D10244" s="2" t="s">
        <v>31</v>
      </c>
      <c r="E10244" s="2" t="s">
        <v>20537</v>
      </c>
      <c r="F10244" s="2" t="s">
        <v>41</v>
      </c>
      <c r="G10244" s="2" t="s">
        <v>122</v>
      </c>
      <c r="H10244" s="2" t="s">
        <v>34</v>
      </c>
      <c r="I10244">
        <v>238</v>
      </c>
      <c r="J10244">
        <v>130</v>
      </c>
      <c r="K10244" s="2" t="s">
        <v>27</v>
      </c>
      <c r="L10244" s="2" t="s">
        <v>27</v>
      </c>
      <c r="M10244" s="2" t="s">
        <v>36</v>
      </c>
      <c r="N10244" s="2" t="s">
        <v>27</v>
      </c>
      <c r="O10244">
        <v>270</v>
      </c>
      <c r="P10244" s="2" t="s">
        <v>43</v>
      </c>
      <c r="Q10244">
        <v>2</v>
      </c>
      <c r="R10244">
        <v>3.1</v>
      </c>
      <c r="S10244">
        <v>5</v>
      </c>
      <c r="T10244" s="2" t="s">
        <v>44</v>
      </c>
    </row>
    <row r="10245" spans="1:20" x14ac:dyDescent="0.3">
      <c r="A10245" s="1">
        <v>45502.325694444444</v>
      </c>
      <c r="B10245" s="1">
        <v>0.32569444444444451</v>
      </c>
      <c r="C10245" s="2" t="s">
        <v>20538</v>
      </c>
      <c r="D10245" s="2" t="s">
        <v>73</v>
      </c>
      <c r="E10245" s="2" t="s">
        <v>20539</v>
      </c>
      <c r="F10245" s="2" t="s">
        <v>33</v>
      </c>
      <c r="G10245" s="2" t="s">
        <v>107</v>
      </c>
      <c r="H10245" s="2" t="s">
        <v>102</v>
      </c>
      <c r="K10245" s="2" t="s">
        <v>27</v>
      </c>
      <c r="L10245" s="2" t="s">
        <v>27</v>
      </c>
      <c r="M10245" s="2" t="s">
        <v>27</v>
      </c>
      <c r="N10245" s="2" t="s">
        <v>27</v>
      </c>
      <c r="O10245">
        <v>320</v>
      </c>
      <c r="P10245" s="2" t="s">
        <v>27</v>
      </c>
      <c r="Q10245">
        <v>0</v>
      </c>
      <c r="T10245" s="2" t="s">
        <v>38</v>
      </c>
    </row>
    <row r="10246" spans="1:20" x14ac:dyDescent="0.3">
      <c r="A10246" s="1">
        <v>45479.400694444441</v>
      </c>
      <c r="B10246" s="1">
        <v>0.40069444444444446</v>
      </c>
      <c r="C10246" s="2" t="s">
        <v>20540</v>
      </c>
      <c r="D10246" s="2" t="s">
        <v>73</v>
      </c>
      <c r="E10246" s="2" t="s">
        <v>20541</v>
      </c>
      <c r="F10246" s="2" t="s">
        <v>55</v>
      </c>
      <c r="G10246" s="2" t="s">
        <v>49</v>
      </c>
      <c r="H10246" s="2" t="s">
        <v>156</v>
      </c>
      <c r="K10246" s="2" t="s">
        <v>27</v>
      </c>
      <c r="L10246" s="2" t="s">
        <v>27</v>
      </c>
      <c r="M10246" s="2" t="s">
        <v>27</v>
      </c>
      <c r="N10246" s="2" t="s">
        <v>27</v>
      </c>
      <c r="O10246">
        <v>488</v>
      </c>
      <c r="P10246" s="2" t="s">
        <v>27</v>
      </c>
      <c r="Q10246">
        <v>0</v>
      </c>
      <c r="T10246" s="2" t="s">
        <v>59</v>
      </c>
    </row>
    <row r="10247" spans="1:20" x14ac:dyDescent="0.3">
      <c r="A10247" s="1">
        <v>45497.088888888888</v>
      </c>
      <c r="B10247" s="1">
        <v>8.8888888888888795E-2</v>
      </c>
      <c r="C10247" s="2" t="s">
        <v>20542</v>
      </c>
      <c r="D10247" s="2" t="s">
        <v>22</v>
      </c>
      <c r="E10247" s="2" t="s">
        <v>20543</v>
      </c>
      <c r="F10247" s="2" t="s">
        <v>55</v>
      </c>
      <c r="G10247" s="2" t="s">
        <v>434</v>
      </c>
      <c r="H10247" s="2" t="s">
        <v>42</v>
      </c>
      <c r="K10247" s="2" t="s">
        <v>27</v>
      </c>
      <c r="L10247" s="2" t="s">
        <v>210</v>
      </c>
      <c r="M10247" s="2" t="s">
        <v>27</v>
      </c>
      <c r="N10247" s="2" t="s">
        <v>27</v>
      </c>
      <c r="O10247">
        <v>448</v>
      </c>
      <c r="P10247" s="2" t="s">
        <v>27</v>
      </c>
      <c r="Q10247">
        <v>0</v>
      </c>
      <c r="T10247" s="2" t="s">
        <v>59</v>
      </c>
    </row>
    <row r="10248" spans="1:20" x14ac:dyDescent="0.3">
      <c r="A10248" s="1">
        <v>45484.209027777775</v>
      </c>
      <c r="B10248" s="1">
        <v>0.20902777777777781</v>
      </c>
      <c r="C10248" s="2" t="s">
        <v>20544</v>
      </c>
      <c r="D10248" s="2" t="s">
        <v>46</v>
      </c>
      <c r="E10248" s="2" t="s">
        <v>20545</v>
      </c>
      <c r="F10248" s="2" t="s">
        <v>48</v>
      </c>
      <c r="G10248" s="2" t="s">
        <v>190</v>
      </c>
      <c r="H10248" s="2" t="s">
        <v>34</v>
      </c>
      <c r="K10248" s="2" t="s">
        <v>465</v>
      </c>
      <c r="L10248" s="2" t="s">
        <v>27</v>
      </c>
      <c r="M10248" s="2" t="s">
        <v>27</v>
      </c>
      <c r="N10248" s="2" t="s">
        <v>27</v>
      </c>
      <c r="O10248">
        <v>1042</v>
      </c>
      <c r="P10248" s="2" t="s">
        <v>27</v>
      </c>
      <c r="Q10248">
        <v>0</v>
      </c>
      <c r="T10248" s="2" t="s">
        <v>52</v>
      </c>
    </row>
    <row r="10249" spans="1:20" x14ac:dyDescent="0.3">
      <c r="A10249" s="1">
        <v>45478.421527777777</v>
      </c>
      <c r="B10249" s="1">
        <v>0.42152777777777772</v>
      </c>
      <c r="C10249" s="2" t="s">
        <v>20546</v>
      </c>
      <c r="D10249" s="2" t="s">
        <v>31</v>
      </c>
      <c r="E10249" s="2" t="s">
        <v>20547</v>
      </c>
      <c r="F10249" s="2" t="s">
        <v>41</v>
      </c>
      <c r="G10249" s="2" t="s">
        <v>106</v>
      </c>
      <c r="H10249" s="2" t="s">
        <v>153</v>
      </c>
      <c r="I10249">
        <v>280</v>
      </c>
      <c r="J10249">
        <v>145</v>
      </c>
      <c r="K10249" s="2" t="s">
        <v>27</v>
      </c>
      <c r="L10249" s="2" t="s">
        <v>27</v>
      </c>
      <c r="M10249" s="2" t="s">
        <v>36</v>
      </c>
      <c r="N10249" s="2" t="s">
        <v>27</v>
      </c>
      <c r="O10249">
        <v>243</v>
      </c>
      <c r="P10249" s="2" t="s">
        <v>37</v>
      </c>
      <c r="Q10249">
        <v>1</v>
      </c>
      <c r="R10249">
        <v>4.8</v>
      </c>
      <c r="S10249">
        <v>4.5999999999999996</v>
      </c>
      <c r="T10249" s="2" t="s">
        <v>44</v>
      </c>
    </row>
    <row r="10250" spans="1:20" x14ac:dyDescent="0.3">
      <c r="A10250" s="1">
        <v>45485.873611111114</v>
      </c>
      <c r="B10250" s="1">
        <v>0.87361111111111112</v>
      </c>
      <c r="C10250" s="2" t="s">
        <v>20548</v>
      </c>
      <c r="D10250" s="2" t="s">
        <v>31</v>
      </c>
      <c r="E10250" s="2" t="s">
        <v>20549</v>
      </c>
      <c r="F10250" s="2" t="s">
        <v>55</v>
      </c>
      <c r="G10250" s="2" t="s">
        <v>93</v>
      </c>
      <c r="H10250" s="2" t="s">
        <v>69</v>
      </c>
      <c r="I10250">
        <v>49</v>
      </c>
      <c r="J10250">
        <v>55</v>
      </c>
      <c r="K10250" s="2" t="s">
        <v>27</v>
      </c>
      <c r="L10250" s="2" t="s">
        <v>27</v>
      </c>
      <c r="M10250" s="2" t="s">
        <v>36</v>
      </c>
      <c r="N10250" s="2" t="s">
        <v>27</v>
      </c>
      <c r="O10250">
        <v>474</v>
      </c>
      <c r="P10250" s="2" t="s">
        <v>37</v>
      </c>
      <c r="Q10250">
        <v>46</v>
      </c>
      <c r="R10250">
        <v>3.9</v>
      </c>
      <c r="S10250">
        <v>3.7</v>
      </c>
      <c r="T10250" s="2" t="s">
        <v>59</v>
      </c>
    </row>
    <row r="10251" spans="1:20" x14ac:dyDescent="0.3">
      <c r="A10251" s="1">
        <v>45501.534722222219</v>
      </c>
      <c r="B10251" s="1">
        <v>0.53472222222222232</v>
      </c>
      <c r="C10251" s="2" t="s">
        <v>20550</v>
      </c>
      <c r="D10251" s="2" t="s">
        <v>31</v>
      </c>
      <c r="E10251" s="2" t="s">
        <v>20551</v>
      </c>
      <c r="F10251" s="2" t="s">
        <v>55</v>
      </c>
      <c r="G10251" s="2" t="s">
        <v>122</v>
      </c>
      <c r="H10251" s="2" t="s">
        <v>89</v>
      </c>
      <c r="I10251">
        <v>280</v>
      </c>
      <c r="J10251">
        <v>65</v>
      </c>
      <c r="K10251" s="2" t="s">
        <v>27</v>
      </c>
      <c r="L10251" s="2" t="s">
        <v>27</v>
      </c>
      <c r="M10251" s="2" t="s">
        <v>36</v>
      </c>
      <c r="N10251" s="2" t="s">
        <v>27</v>
      </c>
      <c r="O10251">
        <v>464</v>
      </c>
      <c r="P10251" s="2" t="s">
        <v>37</v>
      </c>
      <c r="Q10251">
        <v>46</v>
      </c>
      <c r="R10251">
        <v>4.9000000000000004</v>
      </c>
      <c r="S10251">
        <v>4.5</v>
      </c>
      <c r="T10251" s="2" t="s">
        <v>59</v>
      </c>
    </row>
    <row r="10252" spans="1:20" x14ac:dyDescent="0.3">
      <c r="A10252" s="1">
        <v>45481.053472222222</v>
      </c>
      <c r="B10252" s="1">
        <v>5.3472222222222143E-2</v>
      </c>
      <c r="C10252" s="2" t="s">
        <v>20552</v>
      </c>
      <c r="D10252" s="2" t="s">
        <v>31</v>
      </c>
      <c r="E10252" s="2" t="s">
        <v>20553</v>
      </c>
      <c r="F10252" s="2" t="s">
        <v>55</v>
      </c>
      <c r="G10252" s="2" t="s">
        <v>96</v>
      </c>
      <c r="H10252" s="2" t="s">
        <v>119</v>
      </c>
      <c r="I10252">
        <v>175</v>
      </c>
      <c r="J10252">
        <v>85</v>
      </c>
      <c r="K10252" s="2" t="s">
        <v>27</v>
      </c>
      <c r="L10252" s="2" t="s">
        <v>27</v>
      </c>
      <c r="M10252" s="2" t="s">
        <v>36</v>
      </c>
      <c r="N10252" s="2" t="s">
        <v>27</v>
      </c>
      <c r="O10252">
        <v>136</v>
      </c>
      <c r="P10252" s="2" t="s">
        <v>43</v>
      </c>
      <c r="Q10252">
        <v>4</v>
      </c>
      <c r="R10252">
        <v>3.4</v>
      </c>
      <c r="S10252">
        <v>4.5999999999999996</v>
      </c>
      <c r="T10252" s="2" t="s">
        <v>59</v>
      </c>
    </row>
    <row r="10253" spans="1:20" x14ac:dyDescent="0.3">
      <c r="A10253" s="1">
        <v>45503.318055555559</v>
      </c>
      <c r="B10253" s="1">
        <v>0.31805555555555554</v>
      </c>
      <c r="C10253" s="2" t="s">
        <v>20554</v>
      </c>
      <c r="D10253" s="2" t="s">
        <v>31</v>
      </c>
      <c r="E10253" s="2" t="s">
        <v>20555</v>
      </c>
      <c r="F10253" s="2" t="s">
        <v>68</v>
      </c>
      <c r="G10253" s="2" t="s">
        <v>119</v>
      </c>
      <c r="H10253" s="2" t="s">
        <v>69</v>
      </c>
      <c r="I10253">
        <v>224</v>
      </c>
      <c r="J10253">
        <v>90</v>
      </c>
      <c r="K10253" s="2" t="s">
        <v>27</v>
      </c>
      <c r="L10253" s="2" t="s">
        <v>27</v>
      </c>
      <c r="M10253" s="2" t="s">
        <v>36</v>
      </c>
      <c r="N10253" s="2" t="s">
        <v>27</v>
      </c>
      <c r="O10253">
        <v>358</v>
      </c>
      <c r="P10253" s="2" t="s">
        <v>43</v>
      </c>
      <c r="Q10253">
        <v>27</v>
      </c>
      <c r="R10253">
        <v>3.2</v>
      </c>
      <c r="S10253">
        <v>3.9</v>
      </c>
      <c r="T10253" s="2" t="s">
        <v>71</v>
      </c>
    </row>
    <row r="10254" spans="1:20" x14ac:dyDescent="0.3">
      <c r="A10254" s="1">
        <v>45500.53125</v>
      </c>
      <c r="B10254" s="1">
        <v>0.53125</v>
      </c>
      <c r="C10254" s="2" t="s">
        <v>20556</v>
      </c>
      <c r="D10254" s="2" t="s">
        <v>31</v>
      </c>
      <c r="E10254" s="2" t="s">
        <v>20557</v>
      </c>
      <c r="F10254" s="2" t="s">
        <v>55</v>
      </c>
      <c r="G10254" s="2" t="s">
        <v>82</v>
      </c>
      <c r="H10254" s="2" t="s">
        <v>148</v>
      </c>
      <c r="I10254">
        <v>84</v>
      </c>
      <c r="J10254">
        <v>80</v>
      </c>
      <c r="K10254" s="2" t="s">
        <v>27</v>
      </c>
      <c r="L10254" s="2" t="s">
        <v>27</v>
      </c>
      <c r="M10254" s="2" t="s">
        <v>36</v>
      </c>
      <c r="N10254" s="2" t="s">
        <v>27</v>
      </c>
      <c r="O10254">
        <v>2028</v>
      </c>
      <c r="P10254" s="2" t="s">
        <v>37</v>
      </c>
      <c r="Q10254">
        <v>38</v>
      </c>
      <c r="R10254">
        <v>3.2</v>
      </c>
      <c r="S10254">
        <v>4.2</v>
      </c>
      <c r="T10254" s="2" t="s">
        <v>59</v>
      </c>
    </row>
    <row r="10255" spans="1:20" x14ac:dyDescent="0.3">
      <c r="A10255" s="1">
        <v>45502.640972222223</v>
      </c>
      <c r="B10255" s="1">
        <v>0.64097222222222228</v>
      </c>
      <c r="C10255" s="2" t="s">
        <v>20558</v>
      </c>
      <c r="D10255" s="2" t="s">
        <v>31</v>
      </c>
      <c r="E10255" s="2" t="s">
        <v>20559</v>
      </c>
      <c r="F10255" s="2" t="s">
        <v>68</v>
      </c>
      <c r="G10255" s="2" t="s">
        <v>156</v>
      </c>
      <c r="H10255" s="2" t="s">
        <v>234</v>
      </c>
      <c r="I10255">
        <v>49</v>
      </c>
      <c r="J10255">
        <v>145</v>
      </c>
      <c r="K10255" s="2" t="s">
        <v>27</v>
      </c>
      <c r="L10255" s="2" t="s">
        <v>27</v>
      </c>
      <c r="M10255" s="2" t="s">
        <v>36</v>
      </c>
      <c r="N10255" s="2" t="s">
        <v>27</v>
      </c>
      <c r="O10255">
        <v>675</v>
      </c>
      <c r="P10255" s="2" t="s">
        <v>37</v>
      </c>
      <c r="Q10255">
        <v>5</v>
      </c>
      <c r="R10255">
        <v>4.2</v>
      </c>
      <c r="S10255">
        <v>3.2</v>
      </c>
      <c r="T10255" s="2" t="s">
        <v>71</v>
      </c>
    </row>
    <row r="10256" spans="1:20" x14ac:dyDescent="0.3">
      <c r="A10256" s="1">
        <v>45494.333333333336</v>
      </c>
      <c r="B10256" s="1">
        <v>0.33333333333333326</v>
      </c>
      <c r="C10256" s="2" t="s">
        <v>20560</v>
      </c>
      <c r="D10256" s="2" t="s">
        <v>31</v>
      </c>
      <c r="E10256" s="2" t="s">
        <v>20561</v>
      </c>
      <c r="F10256" s="2" t="s">
        <v>24</v>
      </c>
      <c r="G10256" s="2" t="s">
        <v>83</v>
      </c>
      <c r="H10256" s="2" t="s">
        <v>153</v>
      </c>
      <c r="I10256">
        <v>154</v>
      </c>
      <c r="J10256">
        <v>70</v>
      </c>
      <c r="K10256" s="2" t="s">
        <v>27</v>
      </c>
      <c r="L10256" s="2" t="s">
        <v>27</v>
      </c>
      <c r="M10256" s="2" t="s">
        <v>36</v>
      </c>
      <c r="N10256" s="2" t="s">
        <v>27</v>
      </c>
      <c r="O10256">
        <v>200</v>
      </c>
      <c r="P10256" s="2" t="s">
        <v>43</v>
      </c>
      <c r="Q10256">
        <v>15</v>
      </c>
      <c r="R10256">
        <v>5</v>
      </c>
      <c r="S10256">
        <v>3.7</v>
      </c>
      <c r="T10256" s="2" t="s">
        <v>29</v>
      </c>
    </row>
    <row r="10257" spans="1:20" x14ac:dyDescent="0.3">
      <c r="A10257" s="1">
        <v>45488.750694444447</v>
      </c>
      <c r="B10257" s="1">
        <v>0.75069444444444455</v>
      </c>
      <c r="C10257" s="2" t="s">
        <v>20562</v>
      </c>
      <c r="D10257" s="2" t="s">
        <v>46</v>
      </c>
      <c r="E10257" s="2" t="s">
        <v>20563</v>
      </c>
      <c r="F10257" s="2" t="s">
        <v>24</v>
      </c>
      <c r="G10257" s="2" t="s">
        <v>243</v>
      </c>
      <c r="H10257" s="2" t="s">
        <v>90</v>
      </c>
      <c r="K10257" s="2" t="s">
        <v>140</v>
      </c>
      <c r="L10257" s="2" t="s">
        <v>27</v>
      </c>
      <c r="M10257" s="2" t="s">
        <v>27</v>
      </c>
      <c r="N10257" s="2" t="s">
        <v>27</v>
      </c>
      <c r="O10257">
        <v>723</v>
      </c>
      <c r="P10257" s="2" t="s">
        <v>27</v>
      </c>
      <c r="Q10257">
        <v>0</v>
      </c>
      <c r="T10257" s="2" t="s">
        <v>29</v>
      </c>
    </row>
    <row r="10258" spans="1:20" x14ac:dyDescent="0.3">
      <c r="A10258" s="1">
        <v>45480.902777777781</v>
      </c>
      <c r="B10258" s="1">
        <v>0.90277777777777768</v>
      </c>
      <c r="C10258" s="2" t="s">
        <v>20564</v>
      </c>
      <c r="D10258" s="2" t="s">
        <v>31</v>
      </c>
      <c r="E10258" s="2" t="s">
        <v>20565</v>
      </c>
      <c r="F10258" s="2" t="s">
        <v>55</v>
      </c>
      <c r="G10258" s="2" t="s">
        <v>234</v>
      </c>
      <c r="H10258" s="2" t="s">
        <v>62</v>
      </c>
      <c r="I10258">
        <v>266</v>
      </c>
      <c r="J10258">
        <v>25</v>
      </c>
      <c r="K10258" s="2" t="s">
        <v>27</v>
      </c>
      <c r="L10258" s="2" t="s">
        <v>27</v>
      </c>
      <c r="M10258" s="2" t="s">
        <v>36</v>
      </c>
      <c r="N10258" s="2" t="s">
        <v>27</v>
      </c>
      <c r="O10258">
        <v>2354</v>
      </c>
      <c r="P10258" s="2" t="s">
        <v>43</v>
      </c>
      <c r="Q10258">
        <v>29</v>
      </c>
      <c r="R10258">
        <v>3.7</v>
      </c>
      <c r="S10258">
        <v>4.3</v>
      </c>
      <c r="T10258" s="2" t="s">
        <v>59</v>
      </c>
    </row>
    <row r="10259" spans="1:20" x14ac:dyDescent="0.3">
      <c r="A10259" s="1">
        <v>45486.678472222222</v>
      </c>
      <c r="B10259" s="1">
        <v>0.67847222222222214</v>
      </c>
      <c r="C10259" s="2" t="s">
        <v>20566</v>
      </c>
      <c r="D10259" s="2" t="s">
        <v>22</v>
      </c>
      <c r="E10259" s="2" t="s">
        <v>20567</v>
      </c>
      <c r="F10259" s="2" t="s">
        <v>48</v>
      </c>
      <c r="G10259" s="2" t="s">
        <v>35</v>
      </c>
      <c r="H10259" s="2" t="s">
        <v>50</v>
      </c>
      <c r="K10259" s="2" t="s">
        <v>27</v>
      </c>
      <c r="L10259" s="2" t="s">
        <v>160</v>
      </c>
      <c r="M10259" s="2" t="s">
        <v>27</v>
      </c>
      <c r="N10259" s="2" t="s">
        <v>27</v>
      </c>
      <c r="O10259">
        <v>431</v>
      </c>
      <c r="P10259" s="2" t="s">
        <v>27</v>
      </c>
      <c r="Q10259">
        <v>0</v>
      </c>
      <c r="T10259" s="2" t="s">
        <v>52</v>
      </c>
    </row>
    <row r="10260" spans="1:20" x14ac:dyDescent="0.3">
      <c r="A10260" s="1">
        <v>45500.290972222225</v>
      </c>
      <c r="B10260" s="1">
        <v>0.29097222222222219</v>
      </c>
      <c r="C10260" s="2" t="s">
        <v>20568</v>
      </c>
      <c r="D10260" s="2" t="s">
        <v>31</v>
      </c>
      <c r="E10260" s="2" t="s">
        <v>20569</v>
      </c>
      <c r="F10260" s="2" t="s">
        <v>78</v>
      </c>
      <c r="G10260" s="2" t="s">
        <v>57</v>
      </c>
      <c r="H10260" s="2" t="s">
        <v>185</v>
      </c>
      <c r="I10260">
        <v>189</v>
      </c>
      <c r="J10260">
        <v>60</v>
      </c>
      <c r="K10260" s="2" t="s">
        <v>27</v>
      </c>
      <c r="L10260" s="2" t="s">
        <v>27</v>
      </c>
      <c r="M10260" s="2" t="s">
        <v>36</v>
      </c>
      <c r="N10260" s="2" t="s">
        <v>27</v>
      </c>
      <c r="O10260">
        <v>253</v>
      </c>
      <c r="P10260" s="2" t="s">
        <v>43</v>
      </c>
      <c r="Q10260">
        <v>18</v>
      </c>
      <c r="R10260">
        <v>3.9</v>
      </c>
      <c r="S10260">
        <v>3</v>
      </c>
      <c r="T10260" s="2" t="s">
        <v>79</v>
      </c>
    </row>
    <row r="10261" spans="1:20" x14ac:dyDescent="0.3">
      <c r="A10261" s="1">
        <v>45496.365972222222</v>
      </c>
      <c r="B10261" s="1">
        <v>0.36597222222222214</v>
      </c>
      <c r="C10261" s="2" t="s">
        <v>20570</v>
      </c>
      <c r="D10261" s="2" t="s">
        <v>22</v>
      </c>
      <c r="E10261" s="2" t="s">
        <v>20571</v>
      </c>
      <c r="F10261" s="2" t="s">
        <v>33</v>
      </c>
      <c r="G10261" s="2" t="s">
        <v>90</v>
      </c>
      <c r="H10261" s="2" t="s">
        <v>34</v>
      </c>
      <c r="K10261" s="2" t="s">
        <v>27</v>
      </c>
      <c r="L10261" s="2" t="s">
        <v>28</v>
      </c>
      <c r="M10261" s="2" t="s">
        <v>27</v>
      </c>
      <c r="N10261" s="2" t="s">
        <v>27</v>
      </c>
      <c r="O10261">
        <v>426</v>
      </c>
      <c r="P10261" s="2" t="s">
        <v>27</v>
      </c>
      <c r="Q10261">
        <v>0</v>
      </c>
      <c r="T10261" s="2" t="s">
        <v>38</v>
      </c>
    </row>
    <row r="10262" spans="1:20" x14ac:dyDescent="0.3">
      <c r="A10262" s="1">
        <v>45477.445833333331</v>
      </c>
      <c r="B10262" s="1">
        <v>0.4458333333333333</v>
      </c>
      <c r="C10262" s="2" t="s">
        <v>20572</v>
      </c>
      <c r="D10262" s="2" t="s">
        <v>22</v>
      </c>
      <c r="E10262" s="2" t="s">
        <v>20573</v>
      </c>
      <c r="F10262" s="2" t="s">
        <v>41</v>
      </c>
      <c r="G10262" s="2" t="s">
        <v>75</v>
      </c>
      <c r="H10262" s="2" t="s">
        <v>35</v>
      </c>
      <c r="K10262" s="2" t="s">
        <v>27</v>
      </c>
      <c r="L10262" s="2" t="s">
        <v>123</v>
      </c>
      <c r="M10262" s="2" t="s">
        <v>27</v>
      </c>
      <c r="N10262" s="2" t="s">
        <v>27</v>
      </c>
      <c r="O10262">
        <v>2409</v>
      </c>
      <c r="P10262" s="2" t="s">
        <v>27</v>
      </c>
      <c r="Q10262">
        <v>0</v>
      </c>
      <c r="T10262" s="2" t="s">
        <v>44</v>
      </c>
    </row>
    <row r="10263" spans="1:20" x14ac:dyDescent="0.3">
      <c r="A10263" s="1">
        <v>45488.101388888892</v>
      </c>
      <c r="B10263" s="1">
        <v>0.10138888888888897</v>
      </c>
      <c r="C10263" s="2" t="s">
        <v>20574</v>
      </c>
      <c r="D10263" s="2" t="s">
        <v>46</v>
      </c>
      <c r="E10263" s="2" t="s">
        <v>20575</v>
      </c>
      <c r="F10263" s="2" t="s">
        <v>55</v>
      </c>
      <c r="G10263" s="2" t="s">
        <v>153</v>
      </c>
      <c r="H10263" s="2" t="s">
        <v>178</v>
      </c>
      <c r="K10263" s="2" t="s">
        <v>318</v>
      </c>
      <c r="L10263" s="2" t="s">
        <v>27</v>
      </c>
      <c r="M10263" s="2" t="s">
        <v>27</v>
      </c>
      <c r="N10263" s="2" t="s">
        <v>27</v>
      </c>
      <c r="O10263">
        <v>1738</v>
      </c>
      <c r="P10263" s="2" t="s">
        <v>27</v>
      </c>
      <c r="Q10263">
        <v>0</v>
      </c>
      <c r="T10263" s="2" t="s">
        <v>59</v>
      </c>
    </row>
    <row r="10264" spans="1:20" x14ac:dyDescent="0.3">
      <c r="A10264" s="1">
        <v>45497.064583333333</v>
      </c>
      <c r="B10264" s="1">
        <v>6.4583333333333437E-2</v>
      </c>
      <c r="C10264" s="2" t="s">
        <v>20576</v>
      </c>
      <c r="D10264" s="2" t="s">
        <v>22</v>
      </c>
      <c r="E10264" s="2" t="s">
        <v>20577</v>
      </c>
      <c r="F10264" s="2" t="s">
        <v>55</v>
      </c>
      <c r="G10264" s="2" t="s">
        <v>225</v>
      </c>
      <c r="H10264" s="2" t="s">
        <v>93</v>
      </c>
      <c r="K10264" s="2" t="s">
        <v>27</v>
      </c>
      <c r="L10264" s="2" t="s">
        <v>28</v>
      </c>
      <c r="M10264" s="2" t="s">
        <v>27</v>
      </c>
      <c r="N10264" s="2" t="s">
        <v>27</v>
      </c>
      <c r="O10264">
        <v>489</v>
      </c>
      <c r="P10264" s="2" t="s">
        <v>27</v>
      </c>
      <c r="Q10264">
        <v>0</v>
      </c>
      <c r="T10264" s="2" t="s">
        <v>59</v>
      </c>
    </row>
    <row r="10265" spans="1:20" x14ac:dyDescent="0.3">
      <c r="A10265" s="1">
        <v>45476.064583333333</v>
      </c>
      <c r="B10265" s="1">
        <v>6.4583333333333437E-2</v>
      </c>
      <c r="C10265" s="2" t="s">
        <v>20578</v>
      </c>
      <c r="D10265" s="2" t="s">
        <v>46</v>
      </c>
      <c r="E10265" s="2" t="s">
        <v>20579</v>
      </c>
      <c r="F10265" s="2" t="s">
        <v>78</v>
      </c>
      <c r="G10265" s="2" t="s">
        <v>57</v>
      </c>
      <c r="H10265" s="2" t="s">
        <v>163</v>
      </c>
      <c r="K10265" s="2" t="s">
        <v>231</v>
      </c>
      <c r="L10265" s="2" t="s">
        <v>27</v>
      </c>
      <c r="M10265" s="2" t="s">
        <v>27</v>
      </c>
      <c r="N10265" s="2" t="s">
        <v>27</v>
      </c>
      <c r="O10265">
        <v>199</v>
      </c>
      <c r="P10265" s="2" t="s">
        <v>27</v>
      </c>
      <c r="Q10265">
        <v>0</v>
      </c>
      <c r="T10265" s="2" t="s">
        <v>79</v>
      </c>
    </row>
    <row r="10266" spans="1:20" x14ac:dyDescent="0.3">
      <c r="A10266" s="1">
        <v>45492.964583333334</v>
      </c>
      <c r="B10266" s="1">
        <v>0.96458333333333335</v>
      </c>
      <c r="C10266" s="2" t="s">
        <v>20580</v>
      </c>
      <c r="D10266" s="2" t="s">
        <v>31</v>
      </c>
      <c r="E10266" s="2" t="s">
        <v>20581</v>
      </c>
      <c r="F10266" s="2" t="s">
        <v>48</v>
      </c>
      <c r="G10266" s="2" t="s">
        <v>112</v>
      </c>
      <c r="H10266" s="2" t="s">
        <v>185</v>
      </c>
      <c r="I10266">
        <v>196</v>
      </c>
      <c r="J10266">
        <v>145</v>
      </c>
      <c r="K10266" s="2" t="s">
        <v>27</v>
      </c>
      <c r="L10266" s="2" t="s">
        <v>27</v>
      </c>
      <c r="M10266" s="2" t="s">
        <v>36</v>
      </c>
      <c r="N10266" s="2" t="s">
        <v>27</v>
      </c>
      <c r="O10266">
        <v>1894</v>
      </c>
      <c r="P10266" s="2" t="s">
        <v>37</v>
      </c>
      <c r="Q10266">
        <v>36</v>
      </c>
      <c r="R10266">
        <v>3.1</v>
      </c>
      <c r="S10266">
        <v>3.8</v>
      </c>
      <c r="T10266" s="2" t="s">
        <v>52</v>
      </c>
    </row>
    <row r="10267" spans="1:20" x14ac:dyDescent="0.3">
      <c r="A10267" s="1">
        <v>45496.723611111112</v>
      </c>
      <c r="B10267" s="1">
        <v>0.7236111111111112</v>
      </c>
      <c r="C10267" s="2" t="s">
        <v>20582</v>
      </c>
      <c r="D10267" s="2" t="s">
        <v>46</v>
      </c>
      <c r="E10267" s="2" t="s">
        <v>20583</v>
      </c>
      <c r="F10267" s="2" t="s">
        <v>48</v>
      </c>
      <c r="G10267" s="2" t="s">
        <v>153</v>
      </c>
      <c r="H10267" s="2" t="s">
        <v>173</v>
      </c>
      <c r="K10267" s="2" t="s">
        <v>318</v>
      </c>
      <c r="L10267" s="2" t="s">
        <v>27</v>
      </c>
      <c r="M10267" s="2" t="s">
        <v>27</v>
      </c>
      <c r="N10267" s="2" t="s">
        <v>27</v>
      </c>
      <c r="O10267">
        <v>467</v>
      </c>
      <c r="P10267" s="2" t="s">
        <v>27</v>
      </c>
      <c r="Q10267">
        <v>0</v>
      </c>
      <c r="T10267" s="2" t="s">
        <v>52</v>
      </c>
    </row>
    <row r="10268" spans="1:20" x14ac:dyDescent="0.3">
      <c r="A10268" s="1">
        <v>45501.458333333336</v>
      </c>
      <c r="B10268" s="1">
        <v>0.45833333333333326</v>
      </c>
      <c r="C10268" s="2" t="s">
        <v>20584</v>
      </c>
      <c r="D10268" s="2" t="s">
        <v>22</v>
      </c>
      <c r="E10268" s="2" t="s">
        <v>20585</v>
      </c>
      <c r="F10268" s="2" t="s">
        <v>55</v>
      </c>
      <c r="G10268" s="2" t="s">
        <v>225</v>
      </c>
      <c r="H10268" s="2" t="s">
        <v>115</v>
      </c>
      <c r="K10268" s="2" t="s">
        <v>27</v>
      </c>
      <c r="L10268" s="2" t="s">
        <v>28</v>
      </c>
      <c r="M10268" s="2" t="s">
        <v>27</v>
      </c>
      <c r="N10268" s="2" t="s">
        <v>27</v>
      </c>
      <c r="O10268">
        <v>572</v>
      </c>
      <c r="P10268" s="2" t="s">
        <v>27</v>
      </c>
      <c r="Q10268">
        <v>0</v>
      </c>
      <c r="T10268" s="2" t="s">
        <v>59</v>
      </c>
    </row>
    <row r="10269" spans="1:20" x14ac:dyDescent="0.3">
      <c r="A10269" s="1">
        <v>45497.834722222222</v>
      </c>
      <c r="B10269" s="1">
        <v>0.83472222222222214</v>
      </c>
      <c r="C10269" s="2" t="s">
        <v>20586</v>
      </c>
      <c r="D10269" s="2" t="s">
        <v>31</v>
      </c>
      <c r="E10269" s="2" t="s">
        <v>20587</v>
      </c>
      <c r="F10269" s="2" t="s">
        <v>55</v>
      </c>
      <c r="G10269" s="2" t="s">
        <v>230</v>
      </c>
      <c r="H10269" s="2" t="s">
        <v>65</v>
      </c>
      <c r="I10269">
        <v>280</v>
      </c>
      <c r="J10269">
        <v>115</v>
      </c>
      <c r="K10269" s="2" t="s">
        <v>27</v>
      </c>
      <c r="L10269" s="2" t="s">
        <v>27</v>
      </c>
      <c r="M10269" s="2" t="s">
        <v>36</v>
      </c>
      <c r="N10269" s="2" t="s">
        <v>27</v>
      </c>
      <c r="O10269">
        <v>2752</v>
      </c>
      <c r="P10269" s="2" t="s">
        <v>43</v>
      </c>
      <c r="Q10269">
        <v>42</v>
      </c>
      <c r="R10269">
        <v>4.3</v>
      </c>
      <c r="S10269">
        <v>3.7</v>
      </c>
      <c r="T10269" s="2" t="s">
        <v>59</v>
      </c>
    </row>
    <row r="10270" spans="1:20" x14ac:dyDescent="0.3">
      <c r="A10270" s="1">
        <v>45496.800694444442</v>
      </c>
      <c r="B10270" s="1">
        <v>0.80069444444444438</v>
      </c>
      <c r="C10270" s="2" t="s">
        <v>20588</v>
      </c>
      <c r="D10270" s="2" t="s">
        <v>73</v>
      </c>
      <c r="E10270" s="2" t="s">
        <v>20589</v>
      </c>
      <c r="F10270" s="2" t="s">
        <v>55</v>
      </c>
      <c r="G10270" s="2" t="s">
        <v>185</v>
      </c>
      <c r="H10270" s="2" t="s">
        <v>106</v>
      </c>
      <c r="K10270" s="2" t="s">
        <v>27</v>
      </c>
      <c r="L10270" s="2" t="s">
        <v>27</v>
      </c>
      <c r="M10270" s="2" t="s">
        <v>27</v>
      </c>
      <c r="N10270" s="2" t="s">
        <v>27</v>
      </c>
      <c r="O10270">
        <v>829</v>
      </c>
      <c r="P10270" s="2" t="s">
        <v>27</v>
      </c>
      <c r="Q10270">
        <v>0</v>
      </c>
      <c r="T10270" s="2" t="s">
        <v>59</v>
      </c>
    </row>
    <row r="10271" spans="1:20" x14ac:dyDescent="0.3">
      <c r="A10271" s="1">
        <v>45492.277083333334</v>
      </c>
      <c r="B10271" s="1">
        <v>0.27708333333333335</v>
      </c>
      <c r="C10271" s="2" t="s">
        <v>20590</v>
      </c>
      <c r="D10271" s="2" t="s">
        <v>31</v>
      </c>
      <c r="E10271" s="2" t="s">
        <v>20591</v>
      </c>
      <c r="F10271" s="2" t="s">
        <v>33</v>
      </c>
      <c r="G10271" s="2" t="s">
        <v>115</v>
      </c>
      <c r="H10271" s="2" t="s">
        <v>153</v>
      </c>
      <c r="I10271">
        <v>182</v>
      </c>
      <c r="J10271">
        <v>30</v>
      </c>
      <c r="K10271" s="2" t="s">
        <v>27</v>
      </c>
      <c r="L10271" s="2" t="s">
        <v>27</v>
      </c>
      <c r="M10271" s="2" t="s">
        <v>36</v>
      </c>
      <c r="N10271" s="2" t="s">
        <v>27</v>
      </c>
      <c r="O10271">
        <v>1730</v>
      </c>
      <c r="P10271" s="2" t="s">
        <v>37</v>
      </c>
      <c r="Q10271">
        <v>41</v>
      </c>
      <c r="R10271">
        <v>4.5</v>
      </c>
      <c r="S10271">
        <v>4.2</v>
      </c>
      <c r="T10271" s="2" t="s">
        <v>38</v>
      </c>
    </row>
    <row r="10272" spans="1:20" x14ac:dyDescent="0.3">
      <c r="A10272" s="1">
        <v>45498.109027777777</v>
      </c>
      <c r="B10272" s="1">
        <v>0.10902777777777772</v>
      </c>
      <c r="C10272" s="2" t="s">
        <v>20592</v>
      </c>
      <c r="D10272" s="2" t="s">
        <v>31</v>
      </c>
      <c r="E10272" s="2" t="s">
        <v>20593</v>
      </c>
      <c r="F10272" s="2" t="s">
        <v>48</v>
      </c>
      <c r="G10272" s="2" t="s">
        <v>49</v>
      </c>
      <c r="H10272" s="2" t="s">
        <v>434</v>
      </c>
      <c r="I10272">
        <v>259</v>
      </c>
      <c r="J10272">
        <v>115</v>
      </c>
      <c r="K10272" s="2" t="s">
        <v>27</v>
      </c>
      <c r="L10272" s="2" t="s">
        <v>27</v>
      </c>
      <c r="M10272" s="2" t="s">
        <v>36</v>
      </c>
      <c r="N10272" s="2" t="s">
        <v>27</v>
      </c>
      <c r="O10272">
        <v>364</v>
      </c>
      <c r="P10272" s="2" t="s">
        <v>37</v>
      </c>
      <c r="Q10272">
        <v>37</v>
      </c>
      <c r="R10272">
        <v>3.8</v>
      </c>
      <c r="S10272">
        <v>3.6</v>
      </c>
      <c r="T10272" s="2" t="s">
        <v>52</v>
      </c>
    </row>
    <row r="10273" spans="1:20" x14ac:dyDescent="0.3">
      <c r="A10273" s="1">
        <v>45477.254861111112</v>
      </c>
      <c r="B10273" s="1">
        <v>0.2548611111111112</v>
      </c>
      <c r="C10273" s="2" t="s">
        <v>20594</v>
      </c>
      <c r="D10273" s="2" t="s">
        <v>46</v>
      </c>
      <c r="E10273" s="2" t="s">
        <v>20595</v>
      </c>
      <c r="F10273" s="2" t="s">
        <v>68</v>
      </c>
      <c r="G10273" s="2" t="s">
        <v>185</v>
      </c>
      <c r="H10273" s="2" t="s">
        <v>145</v>
      </c>
      <c r="K10273" s="2" t="s">
        <v>51</v>
      </c>
      <c r="L10273" s="2" t="s">
        <v>27</v>
      </c>
      <c r="M10273" s="2" t="s">
        <v>27</v>
      </c>
      <c r="N10273" s="2" t="s">
        <v>27</v>
      </c>
      <c r="O10273">
        <v>323</v>
      </c>
      <c r="P10273" s="2" t="s">
        <v>27</v>
      </c>
      <c r="Q10273">
        <v>0</v>
      </c>
      <c r="T10273" s="2" t="s">
        <v>71</v>
      </c>
    </row>
    <row r="10274" spans="1:20" x14ac:dyDescent="0.3">
      <c r="A10274" s="1">
        <v>45492.21597222222</v>
      </c>
      <c r="B10274" s="1">
        <v>0.21597222222222223</v>
      </c>
      <c r="C10274" s="2" t="s">
        <v>20596</v>
      </c>
      <c r="D10274" s="2" t="s">
        <v>22</v>
      </c>
      <c r="E10274" s="2" t="s">
        <v>20597</v>
      </c>
      <c r="F10274" s="2" t="s">
        <v>78</v>
      </c>
      <c r="G10274" s="2" t="s">
        <v>42</v>
      </c>
      <c r="H10274" s="2" t="s">
        <v>83</v>
      </c>
      <c r="K10274" s="2" t="s">
        <v>27</v>
      </c>
      <c r="L10274" s="2" t="s">
        <v>160</v>
      </c>
      <c r="M10274" s="2" t="s">
        <v>27</v>
      </c>
      <c r="N10274" s="2" t="s">
        <v>27</v>
      </c>
      <c r="O10274">
        <v>452</v>
      </c>
      <c r="P10274" s="2" t="s">
        <v>27</v>
      </c>
      <c r="Q10274">
        <v>0</v>
      </c>
      <c r="T10274" s="2" t="s">
        <v>79</v>
      </c>
    </row>
    <row r="10275" spans="1:20" x14ac:dyDescent="0.3">
      <c r="A10275" s="1">
        <v>45492.025000000001</v>
      </c>
      <c r="B10275" s="1">
        <v>2.4999999999999911E-2</v>
      </c>
      <c r="C10275" s="2" t="s">
        <v>20598</v>
      </c>
      <c r="D10275" s="2" t="s">
        <v>31</v>
      </c>
      <c r="E10275" s="2" t="s">
        <v>20599</v>
      </c>
      <c r="F10275" s="2" t="s">
        <v>68</v>
      </c>
      <c r="G10275" s="2" t="s">
        <v>83</v>
      </c>
      <c r="H10275" s="2" t="s">
        <v>42</v>
      </c>
      <c r="I10275">
        <v>273</v>
      </c>
      <c r="J10275">
        <v>45</v>
      </c>
      <c r="K10275" s="2" t="s">
        <v>27</v>
      </c>
      <c r="L10275" s="2" t="s">
        <v>27</v>
      </c>
      <c r="M10275" s="2" t="s">
        <v>36</v>
      </c>
      <c r="N10275" s="2" t="s">
        <v>27</v>
      </c>
      <c r="O10275">
        <v>216</v>
      </c>
      <c r="P10275" s="2" t="s">
        <v>37</v>
      </c>
      <c r="Q10275">
        <v>26</v>
      </c>
      <c r="R10275">
        <v>3.1</v>
      </c>
      <c r="S10275">
        <v>3.4</v>
      </c>
      <c r="T10275" s="2" t="s">
        <v>71</v>
      </c>
    </row>
    <row r="10276" spans="1:20" x14ac:dyDescent="0.3">
      <c r="A10276" s="1">
        <v>45484.52847222222</v>
      </c>
      <c r="B10276" s="1">
        <v>0.52847222222222223</v>
      </c>
      <c r="C10276" s="2" t="s">
        <v>20600</v>
      </c>
      <c r="D10276" s="2" t="s">
        <v>73</v>
      </c>
      <c r="E10276" s="2" t="s">
        <v>20601</v>
      </c>
      <c r="F10276" s="2" t="s">
        <v>78</v>
      </c>
      <c r="G10276" s="2" t="s">
        <v>157</v>
      </c>
      <c r="H10276" s="2" t="s">
        <v>173</v>
      </c>
      <c r="K10276" s="2" t="s">
        <v>27</v>
      </c>
      <c r="L10276" s="2" t="s">
        <v>27</v>
      </c>
      <c r="M10276" s="2" t="s">
        <v>27</v>
      </c>
      <c r="N10276" s="2" t="s">
        <v>27</v>
      </c>
      <c r="O10276">
        <v>924</v>
      </c>
      <c r="P10276" s="2" t="s">
        <v>27</v>
      </c>
      <c r="Q10276">
        <v>0</v>
      </c>
      <c r="T10276" s="2" t="s">
        <v>79</v>
      </c>
    </row>
    <row r="10277" spans="1:20" x14ac:dyDescent="0.3">
      <c r="A10277" s="1">
        <v>45497.384722222225</v>
      </c>
      <c r="B10277" s="1">
        <v>0.38472222222222219</v>
      </c>
      <c r="C10277" s="2" t="s">
        <v>20602</v>
      </c>
      <c r="D10277" s="2" t="s">
        <v>31</v>
      </c>
      <c r="E10277" s="2" t="s">
        <v>20603</v>
      </c>
      <c r="F10277" s="2" t="s">
        <v>24</v>
      </c>
      <c r="G10277" s="2" t="s">
        <v>178</v>
      </c>
      <c r="H10277" s="2" t="s">
        <v>234</v>
      </c>
      <c r="I10277">
        <v>91</v>
      </c>
      <c r="J10277">
        <v>115</v>
      </c>
      <c r="K10277" s="2" t="s">
        <v>27</v>
      </c>
      <c r="L10277" s="2" t="s">
        <v>27</v>
      </c>
      <c r="M10277" s="2" t="s">
        <v>36</v>
      </c>
      <c r="N10277" s="2" t="s">
        <v>27</v>
      </c>
      <c r="O10277">
        <v>110</v>
      </c>
      <c r="P10277" s="2" t="s">
        <v>43</v>
      </c>
      <c r="Q10277">
        <v>11</v>
      </c>
      <c r="R10277">
        <v>4.3</v>
      </c>
      <c r="S10277">
        <v>3.5</v>
      </c>
      <c r="T10277" s="2" t="s">
        <v>29</v>
      </c>
    </row>
    <row r="10278" spans="1:20" x14ac:dyDescent="0.3">
      <c r="A10278" s="1">
        <v>45502.194444444445</v>
      </c>
      <c r="B10278" s="1">
        <v>0.19444444444444442</v>
      </c>
      <c r="C10278" s="2" t="s">
        <v>20604</v>
      </c>
      <c r="D10278" s="2" t="s">
        <v>31</v>
      </c>
      <c r="E10278" s="2" t="s">
        <v>20605</v>
      </c>
      <c r="F10278" s="2" t="s">
        <v>41</v>
      </c>
      <c r="G10278" s="2" t="s">
        <v>75</v>
      </c>
      <c r="H10278" s="2" t="s">
        <v>119</v>
      </c>
      <c r="I10278">
        <v>140</v>
      </c>
      <c r="J10278">
        <v>80</v>
      </c>
      <c r="K10278" s="2" t="s">
        <v>27</v>
      </c>
      <c r="L10278" s="2" t="s">
        <v>27</v>
      </c>
      <c r="M10278" s="2" t="s">
        <v>36</v>
      </c>
      <c r="N10278" s="2" t="s">
        <v>27</v>
      </c>
      <c r="O10278">
        <v>100</v>
      </c>
      <c r="P10278" s="2" t="s">
        <v>43</v>
      </c>
      <c r="Q10278">
        <v>27</v>
      </c>
      <c r="R10278">
        <v>4.5</v>
      </c>
      <c r="S10278">
        <v>4.4000000000000004</v>
      </c>
      <c r="T10278" s="2" t="s">
        <v>44</v>
      </c>
    </row>
    <row r="10279" spans="1:20" x14ac:dyDescent="0.3">
      <c r="A10279" s="1">
        <v>45488.525694444441</v>
      </c>
      <c r="B10279" s="1">
        <v>0.52569444444444446</v>
      </c>
      <c r="C10279" s="2" t="s">
        <v>20606</v>
      </c>
      <c r="D10279" s="2" t="s">
        <v>31</v>
      </c>
      <c r="E10279" s="2" t="s">
        <v>20607</v>
      </c>
      <c r="F10279" s="2" t="s">
        <v>41</v>
      </c>
      <c r="G10279" s="2" t="s">
        <v>116</v>
      </c>
      <c r="H10279" s="2" t="s">
        <v>107</v>
      </c>
      <c r="I10279">
        <v>280</v>
      </c>
      <c r="J10279">
        <v>140</v>
      </c>
      <c r="K10279" s="2" t="s">
        <v>27</v>
      </c>
      <c r="L10279" s="2" t="s">
        <v>27</v>
      </c>
      <c r="M10279" s="2" t="s">
        <v>36</v>
      </c>
      <c r="N10279" s="2" t="s">
        <v>27</v>
      </c>
      <c r="O10279">
        <v>695</v>
      </c>
      <c r="P10279" s="2" t="s">
        <v>37</v>
      </c>
      <c r="Q10279">
        <v>29</v>
      </c>
      <c r="R10279">
        <v>3.9</v>
      </c>
      <c r="S10279">
        <v>4</v>
      </c>
      <c r="T10279" s="2" t="s">
        <v>44</v>
      </c>
    </row>
    <row r="10280" spans="1:20" x14ac:dyDescent="0.3">
      <c r="A10280" s="1">
        <v>45475.524305555555</v>
      </c>
      <c r="B10280" s="1">
        <v>0.52430555555555558</v>
      </c>
      <c r="C10280" s="2" t="s">
        <v>20608</v>
      </c>
      <c r="D10280" s="2" t="s">
        <v>31</v>
      </c>
      <c r="E10280" s="2" t="s">
        <v>20609</v>
      </c>
      <c r="F10280" s="2" t="s">
        <v>68</v>
      </c>
      <c r="G10280" s="2" t="s">
        <v>122</v>
      </c>
      <c r="H10280" s="2" t="s">
        <v>50</v>
      </c>
      <c r="I10280">
        <v>203</v>
      </c>
      <c r="J10280">
        <v>120</v>
      </c>
      <c r="K10280" s="2" t="s">
        <v>27</v>
      </c>
      <c r="L10280" s="2" t="s">
        <v>27</v>
      </c>
      <c r="M10280" s="2" t="s">
        <v>36</v>
      </c>
      <c r="N10280" s="2" t="s">
        <v>27</v>
      </c>
      <c r="O10280">
        <v>193</v>
      </c>
      <c r="P10280" s="2" t="s">
        <v>37</v>
      </c>
      <c r="Q10280">
        <v>5</v>
      </c>
      <c r="R10280">
        <v>4.4000000000000004</v>
      </c>
      <c r="S10280">
        <v>4.5</v>
      </c>
      <c r="T10280" s="2" t="s">
        <v>71</v>
      </c>
    </row>
    <row r="10281" spans="1:20" x14ac:dyDescent="0.3">
      <c r="A10281" s="1">
        <v>45499.583333333336</v>
      </c>
      <c r="B10281" s="1">
        <v>0.58333333333333326</v>
      </c>
      <c r="C10281" s="2" t="s">
        <v>20610</v>
      </c>
      <c r="D10281" s="2" t="s">
        <v>31</v>
      </c>
      <c r="E10281" s="2" t="s">
        <v>20611</v>
      </c>
      <c r="F10281" s="2" t="s">
        <v>55</v>
      </c>
      <c r="G10281" s="2" t="s">
        <v>135</v>
      </c>
      <c r="H10281" s="2" t="s">
        <v>132</v>
      </c>
      <c r="I10281">
        <v>259</v>
      </c>
      <c r="J10281">
        <v>25</v>
      </c>
      <c r="K10281" s="2" t="s">
        <v>27</v>
      </c>
      <c r="L10281" s="2" t="s">
        <v>27</v>
      </c>
      <c r="M10281" s="2" t="s">
        <v>167</v>
      </c>
      <c r="N10281" s="2" t="s">
        <v>291</v>
      </c>
      <c r="O10281">
        <v>131</v>
      </c>
      <c r="P10281" s="2" t="s">
        <v>43</v>
      </c>
      <c r="Q10281">
        <v>39</v>
      </c>
      <c r="R10281">
        <v>3.1</v>
      </c>
      <c r="S10281">
        <v>4.8</v>
      </c>
      <c r="T10281" s="2" t="s">
        <v>59</v>
      </c>
    </row>
    <row r="10282" spans="1:20" x14ac:dyDescent="0.3">
      <c r="A10282" s="1">
        <v>45492.565972222219</v>
      </c>
      <c r="B10282" s="1">
        <v>0.56597222222222232</v>
      </c>
      <c r="C10282" s="2" t="s">
        <v>20612</v>
      </c>
      <c r="D10282" s="2" t="s">
        <v>22</v>
      </c>
      <c r="E10282" s="2" t="s">
        <v>20613</v>
      </c>
      <c r="F10282" s="2" t="s">
        <v>68</v>
      </c>
      <c r="G10282" s="2" t="s">
        <v>70</v>
      </c>
      <c r="H10282" s="2" t="s">
        <v>106</v>
      </c>
      <c r="K10282" s="2" t="s">
        <v>27</v>
      </c>
      <c r="L10282" s="2" t="s">
        <v>210</v>
      </c>
      <c r="M10282" s="2" t="s">
        <v>27</v>
      </c>
      <c r="N10282" s="2" t="s">
        <v>27</v>
      </c>
      <c r="O10282">
        <v>455</v>
      </c>
      <c r="P10282" s="2" t="s">
        <v>27</v>
      </c>
      <c r="Q10282">
        <v>0</v>
      </c>
      <c r="T10282" s="2" t="s">
        <v>71</v>
      </c>
    </row>
    <row r="10283" spans="1:20" x14ac:dyDescent="0.3">
      <c r="A10283" s="1">
        <v>45482.85</v>
      </c>
      <c r="B10283" s="1">
        <v>0.85000000000000009</v>
      </c>
      <c r="C10283" s="2" t="s">
        <v>20614</v>
      </c>
      <c r="D10283" s="2" t="s">
        <v>22</v>
      </c>
      <c r="E10283" s="2" t="s">
        <v>20615</v>
      </c>
      <c r="F10283" s="2" t="s">
        <v>33</v>
      </c>
      <c r="G10283" s="2" t="s">
        <v>145</v>
      </c>
      <c r="H10283" s="2" t="s">
        <v>34</v>
      </c>
      <c r="K10283" s="2" t="s">
        <v>27</v>
      </c>
      <c r="L10283" s="2" t="s">
        <v>160</v>
      </c>
      <c r="M10283" s="2" t="s">
        <v>27</v>
      </c>
      <c r="N10283" s="2" t="s">
        <v>27</v>
      </c>
      <c r="O10283">
        <v>410</v>
      </c>
      <c r="P10283" s="2" t="s">
        <v>27</v>
      </c>
      <c r="Q10283">
        <v>0</v>
      </c>
      <c r="T10283" s="2" t="s">
        <v>38</v>
      </c>
    </row>
    <row r="10284" spans="1:20" x14ac:dyDescent="0.3">
      <c r="A10284" s="1">
        <v>45485.853472222225</v>
      </c>
      <c r="B10284" s="1">
        <v>0.85347222222222219</v>
      </c>
      <c r="C10284" s="2" t="s">
        <v>20616</v>
      </c>
      <c r="D10284" s="2" t="s">
        <v>31</v>
      </c>
      <c r="E10284" s="2" t="s">
        <v>20617</v>
      </c>
      <c r="F10284" s="2" t="s">
        <v>33</v>
      </c>
      <c r="G10284" s="2" t="s">
        <v>178</v>
      </c>
      <c r="H10284" s="2" t="s">
        <v>135</v>
      </c>
      <c r="I10284">
        <v>105</v>
      </c>
      <c r="J10284">
        <v>60</v>
      </c>
      <c r="K10284" s="2" t="s">
        <v>27</v>
      </c>
      <c r="L10284" s="2" t="s">
        <v>27</v>
      </c>
      <c r="M10284" s="2" t="s">
        <v>36</v>
      </c>
      <c r="N10284" s="2" t="s">
        <v>27</v>
      </c>
      <c r="O10284">
        <v>185</v>
      </c>
      <c r="P10284" s="2" t="s">
        <v>43</v>
      </c>
      <c r="Q10284">
        <v>33</v>
      </c>
      <c r="R10284">
        <v>3.6</v>
      </c>
      <c r="S10284">
        <v>4.8</v>
      </c>
      <c r="T10284" s="2" t="s">
        <v>38</v>
      </c>
    </row>
    <row r="10285" spans="1:20" x14ac:dyDescent="0.3">
      <c r="A10285" s="1">
        <v>45474.63958333333</v>
      </c>
      <c r="B10285" s="1">
        <v>0.63958333333333339</v>
      </c>
      <c r="C10285" s="2" t="s">
        <v>20618</v>
      </c>
      <c r="D10285" s="2" t="s">
        <v>22</v>
      </c>
      <c r="E10285" s="2" t="s">
        <v>20619</v>
      </c>
      <c r="F10285" s="2" t="s">
        <v>24</v>
      </c>
      <c r="G10285" s="2" t="s">
        <v>112</v>
      </c>
      <c r="H10285" s="2" t="s">
        <v>106</v>
      </c>
      <c r="K10285" s="2" t="s">
        <v>27</v>
      </c>
      <c r="L10285" s="2" t="s">
        <v>123</v>
      </c>
      <c r="M10285" s="2" t="s">
        <v>27</v>
      </c>
      <c r="N10285" s="2" t="s">
        <v>27</v>
      </c>
      <c r="O10285">
        <v>1536</v>
      </c>
      <c r="P10285" s="2" t="s">
        <v>27</v>
      </c>
      <c r="Q10285">
        <v>0</v>
      </c>
      <c r="T10285" s="2" t="s">
        <v>29</v>
      </c>
    </row>
    <row r="10286" spans="1:20" x14ac:dyDescent="0.3">
      <c r="A10286" s="1">
        <v>45492.136805555558</v>
      </c>
      <c r="B10286" s="1">
        <v>0.13680555555555562</v>
      </c>
      <c r="C10286" s="2" t="s">
        <v>20620</v>
      </c>
      <c r="D10286" s="2" t="s">
        <v>31</v>
      </c>
      <c r="E10286" s="2" t="s">
        <v>20621</v>
      </c>
      <c r="F10286" s="2" t="s">
        <v>55</v>
      </c>
      <c r="G10286" s="2" t="s">
        <v>434</v>
      </c>
      <c r="H10286" s="2" t="s">
        <v>243</v>
      </c>
      <c r="I10286">
        <v>182</v>
      </c>
      <c r="J10286">
        <v>25</v>
      </c>
      <c r="K10286" s="2" t="s">
        <v>27</v>
      </c>
      <c r="L10286" s="2" t="s">
        <v>27</v>
      </c>
      <c r="M10286" s="2" t="s">
        <v>36</v>
      </c>
      <c r="N10286" s="2" t="s">
        <v>27</v>
      </c>
      <c r="O10286">
        <v>261</v>
      </c>
      <c r="P10286" s="2" t="s">
        <v>37</v>
      </c>
      <c r="Q10286">
        <v>2</v>
      </c>
      <c r="R10286">
        <v>3.6</v>
      </c>
      <c r="S10286">
        <v>4.5999999999999996</v>
      </c>
      <c r="T10286" s="2" t="s">
        <v>59</v>
      </c>
    </row>
    <row r="10287" spans="1:20" x14ac:dyDescent="0.3">
      <c r="A10287" s="1">
        <v>45480.686805555553</v>
      </c>
      <c r="B10287" s="1">
        <v>0.68680555555555545</v>
      </c>
      <c r="C10287" s="2" t="s">
        <v>20622</v>
      </c>
      <c r="D10287" s="2" t="s">
        <v>31</v>
      </c>
      <c r="E10287" s="2" t="s">
        <v>20623</v>
      </c>
      <c r="F10287" s="2" t="s">
        <v>48</v>
      </c>
      <c r="G10287" s="2" t="s">
        <v>115</v>
      </c>
      <c r="H10287" s="2" t="s">
        <v>89</v>
      </c>
      <c r="I10287">
        <v>210</v>
      </c>
      <c r="J10287">
        <v>60</v>
      </c>
      <c r="K10287" s="2" t="s">
        <v>27</v>
      </c>
      <c r="L10287" s="2" t="s">
        <v>27</v>
      </c>
      <c r="M10287" s="2" t="s">
        <v>36</v>
      </c>
      <c r="N10287" s="2" t="s">
        <v>27</v>
      </c>
      <c r="O10287">
        <v>252</v>
      </c>
      <c r="P10287" s="2" t="s">
        <v>37</v>
      </c>
      <c r="Q10287">
        <v>13</v>
      </c>
      <c r="R10287">
        <v>3.1</v>
      </c>
      <c r="S10287">
        <v>3.3</v>
      </c>
      <c r="T10287" s="2" t="s">
        <v>52</v>
      </c>
    </row>
    <row r="10288" spans="1:20" x14ac:dyDescent="0.3">
      <c r="A10288" s="1">
        <v>45487.966666666667</v>
      </c>
      <c r="B10288" s="1">
        <v>0.96666666666666656</v>
      </c>
      <c r="C10288" s="2" t="s">
        <v>20624</v>
      </c>
      <c r="D10288" s="2" t="s">
        <v>22</v>
      </c>
      <c r="E10288" s="2" t="s">
        <v>20625</v>
      </c>
      <c r="F10288" s="2" t="s">
        <v>48</v>
      </c>
      <c r="G10288" s="2" t="s">
        <v>106</v>
      </c>
      <c r="H10288" s="2" t="s">
        <v>122</v>
      </c>
      <c r="K10288" s="2" t="s">
        <v>27</v>
      </c>
      <c r="L10288" s="2" t="s">
        <v>123</v>
      </c>
      <c r="M10288" s="2" t="s">
        <v>27</v>
      </c>
      <c r="N10288" s="2" t="s">
        <v>27</v>
      </c>
      <c r="O10288">
        <v>473</v>
      </c>
      <c r="P10288" s="2" t="s">
        <v>27</v>
      </c>
      <c r="Q10288">
        <v>0</v>
      </c>
      <c r="T10288" s="2" t="s">
        <v>52</v>
      </c>
    </row>
    <row r="10289" spans="1:20" x14ac:dyDescent="0.3">
      <c r="A10289" s="1">
        <v>45474.001388888886</v>
      </c>
      <c r="B10289" s="1">
        <v>1.388888888888884E-3</v>
      </c>
      <c r="C10289" s="2" t="s">
        <v>20626</v>
      </c>
      <c r="D10289" s="2" t="s">
        <v>22</v>
      </c>
      <c r="E10289" s="2" t="s">
        <v>20627</v>
      </c>
      <c r="F10289" s="2" t="s">
        <v>55</v>
      </c>
      <c r="G10289" s="2" t="s">
        <v>119</v>
      </c>
      <c r="H10289" s="2" t="s">
        <v>34</v>
      </c>
      <c r="K10289" s="2" t="s">
        <v>27</v>
      </c>
      <c r="L10289" s="2" t="s">
        <v>210</v>
      </c>
      <c r="M10289" s="2" t="s">
        <v>27</v>
      </c>
      <c r="N10289" s="2" t="s">
        <v>27</v>
      </c>
      <c r="O10289">
        <v>1985</v>
      </c>
      <c r="P10289" s="2" t="s">
        <v>27</v>
      </c>
      <c r="Q10289">
        <v>0</v>
      </c>
      <c r="T10289" s="2" t="s">
        <v>59</v>
      </c>
    </row>
    <row r="10290" spans="1:20" x14ac:dyDescent="0.3">
      <c r="A10290" s="1">
        <v>45478.115277777775</v>
      </c>
      <c r="B10290" s="1">
        <v>0.11527777777777781</v>
      </c>
      <c r="C10290" s="2" t="s">
        <v>20628</v>
      </c>
      <c r="D10290" s="2" t="s">
        <v>31</v>
      </c>
      <c r="E10290" s="2" t="s">
        <v>20629</v>
      </c>
      <c r="F10290" s="2" t="s">
        <v>24</v>
      </c>
      <c r="G10290" s="2" t="s">
        <v>107</v>
      </c>
      <c r="H10290" s="2" t="s">
        <v>56</v>
      </c>
      <c r="I10290">
        <v>287</v>
      </c>
      <c r="J10290">
        <v>50</v>
      </c>
      <c r="K10290" s="2" t="s">
        <v>27</v>
      </c>
      <c r="L10290" s="2" t="s">
        <v>27</v>
      </c>
      <c r="M10290" s="2" t="s">
        <v>167</v>
      </c>
      <c r="N10290" s="2" t="s">
        <v>168</v>
      </c>
      <c r="O10290">
        <v>771</v>
      </c>
      <c r="P10290" s="2" t="s">
        <v>43</v>
      </c>
      <c r="Q10290">
        <v>5</v>
      </c>
      <c r="R10290">
        <v>4.5999999999999996</v>
      </c>
      <c r="S10290">
        <v>3.1</v>
      </c>
      <c r="T10290" s="2" t="s">
        <v>29</v>
      </c>
    </row>
    <row r="10291" spans="1:20" x14ac:dyDescent="0.3">
      <c r="A10291" s="1">
        <v>45495.326388888891</v>
      </c>
      <c r="B10291" s="1">
        <v>0.32638888888888884</v>
      </c>
      <c r="C10291" s="2" t="s">
        <v>20630</v>
      </c>
      <c r="D10291" s="2" t="s">
        <v>31</v>
      </c>
      <c r="E10291" s="2" t="s">
        <v>20631</v>
      </c>
      <c r="F10291" s="2" t="s">
        <v>48</v>
      </c>
      <c r="G10291" s="2" t="s">
        <v>119</v>
      </c>
      <c r="H10291" s="2" t="s">
        <v>122</v>
      </c>
      <c r="I10291">
        <v>294</v>
      </c>
      <c r="J10291">
        <v>145</v>
      </c>
      <c r="K10291" s="2" t="s">
        <v>27</v>
      </c>
      <c r="L10291" s="2" t="s">
        <v>27</v>
      </c>
      <c r="M10291" s="2" t="s">
        <v>36</v>
      </c>
      <c r="N10291" s="2" t="s">
        <v>27</v>
      </c>
      <c r="O10291">
        <v>977</v>
      </c>
      <c r="P10291" s="2" t="s">
        <v>43</v>
      </c>
      <c r="Q10291">
        <v>3</v>
      </c>
      <c r="R10291">
        <v>3.2</v>
      </c>
      <c r="S10291">
        <v>4.9000000000000004</v>
      </c>
      <c r="T10291" s="2" t="s">
        <v>52</v>
      </c>
    </row>
    <row r="10292" spans="1:20" x14ac:dyDescent="0.3">
      <c r="A10292" s="1">
        <v>45489.186111111114</v>
      </c>
      <c r="B10292" s="1">
        <v>0.18611111111111112</v>
      </c>
      <c r="C10292" s="2" t="s">
        <v>20632</v>
      </c>
      <c r="D10292" s="2" t="s">
        <v>31</v>
      </c>
      <c r="E10292" s="2" t="s">
        <v>20633</v>
      </c>
      <c r="F10292" s="2" t="s">
        <v>48</v>
      </c>
      <c r="G10292" s="2" t="s">
        <v>112</v>
      </c>
      <c r="H10292" s="2" t="s">
        <v>107</v>
      </c>
      <c r="I10292">
        <v>35</v>
      </c>
      <c r="J10292">
        <v>35</v>
      </c>
      <c r="K10292" s="2" t="s">
        <v>27</v>
      </c>
      <c r="L10292" s="2" t="s">
        <v>27</v>
      </c>
      <c r="M10292" s="2" t="s">
        <v>36</v>
      </c>
      <c r="N10292" s="2" t="s">
        <v>27</v>
      </c>
      <c r="O10292">
        <v>846</v>
      </c>
      <c r="P10292" s="2" t="s">
        <v>37</v>
      </c>
      <c r="Q10292">
        <v>49</v>
      </c>
      <c r="R10292">
        <v>4.2</v>
      </c>
      <c r="S10292">
        <v>4.0999999999999996</v>
      </c>
      <c r="T10292" s="2" t="s">
        <v>52</v>
      </c>
    </row>
    <row r="10293" spans="1:20" x14ac:dyDescent="0.3">
      <c r="A10293" s="1">
        <v>45495.8</v>
      </c>
      <c r="B10293" s="1">
        <v>0.8</v>
      </c>
      <c r="C10293" s="2" t="s">
        <v>20634</v>
      </c>
      <c r="D10293" s="2" t="s">
        <v>31</v>
      </c>
      <c r="E10293" s="2" t="s">
        <v>20635</v>
      </c>
      <c r="F10293" s="2" t="s">
        <v>48</v>
      </c>
      <c r="G10293" s="2" t="s">
        <v>107</v>
      </c>
      <c r="H10293" s="2" t="s">
        <v>185</v>
      </c>
      <c r="I10293">
        <v>42</v>
      </c>
      <c r="J10293">
        <v>80</v>
      </c>
      <c r="K10293" s="2" t="s">
        <v>27</v>
      </c>
      <c r="L10293" s="2" t="s">
        <v>27</v>
      </c>
      <c r="M10293" s="2" t="s">
        <v>36</v>
      </c>
      <c r="N10293" s="2" t="s">
        <v>27</v>
      </c>
      <c r="O10293">
        <v>280</v>
      </c>
      <c r="P10293" s="2" t="s">
        <v>43</v>
      </c>
      <c r="Q10293">
        <v>11</v>
      </c>
      <c r="R10293">
        <v>3.8</v>
      </c>
      <c r="S10293">
        <v>4.3</v>
      </c>
      <c r="T10293" s="2" t="s">
        <v>52</v>
      </c>
    </row>
    <row r="10294" spans="1:20" x14ac:dyDescent="0.3">
      <c r="A10294" s="1">
        <v>45493.725694444445</v>
      </c>
      <c r="B10294" s="1">
        <v>0.72569444444444442</v>
      </c>
      <c r="C10294" s="2" t="s">
        <v>20636</v>
      </c>
      <c r="D10294" s="2" t="s">
        <v>31</v>
      </c>
      <c r="E10294" s="2" t="s">
        <v>20637</v>
      </c>
      <c r="F10294" s="2" t="s">
        <v>24</v>
      </c>
      <c r="G10294" s="2" t="s">
        <v>70</v>
      </c>
      <c r="H10294" s="2" t="s">
        <v>69</v>
      </c>
      <c r="I10294">
        <v>196</v>
      </c>
      <c r="J10294">
        <v>60</v>
      </c>
      <c r="K10294" s="2" t="s">
        <v>27</v>
      </c>
      <c r="L10294" s="2" t="s">
        <v>27</v>
      </c>
      <c r="M10294" s="2" t="s">
        <v>36</v>
      </c>
      <c r="N10294" s="2" t="s">
        <v>27</v>
      </c>
      <c r="O10294">
        <v>143</v>
      </c>
      <c r="P10294" s="2" t="s">
        <v>43</v>
      </c>
      <c r="Q10294">
        <v>7</v>
      </c>
      <c r="R10294">
        <v>3.9</v>
      </c>
      <c r="S10294">
        <v>4.9000000000000004</v>
      </c>
      <c r="T10294" s="2" t="s">
        <v>29</v>
      </c>
    </row>
    <row r="10295" spans="1:20" x14ac:dyDescent="0.3">
      <c r="A10295" s="1">
        <v>45475.756249999999</v>
      </c>
      <c r="B10295" s="1">
        <v>0.75625000000000009</v>
      </c>
      <c r="C10295" s="2" t="s">
        <v>20638</v>
      </c>
      <c r="D10295" s="2" t="s">
        <v>31</v>
      </c>
      <c r="E10295" s="2" t="s">
        <v>20639</v>
      </c>
      <c r="F10295" s="2" t="s">
        <v>24</v>
      </c>
      <c r="G10295" s="2" t="s">
        <v>153</v>
      </c>
      <c r="H10295" s="2" t="s">
        <v>50</v>
      </c>
      <c r="I10295">
        <v>175</v>
      </c>
      <c r="J10295">
        <v>80</v>
      </c>
      <c r="K10295" s="2" t="s">
        <v>27</v>
      </c>
      <c r="L10295" s="2" t="s">
        <v>27</v>
      </c>
      <c r="M10295" s="2" t="s">
        <v>36</v>
      </c>
      <c r="N10295" s="2" t="s">
        <v>27</v>
      </c>
      <c r="O10295">
        <v>968</v>
      </c>
      <c r="P10295" s="2" t="s">
        <v>43</v>
      </c>
      <c r="Q10295">
        <v>36</v>
      </c>
      <c r="R10295">
        <v>3.2</v>
      </c>
      <c r="S10295">
        <v>3.6</v>
      </c>
      <c r="T10295" s="2" t="s">
        <v>29</v>
      </c>
    </row>
    <row r="10296" spans="1:20" x14ac:dyDescent="0.3">
      <c r="A10296" s="1">
        <v>45475.492361111108</v>
      </c>
      <c r="B10296" s="1">
        <v>0.49236111111111103</v>
      </c>
      <c r="C10296" s="2" t="s">
        <v>20640</v>
      </c>
      <c r="D10296" s="2" t="s">
        <v>22</v>
      </c>
      <c r="E10296" s="2" t="s">
        <v>20641</v>
      </c>
      <c r="F10296" s="2" t="s">
        <v>33</v>
      </c>
      <c r="G10296" s="2" t="s">
        <v>107</v>
      </c>
      <c r="H10296" s="2" t="s">
        <v>106</v>
      </c>
      <c r="K10296" s="2" t="s">
        <v>27</v>
      </c>
      <c r="L10296" s="2" t="s">
        <v>160</v>
      </c>
      <c r="M10296" s="2" t="s">
        <v>27</v>
      </c>
      <c r="N10296" s="2" t="s">
        <v>27</v>
      </c>
      <c r="O10296">
        <v>288</v>
      </c>
      <c r="P10296" s="2" t="s">
        <v>27</v>
      </c>
      <c r="Q10296">
        <v>0</v>
      </c>
      <c r="T10296" s="2" t="s">
        <v>38</v>
      </c>
    </row>
    <row r="10297" spans="1:20" x14ac:dyDescent="0.3">
      <c r="A10297" s="1">
        <v>45475.054166666669</v>
      </c>
      <c r="B10297" s="1">
        <v>5.4166666666666696E-2</v>
      </c>
      <c r="C10297" s="2" t="s">
        <v>20642</v>
      </c>
      <c r="D10297" s="2" t="s">
        <v>73</v>
      </c>
      <c r="E10297" s="2" t="s">
        <v>20643</v>
      </c>
      <c r="F10297" s="2" t="s">
        <v>33</v>
      </c>
      <c r="G10297" s="2" t="s">
        <v>25</v>
      </c>
      <c r="H10297" s="2" t="s">
        <v>148</v>
      </c>
      <c r="K10297" s="2" t="s">
        <v>27</v>
      </c>
      <c r="L10297" s="2" t="s">
        <v>27</v>
      </c>
      <c r="M10297" s="2" t="s">
        <v>27</v>
      </c>
      <c r="N10297" s="2" t="s">
        <v>27</v>
      </c>
      <c r="O10297">
        <v>232</v>
      </c>
      <c r="P10297" s="2" t="s">
        <v>27</v>
      </c>
      <c r="Q10297">
        <v>0</v>
      </c>
      <c r="T10297" s="2" t="s">
        <v>38</v>
      </c>
    </row>
    <row r="10298" spans="1:20" x14ac:dyDescent="0.3">
      <c r="A10298" s="1">
        <v>45496.763888888891</v>
      </c>
      <c r="B10298" s="1">
        <v>0.76388888888888884</v>
      </c>
      <c r="C10298" s="2" t="s">
        <v>20644</v>
      </c>
      <c r="D10298" s="2" t="s">
        <v>31</v>
      </c>
      <c r="E10298" s="2" t="s">
        <v>20645</v>
      </c>
      <c r="F10298" s="2" t="s">
        <v>41</v>
      </c>
      <c r="G10298" s="2" t="s">
        <v>185</v>
      </c>
      <c r="H10298" s="2" t="s">
        <v>178</v>
      </c>
      <c r="I10298">
        <v>175</v>
      </c>
      <c r="J10298">
        <v>95</v>
      </c>
      <c r="K10298" s="2" t="s">
        <v>27</v>
      </c>
      <c r="L10298" s="2" t="s">
        <v>27</v>
      </c>
      <c r="M10298" s="2" t="s">
        <v>36</v>
      </c>
      <c r="N10298" s="2" t="s">
        <v>27</v>
      </c>
      <c r="O10298">
        <v>297</v>
      </c>
      <c r="P10298" s="2" t="s">
        <v>43</v>
      </c>
      <c r="Q10298">
        <v>24</v>
      </c>
      <c r="R10298">
        <v>3.9</v>
      </c>
      <c r="S10298">
        <v>4.3</v>
      </c>
      <c r="T10298" s="2" t="s">
        <v>44</v>
      </c>
    </row>
    <row r="10299" spans="1:20" x14ac:dyDescent="0.3">
      <c r="A10299" s="1">
        <v>45477.384722222225</v>
      </c>
      <c r="B10299" s="1">
        <v>0.38472222222222219</v>
      </c>
      <c r="C10299" s="2" t="s">
        <v>20646</v>
      </c>
      <c r="D10299" s="2" t="s">
        <v>31</v>
      </c>
      <c r="E10299" s="2" t="s">
        <v>20647</v>
      </c>
      <c r="F10299" s="2" t="s">
        <v>41</v>
      </c>
      <c r="G10299" s="2" t="s">
        <v>243</v>
      </c>
      <c r="H10299" s="2" t="s">
        <v>185</v>
      </c>
      <c r="I10299">
        <v>35</v>
      </c>
      <c r="J10299">
        <v>80</v>
      </c>
      <c r="K10299" s="2" t="s">
        <v>27</v>
      </c>
      <c r="L10299" s="2" t="s">
        <v>27</v>
      </c>
      <c r="M10299" s="2" t="s">
        <v>36</v>
      </c>
      <c r="N10299" s="2" t="s">
        <v>27</v>
      </c>
      <c r="O10299">
        <v>494</v>
      </c>
      <c r="P10299" s="2" t="s">
        <v>37</v>
      </c>
      <c r="Q10299">
        <v>38</v>
      </c>
      <c r="R10299">
        <v>4.8</v>
      </c>
      <c r="S10299">
        <v>4.5</v>
      </c>
      <c r="T10299" s="2" t="s">
        <v>44</v>
      </c>
    </row>
    <row r="10300" spans="1:20" x14ac:dyDescent="0.3">
      <c r="A10300" s="1">
        <v>45480.487500000003</v>
      </c>
      <c r="B10300" s="1">
        <v>0.48750000000000004</v>
      </c>
      <c r="C10300" s="2" t="s">
        <v>20648</v>
      </c>
      <c r="D10300" s="2" t="s">
        <v>31</v>
      </c>
      <c r="E10300" s="2" t="s">
        <v>20649</v>
      </c>
      <c r="F10300" s="2" t="s">
        <v>55</v>
      </c>
      <c r="G10300" s="2" t="s">
        <v>230</v>
      </c>
      <c r="H10300" s="2" t="s">
        <v>112</v>
      </c>
      <c r="I10300">
        <v>280</v>
      </c>
      <c r="J10300">
        <v>35</v>
      </c>
      <c r="K10300" s="2" t="s">
        <v>27</v>
      </c>
      <c r="L10300" s="2" t="s">
        <v>27</v>
      </c>
      <c r="M10300" s="2" t="s">
        <v>36</v>
      </c>
      <c r="N10300" s="2" t="s">
        <v>27</v>
      </c>
      <c r="O10300">
        <v>137</v>
      </c>
      <c r="P10300" s="2" t="s">
        <v>43</v>
      </c>
      <c r="Q10300">
        <v>18</v>
      </c>
      <c r="R10300">
        <v>4.9000000000000004</v>
      </c>
      <c r="S10300">
        <v>4.5</v>
      </c>
      <c r="T10300" s="2" t="s">
        <v>59</v>
      </c>
    </row>
    <row r="10301" spans="1:20" x14ac:dyDescent="0.3">
      <c r="A10301" s="1">
        <v>45488.85</v>
      </c>
      <c r="B10301" s="1">
        <v>0.85000000000000009</v>
      </c>
      <c r="C10301" s="2" t="s">
        <v>20650</v>
      </c>
      <c r="D10301" s="2" t="s">
        <v>22</v>
      </c>
      <c r="E10301" s="2" t="s">
        <v>20651</v>
      </c>
      <c r="F10301" s="2" t="s">
        <v>41</v>
      </c>
      <c r="G10301" s="2" t="s">
        <v>83</v>
      </c>
      <c r="H10301" s="2" t="s">
        <v>166</v>
      </c>
      <c r="K10301" s="2" t="s">
        <v>27</v>
      </c>
      <c r="L10301" s="2" t="s">
        <v>210</v>
      </c>
      <c r="M10301" s="2" t="s">
        <v>27</v>
      </c>
      <c r="N10301" s="2" t="s">
        <v>27</v>
      </c>
      <c r="O10301">
        <v>423</v>
      </c>
      <c r="P10301" s="2" t="s">
        <v>27</v>
      </c>
      <c r="Q10301">
        <v>0</v>
      </c>
      <c r="T10301" s="2" t="s">
        <v>44</v>
      </c>
    </row>
    <row r="10302" spans="1:20" x14ac:dyDescent="0.3">
      <c r="A10302" s="1">
        <v>45497.460416666669</v>
      </c>
      <c r="B10302" s="1">
        <v>0.4604166666666667</v>
      </c>
      <c r="C10302" s="2" t="s">
        <v>20652</v>
      </c>
      <c r="D10302" s="2" t="s">
        <v>31</v>
      </c>
      <c r="E10302" s="2" t="s">
        <v>20653</v>
      </c>
      <c r="F10302" s="2" t="s">
        <v>41</v>
      </c>
      <c r="G10302" s="2" t="s">
        <v>82</v>
      </c>
      <c r="H10302" s="2" t="s">
        <v>115</v>
      </c>
      <c r="I10302">
        <v>217</v>
      </c>
      <c r="J10302">
        <v>65</v>
      </c>
      <c r="K10302" s="2" t="s">
        <v>27</v>
      </c>
      <c r="L10302" s="2" t="s">
        <v>27</v>
      </c>
      <c r="M10302" s="2" t="s">
        <v>36</v>
      </c>
      <c r="N10302" s="2" t="s">
        <v>27</v>
      </c>
      <c r="O10302">
        <v>278</v>
      </c>
      <c r="P10302" s="2" t="s">
        <v>43</v>
      </c>
      <c r="Q10302">
        <v>25</v>
      </c>
      <c r="R10302">
        <v>4.9000000000000004</v>
      </c>
      <c r="S10302">
        <v>4.7</v>
      </c>
      <c r="T10302" s="2" t="s">
        <v>44</v>
      </c>
    </row>
    <row r="10303" spans="1:20" x14ac:dyDescent="0.3">
      <c r="A10303" s="1">
        <v>45478.905555555553</v>
      </c>
      <c r="B10303" s="1">
        <v>0.90555555555555545</v>
      </c>
      <c r="C10303" s="2" t="s">
        <v>20654</v>
      </c>
      <c r="D10303" s="2" t="s">
        <v>22</v>
      </c>
      <c r="E10303" s="2" t="s">
        <v>20655</v>
      </c>
      <c r="F10303" s="2" t="s">
        <v>41</v>
      </c>
      <c r="G10303" s="2" t="s">
        <v>145</v>
      </c>
      <c r="H10303" s="2" t="s">
        <v>122</v>
      </c>
      <c r="K10303" s="2" t="s">
        <v>27</v>
      </c>
      <c r="L10303" s="2" t="s">
        <v>28</v>
      </c>
      <c r="M10303" s="2" t="s">
        <v>27</v>
      </c>
      <c r="N10303" s="2" t="s">
        <v>27</v>
      </c>
      <c r="O10303">
        <v>179</v>
      </c>
      <c r="P10303" s="2" t="s">
        <v>27</v>
      </c>
      <c r="Q10303">
        <v>0</v>
      </c>
      <c r="T10303" s="2" t="s">
        <v>44</v>
      </c>
    </row>
    <row r="10304" spans="1:20" x14ac:dyDescent="0.3">
      <c r="A10304" s="1">
        <v>45498.188194444447</v>
      </c>
      <c r="B10304" s="1">
        <v>0.18819444444444455</v>
      </c>
      <c r="C10304" s="2" t="s">
        <v>20656</v>
      </c>
      <c r="D10304" s="2" t="s">
        <v>31</v>
      </c>
      <c r="E10304" s="2" t="s">
        <v>20657</v>
      </c>
      <c r="F10304" s="2" t="s">
        <v>78</v>
      </c>
      <c r="G10304" s="2" t="s">
        <v>86</v>
      </c>
      <c r="H10304" s="2" t="s">
        <v>86</v>
      </c>
      <c r="I10304">
        <v>77</v>
      </c>
      <c r="J10304">
        <v>55</v>
      </c>
      <c r="K10304" s="2" t="s">
        <v>27</v>
      </c>
      <c r="L10304" s="2" t="s">
        <v>27</v>
      </c>
      <c r="M10304" s="2" t="s">
        <v>36</v>
      </c>
      <c r="N10304" s="2" t="s">
        <v>27</v>
      </c>
      <c r="O10304">
        <v>487</v>
      </c>
      <c r="P10304" s="2" t="s">
        <v>37</v>
      </c>
      <c r="Q10304">
        <v>4</v>
      </c>
      <c r="R10304">
        <v>4.5</v>
      </c>
      <c r="S10304">
        <v>3.7</v>
      </c>
      <c r="T10304" s="2" t="s">
        <v>79</v>
      </c>
    </row>
    <row r="10305" spans="1:20" x14ac:dyDescent="0.3">
      <c r="A10305" s="1">
        <v>45501.757638888892</v>
      </c>
      <c r="B10305" s="1">
        <v>0.75763888888888897</v>
      </c>
      <c r="C10305" s="2" t="s">
        <v>20658</v>
      </c>
      <c r="D10305" s="2" t="s">
        <v>31</v>
      </c>
      <c r="E10305" s="2" t="s">
        <v>20659</v>
      </c>
      <c r="F10305" s="2" t="s">
        <v>48</v>
      </c>
      <c r="G10305" s="2" t="s">
        <v>26</v>
      </c>
      <c r="H10305" s="2" t="s">
        <v>163</v>
      </c>
      <c r="I10305">
        <v>245</v>
      </c>
      <c r="J10305">
        <v>100</v>
      </c>
      <c r="K10305" s="2" t="s">
        <v>27</v>
      </c>
      <c r="L10305" s="2" t="s">
        <v>27</v>
      </c>
      <c r="M10305" s="2" t="s">
        <v>36</v>
      </c>
      <c r="N10305" s="2" t="s">
        <v>27</v>
      </c>
      <c r="O10305">
        <v>427</v>
      </c>
      <c r="P10305" s="2" t="s">
        <v>43</v>
      </c>
      <c r="Q10305">
        <v>7</v>
      </c>
      <c r="R10305">
        <v>4.8</v>
      </c>
      <c r="S10305">
        <v>4.0999999999999996</v>
      </c>
      <c r="T10305" s="2" t="s">
        <v>52</v>
      </c>
    </row>
    <row r="10306" spans="1:20" x14ac:dyDescent="0.3">
      <c r="A10306" s="1">
        <v>45498.499305555553</v>
      </c>
      <c r="B10306" s="1">
        <v>0.49930555555555545</v>
      </c>
      <c r="C10306" s="2" t="s">
        <v>20660</v>
      </c>
      <c r="D10306" s="2" t="s">
        <v>31</v>
      </c>
      <c r="E10306" s="2" t="s">
        <v>20661</v>
      </c>
      <c r="F10306" s="2" t="s">
        <v>78</v>
      </c>
      <c r="G10306" s="2" t="s">
        <v>82</v>
      </c>
      <c r="H10306" s="2" t="s">
        <v>119</v>
      </c>
      <c r="I10306">
        <v>189</v>
      </c>
      <c r="J10306">
        <v>105</v>
      </c>
      <c r="K10306" s="2" t="s">
        <v>27</v>
      </c>
      <c r="L10306" s="2" t="s">
        <v>27</v>
      </c>
      <c r="M10306" s="2" t="s">
        <v>36</v>
      </c>
      <c r="N10306" s="2" t="s">
        <v>27</v>
      </c>
      <c r="O10306">
        <v>417</v>
      </c>
      <c r="P10306" s="2" t="s">
        <v>37</v>
      </c>
      <c r="Q10306">
        <v>13</v>
      </c>
      <c r="R10306">
        <v>4.5999999999999996</v>
      </c>
      <c r="S10306">
        <v>3.6</v>
      </c>
      <c r="T10306" s="2" t="s">
        <v>79</v>
      </c>
    </row>
    <row r="10307" spans="1:20" x14ac:dyDescent="0.3">
      <c r="A10307" s="1">
        <v>45474.081250000003</v>
      </c>
      <c r="B10307" s="1">
        <v>8.1250000000000044E-2</v>
      </c>
      <c r="C10307" s="2" t="s">
        <v>20662</v>
      </c>
      <c r="D10307" s="2" t="s">
        <v>73</v>
      </c>
      <c r="E10307" s="2" t="s">
        <v>20663</v>
      </c>
      <c r="F10307" s="2" t="s">
        <v>24</v>
      </c>
      <c r="G10307" s="2" t="s">
        <v>157</v>
      </c>
      <c r="H10307" s="2" t="s">
        <v>135</v>
      </c>
      <c r="K10307" s="2" t="s">
        <v>27</v>
      </c>
      <c r="L10307" s="2" t="s">
        <v>27</v>
      </c>
      <c r="M10307" s="2" t="s">
        <v>27</v>
      </c>
      <c r="N10307" s="2" t="s">
        <v>27</v>
      </c>
      <c r="O10307">
        <v>208</v>
      </c>
      <c r="P10307" s="2" t="s">
        <v>27</v>
      </c>
      <c r="Q10307">
        <v>0</v>
      </c>
      <c r="T10307" s="2" t="s">
        <v>29</v>
      </c>
    </row>
    <row r="10308" spans="1:20" x14ac:dyDescent="0.3">
      <c r="A10308" s="1">
        <v>45497.091666666667</v>
      </c>
      <c r="B10308" s="1">
        <v>9.1666666666666563E-2</v>
      </c>
      <c r="C10308" s="2" t="s">
        <v>20664</v>
      </c>
      <c r="D10308" s="2" t="s">
        <v>73</v>
      </c>
      <c r="E10308" s="2" t="s">
        <v>20665</v>
      </c>
      <c r="F10308" s="2" t="s">
        <v>24</v>
      </c>
      <c r="G10308" s="2" t="s">
        <v>96</v>
      </c>
      <c r="H10308" s="2" t="s">
        <v>166</v>
      </c>
      <c r="K10308" s="2" t="s">
        <v>27</v>
      </c>
      <c r="L10308" s="2" t="s">
        <v>27</v>
      </c>
      <c r="M10308" s="2" t="s">
        <v>27</v>
      </c>
      <c r="N10308" s="2" t="s">
        <v>27</v>
      </c>
      <c r="O10308">
        <v>327</v>
      </c>
      <c r="P10308" s="2" t="s">
        <v>27</v>
      </c>
      <c r="Q10308">
        <v>0</v>
      </c>
      <c r="T10308" s="2" t="s">
        <v>29</v>
      </c>
    </row>
    <row r="10309" spans="1:20" x14ac:dyDescent="0.3">
      <c r="A10309" s="1">
        <v>45481.843055555553</v>
      </c>
      <c r="B10309" s="1">
        <v>0.84305555555555545</v>
      </c>
      <c r="C10309" s="2" t="s">
        <v>20666</v>
      </c>
      <c r="D10309" s="2" t="s">
        <v>22</v>
      </c>
      <c r="E10309" s="2" t="s">
        <v>20667</v>
      </c>
      <c r="F10309" s="2" t="s">
        <v>48</v>
      </c>
      <c r="G10309" s="2" t="s">
        <v>157</v>
      </c>
      <c r="H10309" s="2" t="s">
        <v>102</v>
      </c>
      <c r="K10309" s="2" t="s">
        <v>27</v>
      </c>
      <c r="L10309" s="2" t="s">
        <v>160</v>
      </c>
      <c r="M10309" s="2" t="s">
        <v>27</v>
      </c>
      <c r="N10309" s="2" t="s">
        <v>27</v>
      </c>
      <c r="O10309">
        <v>397</v>
      </c>
      <c r="P10309" s="2" t="s">
        <v>27</v>
      </c>
      <c r="Q10309">
        <v>0</v>
      </c>
      <c r="T10309" s="2" t="s">
        <v>52</v>
      </c>
    </row>
    <row r="10310" spans="1:20" x14ac:dyDescent="0.3">
      <c r="A10310" s="1">
        <v>45493.461805555555</v>
      </c>
      <c r="B10310" s="1">
        <v>0.46180555555555558</v>
      </c>
      <c r="C10310" s="2" t="s">
        <v>20668</v>
      </c>
      <c r="D10310" s="2" t="s">
        <v>31</v>
      </c>
      <c r="E10310" s="2" t="s">
        <v>20669</v>
      </c>
      <c r="F10310" s="2" t="s">
        <v>41</v>
      </c>
      <c r="G10310" s="2" t="s">
        <v>225</v>
      </c>
      <c r="H10310" s="2" t="s">
        <v>93</v>
      </c>
      <c r="I10310">
        <v>119</v>
      </c>
      <c r="J10310">
        <v>85</v>
      </c>
      <c r="K10310" s="2" t="s">
        <v>27</v>
      </c>
      <c r="L10310" s="2" t="s">
        <v>27</v>
      </c>
      <c r="M10310" s="2" t="s">
        <v>167</v>
      </c>
      <c r="N10310" s="2" t="s">
        <v>195</v>
      </c>
      <c r="O10310">
        <v>412</v>
      </c>
      <c r="P10310" s="2" t="s">
        <v>43</v>
      </c>
      <c r="Q10310">
        <v>30</v>
      </c>
      <c r="R10310">
        <v>4.9000000000000004</v>
      </c>
      <c r="S10310">
        <v>4.8</v>
      </c>
      <c r="T10310" s="2" t="s">
        <v>44</v>
      </c>
    </row>
    <row r="10311" spans="1:20" x14ac:dyDescent="0.3">
      <c r="A10311" s="1">
        <v>45482.543749999997</v>
      </c>
      <c r="B10311" s="1">
        <v>0.54374999999999996</v>
      </c>
      <c r="C10311" s="2" t="s">
        <v>20670</v>
      </c>
      <c r="D10311" s="2" t="s">
        <v>31</v>
      </c>
      <c r="E10311" s="2" t="s">
        <v>20671</v>
      </c>
      <c r="F10311" s="2" t="s">
        <v>33</v>
      </c>
      <c r="G10311" s="2" t="s">
        <v>25</v>
      </c>
      <c r="H10311" s="2" t="s">
        <v>25</v>
      </c>
      <c r="I10311">
        <v>217</v>
      </c>
      <c r="J10311">
        <v>140</v>
      </c>
      <c r="K10311" s="2" t="s">
        <v>27</v>
      </c>
      <c r="L10311" s="2" t="s">
        <v>27</v>
      </c>
      <c r="M10311" s="2" t="s">
        <v>36</v>
      </c>
      <c r="N10311" s="2" t="s">
        <v>27</v>
      </c>
      <c r="O10311">
        <v>159</v>
      </c>
      <c r="P10311" s="2" t="s">
        <v>58</v>
      </c>
      <c r="Q10311">
        <v>32</v>
      </c>
      <c r="R10311">
        <v>4.5</v>
      </c>
      <c r="S10311">
        <v>3.9</v>
      </c>
      <c r="T10311" s="2" t="s">
        <v>38</v>
      </c>
    </row>
    <row r="10312" spans="1:20" x14ac:dyDescent="0.3">
      <c r="A10312" s="1">
        <v>45490.040277777778</v>
      </c>
      <c r="B10312" s="1">
        <v>4.0277777777777857E-2</v>
      </c>
      <c r="C10312" s="2" t="s">
        <v>20672</v>
      </c>
      <c r="D10312" s="2" t="s">
        <v>31</v>
      </c>
      <c r="E10312" s="2" t="s">
        <v>20673</v>
      </c>
      <c r="F10312" s="2" t="s">
        <v>48</v>
      </c>
      <c r="G10312" s="2" t="s">
        <v>190</v>
      </c>
      <c r="H10312" s="2" t="s">
        <v>148</v>
      </c>
      <c r="I10312">
        <v>63</v>
      </c>
      <c r="J10312">
        <v>90</v>
      </c>
      <c r="K10312" s="2" t="s">
        <v>27</v>
      </c>
      <c r="L10312" s="2" t="s">
        <v>27</v>
      </c>
      <c r="M10312" s="2" t="s">
        <v>36</v>
      </c>
      <c r="N10312" s="2" t="s">
        <v>27</v>
      </c>
      <c r="O10312">
        <v>636</v>
      </c>
      <c r="P10312" s="2" t="s">
        <v>58</v>
      </c>
      <c r="Q10312">
        <v>3</v>
      </c>
      <c r="R10312">
        <v>3.6</v>
      </c>
      <c r="S10312">
        <v>3.5</v>
      </c>
      <c r="T10312" s="2" t="s">
        <v>52</v>
      </c>
    </row>
    <row r="10313" spans="1:20" x14ac:dyDescent="0.3">
      <c r="A10313" s="1">
        <v>45482.930555555555</v>
      </c>
      <c r="B10313" s="1">
        <v>0.93055555555555558</v>
      </c>
      <c r="C10313" s="2" t="s">
        <v>20674</v>
      </c>
      <c r="D10313" s="2" t="s">
        <v>31</v>
      </c>
      <c r="E10313" s="2" t="s">
        <v>20675</v>
      </c>
      <c r="F10313" s="2" t="s">
        <v>33</v>
      </c>
      <c r="G10313" s="2" t="s">
        <v>119</v>
      </c>
      <c r="H10313" s="2" t="s">
        <v>35</v>
      </c>
      <c r="I10313">
        <v>119</v>
      </c>
      <c r="J10313">
        <v>105</v>
      </c>
      <c r="K10313" s="2" t="s">
        <v>27</v>
      </c>
      <c r="L10313" s="2" t="s">
        <v>27</v>
      </c>
      <c r="M10313" s="2" t="s">
        <v>36</v>
      </c>
      <c r="N10313" s="2" t="s">
        <v>27</v>
      </c>
      <c r="O10313">
        <v>456</v>
      </c>
      <c r="P10313" s="2" t="s">
        <v>43</v>
      </c>
      <c r="Q10313">
        <v>28</v>
      </c>
      <c r="R10313">
        <v>4.2</v>
      </c>
      <c r="S10313">
        <v>4.2</v>
      </c>
      <c r="T10313" s="2" t="s">
        <v>38</v>
      </c>
    </row>
    <row r="10314" spans="1:20" x14ac:dyDescent="0.3">
      <c r="A10314" s="1">
        <v>45496.477083333331</v>
      </c>
      <c r="B10314" s="1">
        <v>0.4770833333333333</v>
      </c>
      <c r="C10314" s="2" t="s">
        <v>20676</v>
      </c>
      <c r="D10314" s="2" t="s">
        <v>46</v>
      </c>
      <c r="E10314" s="2" t="s">
        <v>20677</v>
      </c>
      <c r="F10314" s="2" t="s">
        <v>41</v>
      </c>
      <c r="G10314" s="2" t="s">
        <v>57</v>
      </c>
      <c r="H10314" s="2" t="s">
        <v>49</v>
      </c>
      <c r="K10314" s="2" t="s">
        <v>140</v>
      </c>
      <c r="L10314" s="2" t="s">
        <v>27</v>
      </c>
      <c r="M10314" s="2" t="s">
        <v>27</v>
      </c>
      <c r="N10314" s="2" t="s">
        <v>27</v>
      </c>
      <c r="O10314">
        <v>231</v>
      </c>
      <c r="P10314" s="2" t="s">
        <v>27</v>
      </c>
      <c r="Q10314">
        <v>0</v>
      </c>
      <c r="T10314" s="2" t="s">
        <v>44</v>
      </c>
    </row>
    <row r="10315" spans="1:20" x14ac:dyDescent="0.3">
      <c r="A10315" s="1">
        <v>45498.337500000001</v>
      </c>
      <c r="B10315" s="1">
        <v>0.33749999999999991</v>
      </c>
      <c r="C10315" s="2" t="s">
        <v>20678</v>
      </c>
      <c r="D10315" s="2" t="s">
        <v>31</v>
      </c>
      <c r="E10315" s="2" t="s">
        <v>20679</v>
      </c>
      <c r="F10315" s="2" t="s">
        <v>55</v>
      </c>
      <c r="G10315" s="2" t="s">
        <v>153</v>
      </c>
      <c r="H10315" s="2" t="s">
        <v>65</v>
      </c>
      <c r="I10315">
        <v>175</v>
      </c>
      <c r="J10315">
        <v>60</v>
      </c>
      <c r="K10315" s="2" t="s">
        <v>27</v>
      </c>
      <c r="L10315" s="2" t="s">
        <v>27</v>
      </c>
      <c r="M10315" s="2" t="s">
        <v>36</v>
      </c>
      <c r="N10315" s="2" t="s">
        <v>27</v>
      </c>
      <c r="O10315">
        <v>389</v>
      </c>
      <c r="P10315" s="2" t="s">
        <v>37</v>
      </c>
      <c r="Q10315">
        <v>31</v>
      </c>
      <c r="R10315">
        <v>3.1</v>
      </c>
      <c r="S10315">
        <v>4.9000000000000004</v>
      </c>
      <c r="T10315" s="2" t="s">
        <v>59</v>
      </c>
    </row>
    <row r="10316" spans="1:20" x14ac:dyDescent="0.3">
      <c r="A10316" s="1">
        <v>45503.15902777778</v>
      </c>
      <c r="B10316" s="1">
        <v>0.15902777777777777</v>
      </c>
      <c r="C10316" s="2" t="s">
        <v>20680</v>
      </c>
      <c r="D10316" s="2" t="s">
        <v>22</v>
      </c>
      <c r="E10316" s="2" t="s">
        <v>20681</v>
      </c>
      <c r="F10316" s="2" t="s">
        <v>48</v>
      </c>
      <c r="G10316" s="2" t="s">
        <v>49</v>
      </c>
      <c r="H10316" s="2" t="s">
        <v>69</v>
      </c>
      <c r="K10316" s="2" t="s">
        <v>27</v>
      </c>
      <c r="L10316" s="2" t="s">
        <v>210</v>
      </c>
      <c r="M10316" s="2" t="s">
        <v>27</v>
      </c>
      <c r="N10316" s="2" t="s">
        <v>27</v>
      </c>
      <c r="O10316">
        <v>487</v>
      </c>
      <c r="P10316" s="2" t="s">
        <v>27</v>
      </c>
      <c r="Q10316">
        <v>0</v>
      </c>
      <c r="T10316" s="2" t="s">
        <v>52</v>
      </c>
    </row>
    <row r="10317" spans="1:20" x14ac:dyDescent="0.3">
      <c r="A10317" s="1">
        <v>45488.673611111109</v>
      </c>
      <c r="B10317" s="1">
        <v>0.67361111111111116</v>
      </c>
      <c r="C10317" s="2" t="s">
        <v>20682</v>
      </c>
      <c r="D10317" s="2" t="s">
        <v>31</v>
      </c>
      <c r="E10317" s="2" t="s">
        <v>20683</v>
      </c>
      <c r="F10317" s="2" t="s">
        <v>55</v>
      </c>
      <c r="G10317" s="2" t="s">
        <v>103</v>
      </c>
      <c r="H10317" s="2" t="s">
        <v>103</v>
      </c>
      <c r="I10317">
        <v>189</v>
      </c>
      <c r="J10317">
        <v>130</v>
      </c>
      <c r="K10317" s="2" t="s">
        <v>27</v>
      </c>
      <c r="L10317" s="2" t="s">
        <v>27</v>
      </c>
      <c r="M10317" s="2" t="s">
        <v>36</v>
      </c>
      <c r="N10317" s="2" t="s">
        <v>27</v>
      </c>
      <c r="O10317">
        <v>137</v>
      </c>
      <c r="P10317" s="2" t="s">
        <v>43</v>
      </c>
      <c r="Q10317">
        <v>40</v>
      </c>
      <c r="R10317">
        <v>3.7</v>
      </c>
      <c r="S10317">
        <v>4.5</v>
      </c>
      <c r="T10317" s="2" t="s">
        <v>59</v>
      </c>
    </row>
    <row r="10318" spans="1:20" x14ac:dyDescent="0.3">
      <c r="A10318" s="1">
        <v>45480.223611111112</v>
      </c>
      <c r="B10318" s="1">
        <v>0.2236111111111112</v>
      </c>
      <c r="C10318" s="2" t="s">
        <v>20684</v>
      </c>
      <c r="D10318" s="2" t="s">
        <v>31</v>
      </c>
      <c r="E10318" s="2" t="s">
        <v>20685</v>
      </c>
      <c r="F10318" s="2" t="s">
        <v>33</v>
      </c>
      <c r="G10318" s="2" t="s">
        <v>178</v>
      </c>
      <c r="H10318" s="2" t="s">
        <v>107</v>
      </c>
      <c r="I10318">
        <v>280</v>
      </c>
      <c r="J10318">
        <v>45</v>
      </c>
      <c r="K10318" s="2" t="s">
        <v>27</v>
      </c>
      <c r="L10318" s="2" t="s">
        <v>27</v>
      </c>
      <c r="M10318" s="2" t="s">
        <v>36</v>
      </c>
      <c r="N10318" s="2" t="s">
        <v>27</v>
      </c>
      <c r="O10318">
        <v>983</v>
      </c>
      <c r="P10318" s="2" t="s">
        <v>58</v>
      </c>
      <c r="Q10318">
        <v>24</v>
      </c>
      <c r="R10318">
        <v>4.5999999999999996</v>
      </c>
      <c r="S10318">
        <v>3.7</v>
      </c>
      <c r="T10318" s="2" t="s">
        <v>38</v>
      </c>
    </row>
    <row r="10319" spans="1:20" x14ac:dyDescent="0.3">
      <c r="A10319" s="1">
        <v>45498.868750000001</v>
      </c>
      <c r="B10319" s="1">
        <v>0.86874999999999991</v>
      </c>
      <c r="C10319" s="2" t="s">
        <v>20686</v>
      </c>
      <c r="D10319" s="2" t="s">
        <v>31</v>
      </c>
      <c r="E10319" s="2" t="s">
        <v>20687</v>
      </c>
      <c r="F10319" s="2" t="s">
        <v>68</v>
      </c>
      <c r="G10319" s="2" t="s">
        <v>112</v>
      </c>
      <c r="H10319" s="2" t="s">
        <v>34</v>
      </c>
      <c r="I10319">
        <v>112</v>
      </c>
      <c r="J10319">
        <v>55</v>
      </c>
      <c r="K10319" s="2" t="s">
        <v>27</v>
      </c>
      <c r="L10319" s="2" t="s">
        <v>27</v>
      </c>
      <c r="M10319" s="2" t="s">
        <v>36</v>
      </c>
      <c r="N10319" s="2" t="s">
        <v>27</v>
      </c>
      <c r="O10319">
        <v>744</v>
      </c>
      <c r="P10319" s="2" t="s">
        <v>37</v>
      </c>
      <c r="Q10319">
        <v>17</v>
      </c>
      <c r="R10319">
        <v>4.5999999999999996</v>
      </c>
      <c r="S10319">
        <v>4.4000000000000004</v>
      </c>
      <c r="T10319" s="2" t="s">
        <v>71</v>
      </c>
    </row>
    <row r="10320" spans="1:20" x14ac:dyDescent="0.3">
      <c r="A10320" s="1">
        <v>45474.877083333333</v>
      </c>
      <c r="B10320" s="1">
        <v>0.87708333333333344</v>
      </c>
      <c r="C10320" s="2" t="s">
        <v>20688</v>
      </c>
      <c r="D10320" s="2" t="s">
        <v>73</v>
      </c>
      <c r="E10320" s="2" t="s">
        <v>20689</v>
      </c>
      <c r="F10320" s="2" t="s">
        <v>41</v>
      </c>
      <c r="G10320" s="2" t="s">
        <v>156</v>
      </c>
      <c r="H10320" s="2" t="s">
        <v>116</v>
      </c>
      <c r="K10320" s="2" t="s">
        <v>27</v>
      </c>
      <c r="L10320" s="2" t="s">
        <v>27</v>
      </c>
      <c r="M10320" s="2" t="s">
        <v>27</v>
      </c>
      <c r="N10320" s="2" t="s">
        <v>27</v>
      </c>
      <c r="O10320">
        <v>889</v>
      </c>
      <c r="P10320" s="2" t="s">
        <v>27</v>
      </c>
      <c r="Q10320">
        <v>0</v>
      </c>
      <c r="T10320" s="2" t="s">
        <v>44</v>
      </c>
    </row>
    <row r="10321" spans="1:20" x14ac:dyDescent="0.3">
      <c r="A10321" s="1">
        <v>45485.711805555555</v>
      </c>
      <c r="B10321" s="1">
        <v>0.71180555555555558</v>
      </c>
      <c r="C10321" s="2" t="s">
        <v>20690</v>
      </c>
      <c r="D10321" s="2" t="s">
        <v>22</v>
      </c>
      <c r="E10321" s="2" t="s">
        <v>20691</v>
      </c>
      <c r="F10321" s="2" t="s">
        <v>33</v>
      </c>
      <c r="G10321" s="2" t="s">
        <v>90</v>
      </c>
      <c r="H10321" s="2" t="s">
        <v>90</v>
      </c>
      <c r="K10321" s="2" t="s">
        <v>27</v>
      </c>
      <c r="L10321" s="2" t="s">
        <v>160</v>
      </c>
      <c r="M10321" s="2" t="s">
        <v>27</v>
      </c>
      <c r="N10321" s="2" t="s">
        <v>27</v>
      </c>
      <c r="O10321">
        <v>382</v>
      </c>
      <c r="P10321" s="2" t="s">
        <v>27</v>
      </c>
      <c r="Q10321">
        <v>0</v>
      </c>
      <c r="T10321" s="2" t="s">
        <v>38</v>
      </c>
    </row>
    <row r="10322" spans="1:20" x14ac:dyDescent="0.3">
      <c r="A10322" s="1">
        <v>45487.759027777778</v>
      </c>
      <c r="B10322" s="1">
        <v>0.75902777777777786</v>
      </c>
      <c r="C10322" s="2" t="s">
        <v>20692</v>
      </c>
      <c r="D10322" s="2" t="s">
        <v>31</v>
      </c>
      <c r="E10322" s="2" t="s">
        <v>20693</v>
      </c>
      <c r="F10322" s="2" t="s">
        <v>24</v>
      </c>
      <c r="G10322" s="2" t="s">
        <v>86</v>
      </c>
      <c r="H10322" s="2" t="s">
        <v>243</v>
      </c>
      <c r="I10322">
        <v>294</v>
      </c>
      <c r="J10322">
        <v>50</v>
      </c>
      <c r="K10322" s="2" t="s">
        <v>27</v>
      </c>
      <c r="L10322" s="2" t="s">
        <v>27</v>
      </c>
      <c r="M10322" s="2" t="s">
        <v>36</v>
      </c>
      <c r="N10322" s="2" t="s">
        <v>27</v>
      </c>
      <c r="O10322">
        <v>235</v>
      </c>
      <c r="P10322" s="2" t="s">
        <v>37</v>
      </c>
      <c r="Q10322">
        <v>42</v>
      </c>
      <c r="R10322">
        <v>4.5999999999999996</v>
      </c>
      <c r="S10322">
        <v>3.5</v>
      </c>
      <c r="T10322" s="2" t="s">
        <v>29</v>
      </c>
    </row>
    <row r="10323" spans="1:20" x14ac:dyDescent="0.3">
      <c r="A10323" s="1">
        <v>45480.336805555555</v>
      </c>
      <c r="B10323" s="1">
        <v>0.33680555555555558</v>
      </c>
      <c r="C10323" s="2" t="s">
        <v>20694</v>
      </c>
      <c r="D10323" s="2" t="s">
        <v>31</v>
      </c>
      <c r="E10323" s="2" t="s">
        <v>20695</v>
      </c>
      <c r="F10323" s="2" t="s">
        <v>78</v>
      </c>
      <c r="G10323" s="2" t="s">
        <v>135</v>
      </c>
      <c r="H10323" s="2" t="s">
        <v>93</v>
      </c>
      <c r="I10323">
        <v>49</v>
      </c>
      <c r="J10323">
        <v>120</v>
      </c>
      <c r="K10323" s="2" t="s">
        <v>27</v>
      </c>
      <c r="L10323" s="2" t="s">
        <v>27</v>
      </c>
      <c r="M10323" s="2" t="s">
        <v>36</v>
      </c>
      <c r="N10323" s="2" t="s">
        <v>27</v>
      </c>
      <c r="O10323">
        <v>505</v>
      </c>
      <c r="P10323" s="2" t="s">
        <v>37</v>
      </c>
      <c r="Q10323">
        <v>14</v>
      </c>
      <c r="R10323">
        <v>3.1</v>
      </c>
      <c r="S10323">
        <v>4</v>
      </c>
      <c r="T10323" s="2" t="s">
        <v>79</v>
      </c>
    </row>
    <row r="10324" spans="1:20" x14ac:dyDescent="0.3">
      <c r="A10324" s="1">
        <v>45474.186111111114</v>
      </c>
      <c r="B10324" s="1">
        <v>0.18611111111111112</v>
      </c>
      <c r="C10324" s="2" t="s">
        <v>20696</v>
      </c>
      <c r="D10324" s="2" t="s">
        <v>31</v>
      </c>
      <c r="E10324" s="2" t="s">
        <v>20697</v>
      </c>
      <c r="F10324" s="2" t="s">
        <v>41</v>
      </c>
      <c r="G10324" s="2" t="s">
        <v>234</v>
      </c>
      <c r="H10324" s="2" t="s">
        <v>173</v>
      </c>
      <c r="I10324">
        <v>175</v>
      </c>
      <c r="J10324">
        <v>100</v>
      </c>
      <c r="K10324" s="2" t="s">
        <v>27</v>
      </c>
      <c r="L10324" s="2" t="s">
        <v>27</v>
      </c>
      <c r="M10324" s="2" t="s">
        <v>36</v>
      </c>
      <c r="N10324" s="2" t="s">
        <v>27</v>
      </c>
      <c r="O10324">
        <v>273</v>
      </c>
      <c r="P10324" s="2" t="s">
        <v>37</v>
      </c>
      <c r="Q10324">
        <v>15</v>
      </c>
      <c r="R10324">
        <v>4</v>
      </c>
      <c r="S10324">
        <v>3.7</v>
      </c>
      <c r="T10324" s="2" t="s">
        <v>44</v>
      </c>
    </row>
    <row r="10325" spans="1:20" x14ac:dyDescent="0.3">
      <c r="A10325" s="1">
        <v>45477.189583333333</v>
      </c>
      <c r="B10325" s="1">
        <v>0.18958333333333344</v>
      </c>
      <c r="C10325" s="2" t="s">
        <v>20698</v>
      </c>
      <c r="D10325" s="2" t="s">
        <v>31</v>
      </c>
      <c r="E10325" s="2" t="s">
        <v>20699</v>
      </c>
      <c r="F10325" s="2" t="s">
        <v>41</v>
      </c>
      <c r="G10325" s="2" t="s">
        <v>145</v>
      </c>
      <c r="H10325" s="2" t="s">
        <v>166</v>
      </c>
      <c r="I10325">
        <v>245</v>
      </c>
      <c r="J10325">
        <v>65</v>
      </c>
      <c r="K10325" s="2" t="s">
        <v>27</v>
      </c>
      <c r="L10325" s="2" t="s">
        <v>27</v>
      </c>
      <c r="M10325" s="2" t="s">
        <v>36</v>
      </c>
      <c r="N10325" s="2" t="s">
        <v>27</v>
      </c>
      <c r="O10325">
        <v>266</v>
      </c>
      <c r="P10325" s="2" t="s">
        <v>37</v>
      </c>
      <c r="Q10325">
        <v>32</v>
      </c>
      <c r="R10325">
        <v>3.2</v>
      </c>
      <c r="S10325">
        <v>3.1</v>
      </c>
      <c r="T10325" s="2" t="s">
        <v>44</v>
      </c>
    </row>
    <row r="10326" spans="1:20" x14ac:dyDescent="0.3">
      <c r="A10326" s="1">
        <v>45485.357638888891</v>
      </c>
      <c r="B10326" s="1">
        <v>0.35763888888888884</v>
      </c>
      <c r="C10326" s="2" t="s">
        <v>20700</v>
      </c>
      <c r="D10326" s="2" t="s">
        <v>22</v>
      </c>
      <c r="E10326" s="2" t="s">
        <v>20701</v>
      </c>
      <c r="F10326" s="2" t="s">
        <v>68</v>
      </c>
      <c r="G10326" s="2" t="s">
        <v>103</v>
      </c>
      <c r="H10326" s="2" t="s">
        <v>50</v>
      </c>
      <c r="K10326" s="2" t="s">
        <v>27</v>
      </c>
      <c r="L10326" s="2" t="s">
        <v>123</v>
      </c>
      <c r="M10326" s="2" t="s">
        <v>27</v>
      </c>
      <c r="N10326" s="2" t="s">
        <v>27</v>
      </c>
      <c r="O10326">
        <v>2259</v>
      </c>
      <c r="P10326" s="2" t="s">
        <v>27</v>
      </c>
      <c r="Q10326">
        <v>0</v>
      </c>
      <c r="T10326" s="2" t="s">
        <v>71</v>
      </c>
    </row>
    <row r="10327" spans="1:20" x14ac:dyDescent="0.3">
      <c r="A10327" s="1">
        <v>45485.364583333336</v>
      </c>
      <c r="B10327" s="1">
        <v>0.36458333333333326</v>
      </c>
      <c r="C10327" s="2" t="s">
        <v>20702</v>
      </c>
      <c r="D10327" s="2" t="s">
        <v>31</v>
      </c>
      <c r="E10327" s="2" t="s">
        <v>20703</v>
      </c>
      <c r="F10327" s="2" t="s">
        <v>33</v>
      </c>
      <c r="G10327" s="2" t="s">
        <v>135</v>
      </c>
      <c r="H10327" s="2" t="s">
        <v>96</v>
      </c>
      <c r="I10327">
        <v>126</v>
      </c>
      <c r="J10327">
        <v>100</v>
      </c>
      <c r="K10327" s="2" t="s">
        <v>27</v>
      </c>
      <c r="L10327" s="2" t="s">
        <v>27</v>
      </c>
      <c r="M10327" s="2" t="s">
        <v>36</v>
      </c>
      <c r="N10327" s="2" t="s">
        <v>27</v>
      </c>
      <c r="O10327">
        <v>200</v>
      </c>
      <c r="P10327" s="2" t="s">
        <v>43</v>
      </c>
      <c r="Q10327">
        <v>11</v>
      </c>
      <c r="R10327">
        <v>5</v>
      </c>
      <c r="S10327">
        <v>4.0999999999999996</v>
      </c>
      <c r="T10327" s="2" t="s">
        <v>38</v>
      </c>
    </row>
    <row r="10328" spans="1:20" x14ac:dyDescent="0.3">
      <c r="A10328" s="1">
        <v>45498.411805555559</v>
      </c>
      <c r="B10328" s="1">
        <v>0.41180555555555554</v>
      </c>
      <c r="C10328" s="2" t="s">
        <v>20704</v>
      </c>
      <c r="D10328" s="2" t="s">
        <v>46</v>
      </c>
      <c r="E10328" s="2" t="s">
        <v>20705</v>
      </c>
      <c r="F10328" s="2" t="s">
        <v>48</v>
      </c>
      <c r="G10328" s="2" t="s">
        <v>135</v>
      </c>
      <c r="H10328" s="2" t="s">
        <v>57</v>
      </c>
      <c r="K10328" s="2" t="s">
        <v>140</v>
      </c>
      <c r="L10328" s="2" t="s">
        <v>27</v>
      </c>
      <c r="M10328" s="2" t="s">
        <v>27</v>
      </c>
      <c r="N10328" s="2" t="s">
        <v>27</v>
      </c>
      <c r="O10328">
        <v>1977</v>
      </c>
      <c r="P10328" s="2" t="s">
        <v>27</v>
      </c>
      <c r="Q10328">
        <v>0</v>
      </c>
      <c r="T10328" s="2" t="s">
        <v>52</v>
      </c>
    </row>
    <row r="10329" spans="1:20" x14ac:dyDescent="0.3">
      <c r="A10329" s="1">
        <v>45486.8125</v>
      </c>
      <c r="B10329" s="1">
        <v>0.8125</v>
      </c>
      <c r="C10329" s="2" t="s">
        <v>20706</v>
      </c>
      <c r="D10329" s="2" t="s">
        <v>22</v>
      </c>
      <c r="E10329" s="2" t="s">
        <v>20707</v>
      </c>
      <c r="F10329" s="2" t="s">
        <v>33</v>
      </c>
      <c r="G10329" s="2" t="s">
        <v>190</v>
      </c>
      <c r="H10329" s="2" t="s">
        <v>230</v>
      </c>
      <c r="K10329" s="2" t="s">
        <v>27</v>
      </c>
      <c r="L10329" s="2" t="s">
        <v>210</v>
      </c>
      <c r="M10329" s="2" t="s">
        <v>27</v>
      </c>
      <c r="N10329" s="2" t="s">
        <v>27</v>
      </c>
      <c r="O10329">
        <v>321</v>
      </c>
      <c r="P10329" s="2" t="s">
        <v>27</v>
      </c>
      <c r="Q10329">
        <v>0</v>
      </c>
      <c r="T10329" s="2" t="s">
        <v>38</v>
      </c>
    </row>
    <row r="10330" spans="1:20" x14ac:dyDescent="0.3">
      <c r="A10330" s="1">
        <v>45491.814583333333</v>
      </c>
      <c r="B10330" s="1">
        <v>0.81458333333333344</v>
      </c>
      <c r="C10330" s="2" t="s">
        <v>20708</v>
      </c>
      <c r="D10330" s="2" t="s">
        <v>31</v>
      </c>
      <c r="E10330" s="2" t="s">
        <v>20709</v>
      </c>
      <c r="F10330" s="2" t="s">
        <v>24</v>
      </c>
      <c r="G10330" s="2" t="s">
        <v>90</v>
      </c>
      <c r="H10330" s="2" t="s">
        <v>157</v>
      </c>
      <c r="I10330">
        <v>308</v>
      </c>
      <c r="J10330">
        <v>50</v>
      </c>
      <c r="K10330" s="2" t="s">
        <v>27</v>
      </c>
      <c r="L10330" s="2" t="s">
        <v>27</v>
      </c>
      <c r="M10330" s="2" t="s">
        <v>36</v>
      </c>
      <c r="N10330" s="2" t="s">
        <v>27</v>
      </c>
      <c r="O10330">
        <v>321</v>
      </c>
      <c r="P10330" s="2" t="s">
        <v>37</v>
      </c>
      <c r="Q10330">
        <v>4</v>
      </c>
      <c r="R10330">
        <v>3.2</v>
      </c>
      <c r="S10330">
        <v>4.8</v>
      </c>
      <c r="T10330" s="2" t="s">
        <v>29</v>
      </c>
    </row>
    <row r="10331" spans="1:20" x14ac:dyDescent="0.3">
      <c r="A10331" s="1">
        <v>45498.525694444441</v>
      </c>
      <c r="B10331" s="1">
        <v>0.52569444444444446</v>
      </c>
      <c r="C10331" s="2" t="s">
        <v>20710</v>
      </c>
      <c r="D10331" s="2" t="s">
        <v>31</v>
      </c>
      <c r="E10331" s="2" t="s">
        <v>20711</v>
      </c>
      <c r="F10331" s="2" t="s">
        <v>24</v>
      </c>
      <c r="G10331" s="2" t="s">
        <v>75</v>
      </c>
      <c r="H10331" s="2" t="s">
        <v>106</v>
      </c>
      <c r="I10331">
        <v>98</v>
      </c>
      <c r="J10331">
        <v>40</v>
      </c>
      <c r="K10331" s="2" t="s">
        <v>27</v>
      </c>
      <c r="L10331" s="2" t="s">
        <v>27</v>
      </c>
      <c r="M10331" s="2" t="s">
        <v>36</v>
      </c>
      <c r="N10331" s="2" t="s">
        <v>27</v>
      </c>
      <c r="O10331">
        <v>226</v>
      </c>
      <c r="P10331" s="2" t="s">
        <v>43</v>
      </c>
      <c r="Q10331">
        <v>47</v>
      </c>
      <c r="R10331">
        <v>3.2</v>
      </c>
      <c r="S10331">
        <v>3.8</v>
      </c>
      <c r="T10331" s="2" t="s">
        <v>29</v>
      </c>
    </row>
    <row r="10332" spans="1:20" x14ac:dyDescent="0.3">
      <c r="A10332" s="1">
        <v>45478.18472222222</v>
      </c>
      <c r="B10332" s="1">
        <v>0.18472222222222223</v>
      </c>
      <c r="C10332" s="2" t="s">
        <v>20712</v>
      </c>
      <c r="D10332" s="2" t="s">
        <v>31</v>
      </c>
      <c r="E10332" s="2" t="s">
        <v>20713</v>
      </c>
      <c r="F10332" s="2" t="s">
        <v>41</v>
      </c>
      <c r="G10332" s="2" t="s">
        <v>272</v>
      </c>
      <c r="H10332" s="2" t="s">
        <v>185</v>
      </c>
      <c r="I10332">
        <v>294</v>
      </c>
      <c r="J10332">
        <v>70</v>
      </c>
      <c r="K10332" s="2" t="s">
        <v>27</v>
      </c>
      <c r="L10332" s="2" t="s">
        <v>27</v>
      </c>
      <c r="M10332" s="2" t="s">
        <v>36</v>
      </c>
      <c r="N10332" s="2" t="s">
        <v>27</v>
      </c>
      <c r="O10332">
        <v>162</v>
      </c>
      <c r="P10332" s="2" t="s">
        <v>43</v>
      </c>
      <c r="Q10332">
        <v>4</v>
      </c>
      <c r="R10332">
        <v>4.2</v>
      </c>
      <c r="S10332">
        <v>4.9000000000000004</v>
      </c>
      <c r="T10332" s="2" t="s">
        <v>44</v>
      </c>
    </row>
    <row r="10333" spans="1:20" x14ac:dyDescent="0.3">
      <c r="A10333" s="1">
        <v>45488.915277777778</v>
      </c>
      <c r="B10333" s="1">
        <v>0.91527777777777786</v>
      </c>
      <c r="C10333" s="2" t="s">
        <v>20714</v>
      </c>
      <c r="D10333" s="2" t="s">
        <v>46</v>
      </c>
      <c r="E10333" s="2" t="s">
        <v>20715</v>
      </c>
      <c r="F10333" s="2" t="s">
        <v>55</v>
      </c>
      <c r="G10333" s="2" t="s">
        <v>185</v>
      </c>
      <c r="H10333" s="2" t="s">
        <v>89</v>
      </c>
      <c r="K10333" s="2" t="s">
        <v>318</v>
      </c>
      <c r="L10333" s="2" t="s">
        <v>27</v>
      </c>
      <c r="M10333" s="2" t="s">
        <v>27</v>
      </c>
      <c r="N10333" s="2" t="s">
        <v>27</v>
      </c>
      <c r="O10333">
        <v>324</v>
      </c>
      <c r="P10333" s="2" t="s">
        <v>27</v>
      </c>
      <c r="Q10333">
        <v>0</v>
      </c>
      <c r="T10333" s="2" t="s">
        <v>59</v>
      </c>
    </row>
    <row r="10334" spans="1:20" x14ac:dyDescent="0.3">
      <c r="A10334" s="1">
        <v>45475.168055555558</v>
      </c>
      <c r="B10334" s="1">
        <v>0.16805555555555562</v>
      </c>
      <c r="C10334" s="2" t="s">
        <v>20716</v>
      </c>
      <c r="D10334" s="2" t="s">
        <v>31</v>
      </c>
      <c r="E10334" s="2" t="s">
        <v>20717</v>
      </c>
      <c r="F10334" s="2" t="s">
        <v>24</v>
      </c>
      <c r="G10334" s="2" t="s">
        <v>190</v>
      </c>
      <c r="H10334" s="2" t="s">
        <v>112</v>
      </c>
      <c r="I10334">
        <v>231</v>
      </c>
      <c r="J10334">
        <v>120</v>
      </c>
      <c r="K10334" s="2" t="s">
        <v>27</v>
      </c>
      <c r="L10334" s="2" t="s">
        <v>27</v>
      </c>
      <c r="M10334" s="2" t="s">
        <v>36</v>
      </c>
      <c r="N10334" s="2" t="s">
        <v>27</v>
      </c>
      <c r="O10334">
        <v>2600</v>
      </c>
      <c r="P10334" s="2" t="s">
        <v>37</v>
      </c>
      <c r="Q10334">
        <v>40</v>
      </c>
      <c r="R10334">
        <v>3.8</v>
      </c>
      <c r="S10334">
        <v>4.4000000000000004</v>
      </c>
      <c r="T10334" s="2" t="s">
        <v>29</v>
      </c>
    </row>
    <row r="10335" spans="1:20" x14ac:dyDescent="0.3">
      <c r="A10335" s="1">
        <v>45477.474305555559</v>
      </c>
      <c r="B10335" s="1">
        <v>0.47430555555555554</v>
      </c>
      <c r="C10335" s="2" t="s">
        <v>20718</v>
      </c>
      <c r="D10335" s="2" t="s">
        <v>73</v>
      </c>
      <c r="E10335" s="2" t="s">
        <v>20719</v>
      </c>
      <c r="F10335" s="2" t="s">
        <v>55</v>
      </c>
      <c r="G10335" s="2" t="s">
        <v>90</v>
      </c>
      <c r="H10335" s="2" t="s">
        <v>49</v>
      </c>
      <c r="K10335" s="2" t="s">
        <v>27</v>
      </c>
      <c r="L10335" s="2" t="s">
        <v>27</v>
      </c>
      <c r="M10335" s="2" t="s">
        <v>27</v>
      </c>
      <c r="N10335" s="2" t="s">
        <v>27</v>
      </c>
      <c r="O10335">
        <v>408</v>
      </c>
      <c r="P10335" s="2" t="s">
        <v>27</v>
      </c>
      <c r="Q10335">
        <v>0</v>
      </c>
      <c r="T10335" s="2" t="s">
        <v>59</v>
      </c>
    </row>
    <row r="10336" spans="1:20" x14ac:dyDescent="0.3">
      <c r="A10336" s="1">
        <v>45484.602777777778</v>
      </c>
      <c r="B10336" s="1">
        <v>0.60277777777777786</v>
      </c>
      <c r="C10336" s="2" t="s">
        <v>20720</v>
      </c>
      <c r="D10336" s="2" t="s">
        <v>31</v>
      </c>
      <c r="E10336" s="2" t="s">
        <v>20721</v>
      </c>
      <c r="F10336" s="2" t="s">
        <v>41</v>
      </c>
      <c r="G10336" s="2" t="s">
        <v>173</v>
      </c>
      <c r="H10336" s="2" t="s">
        <v>116</v>
      </c>
      <c r="I10336">
        <v>224</v>
      </c>
      <c r="J10336">
        <v>40</v>
      </c>
      <c r="K10336" s="2" t="s">
        <v>27</v>
      </c>
      <c r="L10336" s="2" t="s">
        <v>27</v>
      </c>
      <c r="M10336" s="2" t="s">
        <v>36</v>
      </c>
      <c r="N10336" s="2" t="s">
        <v>27</v>
      </c>
      <c r="O10336">
        <v>171</v>
      </c>
      <c r="P10336" s="2" t="s">
        <v>417</v>
      </c>
      <c r="Q10336">
        <v>23</v>
      </c>
      <c r="R10336">
        <v>4.3</v>
      </c>
      <c r="S10336">
        <v>3.7</v>
      </c>
      <c r="T10336" s="2" t="s">
        <v>44</v>
      </c>
    </row>
    <row r="10337" spans="1:20" x14ac:dyDescent="0.3">
      <c r="A10337" s="1">
        <v>45486.746527777781</v>
      </c>
      <c r="B10337" s="1">
        <v>0.74652777777777768</v>
      </c>
      <c r="C10337" s="2" t="s">
        <v>20722</v>
      </c>
      <c r="D10337" s="2" t="s">
        <v>31</v>
      </c>
      <c r="E10337" s="2" t="s">
        <v>20723</v>
      </c>
      <c r="F10337" s="2" t="s">
        <v>48</v>
      </c>
      <c r="G10337" s="2" t="s">
        <v>178</v>
      </c>
      <c r="H10337" s="2" t="s">
        <v>230</v>
      </c>
      <c r="I10337">
        <v>161</v>
      </c>
      <c r="J10337">
        <v>105</v>
      </c>
      <c r="K10337" s="2" t="s">
        <v>27</v>
      </c>
      <c r="L10337" s="2" t="s">
        <v>27</v>
      </c>
      <c r="M10337" s="2" t="s">
        <v>36</v>
      </c>
      <c r="N10337" s="2" t="s">
        <v>27</v>
      </c>
      <c r="O10337">
        <v>172</v>
      </c>
      <c r="P10337" s="2" t="s">
        <v>37</v>
      </c>
      <c r="Q10337">
        <v>9</v>
      </c>
      <c r="R10337">
        <v>3.6</v>
      </c>
      <c r="S10337">
        <v>3.9</v>
      </c>
      <c r="T10337" s="2" t="s">
        <v>52</v>
      </c>
    </row>
    <row r="10338" spans="1:20" x14ac:dyDescent="0.3">
      <c r="A10338" s="1">
        <v>45481.243750000001</v>
      </c>
      <c r="B10338" s="1">
        <v>0.24374999999999991</v>
      </c>
      <c r="C10338" s="2" t="s">
        <v>20724</v>
      </c>
      <c r="D10338" s="2" t="s">
        <v>31</v>
      </c>
      <c r="E10338" s="2" t="s">
        <v>20725</v>
      </c>
      <c r="F10338" s="2" t="s">
        <v>48</v>
      </c>
      <c r="G10338" s="2" t="s">
        <v>90</v>
      </c>
      <c r="H10338" s="2" t="s">
        <v>166</v>
      </c>
      <c r="I10338">
        <v>126</v>
      </c>
      <c r="J10338">
        <v>130</v>
      </c>
      <c r="K10338" s="2" t="s">
        <v>27</v>
      </c>
      <c r="L10338" s="2" t="s">
        <v>27</v>
      </c>
      <c r="M10338" s="2" t="s">
        <v>36</v>
      </c>
      <c r="N10338" s="2" t="s">
        <v>27</v>
      </c>
      <c r="O10338">
        <v>211</v>
      </c>
      <c r="P10338" s="2" t="s">
        <v>43</v>
      </c>
      <c r="Q10338">
        <v>12</v>
      </c>
      <c r="R10338">
        <v>4.2</v>
      </c>
      <c r="S10338">
        <v>4</v>
      </c>
      <c r="T10338" s="2" t="s">
        <v>52</v>
      </c>
    </row>
    <row r="10339" spans="1:20" x14ac:dyDescent="0.3">
      <c r="A10339" s="1">
        <v>45488.197916666664</v>
      </c>
      <c r="B10339" s="1">
        <v>0.19791666666666674</v>
      </c>
      <c r="C10339" s="2" t="s">
        <v>20726</v>
      </c>
      <c r="D10339" s="2" t="s">
        <v>22</v>
      </c>
      <c r="E10339" s="2" t="s">
        <v>20727</v>
      </c>
      <c r="F10339" s="2" t="s">
        <v>68</v>
      </c>
      <c r="G10339" s="2" t="s">
        <v>49</v>
      </c>
      <c r="H10339" s="2" t="s">
        <v>106</v>
      </c>
      <c r="K10339" s="2" t="s">
        <v>27</v>
      </c>
      <c r="L10339" s="2" t="s">
        <v>210</v>
      </c>
      <c r="M10339" s="2" t="s">
        <v>27</v>
      </c>
      <c r="N10339" s="2" t="s">
        <v>27</v>
      </c>
      <c r="O10339">
        <v>431</v>
      </c>
      <c r="P10339" s="2" t="s">
        <v>27</v>
      </c>
      <c r="Q10339">
        <v>0</v>
      </c>
      <c r="T10339" s="2" t="s">
        <v>71</v>
      </c>
    </row>
    <row r="10340" spans="1:20" x14ac:dyDescent="0.3">
      <c r="A10340" s="1">
        <v>45488.772222222222</v>
      </c>
      <c r="B10340" s="1">
        <v>0.77222222222222214</v>
      </c>
      <c r="C10340" s="2" t="s">
        <v>20728</v>
      </c>
      <c r="D10340" s="2" t="s">
        <v>46</v>
      </c>
      <c r="E10340" s="2" t="s">
        <v>20729</v>
      </c>
      <c r="F10340" s="2" t="s">
        <v>48</v>
      </c>
      <c r="G10340" s="2" t="s">
        <v>148</v>
      </c>
      <c r="H10340" s="2" t="s">
        <v>50</v>
      </c>
      <c r="K10340" s="2" t="s">
        <v>140</v>
      </c>
      <c r="L10340" s="2" t="s">
        <v>27</v>
      </c>
      <c r="M10340" s="2" t="s">
        <v>27</v>
      </c>
      <c r="N10340" s="2" t="s">
        <v>27</v>
      </c>
      <c r="O10340">
        <v>128</v>
      </c>
      <c r="P10340" s="2" t="s">
        <v>27</v>
      </c>
      <c r="Q10340">
        <v>0</v>
      </c>
      <c r="T10340" s="2" t="s">
        <v>52</v>
      </c>
    </row>
    <row r="10341" spans="1:20" x14ac:dyDescent="0.3">
      <c r="A10341" s="1">
        <v>45485.15625</v>
      </c>
      <c r="B10341" s="1">
        <v>0.15625</v>
      </c>
      <c r="C10341" s="2" t="s">
        <v>20730</v>
      </c>
      <c r="D10341" s="2" t="s">
        <v>22</v>
      </c>
      <c r="E10341" s="2" t="s">
        <v>20731</v>
      </c>
      <c r="F10341" s="2" t="s">
        <v>24</v>
      </c>
      <c r="G10341" s="2" t="s">
        <v>157</v>
      </c>
      <c r="H10341" s="2" t="s">
        <v>93</v>
      </c>
      <c r="K10341" s="2" t="s">
        <v>27</v>
      </c>
      <c r="L10341" s="2" t="s">
        <v>28</v>
      </c>
      <c r="M10341" s="2" t="s">
        <v>27</v>
      </c>
      <c r="N10341" s="2" t="s">
        <v>27</v>
      </c>
      <c r="O10341">
        <v>201</v>
      </c>
      <c r="P10341" s="2" t="s">
        <v>27</v>
      </c>
      <c r="Q10341">
        <v>0</v>
      </c>
      <c r="T10341" s="2" t="s">
        <v>29</v>
      </c>
    </row>
    <row r="10342" spans="1:20" x14ac:dyDescent="0.3">
      <c r="A10342" s="1">
        <v>45480.734722222223</v>
      </c>
      <c r="B10342" s="1">
        <v>0.73472222222222228</v>
      </c>
      <c r="C10342" s="2" t="s">
        <v>20732</v>
      </c>
      <c r="D10342" s="2" t="s">
        <v>73</v>
      </c>
      <c r="E10342" s="2" t="s">
        <v>20733</v>
      </c>
      <c r="F10342" s="2" t="s">
        <v>41</v>
      </c>
      <c r="G10342" s="2" t="s">
        <v>272</v>
      </c>
      <c r="H10342" s="2" t="s">
        <v>62</v>
      </c>
      <c r="K10342" s="2" t="s">
        <v>27</v>
      </c>
      <c r="L10342" s="2" t="s">
        <v>27</v>
      </c>
      <c r="M10342" s="2" t="s">
        <v>27</v>
      </c>
      <c r="N10342" s="2" t="s">
        <v>27</v>
      </c>
      <c r="O10342">
        <v>557</v>
      </c>
      <c r="P10342" s="2" t="s">
        <v>27</v>
      </c>
      <c r="Q10342">
        <v>0</v>
      </c>
      <c r="T10342" s="2" t="s">
        <v>44</v>
      </c>
    </row>
    <row r="10343" spans="1:20" x14ac:dyDescent="0.3">
      <c r="A10343" s="1">
        <v>45485.769444444442</v>
      </c>
      <c r="B10343" s="1">
        <v>0.76944444444444438</v>
      </c>
      <c r="C10343" s="2" t="s">
        <v>20734</v>
      </c>
      <c r="D10343" s="2" t="s">
        <v>31</v>
      </c>
      <c r="E10343" s="2" t="s">
        <v>20735</v>
      </c>
      <c r="F10343" s="2" t="s">
        <v>78</v>
      </c>
      <c r="G10343" s="2" t="s">
        <v>178</v>
      </c>
      <c r="H10343" s="2" t="s">
        <v>96</v>
      </c>
      <c r="I10343">
        <v>189</v>
      </c>
      <c r="J10343">
        <v>105</v>
      </c>
      <c r="K10343" s="2" t="s">
        <v>27</v>
      </c>
      <c r="L10343" s="2" t="s">
        <v>27</v>
      </c>
      <c r="M10343" s="2" t="s">
        <v>167</v>
      </c>
      <c r="N10343" s="2" t="s">
        <v>195</v>
      </c>
      <c r="O10343">
        <v>474</v>
      </c>
      <c r="P10343" s="2" t="s">
        <v>417</v>
      </c>
      <c r="Q10343">
        <v>1</v>
      </c>
      <c r="R10343">
        <v>4.8</v>
      </c>
      <c r="S10343">
        <v>3.2</v>
      </c>
      <c r="T10343" s="2" t="s">
        <v>79</v>
      </c>
    </row>
    <row r="10344" spans="1:20" x14ac:dyDescent="0.3">
      <c r="A10344" s="1">
        <v>45484.71875</v>
      </c>
      <c r="B10344" s="1">
        <v>0.71875</v>
      </c>
      <c r="C10344" s="2" t="s">
        <v>20736</v>
      </c>
      <c r="D10344" s="2" t="s">
        <v>31</v>
      </c>
      <c r="E10344" s="2" t="s">
        <v>20737</v>
      </c>
      <c r="F10344" s="2" t="s">
        <v>55</v>
      </c>
      <c r="G10344" s="2" t="s">
        <v>119</v>
      </c>
      <c r="H10344" s="2" t="s">
        <v>119</v>
      </c>
      <c r="I10344">
        <v>308</v>
      </c>
      <c r="J10344">
        <v>140</v>
      </c>
      <c r="K10344" s="2" t="s">
        <v>27</v>
      </c>
      <c r="L10344" s="2" t="s">
        <v>27</v>
      </c>
      <c r="M10344" s="2" t="s">
        <v>36</v>
      </c>
      <c r="N10344" s="2" t="s">
        <v>27</v>
      </c>
      <c r="O10344">
        <v>450</v>
      </c>
      <c r="P10344" s="2" t="s">
        <v>37</v>
      </c>
      <c r="Q10344">
        <v>37</v>
      </c>
      <c r="R10344">
        <v>3.5</v>
      </c>
      <c r="S10344">
        <v>3.9</v>
      </c>
      <c r="T10344" s="2" t="s">
        <v>59</v>
      </c>
    </row>
    <row r="10345" spans="1:20" x14ac:dyDescent="0.3">
      <c r="A10345" s="1">
        <v>45501.261111111111</v>
      </c>
      <c r="B10345" s="1">
        <v>0.26111111111111107</v>
      </c>
      <c r="C10345" s="2" t="s">
        <v>20738</v>
      </c>
      <c r="D10345" s="2" t="s">
        <v>31</v>
      </c>
      <c r="E10345" s="2" t="s">
        <v>20739</v>
      </c>
      <c r="F10345" s="2" t="s">
        <v>41</v>
      </c>
      <c r="G10345" s="2" t="s">
        <v>272</v>
      </c>
      <c r="H10345" s="2" t="s">
        <v>26</v>
      </c>
      <c r="I10345">
        <v>133</v>
      </c>
      <c r="J10345">
        <v>100</v>
      </c>
      <c r="K10345" s="2" t="s">
        <v>27</v>
      </c>
      <c r="L10345" s="2" t="s">
        <v>27</v>
      </c>
      <c r="M10345" s="2" t="s">
        <v>36</v>
      </c>
      <c r="N10345" s="2" t="s">
        <v>27</v>
      </c>
      <c r="O10345">
        <v>254</v>
      </c>
      <c r="P10345" s="2" t="s">
        <v>37</v>
      </c>
      <c r="Q10345">
        <v>25</v>
      </c>
      <c r="R10345">
        <v>3.4</v>
      </c>
      <c r="S10345">
        <v>4.9000000000000004</v>
      </c>
      <c r="T10345" s="2" t="s">
        <v>44</v>
      </c>
    </row>
    <row r="10346" spans="1:20" x14ac:dyDescent="0.3">
      <c r="A10346" s="1">
        <v>45502.273611111108</v>
      </c>
      <c r="B10346" s="1">
        <v>0.27361111111111103</v>
      </c>
      <c r="C10346" s="2" t="s">
        <v>20740</v>
      </c>
      <c r="D10346" s="2" t="s">
        <v>31</v>
      </c>
      <c r="E10346" s="2" t="s">
        <v>20741</v>
      </c>
      <c r="F10346" s="2" t="s">
        <v>41</v>
      </c>
      <c r="G10346" s="2" t="s">
        <v>112</v>
      </c>
      <c r="H10346" s="2" t="s">
        <v>156</v>
      </c>
      <c r="I10346">
        <v>42</v>
      </c>
      <c r="J10346">
        <v>60</v>
      </c>
      <c r="K10346" s="2" t="s">
        <v>27</v>
      </c>
      <c r="L10346" s="2" t="s">
        <v>27</v>
      </c>
      <c r="M10346" s="2" t="s">
        <v>36</v>
      </c>
      <c r="N10346" s="2" t="s">
        <v>27</v>
      </c>
      <c r="O10346">
        <v>733</v>
      </c>
      <c r="P10346" s="2" t="s">
        <v>37</v>
      </c>
      <c r="Q10346">
        <v>29</v>
      </c>
      <c r="R10346">
        <v>3.9</v>
      </c>
      <c r="S10346">
        <v>4.7</v>
      </c>
      <c r="T10346" s="2" t="s">
        <v>44</v>
      </c>
    </row>
    <row r="10347" spans="1:20" x14ac:dyDescent="0.3">
      <c r="A10347" s="1">
        <v>45480.147222222222</v>
      </c>
      <c r="B10347" s="1">
        <v>0.14722222222222214</v>
      </c>
      <c r="C10347" s="2" t="s">
        <v>20742</v>
      </c>
      <c r="D10347" s="2" t="s">
        <v>22</v>
      </c>
      <c r="E10347" s="2" t="s">
        <v>20743</v>
      </c>
      <c r="F10347" s="2" t="s">
        <v>68</v>
      </c>
      <c r="G10347" s="2" t="s">
        <v>26</v>
      </c>
      <c r="H10347" s="2" t="s">
        <v>132</v>
      </c>
      <c r="K10347" s="2" t="s">
        <v>27</v>
      </c>
      <c r="L10347" s="2" t="s">
        <v>160</v>
      </c>
      <c r="M10347" s="2" t="s">
        <v>27</v>
      </c>
      <c r="N10347" s="2" t="s">
        <v>27</v>
      </c>
      <c r="O10347">
        <v>258</v>
      </c>
      <c r="P10347" s="2" t="s">
        <v>27</v>
      </c>
      <c r="Q10347">
        <v>0</v>
      </c>
      <c r="T10347" s="2" t="s">
        <v>71</v>
      </c>
    </row>
    <row r="10348" spans="1:20" x14ac:dyDescent="0.3">
      <c r="A10348" s="1">
        <v>45480.502083333333</v>
      </c>
      <c r="B10348" s="1">
        <v>0.50208333333333344</v>
      </c>
      <c r="C10348" s="2" t="s">
        <v>20744</v>
      </c>
      <c r="D10348" s="2" t="s">
        <v>73</v>
      </c>
      <c r="E10348" s="2" t="s">
        <v>20745</v>
      </c>
      <c r="F10348" s="2" t="s">
        <v>33</v>
      </c>
      <c r="G10348" s="2" t="s">
        <v>89</v>
      </c>
      <c r="H10348" s="2" t="s">
        <v>230</v>
      </c>
      <c r="K10348" s="2" t="s">
        <v>27</v>
      </c>
      <c r="L10348" s="2" t="s">
        <v>27</v>
      </c>
      <c r="M10348" s="2" t="s">
        <v>27</v>
      </c>
      <c r="N10348" s="2" t="s">
        <v>27</v>
      </c>
      <c r="O10348">
        <v>944</v>
      </c>
      <c r="P10348" s="2" t="s">
        <v>27</v>
      </c>
      <c r="Q10348">
        <v>0</v>
      </c>
      <c r="T10348" s="2" t="s">
        <v>38</v>
      </c>
    </row>
    <row r="10349" spans="1:20" x14ac:dyDescent="0.3">
      <c r="A10349" s="1">
        <v>45475.411111111112</v>
      </c>
      <c r="B10349" s="1">
        <v>0.4111111111111112</v>
      </c>
      <c r="C10349" s="2" t="s">
        <v>20746</v>
      </c>
      <c r="D10349" s="2" t="s">
        <v>31</v>
      </c>
      <c r="E10349" s="2" t="s">
        <v>20747</v>
      </c>
      <c r="F10349" s="2" t="s">
        <v>55</v>
      </c>
      <c r="G10349" s="2" t="s">
        <v>122</v>
      </c>
      <c r="H10349" s="2" t="s">
        <v>148</v>
      </c>
      <c r="I10349">
        <v>168</v>
      </c>
      <c r="J10349">
        <v>50</v>
      </c>
      <c r="K10349" s="2" t="s">
        <v>27</v>
      </c>
      <c r="L10349" s="2" t="s">
        <v>27</v>
      </c>
      <c r="M10349" s="2" t="s">
        <v>36</v>
      </c>
      <c r="N10349" s="2" t="s">
        <v>27</v>
      </c>
      <c r="O10349">
        <v>257</v>
      </c>
      <c r="P10349" s="2" t="s">
        <v>43</v>
      </c>
      <c r="Q10349">
        <v>47</v>
      </c>
      <c r="R10349">
        <v>3.3</v>
      </c>
      <c r="S10349">
        <v>3.8</v>
      </c>
      <c r="T10349" s="2" t="s">
        <v>59</v>
      </c>
    </row>
    <row r="10350" spans="1:20" x14ac:dyDescent="0.3">
      <c r="A10350" s="1">
        <v>45476.543055555558</v>
      </c>
      <c r="B10350" s="1">
        <v>0.54305555555555562</v>
      </c>
      <c r="C10350" s="2" t="s">
        <v>20748</v>
      </c>
      <c r="D10350" s="2" t="s">
        <v>22</v>
      </c>
      <c r="E10350" s="2" t="s">
        <v>20749</v>
      </c>
      <c r="F10350" s="2" t="s">
        <v>41</v>
      </c>
      <c r="G10350" s="2" t="s">
        <v>83</v>
      </c>
      <c r="H10350" s="2" t="s">
        <v>102</v>
      </c>
      <c r="K10350" s="2" t="s">
        <v>27</v>
      </c>
      <c r="L10350" s="2" t="s">
        <v>210</v>
      </c>
      <c r="M10350" s="2" t="s">
        <v>27</v>
      </c>
      <c r="N10350" s="2" t="s">
        <v>27</v>
      </c>
      <c r="O10350">
        <v>450</v>
      </c>
      <c r="P10350" s="2" t="s">
        <v>27</v>
      </c>
      <c r="Q10350">
        <v>0</v>
      </c>
      <c r="T10350" s="2" t="s">
        <v>44</v>
      </c>
    </row>
    <row r="10351" spans="1:20" x14ac:dyDescent="0.3">
      <c r="A10351" s="1">
        <v>45486.629166666666</v>
      </c>
      <c r="B10351" s="1">
        <v>0.62916666666666665</v>
      </c>
      <c r="C10351" s="2" t="s">
        <v>20750</v>
      </c>
      <c r="D10351" s="2" t="s">
        <v>31</v>
      </c>
      <c r="E10351" s="2" t="s">
        <v>20751</v>
      </c>
      <c r="F10351" s="2" t="s">
        <v>78</v>
      </c>
      <c r="G10351" s="2" t="s">
        <v>62</v>
      </c>
      <c r="H10351" s="2" t="s">
        <v>163</v>
      </c>
      <c r="I10351">
        <v>133</v>
      </c>
      <c r="J10351">
        <v>80</v>
      </c>
      <c r="K10351" s="2" t="s">
        <v>27</v>
      </c>
      <c r="L10351" s="2" t="s">
        <v>27</v>
      </c>
      <c r="M10351" s="2" t="s">
        <v>167</v>
      </c>
      <c r="N10351" s="2" t="s">
        <v>195</v>
      </c>
      <c r="O10351">
        <v>236</v>
      </c>
      <c r="P10351" s="2" t="s">
        <v>43</v>
      </c>
      <c r="Q10351">
        <v>14</v>
      </c>
      <c r="R10351">
        <v>4.3</v>
      </c>
      <c r="S10351">
        <v>4.9000000000000004</v>
      </c>
      <c r="T10351" s="2" t="s">
        <v>79</v>
      </c>
    </row>
    <row r="10352" spans="1:20" x14ac:dyDescent="0.3">
      <c r="A10352" s="1">
        <v>45488.936111111114</v>
      </c>
      <c r="B10352" s="1">
        <v>0.93611111111111112</v>
      </c>
      <c r="C10352" s="2" t="s">
        <v>20752</v>
      </c>
      <c r="D10352" s="2" t="s">
        <v>31</v>
      </c>
      <c r="E10352" s="2" t="s">
        <v>20753</v>
      </c>
      <c r="F10352" s="2" t="s">
        <v>41</v>
      </c>
      <c r="G10352" s="2" t="s">
        <v>26</v>
      </c>
      <c r="H10352" s="2" t="s">
        <v>83</v>
      </c>
      <c r="I10352">
        <v>287</v>
      </c>
      <c r="J10352">
        <v>115</v>
      </c>
      <c r="K10352" s="2" t="s">
        <v>27</v>
      </c>
      <c r="L10352" s="2" t="s">
        <v>27</v>
      </c>
      <c r="M10352" s="2" t="s">
        <v>36</v>
      </c>
      <c r="N10352" s="2" t="s">
        <v>27</v>
      </c>
      <c r="O10352">
        <v>391</v>
      </c>
      <c r="P10352" s="2" t="s">
        <v>37</v>
      </c>
      <c r="Q10352">
        <v>32</v>
      </c>
      <c r="R10352">
        <v>3.3</v>
      </c>
      <c r="S10352">
        <v>4.9000000000000004</v>
      </c>
      <c r="T10352" s="2" t="s">
        <v>44</v>
      </c>
    </row>
    <row r="10353" spans="1:20" x14ac:dyDescent="0.3">
      <c r="A10353" s="1">
        <v>45482.136111111111</v>
      </c>
      <c r="B10353" s="1">
        <v>0.13611111111111107</v>
      </c>
      <c r="C10353" s="2" t="s">
        <v>20754</v>
      </c>
      <c r="D10353" s="2" t="s">
        <v>31</v>
      </c>
      <c r="E10353" s="2" t="s">
        <v>20755</v>
      </c>
      <c r="F10353" s="2" t="s">
        <v>41</v>
      </c>
      <c r="G10353" s="2" t="s">
        <v>135</v>
      </c>
      <c r="H10353" s="2" t="s">
        <v>62</v>
      </c>
      <c r="I10353">
        <v>280</v>
      </c>
      <c r="J10353">
        <v>60</v>
      </c>
      <c r="K10353" s="2" t="s">
        <v>27</v>
      </c>
      <c r="L10353" s="2" t="s">
        <v>27</v>
      </c>
      <c r="M10353" s="2" t="s">
        <v>36</v>
      </c>
      <c r="N10353" s="2" t="s">
        <v>27</v>
      </c>
      <c r="O10353">
        <v>263</v>
      </c>
      <c r="P10353" s="2" t="s">
        <v>43</v>
      </c>
      <c r="Q10353">
        <v>20</v>
      </c>
      <c r="R10353">
        <v>4.5</v>
      </c>
      <c r="S10353">
        <v>3.3</v>
      </c>
      <c r="T10353" s="2" t="s">
        <v>44</v>
      </c>
    </row>
    <row r="10354" spans="1:20" x14ac:dyDescent="0.3">
      <c r="A10354" s="1">
        <v>45496.825694444444</v>
      </c>
      <c r="B10354" s="1">
        <v>0.82569444444444451</v>
      </c>
      <c r="C10354" s="2" t="s">
        <v>20756</v>
      </c>
      <c r="D10354" s="2" t="s">
        <v>22</v>
      </c>
      <c r="E10354" s="2" t="s">
        <v>20757</v>
      </c>
      <c r="F10354" s="2" t="s">
        <v>78</v>
      </c>
      <c r="G10354" s="2" t="s">
        <v>69</v>
      </c>
      <c r="H10354" s="2" t="s">
        <v>102</v>
      </c>
      <c r="K10354" s="2" t="s">
        <v>27</v>
      </c>
      <c r="L10354" s="2" t="s">
        <v>123</v>
      </c>
      <c r="M10354" s="2" t="s">
        <v>27</v>
      </c>
      <c r="N10354" s="2" t="s">
        <v>27</v>
      </c>
      <c r="O10354">
        <v>223</v>
      </c>
      <c r="P10354" s="2" t="s">
        <v>27</v>
      </c>
      <c r="Q10354">
        <v>0</v>
      </c>
      <c r="T10354" s="2" t="s">
        <v>79</v>
      </c>
    </row>
    <row r="10355" spans="1:20" x14ac:dyDescent="0.3">
      <c r="A10355" s="1">
        <v>45488.361111111109</v>
      </c>
      <c r="B10355" s="1">
        <v>0.36111111111111116</v>
      </c>
      <c r="C10355" s="2" t="s">
        <v>20758</v>
      </c>
      <c r="D10355" s="2" t="s">
        <v>31</v>
      </c>
      <c r="E10355" s="2" t="s">
        <v>20759</v>
      </c>
      <c r="F10355" s="2" t="s">
        <v>48</v>
      </c>
      <c r="G10355" s="2" t="s">
        <v>65</v>
      </c>
      <c r="H10355" s="2" t="s">
        <v>26</v>
      </c>
      <c r="I10355">
        <v>35</v>
      </c>
      <c r="J10355">
        <v>145</v>
      </c>
      <c r="K10355" s="2" t="s">
        <v>27</v>
      </c>
      <c r="L10355" s="2" t="s">
        <v>27</v>
      </c>
      <c r="M10355" s="2" t="s">
        <v>36</v>
      </c>
      <c r="N10355" s="2" t="s">
        <v>27</v>
      </c>
      <c r="O10355">
        <v>898</v>
      </c>
      <c r="P10355" s="2" t="s">
        <v>43</v>
      </c>
      <c r="Q10355">
        <v>49</v>
      </c>
      <c r="R10355">
        <v>3.6</v>
      </c>
      <c r="S10355">
        <v>5</v>
      </c>
      <c r="T10355" s="2" t="s">
        <v>52</v>
      </c>
    </row>
    <row r="10356" spans="1:20" x14ac:dyDescent="0.3">
      <c r="A10356" s="1">
        <v>45482.881944444445</v>
      </c>
      <c r="B10356" s="1">
        <v>0.88194444444444442</v>
      </c>
      <c r="C10356" s="2" t="s">
        <v>20760</v>
      </c>
      <c r="D10356" s="2" t="s">
        <v>31</v>
      </c>
      <c r="E10356" s="2" t="s">
        <v>20761</v>
      </c>
      <c r="F10356" s="2" t="s">
        <v>78</v>
      </c>
      <c r="G10356" s="2" t="s">
        <v>107</v>
      </c>
      <c r="H10356" s="2" t="s">
        <v>119</v>
      </c>
      <c r="I10356">
        <v>161</v>
      </c>
      <c r="J10356">
        <v>25</v>
      </c>
      <c r="K10356" s="2" t="s">
        <v>27</v>
      </c>
      <c r="L10356" s="2" t="s">
        <v>27</v>
      </c>
      <c r="M10356" s="2" t="s">
        <v>36</v>
      </c>
      <c r="N10356" s="2" t="s">
        <v>27</v>
      </c>
      <c r="O10356">
        <v>1960</v>
      </c>
      <c r="P10356" s="2" t="s">
        <v>43</v>
      </c>
      <c r="Q10356">
        <v>7</v>
      </c>
      <c r="R10356">
        <v>3.8</v>
      </c>
      <c r="S10356">
        <v>5</v>
      </c>
      <c r="T10356" s="2" t="s">
        <v>79</v>
      </c>
    </row>
    <row r="10357" spans="1:20" x14ac:dyDescent="0.3">
      <c r="A10357" s="1">
        <v>45502.772916666669</v>
      </c>
      <c r="B10357" s="1">
        <v>0.7729166666666667</v>
      </c>
      <c r="C10357" s="2" t="s">
        <v>20762</v>
      </c>
      <c r="D10357" s="2" t="s">
        <v>31</v>
      </c>
      <c r="E10357" s="2" t="s">
        <v>20763</v>
      </c>
      <c r="F10357" s="2" t="s">
        <v>33</v>
      </c>
      <c r="G10357" s="2" t="s">
        <v>75</v>
      </c>
      <c r="H10357" s="2" t="s">
        <v>135</v>
      </c>
      <c r="I10357">
        <v>203</v>
      </c>
      <c r="J10357">
        <v>140</v>
      </c>
      <c r="K10357" s="2" t="s">
        <v>27</v>
      </c>
      <c r="L10357" s="2" t="s">
        <v>27</v>
      </c>
      <c r="M10357" s="2" t="s">
        <v>36</v>
      </c>
      <c r="N10357" s="2" t="s">
        <v>27</v>
      </c>
      <c r="O10357">
        <v>2690</v>
      </c>
      <c r="P10357" s="2" t="s">
        <v>58</v>
      </c>
      <c r="Q10357">
        <v>29</v>
      </c>
      <c r="R10357">
        <v>4.8</v>
      </c>
      <c r="S10357">
        <v>3.1</v>
      </c>
      <c r="T10357" s="2" t="s">
        <v>38</v>
      </c>
    </row>
    <row r="10358" spans="1:20" x14ac:dyDescent="0.3">
      <c r="A10358" s="1">
        <v>45499.409722222219</v>
      </c>
      <c r="B10358" s="1">
        <v>0.40972222222222232</v>
      </c>
      <c r="C10358" s="2" t="s">
        <v>20764</v>
      </c>
      <c r="D10358" s="2" t="s">
        <v>31</v>
      </c>
      <c r="E10358" s="2" t="s">
        <v>20765</v>
      </c>
      <c r="F10358" s="2" t="s">
        <v>48</v>
      </c>
      <c r="G10358" s="2" t="s">
        <v>34</v>
      </c>
      <c r="H10358" s="2" t="s">
        <v>96</v>
      </c>
      <c r="I10358">
        <v>238</v>
      </c>
      <c r="J10358">
        <v>80</v>
      </c>
      <c r="K10358" s="2" t="s">
        <v>27</v>
      </c>
      <c r="L10358" s="2" t="s">
        <v>27</v>
      </c>
      <c r="M10358" s="2" t="s">
        <v>36</v>
      </c>
      <c r="N10358" s="2" t="s">
        <v>27</v>
      </c>
      <c r="O10358">
        <v>394</v>
      </c>
      <c r="P10358" s="2" t="s">
        <v>37</v>
      </c>
      <c r="Q10358">
        <v>3</v>
      </c>
      <c r="R10358">
        <v>3.4</v>
      </c>
      <c r="S10358">
        <v>4.7</v>
      </c>
      <c r="T10358" s="2" t="s">
        <v>52</v>
      </c>
    </row>
    <row r="10359" spans="1:20" x14ac:dyDescent="0.3">
      <c r="A10359" s="1">
        <v>45482.595833333333</v>
      </c>
      <c r="B10359" s="1">
        <v>0.59583333333333344</v>
      </c>
      <c r="C10359" s="2" t="s">
        <v>20766</v>
      </c>
      <c r="D10359" s="2" t="s">
        <v>31</v>
      </c>
      <c r="E10359" s="2" t="s">
        <v>20767</v>
      </c>
      <c r="F10359" s="2" t="s">
        <v>55</v>
      </c>
      <c r="G10359" s="2" t="s">
        <v>103</v>
      </c>
      <c r="H10359" s="2" t="s">
        <v>103</v>
      </c>
      <c r="I10359">
        <v>119</v>
      </c>
      <c r="J10359">
        <v>85</v>
      </c>
      <c r="K10359" s="2" t="s">
        <v>27</v>
      </c>
      <c r="L10359" s="2" t="s">
        <v>27</v>
      </c>
      <c r="M10359" s="2" t="s">
        <v>36</v>
      </c>
      <c r="N10359" s="2" t="s">
        <v>27</v>
      </c>
      <c r="O10359">
        <v>354</v>
      </c>
      <c r="P10359" s="2" t="s">
        <v>37</v>
      </c>
      <c r="Q10359">
        <v>2</v>
      </c>
      <c r="R10359">
        <v>4.5</v>
      </c>
      <c r="S10359">
        <v>3.1</v>
      </c>
      <c r="T10359" s="2" t="s">
        <v>59</v>
      </c>
    </row>
    <row r="10360" spans="1:20" x14ac:dyDescent="0.3">
      <c r="A10360" s="1">
        <v>45474.645833333336</v>
      </c>
      <c r="B10360" s="1">
        <v>0.64583333333333326</v>
      </c>
      <c r="C10360" s="2" t="s">
        <v>20768</v>
      </c>
      <c r="D10360" s="2" t="s">
        <v>31</v>
      </c>
      <c r="E10360" s="2" t="s">
        <v>20769</v>
      </c>
      <c r="F10360" s="2" t="s">
        <v>68</v>
      </c>
      <c r="G10360" s="2" t="s">
        <v>75</v>
      </c>
      <c r="H10360" s="2" t="s">
        <v>190</v>
      </c>
      <c r="I10360">
        <v>98</v>
      </c>
      <c r="J10360">
        <v>115</v>
      </c>
      <c r="K10360" s="2" t="s">
        <v>27</v>
      </c>
      <c r="L10360" s="2" t="s">
        <v>27</v>
      </c>
      <c r="M10360" s="2" t="s">
        <v>36</v>
      </c>
      <c r="N10360" s="2" t="s">
        <v>27</v>
      </c>
      <c r="O10360">
        <v>207</v>
      </c>
      <c r="P10360" s="2" t="s">
        <v>43</v>
      </c>
      <c r="Q10360">
        <v>45</v>
      </c>
      <c r="R10360">
        <v>4</v>
      </c>
      <c r="S10360">
        <v>3.2</v>
      </c>
      <c r="T10360" s="2" t="s">
        <v>71</v>
      </c>
    </row>
    <row r="10361" spans="1:20" x14ac:dyDescent="0.3">
      <c r="A10361" s="1">
        <v>45503.271527777775</v>
      </c>
      <c r="B10361" s="1">
        <v>0.27152777777777781</v>
      </c>
      <c r="C10361" s="2" t="s">
        <v>20770</v>
      </c>
      <c r="D10361" s="2" t="s">
        <v>22</v>
      </c>
      <c r="E10361" s="2" t="s">
        <v>20771</v>
      </c>
      <c r="F10361" s="2" t="s">
        <v>33</v>
      </c>
      <c r="G10361" s="2" t="s">
        <v>90</v>
      </c>
      <c r="H10361" s="2" t="s">
        <v>106</v>
      </c>
      <c r="K10361" s="2" t="s">
        <v>27</v>
      </c>
      <c r="L10361" s="2" t="s">
        <v>160</v>
      </c>
      <c r="M10361" s="2" t="s">
        <v>27</v>
      </c>
      <c r="N10361" s="2" t="s">
        <v>27</v>
      </c>
      <c r="O10361">
        <v>445</v>
      </c>
      <c r="P10361" s="2" t="s">
        <v>27</v>
      </c>
      <c r="Q10361">
        <v>0</v>
      </c>
      <c r="T10361" s="2" t="s">
        <v>38</v>
      </c>
    </row>
    <row r="10362" spans="1:20" x14ac:dyDescent="0.3">
      <c r="A10362" s="1">
        <v>45482.088888888888</v>
      </c>
      <c r="B10362" s="1">
        <v>8.8888888888888795E-2</v>
      </c>
      <c r="C10362" s="2" t="s">
        <v>20772</v>
      </c>
      <c r="D10362" s="2" t="s">
        <v>73</v>
      </c>
      <c r="E10362" s="2" t="s">
        <v>20773</v>
      </c>
      <c r="F10362" s="2" t="s">
        <v>55</v>
      </c>
      <c r="G10362" s="2" t="s">
        <v>34</v>
      </c>
      <c r="H10362" s="2" t="s">
        <v>166</v>
      </c>
      <c r="K10362" s="2" t="s">
        <v>27</v>
      </c>
      <c r="L10362" s="2" t="s">
        <v>27</v>
      </c>
      <c r="M10362" s="2" t="s">
        <v>27</v>
      </c>
      <c r="N10362" s="2" t="s">
        <v>27</v>
      </c>
      <c r="O10362">
        <v>701</v>
      </c>
      <c r="P10362" s="2" t="s">
        <v>27</v>
      </c>
      <c r="Q10362">
        <v>0</v>
      </c>
      <c r="T10362" s="2" t="s">
        <v>59</v>
      </c>
    </row>
    <row r="10363" spans="1:20" x14ac:dyDescent="0.3">
      <c r="A10363" s="1">
        <v>45497.354166666664</v>
      </c>
      <c r="B10363" s="1">
        <v>0.35416666666666674</v>
      </c>
      <c r="C10363" s="2" t="s">
        <v>20774</v>
      </c>
      <c r="D10363" s="2" t="s">
        <v>46</v>
      </c>
      <c r="E10363" s="2" t="s">
        <v>20775</v>
      </c>
      <c r="F10363" s="2" t="s">
        <v>48</v>
      </c>
      <c r="G10363" s="2" t="s">
        <v>163</v>
      </c>
      <c r="H10363" s="2" t="s">
        <v>26</v>
      </c>
      <c r="K10363" s="2" t="s">
        <v>51</v>
      </c>
      <c r="L10363" s="2" t="s">
        <v>27</v>
      </c>
      <c r="M10363" s="2" t="s">
        <v>27</v>
      </c>
      <c r="N10363" s="2" t="s">
        <v>27</v>
      </c>
      <c r="O10363">
        <v>102</v>
      </c>
      <c r="P10363" s="2" t="s">
        <v>27</v>
      </c>
      <c r="Q10363">
        <v>0</v>
      </c>
      <c r="T10363" s="2" t="s">
        <v>52</v>
      </c>
    </row>
    <row r="10364" spans="1:20" x14ac:dyDescent="0.3">
      <c r="A10364" s="1">
        <v>45483.665277777778</v>
      </c>
      <c r="B10364" s="1">
        <v>0.66527777777777786</v>
      </c>
      <c r="C10364" s="2" t="s">
        <v>20776</v>
      </c>
      <c r="D10364" s="2" t="s">
        <v>73</v>
      </c>
      <c r="E10364" s="2" t="s">
        <v>20777</v>
      </c>
      <c r="F10364" s="2" t="s">
        <v>68</v>
      </c>
      <c r="G10364" s="2" t="s">
        <v>62</v>
      </c>
      <c r="H10364" s="2" t="s">
        <v>178</v>
      </c>
      <c r="K10364" s="2" t="s">
        <v>27</v>
      </c>
      <c r="L10364" s="2" t="s">
        <v>27</v>
      </c>
      <c r="M10364" s="2" t="s">
        <v>27</v>
      </c>
      <c r="N10364" s="2" t="s">
        <v>27</v>
      </c>
      <c r="O10364">
        <v>198</v>
      </c>
      <c r="P10364" s="2" t="s">
        <v>27</v>
      </c>
      <c r="Q10364">
        <v>0</v>
      </c>
      <c r="T10364" s="2" t="s">
        <v>71</v>
      </c>
    </row>
    <row r="10365" spans="1:20" x14ac:dyDescent="0.3">
      <c r="A10365" s="1">
        <v>45486.581250000003</v>
      </c>
      <c r="B10365" s="1">
        <v>0.58125000000000004</v>
      </c>
      <c r="C10365" s="2" t="s">
        <v>20778</v>
      </c>
      <c r="D10365" s="2" t="s">
        <v>22</v>
      </c>
      <c r="E10365" s="2" t="s">
        <v>20779</v>
      </c>
      <c r="F10365" s="2" t="s">
        <v>24</v>
      </c>
      <c r="G10365" s="2" t="s">
        <v>107</v>
      </c>
      <c r="H10365" s="2" t="s">
        <v>185</v>
      </c>
      <c r="K10365" s="2" t="s">
        <v>27</v>
      </c>
      <c r="L10365" s="2" t="s">
        <v>28</v>
      </c>
      <c r="M10365" s="2" t="s">
        <v>27</v>
      </c>
      <c r="N10365" s="2" t="s">
        <v>27</v>
      </c>
      <c r="O10365">
        <v>105</v>
      </c>
      <c r="P10365" s="2" t="s">
        <v>27</v>
      </c>
      <c r="Q10365">
        <v>0</v>
      </c>
      <c r="T10365" s="2" t="s">
        <v>29</v>
      </c>
    </row>
    <row r="10366" spans="1:20" x14ac:dyDescent="0.3">
      <c r="A10366" s="1">
        <v>45490.877083333333</v>
      </c>
      <c r="B10366" s="1">
        <v>0.87708333333333344</v>
      </c>
      <c r="C10366" s="2" t="s">
        <v>20780</v>
      </c>
      <c r="D10366" s="2" t="s">
        <v>22</v>
      </c>
      <c r="E10366" s="2" t="s">
        <v>20781</v>
      </c>
      <c r="F10366" s="2" t="s">
        <v>78</v>
      </c>
      <c r="G10366" s="2" t="s">
        <v>90</v>
      </c>
      <c r="H10366" s="2" t="s">
        <v>243</v>
      </c>
      <c r="K10366" s="2" t="s">
        <v>27</v>
      </c>
      <c r="L10366" s="2" t="s">
        <v>160</v>
      </c>
      <c r="M10366" s="2" t="s">
        <v>27</v>
      </c>
      <c r="N10366" s="2" t="s">
        <v>27</v>
      </c>
      <c r="O10366">
        <v>392</v>
      </c>
      <c r="P10366" s="2" t="s">
        <v>27</v>
      </c>
      <c r="Q10366">
        <v>0</v>
      </c>
      <c r="T10366" s="2" t="s">
        <v>79</v>
      </c>
    </row>
    <row r="10367" spans="1:20" x14ac:dyDescent="0.3">
      <c r="A10367" s="1">
        <v>45493.790277777778</v>
      </c>
      <c r="B10367" s="1">
        <v>0.79027777777777786</v>
      </c>
      <c r="C10367" s="2" t="s">
        <v>20782</v>
      </c>
      <c r="D10367" s="2" t="s">
        <v>31</v>
      </c>
      <c r="E10367" s="2" t="s">
        <v>20783</v>
      </c>
      <c r="F10367" s="2" t="s">
        <v>68</v>
      </c>
      <c r="G10367" s="2" t="s">
        <v>96</v>
      </c>
      <c r="H10367" s="2" t="s">
        <v>157</v>
      </c>
      <c r="I10367">
        <v>56</v>
      </c>
      <c r="J10367">
        <v>35</v>
      </c>
      <c r="K10367" s="2" t="s">
        <v>27</v>
      </c>
      <c r="L10367" s="2" t="s">
        <v>27</v>
      </c>
      <c r="M10367" s="2" t="s">
        <v>36</v>
      </c>
      <c r="N10367" s="2" t="s">
        <v>27</v>
      </c>
      <c r="O10367">
        <v>274</v>
      </c>
      <c r="P10367" s="2" t="s">
        <v>43</v>
      </c>
      <c r="Q10367">
        <v>29</v>
      </c>
      <c r="R10367">
        <v>4.2</v>
      </c>
      <c r="S10367">
        <v>4.5999999999999996</v>
      </c>
      <c r="T10367" s="2" t="s">
        <v>71</v>
      </c>
    </row>
    <row r="10368" spans="1:20" x14ac:dyDescent="0.3">
      <c r="A10368" s="1">
        <v>45502.855555555558</v>
      </c>
      <c r="B10368" s="1">
        <v>0.85555555555555562</v>
      </c>
      <c r="C10368" s="2" t="s">
        <v>20784</v>
      </c>
      <c r="D10368" s="2" t="s">
        <v>31</v>
      </c>
      <c r="E10368" s="2" t="s">
        <v>20785</v>
      </c>
      <c r="F10368" s="2" t="s">
        <v>78</v>
      </c>
      <c r="G10368" s="2" t="s">
        <v>93</v>
      </c>
      <c r="H10368" s="2" t="s">
        <v>119</v>
      </c>
      <c r="I10368">
        <v>224</v>
      </c>
      <c r="J10368">
        <v>105</v>
      </c>
      <c r="K10368" s="2" t="s">
        <v>27</v>
      </c>
      <c r="L10368" s="2" t="s">
        <v>27</v>
      </c>
      <c r="M10368" s="2" t="s">
        <v>36</v>
      </c>
      <c r="N10368" s="2" t="s">
        <v>27</v>
      </c>
      <c r="O10368">
        <v>122</v>
      </c>
      <c r="P10368" s="2" t="s">
        <v>43</v>
      </c>
      <c r="Q10368">
        <v>2</v>
      </c>
      <c r="R10368">
        <v>4.7</v>
      </c>
      <c r="S10368">
        <v>3.6</v>
      </c>
      <c r="T10368" s="2" t="s">
        <v>79</v>
      </c>
    </row>
    <row r="10369" spans="1:20" x14ac:dyDescent="0.3">
      <c r="A10369" s="1">
        <v>45482.275000000001</v>
      </c>
      <c r="B10369" s="1">
        <v>0.27499999999999991</v>
      </c>
      <c r="C10369" s="2" t="s">
        <v>20786</v>
      </c>
      <c r="D10369" s="2" t="s">
        <v>22</v>
      </c>
      <c r="E10369" s="2" t="s">
        <v>20787</v>
      </c>
      <c r="F10369" s="2" t="s">
        <v>78</v>
      </c>
      <c r="G10369" s="2" t="s">
        <v>102</v>
      </c>
      <c r="H10369" s="2" t="s">
        <v>135</v>
      </c>
      <c r="K10369" s="2" t="s">
        <v>27</v>
      </c>
      <c r="L10369" s="2" t="s">
        <v>28</v>
      </c>
      <c r="M10369" s="2" t="s">
        <v>27</v>
      </c>
      <c r="N10369" s="2" t="s">
        <v>27</v>
      </c>
      <c r="O10369">
        <v>217</v>
      </c>
      <c r="P10369" s="2" t="s">
        <v>27</v>
      </c>
      <c r="Q10369">
        <v>0</v>
      </c>
      <c r="T10369" s="2" t="s">
        <v>79</v>
      </c>
    </row>
    <row r="10370" spans="1:20" x14ac:dyDescent="0.3">
      <c r="A10370" s="1">
        <v>45477.665277777778</v>
      </c>
      <c r="B10370" s="1">
        <v>0.66527777777777786</v>
      </c>
      <c r="C10370" s="2" t="s">
        <v>20788</v>
      </c>
      <c r="D10370" s="2" t="s">
        <v>31</v>
      </c>
      <c r="E10370" s="2" t="s">
        <v>20789</v>
      </c>
      <c r="F10370" s="2" t="s">
        <v>24</v>
      </c>
      <c r="G10370" s="2" t="s">
        <v>234</v>
      </c>
      <c r="H10370" s="2" t="s">
        <v>112</v>
      </c>
      <c r="I10370">
        <v>245</v>
      </c>
      <c r="J10370">
        <v>40</v>
      </c>
      <c r="K10370" s="2" t="s">
        <v>27</v>
      </c>
      <c r="L10370" s="2" t="s">
        <v>27</v>
      </c>
      <c r="M10370" s="2" t="s">
        <v>36</v>
      </c>
      <c r="N10370" s="2" t="s">
        <v>27</v>
      </c>
      <c r="O10370">
        <v>997</v>
      </c>
      <c r="P10370" s="2" t="s">
        <v>37</v>
      </c>
      <c r="Q10370">
        <v>33</v>
      </c>
      <c r="R10370">
        <v>4.5</v>
      </c>
      <c r="S10370">
        <v>4.3</v>
      </c>
      <c r="T10370" s="2" t="s">
        <v>29</v>
      </c>
    </row>
    <row r="10371" spans="1:20" x14ac:dyDescent="0.3">
      <c r="A10371" s="1">
        <v>45483.165277777778</v>
      </c>
      <c r="B10371" s="1">
        <v>0.16527777777777786</v>
      </c>
      <c r="C10371" s="2" t="s">
        <v>20790</v>
      </c>
      <c r="D10371" s="2" t="s">
        <v>31</v>
      </c>
      <c r="E10371" s="2" t="s">
        <v>20791</v>
      </c>
      <c r="F10371" s="2" t="s">
        <v>24</v>
      </c>
      <c r="G10371" s="2" t="s">
        <v>122</v>
      </c>
      <c r="H10371" s="2" t="s">
        <v>230</v>
      </c>
      <c r="I10371">
        <v>224</v>
      </c>
      <c r="J10371">
        <v>145</v>
      </c>
      <c r="K10371" s="2" t="s">
        <v>27</v>
      </c>
      <c r="L10371" s="2" t="s">
        <v>27</v>
      </c>
      <c r="M10371" s="2" t="s">
        <v>36</v>
      </c>
      <c r="N10371" s="2" t="s">
        <v>27</v>
      </c>
      <c r="O10371">
        <v>378</v>
      </c>
      <c r="P10371" s="2" t="s">
        <v>43</v>
      </c>
      <c r="Q10371">
        <v>8</v>
      </c>
      <c r="R10371">
        <v>4.0999999999999996</v>
      </c>
      <c r="S10371">
        <v>3.8</v>
      </c>
      <c r="T10371" s="2" t="s">
        <v>29</v>
      </c>
    </row>
    <row r="10372" spans="1:20" x14ac:dyDescent="0.3">
      <c r="A10372" s="1">
        <v>45502.357638888891</v>
      </c>
      <c r="B10372" s="1">
        <v>0.35763888888888884</v>
      </c>
      <c r="C10372" s="2" t="s">
        <v>20792</v>
      </c>
      <c r="D10372" s="2" t="s">
        <v>31</v>
      </c>
      <c r="E10372" s="2" t="s">
        <v>20793</v>
      </c>
      <c r="F10372" s="2" t="s">
        <v>41</v>
      </c>
      <c r="G10372" s="2" t="s">
        <v>83</v>
      </c>
      <c r="H10372" s="2" t="s">
        <v>97</v>
      </c>
      <c r="I10372">
        <v>35</v>
      </c>
      <c r="J10372">
        <v>45</v>
      </c>
      <c r="K10372" s="2" t="s">
        <v>27</v>
      </c>
      <c r="L10372" s="2" t="s">
        <v>27</v>
      </c>
      <c r="M10372" s="2" t="s">
        <v>36</v>
      </c>
      <c r="N10372" s="2" t="s">
        <v>27</v>
      </c>
      <c r="O10372">
        <v>256</v>
      </c>
      <c r="P10372" s="2" t="s">
        <v>43</v>
      </c>
      <c r="Q10372">
        <v>33</v>
      </c>
      <c r="R10372">
        <v>3.4</v>
      </c>
      <c r="S10372">
        <v>3.3</v>
      </c>
      <c r="T10372" s="2" t="s">
        <v>44</v>
      </c>
    </row>
    <row r="10373" spans="1:20" x14ac:dyDescent="0.3">
      <c r="A10373" s="1">
        <v>45487.939583333333</v>
      </c>
      <c r="B10373" s="1">
        <v>0.93958333333333344</v>
      </c>
      <c r="C10373" s="2" t="s">
        <v>20794</v>
      </c>
      <c r="D10373" s="2" t="s">
        <v>46</v>
      </c>
      <c r="E10373" s="2" t="s">
        <v>20795</v>
      </c>
      <c r="F10373" s="2" t="s">
        <v>78</v>
      </c>
      <c r="G10373" s="2" t="s">
        <v>116</v>
      </c>
      <c r="H10373" s="2" t="s">
        <v>145</v>
      </c>
      <c r="K10373" s="2" t="s">
        <v>140</v>
      </c>
      <c r="L10373" s="2" t="s">
        <v>27</v>
      </c>
      <c r="M10373" s="2" t="s">
        <v>27</v>
      </c>
      <c r="N10373" s="2" t="s">
        <v>27</v>
      </c>
      <c r="O10373">
        <v>439</v>
      </c>
      <c r="P10373" s="2" t="s">
        <v>27</v>
      </c>
      <c r="Q10373">
        <v>0</v>
      </c>
      <c r="T10373" s="2" t="s">
        <v>79</v>
      </c>
    </row>
    <row r="10374" spans="1:20" x14ac:dyDescent="0.3">
      <c r="A10374" s="1">
        <v>45497.823611111111</v>
      </c>
      <c r="B10374" s="1">
        <v>0.82361111111111107</v>
      </c>
      <c r="C10374" s="2" t="s">
        <v>20796</v>
      </c>
      <c r="D10374" s="2" t="s">
        <v>22</v>
      </c>
      <c r="E10374" s="2" t="s">
        <v>20797</v>
      </c>
      <c r="F10374" s="2" t="s">
        <v>78</v>
      </c>
      <c r="G10374" s="2" t="s">
        <v>103</v>
      </c>
      <c r="H10374" s="2" t="s">
        <v>25</v>
      </c>
      <c r="K10374" s="2" t="s">
        <v>27</v>
      </c>
      <c r="L10374" s="2" t="s">
        <v>28</v>
      </c>
      <c r="M10374" s="2" t="s">
        <v>27</v>
      </c>
      <c r="N10374" s="2" t="s">
        <v>27</v>
      </c>
      <c r="O10374">
        <v>495</v>
      </c>
      <c r="P10374" s="2" t="s">
        <v>27</v>
      </c>
      <c r="Q10374">
        <v>0</v>
      </c>
      <c r="T10374" s="2" t="s">
        <v>79</v>
      </c>
    </row>
    <row r="10375" spans="1:20" x14ac:dyDescent="0.3">
      <c r="A10375" s="1">
        <v>45487.289583333331</v>
      </c>
      <c r="B10375" s="1">
        <v>0.2895833333333333</v>
      </c>
      <c r="C10375" s="2" t="s">
        <v>20798</v>
      </c>
      <c r="D10375" s="2" t="s">
        <v>31</v>
      </c>
      <c r="E10375" s="2" t="s">
        <v>20799</v>
      </c>
      <c r="F10375" s="2" t="s">
        <v>41</v>
      </c>
      <c r="G10375" s="2" t="s">
        <v>34</v>
      </c>
      <c r="H10375" s="2" t="s">
        <v>434</v>
      </c>
      <c r="I10375">
        <v>56</v>
      </c>
      <c r="J10375">
        <v>125</v>
      </c>
      <c r="K10375" s="2" t="s">
        <v>27</v>
      </c>
      <c r="L10375" s="2" t="s">
        <v>27</v>
      </c>
      <c r="M10375" s="2" t="s">
        <v>36</v>
      </c>
      <c r="N10375" s="2" t="s">
        <v>27</v>
      </c>
      <c r="O10375">
        <v>431</v>
      </c>
      <c r="P10375" s="2" t="s">
        <v>37</v>
      </c>
      <c r="Q10375">
        <v>26</v>
      </c>
      <c r="R10375">
        <v>4.9000000000000004</v>
      </c>
      <c r="S10375">
        <v>3.2</v>
      </c>
      <c r="T10375" s="2" t="s">
        <v>44</v>
      </c>
    </row>
    <row r="10376" spans="1:20" x14ac:dyDescent="0.3">
      <c r="A10376" s="1">
        <v>45475.962500000001</v>
      </c>
      <c r="B10376" s="1">
        <v>0.96249999999999991</v>
      </c>
      <c r="C10376" s="2" t="s">
        <v>20800</v>
      </c>
      <c r="D10376" s="2" t="s">
        <v>31</v>
      </c>
      <c r="E10376" s="2" t="s">
        <v>20801</v>
      </c>
      <c r="F10376" s="2" t="s">
        <v>24</v>
      </c>
      <c r="G10376" s="2" t="s">
        <v>156</v>
      </c>
      <c r="H10376" s="2" t="s">
        <v>57</v>
      </c>
      <c r="I10376">
        <v>175</v>
      </c>
      <c r="J10376">
        <v>65</v>
      </c>
      <c r="K10376" s="2" t="s">
        <v>27</v>
      </c>
      <c r="L10376" s="2" t="s">
        <v>27</v>
      </c>
      <c r="M10376" s="2" t="s">
        <v>36</v>
      </c>
      <c r="N10376" s="2" t="s">
        <v>27</v>
      </c>
      <c r="O10376">
        <v>156</v>
      </c>
      <c r="P10376" s="2" t="s">
        <v>37</v>
      </c>
      <c r="Q10376">
        <v>25</v>
      </c>
      <c r="R10376">
        <v>4.7</v>
      </c>
      <c r="S10376">
        <v>4.4000000000000004</v>
      </c>
      <c r="T10376" s="2" t="s">
        <v>29</v>
      </c>
    </row>
    <row r="10377" spans="1:20" x14ac:dyDescent="0.3">
      <c r="A10377" s="1">
        <v>45485.338888888888</v>
      </c>
      <c r="B10377" s="1">
        <v>0.3388888888888888</v>
      </c>
      <c r="C10377" s="2" t="s">
        <v>20802</v>
      </c>
      <c r="D10377" s="2" t="s">
        <v>31</v>
      </c>
      <c r="E10377" s="2" t="s">
        <v>20803</v>
      </c>
      <c r="F10377" s="2" t="s">
        <v>48</v>
      </c>
      <c r="G10377" s="2" t="s">
        <v>82</v>
      </c>
      <c r="H10377" s="2" t="s">
        <v>82</v>
      </c>
      <c r="I10377">
        <v>259</v>
      </c>
      <c r="J10377">
        <v>35</v>
      </c>
      <c r="K10377" s="2" t="s">
        <v>27</v>
      </c>
      <c r="L10377" s="2" t="s">
        <v>27</v>
      </c>
      <c r="M10377" s="2" t="s">
        <v>36</v>
      </c>
      <c r="N10377" s="2" t="s">
        <v>27</v>
      </c>
      <c r="O10377">
        <v>350</v>
      </c>
      <c r="P10377" s="2" t="s">
        <v>58</v>
      </c>
      <c r="Q10377">
        <v>36</v>
      </c>
      <c r="R10377">
        <v>3.1</v>
      </c>
      <c r="S10377">
        <v>4.5999999999999996</v>
      </c>
      <c r="T10377" s="2" t="s">
        <v>52</v>
      </c>
    </row>
    <row r="10378" spans="1:20" x14ac:dyDescent="0.3">
      <c r="A10378" s="1">
        <v>45496.815972222219</v>
      </c>
      <c r="B10378" s="1">
        <v>0.81597222222222232</v>
      </c>
      <c r="C10378" s="2" t="s">
        <v>20804</v>
      </c>
      <c r="D10378" s="2" t="s">
        <v>73</v>
      </c>
      <c r="E10378" s="2" t="s">
        <v>20805</v>
      </c>
      <c r="F10378" s="2" t="s">
        <v>24</v>
      </c>
      <c r="G10378" s="2" t="s">
        <v>185</v>
      </c>
      <c r="H10378" s="2" t="s">
        <v>25</v>
      </c>
      <c r="K10378" s="2" t="s">
        <v>27</v>
      </c>
      <c r="L10378" s="2" t="s">
        <v>27</v>
      </c>
      <c r="M10378" s="2" t="s">
        <v>27</v>
      </c>
      <c r="N10378" s="2" t="s">
        <v>27</v>
      </c>
      <c r="O10378">
        <v>500</v>
      </c>
      <c r="P10378" s="2" t="s">
        <v>27</v>
      </c>
      <c r="Q10378">
        <v>0</v>
      </c>
      <c r="T10378" s="2" t="s">
        <v>29</v>
      </c>
    </row>
    <row r="10379" spans="1:20" x14ac:dyDescent="0.3">
      <c r="A10379" s="1">
        <v>45480.668055555558</v>
      </c>
      <c r="B10379" s="1">
        <v>0.66805555555555562</v>
      </c>
      <c r="C10379" s="2" t="s">
        <v>20806</v>
      </c>
      <c r="D10379" s="2" t="s">
        <v>31</v>
      </c>
      <c r="E10379" s="2" t="s">
        <v>20807</v>
      </c>
      <c r="F10379" s="2" t="s">
        <v>55</v>
      </c>
      <c r="G10379" s="2" t="s">
        <v>57</v>
      </c>
      <c r="H10379" s="2" t="s">
        <v>132</v>
      </c>
      <c r="I10379">
        <v>308</v>
      </c>
      <c r="J10379">
        <v>55</v>
      </c>
      <c r="K10379" s="2" t="s">
        <v>27</v>
      </c>
      <c r="L10379" s="2" t="s">
        <v>27</v>
      </c>
      <c r="M10379" s="2" t="s">
        <v>36</v>
      </c>
      <c r="N10379" s="2" t="s">
        <v>27</v>
      </c>
      <c r="O10379">
        <v>134</v>
      </c>
      <c r="P10379" s="2" t="s">
        <v>43</v>
      </c>
      <c r="Q10379">
        <v>16</v>
      </c>
      <c r="R10379">
        <v>3.5</v>
      </c>
      <c r="S10379">
        <v>3.7</v>
      </c>
      <c r="T10379" s="2" t="s">
        <v>59</v>
      </c>
    </row>
    <row r="10380" spans="1:20" x14ac:dyDescent="0.3">
      <c r="A10380" s="1">
        <v>45487.15902777778</v>
      </c>
      <c r="B10380" s="1">
        <v>0.15902777777777777</v>
      </c>
      <c r="C10380" s="2" t="s">
        <v>20808</v>
      </c>
      <c r="D10380" s="2" t="s">
        <v>31</v>
      </c>
      <c r="E10380" s="2" t="s">
        <v>20809</v>
      </c>
      <c r="F10380" s="2" t="s">
        <v>24</v>
      </c>
      <c r="G10380" s="2" t="s">
        <v>82</v>
      </c>
      <c r="H10380" s="2" t="s">
        <v>243</v>
      </c>
      <c r="I10380">
        <v>56</v>
      </c>
      <c r="J10380">
        <v>50</v>
      </c>
      <c r="K10380" s="2" t="s">
        <v>27</v>
      </c>
      <c r="L10380" s="2" t="s">
        <v>27</v>
      </c>
      <c r="M10380" s="2" t="s">
        <v>36</v>
      </c>
      <c r="N10380" s="2" t="s">
        <v>27</v>
      </c>
      <c r="O10380">
        <v>157</v>
      </c>
      <c r="P10380" s="2" t="s">
        <v>37</v>
      </c>
      <c r="Q10380">
        <v>41</v>
      </c>
      <c r="R10380">
        <v>4.4000000000000004</v>
      </c>
      <c r="S10380">
        <v>4</v>
      </c>
      <c r="T10380" s="2" t="s">
        <v>29</v>
      </c>
    </row>
    <row r="10381" spans="1:20" x14ac:dyDescent="0.3">
      <c r="A10381" s="1">
        <v>45501.45208333333</v>
      </c>
      <c r="B10381" s="1">
        <v>0.45208333333333339</v>
      </c>
      <c r="C10381" s="2" t="s">
        <v>20810</v>
      </c>
      <c r="D10381" s="2" t="s">
        <v>31</v>
      </c>
      <c r="E10381" s="2" t="s">
        <v>20811</v>
      </c>
      <c r="F10381" s="2" t="s">
        <v>68</v>
      </c>
      <c r="G10381" s="2" t="s">
        <v>116</v>
      </c>
      <c r="H10381" s="2" t="s">
        <v>148</v>
      </c>
      <c r="I10381">
        <v>133</v>
      </c>
      <c r="J10381">
        <v>45</v>
      </c>
      <c r="K10381" s="2" t="s">
        <v>27</v>
      </c>
      <c r="L10381" s="2" t="s">
        <v>27</v>
      </c>
      <c r="M10381" s="2" t="s">
        <v>36</v>
      </c>
      <c r="N10381" s="2" t="s">
        <v>27</v>
      </c>
      <c r="O10381">
        <v>369</v>
      </c>
      <c r="P10381" s="2" t="s">
        <v>37</v>
      </c>
      <c r="Q10381">
        <v>41</v>
      </c>
      <c r="R10381">
        <v>4.9000000000000004</v>
      </c>
      <c r="S10381">
        <v>3.5</v>
      </c>
      <c r="T10381" s="2" t="s">
        <v>71</v>
      </c>
    </row>
    <row r="10382" spans="1:20" x14ac:dyDescent="0.3">
      <c r="A10382" s="1">
        <v>45499.724305555559</v>
      </c>
      <c r="B10382" s="1">
        <v>0.72430555555555554</v>
      </c>
      <c r="C10382" s="2" t="s">
        <v>20812</v>
      </c>
      <c r="D10382" s="2" t="s">
        <v>22</v>
      </c>
      <c r="E10382" s="2" t="s">
        <v>20813</v>
      </c>
      <c r="F10382" s="2" t="s">
        <v>33</v>
      </c>
      <c r="G10382" s="2" t="s">
        <v>115</v>
      </c>
      <c r="H10382" s="2" t="s">
        <v>96</v>
      </c>
      <c r="K10382" s="2" t="s">
        <v>27</v>
      </c>
      <c r="L10382" s="2" t="s">
        <v>160</v>
      </c>
      <c r="M10382" s="2" t="s">
        <v>27</v>
      </c>
      <c r="N10382" s="2" t="s">
        <v>27</v>
      </c>
      <c r="O10382">
        <v>403</v>
      </c>
      <c r="P10382" s="2" t="s">
        <v>27</v>
      </c>
      <c r="Q10382">
        <v>0</v>
      </c>
      <c r="T10382" s="2" t="s">
        <v>38</v>
      </c>
    </row>
    <row r="10383" spans="1:20" x14ac:dyDescent="0.3">
      <c r="A10383" s="1">
        <v>45492.34375</v>
      </c>
      <c r="B10383" s="1">
        <v>0.34375</v>
      </c>
      <c r="C10383" s="2" t="s">
        <v>20814</v>
      </c>
      <c r="D10383" s="2" t="s">
        <v>46</v>
      </c>
      <c r="E10383" s="2" t="s">
        <v>20815</v>
      </c>
      <c r="F10383" s="2" t="s">
        <v>33</v>
      </c>
      <c r="G10383" s="2" t="s">
        <v>230</v>
      </c>
      <c r="H10383" s="2" t="s">
        <v>89</v>
      </c>
      <c r="K10383" s="2" t="s">
        <v>51</v>
      </c>
      <c r="L10383" s="2" t="s">
        <v>27</v>
      </c>
      <c r="M10383" s="2" t="s">
        <v>27</v>
      </c>
      <c r="N10383" s="2" t="s">
        <v>27</v>
      </c>
      <c r="O10383">
        <v>200</v>
      </c>
      <c r="P10383" s="2" t="s">
        <v>27</v>
      </c>
      <c r="Q10383">
        <v>0</v>
      </c>
      <c r="T10383" s="2" t="s">
        <v>38</v>
      </c>
    </row>
    <row r="10384" spans="1:20" x14ac:dyDescent="0.3">
      <c r="A10384" s="1">
        <v>45498.901388888888</v>
      </c>
      <c r="B10384" s="1">
        <v>0.9013888888888888</v>
      </c>
      <c r="C10384" s="2" t="s">
        <v>20816</v>
      </c>
      <c r="D10384" s="2" t="s">
        <v>31</v>
      </c>
      <c r="E10384" s="2" t="s">
        <v>20817</v>
      </c>
      <c r="F10384" s="2" t="s">
        <v>33</v>
      </c>
      <c r="G10384" s="2" t="s">
        <v>153</v>
      </c>
      <c r="H10384" s="2" t="s">
        <v>148</v>
      </c>
      <c r="I10384">
        <v>280</v>
      </c>
      <c r="J10384">
        <v>65</v>
      </c>
      <c r="K10384" s="2" t="s">
        <v>27</v>
      </c>
      <c r="L10384" s="2" t="s">
        <v>27</v>
      </c>
      <c r="M10384" s="2" t="s">
        <v>36</v>
      </c>
      <c r="N10384" s="2" t="s">
        <v>27</v>
      </c>
      <c r="O10384">
        <v>470</v>
      </c>
      <c r="P10384" s="2" t="s">
        <v>37</v>
      </c>
      <c r="Q10384">
        <v>41</v>
      </c>
      <c r="R10384">
        <v>3.7</v>
      </c>
      <c r="S10384">
        <v>3.6</v>
      </c>
      <c r="T10384" s="2" t="s">
        <v>38</v>
      </c>
    </row>
    <row r="10385" spans="1:20" x14ac:dyDescent="0.3">
      <c r="A10385" s="1">
        <v>45493.513194444444</v>
      </c>
      <c r="B10385" s="1">
        <v>0.51319444444444451</v>
      </c>
      <c r="C10385" s="2" t="s">
        <v>20818</v>
      </c>
      <c r="D10385" s="2" t="s">
        <v>31</v>
      </c>
      <c r="E10385" s="2" t="s">
        <v>20819</v>
      </c>
      <c r="F10385" s="2" t="s">
        <v>78</v>
      </c>
      <c r="G10385" s="2" t="s">
        <v>153</v>
      </c>
      <c r="H10385" s="2" t="s">
        <v>83</v>
      </c>
      <c r="I10385">
        <v>238</v>
      </c>
      <c r="J10385">
        <v>95</v>
      </c>
      <c r="K10385" s="2" t="s">
        <v>27</v>
      </c>
      <c r="L10385" s="2" t="s">
        <v>27</v>
      </c>
      <c r="M10385" s="2" t="s">
        <v>36</v>
      </c>
      <c r="N10385" s="2" t="s">
        <v>27</v>
      </c>
      <c r="O10385">
        <v>1863</v>
      </c>
      <c r="P10385" s="2" t="s">
        <v>37</v>
      </c>
      <c r="Q10385">
        <v>18</v>
      </c>
      <c r="R10385">
        <v>4.5999999999999996</v>
      </c>
      <c r="S10385">
        <v>4.8</v>
      </c>
      <c r="T10385" s="2" t="s">
        <v>79</v>
      </c>
    </row>
    <row r="10386" spans="1:20" x14ac:dyDescent="0.3">
      <c r="A10386" s="1">
        <v>45479.237500000003</v>
      </c>
      <c r="B10386" s="1">
        <v>0.23750000000000004</v>
      </c>
      <c r="C10386" s="2" t="s">
        <v>20820</v>
      </c>
      <c r="D10386" s="2" t="s">
        <v>22</v>
      </c>
      <c r="E10386" s="2" t="s">
        <v>20821</v>
      </c>
      <c r="F10386" s="2" t="s">
        <v>33</v>
      </c>
      <c r="G10386" s="2" t="s">
        <v>97</v>
      </c>
      <c r="H10386" s="2" t="s">
        <v>49</v>
      </c>
      <c r="K10386" s="2" t="s">
        <v>27</v>
      </c>
      <c r="L10386" s="2" t="s">
        <v>160</v>
      </c>
      <c r="M10386" s="2" t="s">
        <v>27</v>
      </c>
      <c r="N10386" s="2" t="s">
        <v>27</v>
      </c>
      <c r="O10386">
        <v>968</v>
      </c>
      <c r="P10386" s="2" t="s">
        <v>27</v>
      </c>
      <c r="Q10386">
        <v>0</v>
      </c>
      <c r="T10386" s="2" t="s">
        <v>38</v>
      </c>
    </row>
    <row r="10387" spans="1:20" x14ac:dyDescent="0.3">
      <c r="A10387" s="1">
        <v>45500.100694444445</v>
      </c>
      <c r="B10387" s="1">
        <v>0.10069444444444442</v>
      </c>
      <c r="C10387" s="2" t="s">
        <v>20822</v>
      </c>
      <c r="D10387" s="2" t="s">
        <v>31</v>
      </c>
      <c r="E10387" s="2" t="s">
        <v>20823</v>
      </c>
      <c r="F10387" s="2" t="s">
        <v>68</v>
      </c>
      <c r="G10387" s="2" t="s">
        <v>49</v>
      </c>
      <c r="H10387" s="2" t="s">
        <v>243</v>
      </c>
      <c r="I10387">
        <v>91</v>
      </c>
      <c r="J10387">
        <v>125</v>
      </c>
      <c r="K10387" s="2" t="s">
        <v>27</v>
      </c>
      <c r="L10387" s="2" t="s">
        <v>27</v>
      </c>
      <c r="M10387" s="2" t="s">
        <v>36</v>
      </c>
      <c r="N10387" s="2" t="s">
        <v>27</v>
      </c>
      <c r="O10387">
        <v>171</v>
      </c>
      <c r="P10387" s="2" t="s">
        <v>43</v>
      </c>
      <c r="Q10387">
        <v>17</v>
      </c>
      <c r="R10387">
        <v>3.5</v>
      </c>
      <c r="S10387">
        <v>4.5</v>
      </c>
      <c r="T10387" s="2" t="s">
        <v>71</v>
      </c>
    </row>
    <row r="10388" spans="1:20" x14ac:dyDescent="0.3">
      <c r="A10388" s="1">
        <v>45477.660416666666</v>
      </c>
      <c r="B10388" s="1">
        <v>0.66041666666666665</v>
      </c>
      <c r="C10388" s="2" t="s">
        <v>20824</v>
      </c>
      <c r="D10388" s="2" t="s">
        <v>22</v>
      </c>
      <c r="E10388" s="2" t="s">
        <v>20825</v>
      </c>
      <c r="F10388" s="2" t="s">
        <v>24</v>
      </c>
      <c r="G10388" s="2" t="s">
        <v>75</v>
      </c>
      <c r="H10388" s="2" t="s">
        <v>230</v>
      </c>
      <c r="K10388" s="2" t="s">
        <v>27</v>
      </c>
      <c r="L10388" s="2" t="s">
        <v>160</v>
      </c>
      <c r="M10388" s="2" t="s">
        <v>27</v>
      </c>
      <c r="N10388" s="2" t="s">
        <v>27</v>
      </c>
      <c r="O10388">
        <v>364</v>
      </c>
      <c r="P10388" s="2" t="s">
        <v>27</v>
      </c>
      <c r="Q10388">
        <v>0</v>
      </c>
      <c r="T10388" s="2" t="s">
        <v>29</v>
      </c>
    </row>
    <row r="10389" spans="1:20" x14ac:dyDescent="0.3">
      <c r="A10389" s="1">
        <v>45485.601388888892</v>
      </c>
      <c r="B10389" s="1">
        <v>0.60138888888888897</v>
      </c>
      <c r="C10389" s="2" t="s">
        <v>20826</v>
      </c>
      <c r="D10389" s="2" t="s">
        <v>31</v>
      </c>
      <c r="E10389" s="2" t="s">
        <v>20827</v>
      </c>
      <c r="F10389" s="2" t="s">
        <v>33</v>
      </c>
      <c r="G10389" s="2" t="s">
        <v>90</v>
      </c>
      <c r="H10389" s="2" t="s">
        <v>25</v>
      </c>
      <c r="I10389">
        <v>196</v>
      </c>
      <c r="J10389">
        <v>90</v>
      </c>
      <c r="K10389" s="2" t="s">
        <v>27</v>
      </c>
      <c r="L10389" s="2" t="s">
        <v>27</v>
      </c>
      <c r="M10389" s="2" t="s">
        <v>36</v>
      </c>
      <c r="N10389" s="2" t="s">
        <v>27</v>
      </c>
      <c r="O10389">
        <v>300</v>
      </c>
      <c r="P10389" s="2" t="s">
        <v>37</v>
      </c>
      <c r="Q10389">
        <v>3</v>
      </c>
      <c r="R10389">
        <v>4.0999999999999996</v>
      </c>
      <c r="S10389">
        <v>3.2</v>
      </c>
      <c r="T10389" s="2" t="s">
        <v>38</v>
      </c>
    </row>
    <row r="10390" spans="1:20" x14ac:dyDescent="0.3">
      <c r="A10390" s="1">
        <v>45474.729166666664</v>
      </c>
      <c r="B10390" s="1">
        <v>0.72916666666666674</v>
      </c>
      <c r="C10390" s="2" t="s">
        <v>20828</v>
      </c>
      <c r="D10390" s="2" t="s">
        <v>46</v>
      </c>
      <c r="E10390" s="2" t="s">
        <v>20829</v>
      </c>
      <c r="F10390" s="2" t="s">
        <v>68</v>
      </c>
      <c r="G10390" s="2" t="s">
        <v>157</v>
      </c>
      <c r="H10390" s="2" t="s">
        <v>173</v>
      </c>
      <c r="K10390" s="2" t="s">
        <v>51</v>
      </c>
      <c r="L10390" s="2" t="s">
        <v>27</v>
      </c>
      <c r="M10390" s="2" t="s">
        <v>27</v>
      </c>
      <c r="N10390" s="2" t="s">
        <v>27</v>
      </c>
      <c r="O10390">
        <v>268</v>
      </c>
      <c r="P10390" s="2" t="s">
        <v>27</v>
      </c>
      <c r="Q10390">
        <v>0</v>
      </c>
      <c r="T10390" s="2" t="s">
        <v>71</v>
      </c>
    </row>
    <row r="10391" spans="1:20" x14ac:dyDescent="0.3">
      <c r="A10391" s="1">
        <v>45492.849305555559</v>
      </c>
      <c r="B10391" s="1">
        <v>0.84930555555555554</v>
      </c>
      <c r="C10391" s="2" t="s">
        <v>20830</v>
      </c>
      <c r="D10391" s="2" t="s">
        <v>22</v>
      </c>
      <c r="E10391" s="2" t="s">
        <v>20831</v>
      </c>
      <c r="F10391" s="2" t="s">
        <v>41</v>
      </c>
      <c r="G10391" s="2" t="s">
        <v>166</v>
      </c>
      <c r="H10391" s="2" t="s">
        <v>243</v>
      </c>
      <c r="K10391" s="2" t="s">
        <v>27</v>
      </c>
      <c r="L10391" s="2" t="s">
        <v>210</v>
      </c>
      <c r="M10391" s="2" t="s">
        <v>27</v>
      </c>
      <c r="N10391" s="2" t="s">
        <v>27</v>
      </c>
      <c r="O10391">
        <v>171</v>
      </c>
      <c r="P10391" s="2" t="s">
        <v>27</v>
      </c>
      <c r="Q10391">
        <v>0</v>
      </c>
      <c r="T10391" s="2" t="s">
        <v>44</v>
      </c>
    </row>
    <row r="10392" spans="1:20" x14ac:dyDescent="0.3">
      <c r="A10392" s="1">
        <v>45499.45416666667</v>
      </c>
      <c r="B10392" s="1">
        <v>0.45416666666666661</v>
      </c>
      <c r="C10392" s="2" t="s">
        <v>20832</v>
      </c>
      <c r="D10392" s="2" t="s">
        <v>31</v>
      </c>
      <c r="E10392" s="2" t="s">
        <v>20833</v>
      </c>
      <c r="F10392" s="2" t="s">
        <v>55</v>
      </c>
      <c r="G10392" s="2" t="s">
        <v>69</v>
      </c>
      <c r="H10392" s="2" t="s">
        <v>230</v>
      </c>
      <c r="I10392">
        <v>280</v>
      </c>
      <c r="J10392">
        <v>40</v>
      </c>
      <c r="K10392" s="2" t="s">
        <v>27</v>
      </c>
      <c r="L10392" s="2" t="s">
        <v>27</v>
      </c>
      <c r="M10392" s="2" t="s">
        <v>36</v>
      </c>
      <c r="N10392" s="2" t="s">
        <v>27</v>
      </c>
      <c r="O10392">
        <v>151</v>
      </c>
      <c r="P10392" s="2" t="s">
        <v>43</v>
      </c>
      <c r="Q10392">
        <v>5</v>
      </c>
      <c r="R10392">
        <v>3.8</v>
      </c>
      <c r="S10392">
        <v>4.2</v>
      </c>
      <c r="T10392" s="2" t="s">
        <v>59</v>
      </c>
    </row>
    <row r="10393" spans="1:20" x14ac:dyDescent="0.3">
      <c r="A10393" s="1">
        <v>45496.981944444444</v>
      </c>
      <c r="B10393" s="1">
        <v>0.98194444444444451</v>
      </c>
      <c r="C10393" s="2" t="s">
        <v>20834</v>
      </c>
      <c r="D10393" s="2" t="s">
        <v>31</v>
      </c>
      <c r="E10393" s="2" t="s">
        <v>20835</v>
      </c>
      <c r="F10393" s="2" t="s">
        <v>24</v>
      </c>
      <c r="G10393" s="2" t="s">
        <v>35</v>
      </c>
      <c r="H10393" s="2" t="s">
        <v>234</v>
      </c>
      <c r="I10393">
        <v>301</v>
      </c>
      <c r="J10393">
        <v>120</v>
      </c>
      <c r="K10393" s="2" t="s">
        <v>27</v>
      </c>
      <c r="L10393" s="2" t="s">
        <v>27</v>
      </c>
      <c r="M10393" s="2" t="s">
        <v>36</v>
      </c>
      <c r="N10393" s="2" t="s">
        <v>27</v>
      </c>
      <c r="O10393">
        <v>2326</v>
      </c>
      <c r="P10393" s="2" t="s">
        <v>37</v>
      </c>
      <c r="Q10393">
        <v>2</v>
      </c>
      <c r="R10393">
        <v>4.9000000000000004</v>
      </c>
      <c r="S10393">
        <v>3.7</v>
      </c>
      <c r="T10393" s="2" t="s">
        <v>29</v>
      </c>
    </row>
    <row r="10394" spans="1:20" x14ac:dyDescent="0.3">
      <c r="A10394" s="1">
        <v>45488.865277777775</v>
      </c>
      <c r="B10394" s="1">
        <v>0.86527777777777781</v>
      </c>
      <c r="C10394" s="2" t="s">
        <v>20836</v>
      </c>
      <c r="D10394" s="2" t="s">
        <v>31</v>
      </c>
      <c r="E10394" s="2" t="s">
        <v>20837</v>
      </c>
      <c r="F10394" s="2" t="s">
        <v>68</v>
      </c>
      <c r="G10394" s="2" t="s">
        <v>107</v>
      </c>
      <c r="H10394" s="2" t="s">
        <v>230</v>
      </c>
      <c r="I10394">
        <v>203</v>
      </c>
      <c r="J10394">
        <v>30</v>
      </c>
      <c r="K10394" s="2" t="s">
        <v>27</v>
      </c>
      <c r="L10394" s="2" t="s">
        <v>27</v>
      </c>
      <c r="M10394" s="2" t="s">
        <v>36</v>
      </c>
      <c r="N10394" s="2" t="s">
        <v>27</v>
      </c>
      <c r="O10394">
        <v>616</v>
      </c>
      <c r="P10394" s="2" t="s">
        <v>37</v>
      </c>
      <c r="Q10394">
        <v>15</v>
      </c>
      <c r="R10394">
        <v>4</v>
      </c>
      <c r="S10394">
        <v>3</v>
      </c>
      <c r="T10394" s="2" t="s">
        <v>71</v>
      </c>
    </row>
    <row r="10395" spans="1:20" x14ac:dyDescent="0.3">
      <c r="A10395" s="1">
        <v>45488.955555555556</v>
      </c>
      <c r="B10395" s="1">
        <v>0.95555555555555549</v>
      </c>
      <c r="C10395" s="2" t="s">
        <v>20838</v>
      </c>
      <c r="D10395" s="2" t="s">
        <v>31</v>
      </c>
      <c r="E10395" s="2" t="s">
        <v>20839</v>
      </c>
      <c r="F10395" s="2" t="s">
        <v>78</v>
      </c>
      <c r="G10395" s="2" t="s">
        <v>86</v>
      </c>
      <c r="H10395" s="2" t="s">
        <v>185</v>
      </c>
      <c r="I10395">
        <v>210</v>
      </c>
      <c r="J10395">
        <v>80</v>
      </c>
      <c r="K10395" s="2" t="s">
        <v>27</v>
      </c>
      <c r="L10395" s="2" t="s">
        <v>27</v>
      </c>
      <c r="M10395" s="2" t="s">
        <v>36</v>
      </c>
      <c r="N10395" s="2" t="s">
        <v>27</v>
      </c>
      <c r="O10395">
        <v>196</v>
      </c>
      <c r="P10395" s="2" t="s">
        <v>43</v>
      </c>
      <c r="Q10395">
        <v>1</v>
      </c>
      <c r="R10395">
        <v>4</v>
      </c>
      <c r="S10395">
        <v>3.8</v>
      </c>
      <c r="T10395" s="2" t="s">
        <v>79</v>
      </c>
    </row>
    <row r="10396" spans="1:20" x14ac:dyDescent="0.3">
      <c r="A10396" s="1">
        <v>45483.220138888886</v>
      </c>
      <c r="B10396" s="1">
        <v>0.22013888888888888</v>
      </c>
      <c r="C10396" s="2" t="s">
        <v>20840</v>
      </c>
      <c r="D10396" s="2" t="s">
        <v>22</v>
      </c>
      <c r="E10396" s="2" t="s">
        <v>20841</v>
      </c>
      <c r="F10396" s="2" t="s">
        <v>24</v>
      </c>
      <c r="G10396" s="2" t="s">
        <v>272</v>
      </c>
      <c r="H10396" s="2" t="s">
        <v>56</v>
      </c>
      <c r="K10396" s="2" t="s">
        <v>27</v>
      </c>
      <c r="L10396" s="2" t="s">
        <v>28</v>
      </c>
      <c r="M10396" s="2" t="s">
        <v>27</v>
      </c>
      <c r="N10396" s="2" t="s">
        <v>27</v>
      </c>
      <c r="O10396">
        <v>395</v>
      </c>
      <c r="P10396" s="2" t="s">
        <v>27</v>
      </c>
      <c r="Q10396">
        <v>0</v>
      </c>
      <c r="T10396" s="2" t="s">
        <v>29</v>
      </c>
    </row>
    <row r="10397" spans="1:20" x14ac:dyDescent="0.3">
      <c r="A10397" s="1">
        <v>45497.298611111109</v>
      </c>
      <c r="B10397" s="1">
        <v>0.29861111111111116</v>
      </c>
      <c r="C10397" s="2" t="s">
        <v>20842</v>
      </c>
      <c r="D10397" s="2" t="s">
        <v>22</v>
      </c>
      <c r="E10397" s="2" t="s">
        <v>20843</v>
      </c>
      <c r="F10397" s="2" t="s">
        <v>55</v>
      </c>
      <c r="G10397" s="2" t="s">
        <v>116</v>
      </c>
      <c r="H10397" s="2" t="s">
        <v>106</v>
      </c>
      <c r="K10397" s="2" t="s">
        <v>27</v>
      </c>
      <c r="L10397" s="2" t="s">
        <v>123</v>
      </c>
      <c r="M10397" s="2" t="s">
        <v>27</v>
      </c>
      <c r="N10397" s="2" t="s">
        <v>27</v>
      </c>
      <c r="O10397">
        <v>121</v>
      </c>
      <c r="P10397" s="2" t="s">
        <v>27</v>
      </c>
      <c r="Q10397">
        <v>0</v>
      </c>
      <c r="T10397" s="2" t="s">
        <v>59</v>
      </c>
    </row>
    <row r="10398" spans="1:20" x14ac:dyDescent="0.3">
      <c r="A10398" s="1">
        <v>45486.157638888886</v>
      </c>
      <c r="B10398" s="1">
        <v>0.15763888888888888</v>
      </c>
      <c r="C10398" s="2" t="s">
        <v>20844</v>
      </c>
      <c r="D10398" s="2" t="s">
        <v>31</v>
      </c>
      <c r="E10398" s="2" t="s">
        <v>20845</v>
      </c>
      <c r="F10398" s="2" t="s">
        <v>68</v>
      </c>
      <c r="G10398" s="2" t="s">
        <v>70</v>
      </c>
      <c r="H10398" s="2" t="s">
        <v>173</v>
      </c>
      <c r="I10398">
        <v>245</v>
      </c>
      <c r="J10398">
        <v>55</v>
      </c>
      <c r="K10398" s="2" t="s">
        <v>27</v>
      </c>
      <c r="L10398" s="2" t="s">
        <v>27</v>
      </c>
      <c r="M10398" s="2" t="s">
        <v>36</v>
      </c>
      <c r="N10398" s="2" t="s">
        <v>27</v>
      </c>
      <c r="O10398">
        <v>239</v>
      </c>
      <c r="P10398" s="2" t="s">
        <v>43</v>
      </c>
      <c r="Q10398">
        <v>10</v>
      </c>
      <c r="R10398">
        <v>3.5</v>
      </c>
      <c r="S10398">
        <v>3.9</v>
      </c>
      <c r="T10398" s="2" t="s">
        <v>71</v>
      </c>
    </row>
    <row r="10399" spans="1:20" x14ac:dyDescent="0.3">
      <c r="A10399" s="1">
        <v>45497.957638888889</v>
      </c>
      <c r="B10399" s="1">
        <v>0.95763888888888893</v>
      </c>
      <c r="C10399" s="2" t="s">
        <v>20846</v>
      </c>
      <c r="D10399" s="2" t="s">
        <v>31</v>
      </c>
      <c r="E10399" s="2" t="s">
        <v>20847</v>
      </c>
      <c r="F10399" s="2" t="s">
        <v>55</v>
      </c>
      <c r="G10399" s="2" t="s">
        <v>230</v>
      </c>
      <c r="H10399" s="2" t="s">
        <v>34</v>
      </c>
      <c r="I10399">
        <v>182</v>
      </c>
      <c r="J10399">
        <v>55</v>
      </c>
      <c r="K10399" s="2" t="s">
        <v>27</v>
      </c>
      <c r="L10399" s="2" t="s">
        <v>27</v>
      </c>
      <c r="M10399" s="2" t="s">
        <v>36</v>
      </c>
      <c r="N10399" s="2" t="s">
        <v>27</v>
      </c>
      <c r="O10399">
        <v>299</v>
      </c>
      <c r="P10399" s="2" t="s">
        <v>37</v>
      </c>
      <c r="Q10399">
        <v>7</v>
      </c>
      <c r="R10399">
        <v>3.5</v>
      </c>
      <c r="S10399">
        <v>3.6</v>
      </c>
      <c r="T10399" s="2" t="s">
        <v>59</v>
      </c>
    </row>
    <row r="10400" spans="1:20" x14ac:dyDescent="0.3">
      <c r="A10400" s="1">
        <v>45492.808333333334</v>
      </c>
      <c r="B10400" s="1">
        <v>0.80833333333333335</v>
      </c>
      <c r="C10400" s="2" t="s">
        <v>20848</v>
      </c>
      <c r="D10400" s="2" t="s">
        <v>22</v>
      </c>
      <c r="E10400" s="2" t="s">
        <v>20849</v>
      </c>
      <c r="F10400" s="2" t="s">
        <v>78</v>
      </c>
      <c r="G10400" s="2" t="s">
        <v>69</v>
      </c>
      <c r="H10400" s="2" t="s">
        <v>42</v>
      </c>
      <c r="K10400" s="2" t="s">
        <v>27</v>
      </c>
      <c r="L10400" s="2" t="s">
        <v>210</v>
      </c>
      <c r="M10400" s="2" t="s">
        <v>27</v>
      </c>
      <c r="N10400" s="2" t="s">
        <v>27</v>
      </c>
      <c r="O10400">
        <v>515</v>
      </c>
      <c r="P10400" s="2" t="s">
        <v>27</v>
      </c>
      <c r="Q10400">
        <v>0</v>
      </c>
      <c r="T10400" s="2" t="s">
        <v>79</v>
      </c>
    </row>
    <row r="10401" spans="1:20" x14ac:dyDescent="0.3">
      <c r="A10401" s="1">
        <v>45475.380555555559</v>
      </c>
      <c r="B10401" s="1">
        <v>0.38055555555555554</v>
      </c>
      <c r="C10401" s="2" t="s">
        <v>20850</v>
      </c>
      <c r="D10401" s="2" t="s">
        <v>31</v>
      </c>
      <c r="E10401" s="2" t="s">
        <v>20851</v>
      </c>
      <c r="F10401" s="2" t="s">
        <v>55</v>
      </c>
      <c r="G10401" s="2" t="s">
        <v>97</v>
      </c>
      <c r="H10401" s="2" t="s">
        <v>83</v>
      </c>
      <c r="I10401">
        <v>301</v>
      </c>
      <c r="J10401">
        <v>105</v>
      </c>
      <c r="K10401" s="2" t="s">
        <v>27</v>
      </c>
      <c r="L10401" s="2" t="s">
        <v>27</v>
      </c>
      <c r="M10401" s="2" t="s">
        <v>36</v>
      </c>
      <c r="N10401" s="2" t="s">
        <v>27</v>
      </c>
      <c r="O10401">
        <v>1113</v>
      </c>
      <c r="P10401" s="2" t="s">
        <v>43</v>
      </c>
      <c r="Q10401">
        <v>37</v>
      </c>
      <c r="R10401">
        <v>3.7</v>
      </c>
      <c r="S10401">
        <v>3.6</v>
      </c>
      <c r="T10401" s="2" t="s">
        <v>59</v>
      </c>
    </row>
    <row r="10402" spans="1:20" x14ac:dyDescent="0.3">
      <c r="A10402" s="1">
        <v>45491.571527777778</v>
      </c>
      <c r="B10402" s="1">
        <v>0.57152777777777786</v>
      </c>
      <c r="C10402" s="2" t="s">
        <v>20852</v>
      </c>
      <c r="D10402" s="2" t="s">
        <v>31</v>
      </c>
      <c r="E10402" s="2" t="s">
        <v>20853</v>
      </c>
      <c r="F10402" s="2" t="s">
        <v>48</v>
      </c>
      <c r="G10402" s="2" t="s">
        <v>166</v>
      </c>
      <c r="H10402" s="2" t="s">
        <v>185</v>
      </c>
      <c r="I10402">
        <v>301</v>
      </c>
      <c r="J10402">
        <v>75</v>
      </c>
      <c r="K10402" s="2" t="s">
        <v>27</v>
      </c>
      <c r="L10402" s="2" t="s">
        <v>27</v>
      </c>
      <c r="M10402" s="2" t="s">
        <v>36</v>
      </c>
      <c r="N10402" s="2" t="s">
        <v>27</v>
      </c>
      <c r="O10402">
        <v>367</v>
      </c>
      <c r="P10402" s="2" t="s">
        <v>43</v>
      </c>
      <c r="Q10402">
        <v>9</v>
      </c>
      <c r="R10402">
        <v>3.4</v>
      </c>
      <c r="S10402">
        <v>3.7</v>
      </c>
      <c r="T10402" s="2" t="s">
        <v>52</v>
      </c>
    </row>
    <row r="10403" spans="1:20" x14ac:dyDescent="0.3">
      <c r="A10403" s="1">
        <v>45484.259027777778</v>
      </c>
      <c r="B10403" s="1">
        <v>0.25902777777777786</v>
      </c>
      <c r="C10403" s="2" t="s">
        <v>20854</v>
      </c>
      <c r="D10403" s="2" t="s">
        <v>31</v>
      </c>
      <c r="E10403" s="2" t="s">
        <v>20855</v>
      </c>
      <c r="F10403" s="2" t="s">
        <v>55</v>
      </c>
      <c r="G10403" s="2" t="s">
        <v>115</v>
      </c>
      <c r="H10403" s="2" t="s">
        <v>225</v>
      </c>
      <c r="I10403">
        <v>224</v>
      </c>
      <c r="J10403">
        <v>95</v>
      </c>
      <c r="K10403" s="2" t="s">
        <v>27</v>
      </c>
      <c r="L10403" s="2" t="s">
        <v>27</v>
      </c>
      <c r="M10403" s="2" t="s">
        <v>36</v>
      </c>
      <c r="N10403" s="2" t="s">
        <v>27</v>
      </c>
      <c r="O10403">
        <v>300</v>
      </c>
      <c r="P10403" s="2" t="s">
        <v>37</v>
      </c>
      <c r="Q10403">
        <v>49</v>
      </c>
      <c r="R10403">
        <v>3.2</v>
      </c>
      <c r="S10403">
        <v>4.3</v>
      </c>
      <c r="T10403" s="2" t="s">
        <v>59</v>
      </c>
    </row>
    <row r="10404" spans="1:20" x14ac:dyDescent="0.3">
      <c r="A10404" s="1">
        <v>45487.75</v>
      </c>
      <c r="B10404" s="1">
        <v>0.75</v>
      </c>
      <c r="C10404" s="2" t="s">
        <v>20856</v>
      </c>
      <c r="D10404" s="2" t="s">
        <v>73</v>
      </c>
      <c r="E10404" s="2" t="s">
        <v>20857</v>
      </c>
      <c r="F10404" s="2" t="s">
        <v>78</v>
      </c>
      <c r="G10404" s="2" t="s">
        <v>148</v>
      </c>
      <c r="H10404" s="2" t="s">
        <v>82</v>
      </c>
      <c r="K10404" s="2" t="s">
        <v>27</v>
      </c>
      <c r="L10404" s="2" t="s">
        <v>27</v>
      </c>
      <c r="M10404" s="2" t="s">
        <v>27</v>
      </c>
      <c r="N10404" s="2" t="s">
        <v>27</v>
      </c>
      <c r="O10404">
        <v>208</v>
      </c>
      <c r="P10404" s="2" t="s">
        <v>27</v>
      </c>
      <c r="Q10404">
        <v>0</v>
      </c>
      <c r="T10404" s="2" t="s">
        <v>79</v>
      </c>
    </row>
    <row r="10405" spans="1:20" x14ac:dyDescent="0.3">
      <c r="A10405" s="1">
        <v>45480.479861111111</v>
      </c>
      <c r="B10405" s="1">
        <v>0.47986111111111107</v>
      </c>
      <c r="C10405" s="2" t="s">
        <v>20858</v>
      </c>
      <c r="D10405" s="2" t="s">
        <v>31</v>
      </c>
      <c r="E10405" s="2" t="s">
        <v>20859</v>
      </c>
      <c r="F10405" s="2" t="s">
        <v>33</v>
      </c>
      <c r="G10405" s="2" t="s">
        <v>132</v>
      </c>
      <c r="H10405" s="2" t="s">
        <v>82</v>
      </c>
      <c r="I10405">
        <v>189</v>
      </c>
      <c r="J10405">
        <v>90</v>
      </c>
      <c r="K10405" s="2" t="s">
        <v>27</v>
      </c>
      <c r="L10405" s="2" t="s">
        <v>27</v>
      </c>
      <c r="M10405" s="2" t="s">
        <v>36</v>
      </c>
      <c r="N10405" s="2" t="s">
        <v>27</v>
      </c>
      <c r="O10405">
        <v>418</v>
      </c>
      <c r="P10405" s="2" t="s">
        <v>43</v>
      </c>
      <c r="Q10405">
        <v>42</v>
      </c>
      <c r="R10405">
        <v>4.0999999999999996</v>
      </c>
      <c r="S10405">
        <v>4.3</v>
      </c>
      <c r="T10405" s="2" t="s">
        <v>38</v>
      </c>
    </row>
    <row r="10406" spans="1:20" x14ac:dyDescent="0.3">
      <c r="A10406" s="1">
        <v>45483.765972222223</v>
      </c>
      <c r="B10406" s="1">
        <v>0.76597222222222228</v>
      </c>
      <c r="C10406" s="2" t="s">
        <v>20860</v>
      </c>
      <c r="D10406" s="2" t="s">
        <v>22</v>
      </c>
      <c r="E10406" s="2" t="s">
        <v>20861</v>
      </c>
      <c r="F10406" s="2" t="s">
        <v>33</v>
      </c>
      <c r="G10406" s="2" t="s">
        <v>75</v>
      </c>
      <c r="H10406" s="2" t="s">
        <v>75</v>
      </c>
      <c r="K10406" s="2" t="s">
        <v>27</v>
      </c>
      <c r="L10406" s="2" t="s">
        <v>210</v>
      </c>
      <c r="M10406" s="2" t="s">
        <v>27</v>
      </c>
      <c r="N10406" s="2" t="s">
        <v>27</v>
      </c>
      <c r="O10406">
        <v>253</v>
      </c>
      <c r="P10406" s="2" t="s">
        <v>27</v>
      </c>
      <c r="Q10406">
        <v>0</v>
      </c>
      <c r="T10406" s="2" t="s">
        <v>38</v>
      </c>
    </row>
    <row r="10407" spans="1:20" x14ac:dyDescent="0.3">
      <c r="A10407" s="1">
        <v>45495.80972222222</v>
      </c>
      <c r="B10407" s="1">
        <v>0.80972222222222223</v>
      </c>
      <c r="C10407" s="2" t="s">
        <v>20862</v>
      </c>
      <c r="D10407" s="2" t="s">
        <v>73</v>
      </c>
      <c r="E10407" s="2" t="s">
        <v>20863</v>
      </c>
      <c r="F10407" s="2" t="s">
        <v>24</v>
      </c>
      <c r="G10407" s="2" t="s">
        <v>89</v>
      </c>
      <c r="H10407" s="2" t="s">
        <v>82</v>
      </c>
      <c r="K10407" s="2" t="s">
        <v>27</v>
      </c>
      <c r="L10407" s="2" t="s">
        <v>27</v>
      </c>
      <c r="M10407" s="2" t="s">
        <v>27</v>
      </c>
      <c r="N10407" s="2" t="s">
        <v>27</v>
      </c>
      <c r="O10407">
        <v>1268</v>
      </c>
      <c r="P10407" s="2" t="s">
        <v>27</v>
      </c>
      <c r="Q10407">
        <v>0</v>
      </c>
      <c r="T10407" s="2" t="s">
        <v>29</v>
      </c>
    </row>
    <row r="10408" spans="1:20" x14ac:dyDescent="0.3">
      <c r="A10408" s="1">
        <v>45497.419444444444</v>
      </c>
      <c r="B10408" s="1">
        <v>0.41944444444444451</v>
      </c>
      <c r="C10408" s="2" t="s">
        <v>20864</v>
      </c>
      <c r="D10408" s="2" t="s">
        <v>22</v>
      </c>
      <c r="E10408" s="2" t="s">
        <v>20865</v>
      </c>
      <c r="F10408" s="2" t="s">
        <v>55</v>
      </c>
      <c r="G10408" s="2" t="s">
        <v>135</v>
      </c>
      <c r="H10408" s="2" t="s">
        <v>115</v>
      </c>
      <c r="K10408" s="2" t="s">
        <v>27</v>
      </c>
      <c r="L10408" s="2" t="s">
        <v>123</v>
      </c>
      <c r="M10408" s="2" t="s">
        <v>27</v>
      </c>
      <c r="N10408" s="2" t="s">
        <v>27</v>
      </c>
      <c r="O10408">
        <v>264</v>
      </c>
      <c r="P10408" s="2" t="s">
        <v>27</v>
      </c>
      <c r="Q10408">
        <v>0</v>
      </c>
      <c r="T10408" s="2" t="s">
        <v>59</v>
      </c>
    </row>
    <row r="10409" spans="1:20" x14ac:dyDescent="0.3">
      <c r="A10409" s="1">
        <v>45498.195138888892</v>
      </c>
      <c r="B10409" s="1">
        <v>0.19513888888888897</v>
      </c>
      <c r="C10409" s="2" t="s">
        <v>20866</v>
      </c>
      <c r="D10409" s="2" t="s">
        <v>31</v>
      </c>
      <c r="E10409" s="2" t="s">
        <v>20867</v>
      </c>
      <c r="F10409" s="2" t="s">
        <v>48</v>
      </c>
      <c r="G10409" s="2" t="s">
        <v>272</v>
      </c>
      <c r="H10409" s="2" t="s">
        <v>96</v>
      </c>
      <c r="I10409">
        <v>105</v>
      </c>
      <c r="J10409">
        <v>145</v>
      </c>
      <c r="K10409" s="2" t="s">
        <v>27</v>
      </c>
      <c r="L10409" s="2" t="s">
        <v>27</v>
      </c>
      <c r="M10409" s="2" t="s">
        <v>36</v>
      </c>
      <c r="N10409" s="2" t="s">
        <v>27</v>
      </c>
      <c r="O10409">
        <v>564</v>
      </c>
      <c r="P10409" s="2" t="s">
        <v>43</v>
      </c>
      <c r="Q10409">
        <v>15</v>
      </c>
      <c r="R10409">
        <v>3.1</v>
      </c>
      <c r="S10409">
        <v>4.5999999999999996</v>
      </c>
      <c r="T10409" s="2" t="s">
        <v>52</v>
      </c>
    </row>
    <row r="10410" spans="1:20" x14ac:dyDescent="0.3">
      <c r="A10410" s="1">
        <v>45486.386111111111</v>
      </c>
      <c r="B10410" s="1">
        <v>0.38611111111111107</v>
      </c>
      <c r="C10410" s="2" t="s">
        <v>20868</v>
      </c>
      <c r="D10410" s="2" t="s">
        <v>22</v>
      </c>
      <c r="E10410" s="2" t="s">
        <v>20869</v>
      </c>
      <c r="F10410" s="2" t="s">
        <v>55</v>
      </c>
      <c r="G10410" s="2" t="s">
        <v>156</v>
      </c>
      <c r="H10410" s="2" t="s">
        <v>163</v>
      </c>
      <c r="K10410" s="2" t="s">
        <v>27</v>
      </c>
      <c r="L10410" s="2" t="s">
        <v>28</v>
      </c>
      <c r="M10410" s="2" t="s">
        <v>27</v>
      </c>
      <c r="N10410" s="2" t="s">
        <v>27</v>
      </c>
      <c r="O10410">
        <v>332</v>
      </c>
      <c r="P10410" s="2" t="s">
        <v>27</v>
      </c>
      <c r="Q10410">
        <v>0</v>
      </c>
      <c r="T10410" s="2" t="s">
        <v>59</v>
      </c>
    </row>
    <row r="10411" spans="1:20" x14ac:dyDescent="0.3">
      <c r="A10411" s="1">
        <v>45500.436111111114</v>
      </c>
      <c r="B10411" s="1">
        <v>0.43611111111111112</v>
      </c>
      <c r="C10411" s="2" t="s">
        <v>20870</v>
      </c>
      <c r="D10411" s="2" t="s">
        <v>31</v>
      </c>
      <c r="E10411" s="2" t="s">
        <v>20871</v>
      </c>
      <c r="F10411" s="2" t="s">
        <v>33</v>
      </c>
      <c r="G10411" s="2" t="s">
        <v>230</v>
      </c>
      <c r="H10411" s="2" t="s">
        <v>225</v>
      </c>
      <c r="I10411">
        <v>182</v>
      </c>
      <c r="J10411">
        <v>90</v>
      </c>
      <c r="K10411" s="2" t="s">
        <v>27</v>
      </c>
      <c r="L10411" s="2" t="s">
        <v>27</v>
      </c>
      <c r="M10411" s="2" t="s">
        <v>36</v>
      </c>
      <c r="N10411" s="2" t="s">
        <v>27</v>
      </c>
      <c r="O10411">
        <v>281</v>
      </c>
      <c r="P10411" s="2" t="s">
        <v>37</v>
      </c>
      <c r="Q10411">
        <v>23</v>
      </c>
      <c r="R10411">
        <v>3.6</v>
      </c>
      <c r="S10411">
        <v>4.5999999999999996</v>
      </c>
      <c r="T10411" s="2" t="s">
        <v>38</v>
      </c>
    </row>
    <row r="10412" spans="1:20" x14ac:dyDescent="0.3">
      <c r="A10412" s="1">
        <v>45488.095833333333</v>
      </c>
      <c r="B10412" s="1">
        <v>9.5833333333333437E-2</v>
      </c>
      <c r="C10412" s="2" t="s">
        <v>20872</v>
      </c>
      <c r="D10412" s="2" t="s">
        <v>31</v>
      </c>
      <c r="E10412" s="2" t="s">
        <v>20873</v>
      </c>
      <c r="F10412" s="2" t="s">
        <v>55</v>
      </c>
      <c r="G10412" s="2" t="s">
        <v>69</v>
      </c>
      <c r="H10412" s="2" t="s">
        <v>50</v>
      </c>
      <c r="I10412">
        <v>70</v>
      </c>
      <c r="J10412">
        <v>50</v>
      </c>
      <c r="K10412" s="2" t="s">
        <v>27</v>
      </c>
      <c r="L10412" s="2" t="s">
        <v>27</v>
      </c>
      <c r="M10412" s="2" t="s">
        <v>36</v>
      </c>
      <c r="N10412" s="2" t="s">
        <v>27</v>
      </c>
      <c r="O10412">
        <v>264</v>
      </c>
      <c r="P10412" s="2" t="s">
        <v>43</v>
      </c>
      <c r="Q10412">
        <v>19</v>
      </c>
      <c r="R10412">
        <v>4.8</v>
      </c>
      <c r="S10412">
        <v>3.3</v>
      </c>
      <c r="T10412" s="2" t="s">
        <v>59</v>
      </c>
    </row>
    <row r="10413" spans="1:20" x14ac:dyDescent="0.3">
      <c r="A10413" s="1">
        <v>45484.242361111108</v>
      </c>
      <c r="B10413" s="1">
        <v>0.24236111111111103</v>
      </c>
      <c r="C10413" s="2" t="s">
        <v>20874</v>
      </c>
      <c r="D10413" s="2" t="s">
        <v>31</v>
      </c>
      <c r="E10413" s="2" t="s">
        <v>20875</v>
      </c>
      <c r="F10413" s="2" t="s">
        <v>55</v>
      </c>
      <c r="G10413" s="2" t="s">
        <v>96</v>
      </c>
      <c r="H10413" s="2" t="s">
        <v>163</v>
      </c>
      <c r="I10413">
        <v>70</v>
      </c>
      <c r="J10413">
        <v>70</v>
      </c>
      <c r="K10413" s="2" t="s">
        <v>27</v>
      </c>
      <c r="L10413" s="2" t="s">
        <v>27</v>
      </c>
      <c r="M10413" s="2" t="s">
        <v>36</v>
      </c>
      <c r="N10413" s="2" t="s">
        <v>27</v>
      </c>
      <c r="O10413">
        <v>192</v>
      </c>
      <c r="P10413" s="2" t="s">
        <v>58</v>
      </c>
      <c r="Q10413">
        <v>35</v>
      </c>
      <c r="R10413">
        <v>3.6</v>
      </c>
      <c r="S10413">
        <v>3.6</v>
      </c>
      <c r="T10413" s="2" t="s">
        <v>59</v>
      </c>
    </row>
    <row r="10414" spans="1:20" x14ac:dyDescent="0.3">
      <c r="A10414" s="1">
        <v>45486.605555555558</v>
      </c>
      <c r="B10414" s="1">
        <v>0.60555555555555562</v>
      </c>
      <c r="C10414" s="2" t="s">
        <v>20876</v>
      </c>
      <c r="D10414" s="2" t="s">
        <v>31</v>
      </c>
      <c r="E10414" s="2" t="s">
        <v>20877</v>
      </c>
      <c r="F10414" s="2" t="s">
        <v>48</v>
      </c>
      <c r="G10414" s="2" t="s">
        <v>107</v>
      </c>
      <c r="H10414" s="2" t="s">
        <v>90</v>
      </c>
      <c r="I10414">
        <v>112</v>
      </c>
      <c r="J10414">
        <v>35</v>
      </c>
      <c r="K10414" s="2" t="s">
        <v>27</v>
      </c>
      <c r="L10414" s="2" t="s">
        <v>27</v>
      </c>
      <c r="M10414" s="2" t="s">
        <v>36</v>
      </c>
      <c r="N10414" s="2" t="s">
        <v>27</v>
      </c>
      <c r="O10414">
        <v>793</v>
      </c>
      <c r="P10414" s="2" t="s">
        <v>37</v>
      </c>
      <c r="Q10414">
        <v>30</v>
      </c>
      <c r="R10414">
        <v>4</v>
      </c>
      <c r="S10414">
        <v>3.6</v>
      </c>
      <c r="T10414" s="2" t="s">
        <v>52</v>
      </c>
    </row>
    <row r="10415" spans="1:20" x14ac:dyDescent="0.3">
      <c r="A10415" s="1">
        <v>45474.5625</v>
      </c>
      <c r="B10415" s="1">
        <v>0.5625</v>
      </c>
      <c r="C10415" s="2" t="s">
        <v>20878</v>
      </c>
      <c r="D10415" s="2" t="s">
        <v>31</v>
      </c>
      <c r="E10415" s="2" t="s">
        <v>20879</v>
      </c>
      <c r="F10415" s="2" t="s">
        <v>78</v>
      </c>
      <c r="G10415" s="2" t="s">
        <v>156</v>
      </c>
      <c r="H10415" s="2" t="s">
        <v>70</v>
      </c>
      <c r="I10415">
        <v>49</v>
      </c>
      <c r="J10415">
        <v>145</v>
      </c>
      <c r="K10415" s="2" t="s">
        <v>27</v>
      </c>
      <c r="L10415" s="2" t="s">
        <v>27</v>
      </c>
      <c r="M10415" s="2" t="s">
        <v>36</v>
      </c>
      <c r="N10415" s="2" t="s">
        <v>27</v>
      </c>
      <c r="O10415">
        <v>767</v>
      </c>
      <c r="P10415" s="2" t="s">
        <v>43</v>
      </c>
      <c r="Q10415">
        <v>4</v>
      </c>
      <c r="R10415">
        <v>4.7</v>
      </c>
      <c r="S10415">
        <v>4.5</v>
      </c>
      <c r="T10415" s="2" t="s">
        <v>79</v>
      </c>
    </row>
    <row r="10416" spans="1:20" x14ac:dyDescent="0.3">
      <c r="A10416" s="1">
        <v>45484.215277777781</v>
      </c>
      <c r="B10416" s="1">
        <v>0.21527777777777768</v>
      </c>
      <c r="C10416" s="2" t="s">
        <v>20880</v>
      </c>
      <c r="D10416" s="2" t="s">
        <v>31</v>
      </c>
      <c r="E10416" s="2" t="s">
        <v>20881</v>
      </c>
      <c r="F10416" s="2" t="s">
        <v>48</v>
      </c>
      <c r="G10416" s="2" t="s">
        <v>243</v>
      </c>
      <c r="H10416" s="2" t="s">
        <v>153</v>
      </c>
      <c r="I10416">
        <v>91</v>
      </c>
      <c r="J10416">
        <v>70</v>
      </c>
      <c r="K10416" s="2" t="s">
        <v>27</v>
      </c>
      <c r="L10416" s="2" t="s">
        <v>27</v>
      </c>
      <c r="M10416" s="2" t="s">
        <v>167</v>
      </c>
      <c r="N10416" s="2" t="s">
        <v>195</v>
      </c>
      <c r="O10416">
        <v>843</v>
      </c>
      <c r="P10416" s="2" t="s">
        <v>43</v>
      </c>
      <c r="Q10416">
        <v>39</v>
      </c>
      <c r="R10416">
        <v>4.2</v>
      </c>
      <c r="S10416">
        <v>4.3</v>
      </c>
      <c r="T10416" s="2" t="s">
        <v>52</v>
      </c>
    </row>
    <row r="10417" spans="1:20" x14ac:dyDescent="0.3">
      <c r="A10417" s="1">
        <v>45501.564583333333</v>
      </c>
      <c r="B10417" s="1">
        <v>0.56458333333333344</v>
      </c>
      <c r="C10417" s="2" t="s">
        <v>20882</v>
      </c>
      <c r="D10417" s="2" t="s">
        <v>31</v>
      </c>
      <c r="E10417" s="2" t="s">
        <v>20883</v>
      </c>
      <c r="F10417" s="2" t="s">
        <v>33</v>
      </c>
      <c r="G10417" s="2" t="s">
        <v>166</v>
      </c>
      <c r="H10417" s="2" t="s">
        <v>230</v>
      </c>
      <c r="I10417">
        <v>56</v>
      </c>
      <c r="J10417">
        <v>110</v>
      </c>
      <c r="K10417" s="2" t="s">
        <v>27</v>
      </c>
      <c r="L10417" s="2" t="s">
        <v>27</v>
      </c>
      <c r="M10417" s="2" t="s">
        <v>167</v>
      </c>
      <c r="N10417" s="2" t="s">
        <v>195</v>
      </c>
      <c r="O10417">
        <v>294</v>
      </c>
      <c r="P10417" s="2" t="s">
        <v>43</v>
      </c>
      <c r="Q10417">
        <v>46</v>
      </c>
      <c r="R10417">
        <v>4.0999999999999996</v>
      </c>
      <c r="S10417">
        <v>3.2</v>
      </c>
      <c r="T10417" s="2" t="s">
        <v>38</v>
      </c>
    </row>
    <row r="10418" spans="1:20" x14ac:dyDescent="0.3">
      <c r="A10418" s="1">
        <v>45476.818055555559</v>
      </c>
      <c r="B10418" s="1">
        <v>0.81805555555555554</v>
      </c>
      <c r="C10418" s="2" t="s">
        <v>20884</v>
      </c>
      <c r="D10418" s="2" t="s">
        <v>31</v>
      </c>
      <c r="E10418" s="2" t="s">
        <v>20885</v>
      </c>
      <c r="F10418" s="2" t="s">
        <v>48</v>
      </c>
      <c r="G10418" s="2" t="s">
        <v>132</v>
      </c>
      <c r="H10418" s="2" t="s">
        <v>34</v>
      </c>
      <c r="I10418">
        <v>231</v>
      </c>
      <c r="J10418">
        <v>125</v>
      </c>
      <c r="K10418" s="2" t="s">
        <v>27</v>
      </c>
      <c r="L10418" s="2" t="s">
        <v>27</v>
      </c>
      <c r="M10418" s="2" t="s">
        <v>36</v>
      </c>
      <c r="N10418" s="2" t="s">
        <v>27</v>
      </c>
      <c r="O10418">
        <v>968</v>
      </c>
      <c r="P10418" s="2" t="s">
        <v>43</v>
      </c>
      <c r="Q10418">
        <v>39</v>
      </c>
      <c r="R10418">
        <v>4.0999999999999996</v>
      </c>
      <c r="S10418">
        <v>4.9000000000000004</v>
      </c>
      <c r="T10418" s="2" t="s">
        <v>52</v>
      </c>
    </row>
    <row r="10419" spans="1:20" x14ac:dyDescent="0.3">
      <c r="A10419" s="1">
        <v>45495.255555555559</v>
      </c>
      <c r="B10419" s="1">
        <v>0.25555555555555554</v>
      </c>
      <c r="C10419" s="2" t="s">
        <v>20886</v>
      </c>
      <c r="D10419" s="2" t="s">
        <v>31</v>
      </c>
      <c r="E10419" s="2" t="s">
        <v>20887</v>
      </c>
      <c r="F10419" s="2" t="s">
        <v>41</v>
      </c>
      <c r="G10419" s="2" t="s">
        <v>234</v>
      </c>
      <c r="H10419" s="2" t="s">
        <v>107</v>
      </c>
      <c r="I10419">
        <v>196</v>
      </c>
      <c r="J10419">
        <v>25</v>
      </c>
      <c r="K10419" s="2" t="s">
        <v>27</v>
      </c>
      <c r="L10419" s="2" t="s">
        <v>27</v>
      </c>
      <c r="M10419" s="2" t="s">
        <v>36</v>
      </c>
      <c r="N10419" s="2" t="s">
        <v>27</v>
      </c>
      <c r="O10419">
        <v>182</v>
      </c>
      <c r="P10419" s="2" t="s">
        <v>43</v>
      </c>
      <c r="Q10419">
        <v>21</v>
      </c>
      <c r="R10419">
        <v>3.4</v>
      </c>
      <c r="S10419">
        <v>3.8</v>
      </c>
      <c r="T10419" s="2" t="s">
        <v>44</v>
      </c>
    </row>
    <row r="10420" spans="1:20" x14ac:dyDescent="0.3">
      <c r="A10420" s="1">
        <v>45494.868055555555</v>
      </c>
      <c r="B10420" s="1">
        <v>0.86805555555555558</v>
      </c>
      <c r="C10420" s="2" t="s">
        <v>20888</v>
      </c>
      <c r="D10420" s="2" t="s">
        <v>22</v>
      </c>
      <c r="E10420" s="2" t="s">
        <v>20889</v>
      </c>
      <c r="F10420" s="2" t="s">
        <v>55</v>
      </c>
      <c r="G10420" s="2" t="s">
        <v>230</v>
      </c>
      <c r="H10420" s="2" t="s">
        <v>272</v>
      </c>
      <c r="K10420" s="2" t="s">
        <v>27</v>
      </c>
      <c r="L10420" s="2" t="s">
        <v>160</v>
      </c>
      <c r="M10420" s="2" t="s">
        <v>27</v>
      </c>
      <c r="N10420" s="2" t="s">
        <v>27</v>
      </c>
      <c r="O10420">
        <v>327</v>
      </c>
      <c r="P10420" s="2" t="s">
        <v>27</v>
      </c>
      <c r="Q10420">
        <v>0</v>
      </c>
      <c r="T10420" s="2" t="s">
        <v>59</v>
      </c>
    </row>
    <row r="10421" spans="1:20" x14ac:dyDescent="0.3">
      <c r="A10421" s="1">
        <v>45477.805555555555</v>
      </c>
      <c r="B10421" s="1">
        <v>0.80555555555555558</v>
      </c>
      <c r="C10421" s="2" t="s">
        <v>20890</v>
      </c>
      <c r="D10421" s="2" t="s">
        <v>22</v>
      </c>
      <c r="E10421" s="2" t="s">
        <v>20891</v>
      </c>
      <c r="F10421" s="2" t="s">
        <v>48</v>
      </c>
      <c r="G10421" s="2" t="s">
        <v>75</v>
      </c>
      <c r="H10421" s="2" t="s">
        <v>49</v>
      </c>
      <c r="K10421" s="2" t="s">
        <v>27</v>
      </c>
      <c r="L10421" s="2" t="s">
        <v>160</v>
      </c>
      <c r="M10421" s="2" t="s">
        <v>27</v>
      </c>
      <c r="N10421" s="2" t="s">
        <v>27</v>
      </c>
      <c r="O10421">
        <v>174</v>
      </c>
      <c r="P10421" s="2" t="s">
        <v>27</v>
      </c>
      <c r="Q10421">
        <v>0</v>
      </c>
      <c r="T10421" s="2" t="s">
        <v>52</v>
      </c>
    </row>
    <row r="10422" spans="1:20" x14ac:dyDescent="0.3">
      <c r="A10422" s="1">
        <v>45499.606944444444</v>
      </c>
      <c r="B10422" s="1">
        <v>0.60694444444444451</v>
      </c>
      <c r="C10422" s="2" t="s">
        <v>20892</v>
      </c>
      <c r="D10422" s="2" t="s">
        <v>31</v>
      </c>
      <c r="E10422" s="2" t="s">
        <v>20893</v>
      </c>
      <c r="F10422" s="2" t="s">
        <v>24</v>
      </c>
      <c r="G10422" s="2" t="s">
        <v>35</v>
      </c>
      <c r="H10422" s="2" t="s">
        <v>132</v>
      </c>
      <c r="I10422">
        <v>35</v>
      </c>
      <c r="J10422">
        <v>105</v>
      </c>
      <c r="K10422" s="2" t="s">
        <v>27</v>
      </c>
      <c r="L10422" s="2" t="s">
        <v>27</v>
      </c>
      <c r="M10422" s="2" t="s">
        <v>167</v>
      </c>
      <c r="N10422" s="2" t="s">
        <v>168</v>
      </c>
      <c r="O10422">
        <v>1784</v>
      </c>
      <c r="P10422" s="2" t="s">
        <v>37</v>
      </c>
      <c r="Q10422">
        <v>46</v>
      </c>
      <c r="R10422">
        <v>4.8</v>
      </c>
      <c r="S10422">
        <v>4.5</v>
      </c>
      <c r="T10422" s="2" t="s">
        <v>29</v>
      </c>
    </row>
    <row r="10423" spans="1:20" x14ac:dyDescent="0.3">
      <c r="A10423" s="1">
        <v>45485.84097222222</v>
      </c>
      <c r="B10423" s="1">
        <v>0.84097222222222223</v>
      </c>
      <c r="C10423" s="2" t="s">
        <v>20894</v>
      </c>
      <c r="D10423" s="2" t="s">
        <v>31</v>
      </c>
      <c r="E10423" s="2" t="s">
        <v>20895</v>
      </c>
      <c r="F10423" s="2" t="s">
        <v>55</v>
      </c>
      <c r="G10423" s="2" t="s">
        <v>57</v>
      </c>
      <c r="H10423" s="2" t="s">
        <v>119</v>
      </c>
      <c r="I10423">
        <v>42</v>
      </c>
      <c r="J10423">
        <v>70</v>
      </c>
      <c r="K10423" s="2" t="s">
        <v>27</v>
      </c>
      <c r="L10423" s="2" t="s">
        <v>27</v>
      </c>
      <c r="M10423" s="2" t="s">
        <v>36</v>
      </c>
      <c r="N10423" s="2" t="s">
        <v>27</v>
      </c>
      <c r="O10423">
        <v>223</v>
      </c>
      <c r="P10423" s="2" t="s">
        <v>43</v>
      </c>
      <c r="Q10423">
        <v>39</v>
      </c>
      <c r="R10423">
        <v>4.7</v>
      </c>
      <c r="S10423">
        <v>3</v>
      </c>
      <c r="T10423" s="2" t="s">
        <v>59</v>
      </c>
    </row>
    <row r="10424" spans="1:20" x14ac:dyDescent="0.3">
      <c r="A10424" s="1">
        <v>45484.068749999999</v>
      </c>
      <c r="B10424" s="1">
        <v>6.8750000000000089E-2</v>
      </c>
      <c r="C10424" s="2" t="s">
        <v>20896</v>
      </c>
      <c r="D10424" s="2" t="s">
        <v>31</v>
      </c>
      <c r="E10424" s="2" t="s">
        <v>20897</v>
      </c>
      <c r="F10424" s="2" t="s">
        <v>48</v>
      </c>
      <c r="G10424" s="2" t="s">
        <v>75</v>
      </c>
      <c r="H10424" s="2" t="s">
        <v>107</v>
      </c>
      <c r="I10424">
        <v>42</v>
      </c>
      <c r="J10424">
        <v>65</v>
      </c>
      <c r="K10424" s="2" t="s">
        <v>27</v>
      </c>
      <c r="L10424" s="2" t="s">
        <v>27</v>
      </c>
      <c r="M10424" s="2" t="s">
        <v>36</v>
      </c>
      <c r="N10424" s="2" t="s">
        <v>27</v>
      </c>
      <c r="O10424">
        <v>442</v>
      </c>
      <c r="P10424" s="2" t="s">
        <v>43</v>
      </c>
      <c r="Q10424">
        <v>21</v>
      </c>
      <c r="R10424">
        <v>3.6</v>
      </c>
      <c r="S10424">
        <v>4.5</v>
      </c>
      <c r="T10424" s="2" t="s">
        <v>52</v>
      </c>
    </row>
    <row r="10425" spans="1:20" x14ac:dyDescent="0.3">
      <c r="A10425" s="1">
        <v>45476.633333333331</v>
      </c>
      <c r="B10425" s="1">
        <v>0.6333333333333333</v>
      </c>
      <c r="C10425" s="2" t="s">
        <v>20898</v>
      </c>
      <c r="D10425" s="2" t="s">
        <v>31</v>
      </c>
      <c r="E10425" s="2" t="s">
        <v>20899</v>
      </c>
      <c r="F10425" s="2" t="s">
        <v>48</v>
      </c>
      <c r="G10425" s="2" t="s">
        <v>35</v>
      </c>
      <c r="H10425" s="2" t="s">
        <v>116</v>
      </c>
      <c r="I10425">
        <v>245</v>
      </c>
      <c r="J10425">
        <v>35</v>
      </c>
      <c r="K10425" s="2" t="s">
        <v>27</v>
      </c>
      <c r="L10425" s="2" t="s">
        <v>27</v>
      </c>
      <c r="M10425" s="2" t="s">
        <v>36</v>
      </c>
      <c r="N10425" s="2" t="s">
        <v>27</v>
      </c>
      <c r="O10425">
        <v>259</v>
      </c>
      <c r="P10425" s="2" t="s">
        <v>37</v>
      </c>
      <c r="Q10425">
        <v>30</v>
      </c>
      <c r="R10425">
        <v>3.1</v>
      </c>
      <c r="S10425">
        <v>4.9000000000000004</v>
      </c>
      <c r="T10425" s="2" t="s">
        <v>52</v>
      </c>
    </row>
    <row r="10426" spans="1:20" x14ac:dyDescent="0.3">
      <c r="A10426" s="1">
        <v>45488.159722222219</v>
      </c>
      <c r="B10426" s="1">
        <v>0.15972222222222232</v>
      </c>
      <c r="C10426" s="2" t="s">
        <v>20900</v>
      </c>
      <c r="D10426" s="2" t="s">
        <v>31</v>
      </c>
      <c r="E10426" s="2" t="s">
        <v>20901</v>
      </c>
      <c r="F10426" s="2" t="s">
        <v>68</v>
      </c>
      <c r="G10426" s="2" t="s">
        <v>70</v>
      </c>
      <c r="H10426" s="2" t="s">
        <v>93</v>
      </c>
      <c r="I10426">
        <v>112</v>
      </c>
      <c r="J10426">
        <v>40</v>
      </c>
      <c r="K10426" s="2" t="s">
        <v>27</v>
      </c>
      <c r="L10426" s="2" t="s">
        <v>27</v>
      </c>
      <c r="M10426" s="2" t="s">
        <v>36</v>
      </c>
      <c r="N10426" s="2" t="s">
        <v>27</v>
      </c>
      <c r="O10426">
        <v>241</v>
      </c>
      <c r="P10426" s="2" t="s">
        <v>43</v>
      </c>
      <c r="Q10426">
        <v>13</v>
      </c>
      <c r="R10426">
        <v>5</v>
      </c>
      <c r="S10426">
        <v>3.7</v>
      </c>
      <c r="T10426" s="2" t="s">
        <v>71</v>
      </c>
    </row>
    <row r="10427" spans="1:20" x14ac:dyDescent="0.3">
      <c r="A10427" s="1">
        <v>45478.135416666664</v>
      </c>
      <c r="B10427" s="1">
        <v>0.13541666666666674</v>
      </c>
      <c r="C10427" s="2" t="s">
        <v>20902</v>
      </c>
      <c r="D10427" s="2" t="s">
        <v>31</v>
      </c>
      <c r="E10427" s="2" t="s">
        <v>20903</v>
      </c>
      <c r="F10427" s="2" t="s">
        <v>48</v>
      </c>
      <c r="G10427" s="2" t="s">
        <v>107</v>
      </c>
      <c r="H10427" s="2" t="s">
        <v>57</v>
      </c>
      <c r="I10427">
        <v>294</v>
      </c>
      <c r="J10427">
        <v>70</v>
      </c>
      <c r="K10427" s="2" t="s">
        <v>27</v>
      </c>
      <c r="L10427" s="2" t="s">
        <v>27</v>
      </c>
      <c r="M10427" s="2" t="s">
        <v>36</v>
      </c>
      <c r="N10427" s="2" t="s">
        <v>27</v>
      </c>
      <c r="O10427">
        <v>351</v>
      </c>
      <c r="P10427" s="2" t="s">
        <v>37</v>
      </c>
      <c r="Q10427">
        <v>29</v>
      </c>
      <c r="R10427">
        <v>4.8</v>
      </c>
      <c r="S10427">
        <v>4.5999999999999996</v>
      </c>
      <c r="T10427" s="2" t="s">
        <v>52</v>
      </c>
    </row>
    <row r="10428" spans="1:20" x14ac:dyDescent="0.3">
      <c r="A10428" s="1">
        <v>45497.368055555555</v>
      </c>
      <c r="B10428" s="1">
        <v>0.36805555555555558</v>
      </c>
      <c r="C10428" s="2" t="s">
        <v>20904</v>
      </c>
      <c r="D10428" s="2" t="s">
        <v>31</v>
      </c>
      <c r="E10428" s="2" t="s">
        <v>20905</v>
      </c>
      <c r="F10428" s="2" t="s">
        <v>41</v>
      </c>
      <c r="G10428" s="2" t="s">
        <v>83</v>
      </c>
      <c r="H10428" s="2" t="s">
        <v>230</v>
      </c>
      <c r="I10428">
        <v>245</v>
      </c>
      <c r="J10428">
        <v>100</v>
      </c>
      <c r="K10428" s="2" t="s">
        <v>27</v>
      </c>
      <c r="L10428" s="2" t="s">
        <v>27</v>
      </c>
      <c r="M10428" s="2" t="s">
        <v>36</v>
      </c>
      <c r="N10428" s="2" t="s">
        <v>27</v>
      </c>
      <c r="O10428">
        <v>478</v>
      </c>
      <c r="P10428" s="2" t="s">
        <v>37</v>
      </c>
      <c r="Q10428">
        <v>18</v>
      </c>
      <c r="R10428">
        <v>4.5999999999999996</v>
      </c>
      <c r="S10428">
        <v>4.5</v>
      </c>
      <c r="T10428" s="2" t="s">
        <v>44</v>
      </c>
    </row>
    <row r="10429" spans="1:20" x14ac:dyDescent="0.3">
      <c r="A10429" s="1">
        <v>45502.330555555556</v>
      </c>
      <c r="B10429" s="1">
        <v>0.33055555555555549</v>
      </c>
      <c r="C10429" s="2" t="s">
        <v>20906</v>
      </c>
      <c r="D10429" s="2" t="s">
        <v>31</v>
      </c>
      <c r="E10429" s="2" t="s">
        <v>20907</v>
      </c>
      <c r="F10429" s="2" t="s">
        <v>33</v>
      </c>
      <c r="G10429" s="2" t="s">
        <v>49</v>
      </c>
      <c r="H10429" s="2" t="s">
        <v>225</v>
      </c>
      <c r="I10429">
        <v>161</v>
      </c>
      <c r="J10429">
        <v>60</v>
      </c>
      <c r="K10429" s="2" t="s">
        <v>27</v>
      </c>
      <c r="L10429" s="2" t="s">
        <v>27</v>
      </c>
      <c r="M10429" s="2" t="s">
        <v>36</v>
      </c>
      <c r="N10429" s="2" t="s">
        <v>27</v>
      </c>
      <c r="O10429">
        <v>2954</v>
      </c>
      <c r="P10429" s="2" t="s">
        <v>37</v>
      </c>
      <c r="Q10429">
        <v>42</v>
      </c>
      <c r="R10429">
        <v>3</v>
      </c>
      <c r="S10429">
        <v>4.7</v>
      </c>
      <c r="T10429" s="2" t="s">
        <v>38</v>
      </c>
    </row>
    <row r="10430" spans="1:20" x14ac:dyDescent="0.3">
      <c r="A10430" s="1">
        <v>45499.61041666667</v>
      </c>
      <c r="B10430" s="1">
        <v>0.61041666666666661</v>
      </c>
      <c r="C10430" s="2" t="s">
        <v>20908</v>
      </c>
      <c r="D10430" s="2" t="s">
        <v>31</v>
      </c>
      <c r="E10430" s="2" t="s">
        <v>20909</v>
      </c>
      <c r="F10430" s="2" t="s">
        <v>55</v>
      </c>
      <c r="G10430" s="2" t="s">
        <v>89</v>
      </c>
      <c r="H10430" s="2" t="s">
        <v>26</v>
      </c>
      <c r="I10430">
        <v>147</v>
      </c>
      <c r="J10430">
        <v>135</v>
      </c>
      <c r="K10430" s="2" t="s">
        <v>27</v>
      </c>
      <c r="L10430" s="2" t="s">
        <v>27</v>
      </c>
      <c r="M10430" s="2" t="s">
        <v>36</v>
      </c>
      <c r="N10430" s="2" t="s">
        <v>27</v>
      </c>
      <c r="O10430">
        <v>380</v>
      </c>
      <c r="P10430" s="2" t="s">
        <v>37</v>
      </c>
      <c r="Q10430">
        <v>18</v>
      </c>
      <c r="R10430">
        <v>4.4000000000000004</v>
      </c>
      <c r="S10430">
        <v>4.4000000000000004</v>
      </c>
      <c r="T10430" s="2" t="s">
        <v>59</v>
      </c>
    </row>
    <row r="10431" spans="1:20" x14ac:dyDescent="0.3">
      <c r="A10431" s="1">
        <v>45486.216666666667</v>
      </c>
      <c r="B10431" s="1">
        <v>0.21666666666666656</v>
      </c>
      <c r="C10431" s="2" t="s">
        <v>20910</v>
      </c>
      <c r="D10431" s="2" t="s">
        <v>22</v>
      </c>
      <c r="E10431" s="2" t="s">
        <v>20911</v>
      </c>
      <c r="F10431" s="2" t="s">
        <v>41</v>
      </c>
      <c r="G10431" s="2" t="s">
        <v>89</v>
      </c>
      <c r="H10431" s="2" t="s">
        <v>156</v>
      </c>
      <c r="K10431" s="2" t="s">
        <v>27</v>
      </c>
      <c r="L10431" s="2" t="s">
        <v>160</v>
      </c>
      <c r="M10431" s="2" t="s">
        <v>27</v>
      </c>
      <c r="N10431" s="2" t="s">
        <v>27</v>
      </c>
      <c r="O10431">
        <v>467</v>
      </c>
      <c r="P10431" s="2" t="s">
        <v>27</v>
      </c>
      <c r="Q10431">
        <v>0</v>
      </c>
      <c r="T10431" s="2" t="s">
        <v>44</v>
      </c>
    </row>
    <row r="10432" spans="1:20" x14ac:dyDescent="0.3">
      <c r="A10432" s="1">
        <v>45498.693055555559</v>
      </c>
      <c r="B10432" s="1">
        <v>0.69305555555555554</v>
      </c>
      <c r="C10432" s="2" t="s">
        <v>20912</v>
      </c>
      <c r="D10432" s="2" t="s">
        <v>22</v>
      </c>
      <c r="E10432" s="2" t="s">
        <v>20913</v>
      </c>
      <c r="F10432" s="2" t="s">
        <v>55</v>
      </c>
      <c r="G10432" s="2" t="s">
        <v>96</v>
      </c>
      <c r="H10432" s="2" t="s">
        <v>132</v>
      </c>
      <c r="K10432" s="2" t="s">
        <v>27</v>
      </c>
      <c r="L10432" s="2" t="s">
        <v>28</v>
      </c>
      <c r="M10432" s="2" t="s">
        <v>27</v>
      </c>
      <c r="N10432" s="2" t="s">
        <v>27</v>
      </c>
      <c r="O10432">
        <v>275</v>
      </c>
      <c r="P10432" s="2" t="s">
        <v>27</v>
      </c>
      <c r="Q10432">
        <v>0</v>
      </c>
      <c r="T10432" s="2" t="s">
        <v>59</v>
      </c>
    </row>
    <row r="10433" spans="1:20" x14ac:dyDescent="0.3">
      <c r="A10433" s="1">
        <v>45479.406944444447</v>
      </c>
      <c r="B10433" s="1">
        <v>0.40694444444444455</v>
      </c>
      <c r="C10433" s="2" t="s">
        <v>20914</v>
      </c>
      <c r="D10433" s="2" t="s">
        <v>31</v>
      </c>
      <c r="E10433" s="2" t="s">
        <v>20915</v>
      </c>
      <c r="F10433" s="2" t="s">
        <v>68</v>
      </c>
      <c r="G10433" s="2" t="s">
        <v>34</v>
      </c>
      <c r="H10433" s="2" t="s">
        <v>96</v>
      </c>
      <c r="I10433">
        <v>182</v>
      </c>
      <c r="J10433">
        <v>110</v>
      </c>
      <c r="K10433" s="2" t="s">
        <v>27</v>
      </c>
      <c r="L10433" s="2" t="s">
        <v>27</v>
      </c>
      <c r="M10433" s="2" t="s">
        <v>36</v>
      </c>
      <c r="N10433" s="2" t="s">
        <v>27</v>
      </c>
      <c r="O10433">
        <v>483</v>
      </c>
      <c r="P10433" s="2" t="s">
        <v>37</v>
      </c>
      <c r="Q10433">
        <v>9</v>
      </c>
      <c r="R10433">
        <v>4.2</v>
      </c>
      <c r="S10433">
        <v>3.3</v>
      </c>
      <c r="T10433" s="2" t="s">
        <v>71</v>
      </c>
    </row>
    <row r="10434" spans="1:20" x14ac:dyDescent="0.3">
      <c r="A10434" s="1">
        <v>45495.176388888889</v>
      </c>
      <c r="B10434" s="1">
        <v>0.17638888888888893</v>
      </c>
      <c r="C10434" s="2" t="s">
        <v>20916</v>
      </c>
      <c r="D10434" s="2" t="s">
        <v>31</v>
      </c>
      <c r="E10434" s="2" t="s">
        <v>20917</v>
      </c>
      <c r="F10434" s="2" t="s">
        <v>24</v>
      </c>
      <c r="G10434" s="2" t="s">
        <v>173</v>
      </c>
      <c r="H10434" s="2" t="s">
        <v>190</v>
      </c>
      <c r="I10434">
        <v>259</v>
      </c>
      <c r="J10434">
        <v>25</v>
      </c>
      <c r="K10434" s="2" t="s">
        <v>27</v>
      </c>
      <c r="L10434" s="2" t="s">
        <v>27</v>
      </c>
      <c r="M10434" s="2" t="s">
        <v>36</v>
      </c>
      <c r="N10434" s="2" t="s">
        <v>27</v>
      </c>
      <c r="O10434">
        <v>537</v>
      </c>
      <c r="P10434" s="2" t="s">
        <v>37</v>
      </c>
      <c r="Q10434">
        <v>14</v>
      </c>
      <c r="R10434">
        <v>4.5</v>
      </c>
      <c r="S10434">
        <v>3.3</v>
      </c>
      <c r="T10434" s="2" t="s">
        <v>29</v>
      </c>
    </row>
    <row r="10435" spans="1:20" x14ac:dyDescent="0.3">
      <c r="A10435" s="1">
        <v>45475.036805555559</v>
      </c>
      <c r="B10435" s="1">
        <v>3.6805555555555536E-2</v>
      </c>
      <c r="C10435" s="2" t="s">
        <v>20918</v>
      </c>
      <c r="D10435" s="2" t="s">
        <v>22</v>
      </c>
      <c r="E10435" s="2" t="s">
        <v>20919</v>
      </c>
      <c r="F10435" s="2" t="s">
        <v>78</v>
      </c>
      <c r="G10435" s="2" t="s">
        <v>93</v>
      </c>
      <c r="H10435" s="2" t="s">
        <v>25</v>
      </c>
      <c r="K10435" s="2" t="s">
        <v>27</v>
      </c>
      <c r="L10435" s="2" t="s">
        <v>28</v>
      </c>
      <c r="M10435" s="2" t="s">
        <v>27</v>
      </c>
      <c r="N10435" s="2" t="s">
        <v>27</v>
      </c>
      <c r="O10435">
        <v>330</v>
      </c>
      <c r="P10435" s="2" t="s">
        <v>27</v>
      </c>
      <c r="Q10435">
        <v>0</v>
      </c>
      <c r="T10435" s="2" t="s">
        <v>79</v>
      </c>
    </row>
    <row r="10436" spans="1:20" x14ac:dyDescent="0.3">
      <c r="A10436" s="1">
        <v>45498.265277777777</v>
      </c>
      <c r="B10436" s="1">
        <v>0.26527777777777772</v>
      </c>
      <c r="C10436" s="2" t="s">
        <v>20920</v>
      </c>
      <c r="D10436" s="2" t="s">
        <v>31</v>
      </c>
      <c r="E10436" s="2" t="s">
        <v>20921</v>
      </c>
      <c r="F10436" s="2" t="s">
        <v>48</v>
      </c>
      <c r="G10436" s="2" t="s">
        <v>62</v>
      </c>
      <c r="H10436" s="2" t="s">
        <v>57</v>
      </c>
      <c r="I10436">
        <v>84</v>
      </c>
      <c r="J10436">
        <v>60</v>
      </c>
      <c r="K10436" s="2" t="s">
        <v>27</v>
      </c>
      <c r="L10436" s="2" t="s">
        <v>27</v>
      </c>
      <c r="M10436" s="2" t="s">
        <v>36</v>
      </c>
      <c r="N10436" s="2" t="s">
        <v>27</v>
      </c>
      <c r="O10436">
        <v>176</v>
      </c>
      <c r="P10436" s="2" t="s">
        <v>37</v>
      </c>
      <c r="Q10436">
        <v>23</v>
      </c>
      <c r="R10436">
        <v>4.5</v>
      </c>
      <c r="S10436">
        <v>3.8</v>
      </c>
      <c r="T10436" s="2" t="s">
        <v>52</v>
      </c>
    </row>
    <row r="10437" spans="1:20" x14ac:dyDescent="0.3">
      <c r="A10437" s="1">
        <v>45493.563194444447</v>
      </c>
      <c r="B10437" s="1">
        <v>0.56319444444444455</v>
      </c>
      <c r="C10437" s="2" t="s">
        <v>20922</v>
      </c>
      <c r="D10437" s="2" t="s">
        <v>22</v>
      </c>
      <c r="E10437" s="2" t="s">
        <v>20923</v>
      </c>
      <c r="F10437" s="2" t="s">
        <v>24</v>
      </c>
      <c r="G10437" s="2" t="s">
        <v>90</v>
      </c>
      <c r="H10437" s="2" t="s">
        <v>119</v>
      </c>
      <c r="K10437" s="2" t="s">
        <v>27</v>
      </c>
      <c r="L10437" s="2" t="s">
        <v>160</v>
      </c>
      <c r="M10437" s="2" t="s">
        <v>27</v>
      </c>
      <c r="N10437" s="2" t="s">
        <v>27</v>
      </c>
      <c r="O10437">
        <v>572</v>
      </c>
      <c r="P10437" s="2" t="s">
        <v>27</v>
      </c>
      <c r="Q10437">
        <v>0</v>
      </c>
      <c r="T10437" s="2" t="s">
        <v>29</v>
      </c>
    </row>
    <row r="10438" spans="1:20" x14ac:dyDescent="0.3">
      <c r="A10438" s="1">
        <v>45474.276388888888</v>
      </c>
      <c r="B10438" s="1">
        <v>0.2763888888888888</v>
      </c>
      <c r="C10438" s="2" t="s">
        <v>20924</v>
      </c>
      <c r="D10438" s="2" t="s">
        <v>22</v>
      </c>
      <c r="E10438" s="2" t="s">
        <v>20925</v>
      </c>
      <c r="F10438" s="2" t="s">
        <v>78</v>
      </c>
      <c r="G10438" s="2" t="s">
        <v>225</v>
      </c>
      <c r="H10438" s="2" t="s">
        <v>225</v>
      </c>
      <c r="K10438" s="2" t="s">
        <v>27</v>
      </c>
      <c r="L10438" s="2" t="s">
        <v>123</v>
      </c>
      <c r="M10438" s="2" t="s">
        <v>27</v>
      </c>
      <c r="N10438" s="2" t="s">
        <v>27</v>
      </c>
      <c r="O10438">
        <v>1549</v>
      </c>
      <c r="P10438" s="2" t="s">
        <v>27</v>
      </c>
      <c r="Q10438">
        <v>0</v>
      </c>
      <c r="T10438" s="2" t="s">
        <v>79</v>
      </c>
    </row>
    <row r="10439" spans="1:20" x14ac:dyDescent="0.3">
      <c r="A10439" s="1">
        <v>45479.370138888888</v>
      </c>
      <c r="B10439" s="1">
        <v>0.3701388888888888</v>
      </c>
      <c r="C10439" s="2" t="s">
        <v>20926</v>
      </c>
      <c r="D10439" s="2" t="s">
        <v>31</v>
      </c>
      <c r="E10439" s="2" t="s">
        <v>20927</v>
      </c>
      <c r="F10439" s="2" t="s">
        <v>24</v>
      </c>
      <c r="G10439" s="2" t="s">
        <v>82</v>
      </c>
      <c r="H10439" s="2" t="s">
        <v>119</v>
      </c>
      <c r="I10439">
        <v>273</v>
      </c>
      <c r="J10439">
        <v>85</v>
      </c>
      <c r="K10439" s="2" t="s">
        <v>27</v>
      </c>
      <c r="L10439" s="2" t="s">
        <v>27</v>
      </c>
      <c r="M10439" s="2" t="s">
        <v>36</v>
      </c>
      <c r="N10439" s="2" t="s">
        <v>27</v>
      </c>
      <c r="O10439">
        <v>2771</v>
      </c>
      <c r="P10439" s="2" t="s">
        <v>43</v>
      </c>
      <c r="Q10439">
        <v>36</v>
      </c>
      <c r="R10439">
        <v>3.3</v>
      </c>
      <c r="S10439">
        <v>4.9000000000000004</v>
      </c>
      <c r="T10439" s="2" t="s">
        <v>29</v>
      </c>
    </row>
    <row r="10440" spans="1:20" x14ac:dyDescent="0.3">
      <c r="A10440" s="1">
        <v>45478.290277777778</v>
      </c>
      <c r="B10440" s="1">
        <v>0.29027777777777786</v>
      </c>
      <c r="C10440" s="2" t="s">
        <v>20928</v>
      </c>
      <c r="D10440" s="2" t="s">
        <v>73</v>
      </c>
      <c r="E10440" s="2" t="s">
        <v>20929</v>
      </c>
      <c r="F10440" s="2" t="s">
        <v>48</v>
      </c>
      <c r="G10440" s="2" t="s">
        <v>42</v>
      </c>
      <c r="H10440" s="2" t="s">
        <v>145</v>
      </c>
      <c r="K10440" s="2" t="s">
        <v>27</v>
      </c>
      <c r="L10440" s="2" t="s">
        <v>27</v>
      </c>
      <c r="M10440" s="2" t="s">
        <v>27</v>
      </c>
      <c r="N10440" s="2" t="s">
        <v>27</v>
      </c>
      <c r="O10440">
        <v>711</v>
      </c>
      <c r="P10440" s="2" t="s">
        <v>27</v>
      </c>
      <c r="Q10440">
        <v>0</v>
      </c>
      <c r="T10440" s="2" t="s">
        <v>52</v>
      </c>
    </row>
    <row r="10441" spans="1:20" x14ac:dyDescent="0.3">
      <c r="A10441" s="1">
        <v>45495.559027777781</v>
      </c>
      <c r="B10441" s="1">
        <v>0.55902777777777768</v>
      </c>
      <c r="C10441" s="2" t="s">
        <v>20930</v>
      </c>
      <c r="D10441" s="2" t="s">
        <v>73</v>
      </c>
      <c r="E10441" s="2" t="s">
        <v>20931</v>
      </c>
      <c r="F10441" s="2" t="s">
        <v>48</v>
      </c>
      <c r="G10441" s="2" t="s">
        <v>135</v>
      </c>
      <c r="H10441" s="2" t="s">
        <v>102</v>
      </c>
      <c r="K10441" s="2" t="s">
        <v>27</v>
      </c>
      <c r="L10441" s="2" t="s">
        <v>27</v>
      </c>
      <c r="M10441" s="2" t="s">
        <v>27</v>
      </c>
      <c r="N10441" s="2" t="s">
        <v>27</v>
      </c>
      <c r="O10441">
        <v>957</v>
      </c>
      <c r="P10441" s="2" t="s">
        <v>27</v>
      </c>
      <c r="Q10441">
        <v>0</v>
      </c>
      <c r="T10441" s="2" t="s">
        <v>52</v>
      </c>
    </row>
    <row r="10442" spans="1:20" x14ac:dyDescent="0.3">
      <c r="A10442" s="1">
        <v>45484.379861111112</v>
      </c>
      <c r="B10442" s="1">
        <v>0.3798611111111112</v>
      </c>
      <c r="C10442" s="2" t="s">
        <v>20932</v>
      </c>
      <c r="D10442" s="2" t="s">
        <v>31</v>
      </c>
      <c r="E10442" s="2" t="s">
        <v>20933</v>
      </c>
      <c r="F10442" s="2" t="s">
        <v>68</v>
      </c>
      <c r="G10442" s="2" t="s">
        <v>434</v>
      </c>
      <c r="H10442" s="2" t="s">
        <v>185</v>
      </c>
      <c r="I10442">
        <v>294</v>
      </c>
      <c r="J10442">
        <v>45</v>
      </c>
      <c r="K10442" s="2" t="s">
        <v>27</v>
      </c>
      <c r="L10442" s="2" t="s">
        <v>27</v>
      </c>
      <c r="M10442" s="2" t="s">
        <v>36</v>
      </c>
      <c r="N10442" s="2" t="s">
        <v>27</v>
      </c>
      <c r="O10442">
        <v>833</v>
      </c>
      <c r="P10442" s="2" t="s">
        <v>37</v>
      </c>
      <c r="Q10442">
        <v>25</v>
      </c>
      <c r="R10442">
        <v>3.9</v>
      </c>
      <c r="S10442">
        <v>4.0999999999999996</v>
      </c>
      <c r="T10442" s="2" t="s">
        <v>71</v>
      </c>
    </row>
    <row r="10443" spans="1:20" x14ac:dyDescent="0.3">
      <c r="A10443" s="1">
        <v>45500.722916666666</v>
      </c>
      <c r="B10443" s="1">
        <v>0.72291666666666665</v>
      </c>
      <c r="C10443" s="2" t="s">
        <v>20934</v>
      </c>
      <c r="D10443" s="2" t="s">
        <v>31</v>
      </c>
      <c r="E10443" s="2" t="s">
        <v>20935</v>
      </c>
      <c r="F10443" s="2" t="s">
        <v>48</v>
      </c>
      <c r="G10443" s="2" t="s">
        <v>166</v>
      </c>
      <c r="H10443" s="2" t="s">
        <v>243</v>
      </c>
      <c r="I10443">
        <v>126</v>
      </c>
      <c r="J10443">
        <v>135</v>
      </c>
      <c r="K10443" s="2" t="s">
        <v>27</v>
      </c>
      <c r="L10443" s="2" t="s">
        <v>27</v>
      </c>
      <c r="M10443" s="2" t="s">
        <v>36</v>
      </c>
      <c r="N10443" s="2" t="s">
        <v>27</v>
      </c>
      <c r="O10443">
        <v>327</v>
      </c>
      <c r="P10443" s="2" t="s">
        <v>43</v>
      </c>
      <c r="Q10443">
        <v>39</v>
      </c>
      <c r="R10443">
        <v>4.7</v>
      </c>
      <c r="S10443">
        <v>3.7</v>
      </c>
      <c r="T10443" s="2" t="s">
        <v>52</v>
      </c>
    </row>
    <row r="10444" spans="1:20" x14ac:dyDescent="0.3">
      <c r="A10444" s="1">
        <v>45480.493750000001</v>
      </c>
      <c r="B10444" s="1">
        <v>0.49374999999999991</v>
      </c>
      <c r="C10444" s="2" t="s">
        <v>20936</v>
      </c>
      <c r="D10444" s="2" t="s">
        <v>22</v>
      </c>
      <c r="E10444" s="2" t="s">
        <v>20937</v>
      </c>
      <c r="F10444" s="2" t="s">
        <v>68</v>
      </c>
      <c r="G10444" s="2" t="s">
        <v>230</v>
      </c>
      <c r="H10444" s="2" t="s">
        <v>26</v>
      </c>
      <c r="K10444" s="2" t="s">
        <v>27</v>
      </c>
      <c r="L10444" s="2" t="s">
        <v>123</v>
      </c>
      <c r="M10444" s="2" t="s">
        <v>27</v>
      </c>
      <c r="N10444" s="2" t="s">
        <v>27</v>
      </c>
      <c r="O10444">
        <v>401</v>
      </c>
      <c r="P10444" s="2" t="s">
        <v>27</v>
      </c>
      <c r="Q10444">
        <v>0</v>
      </c>
      <c r="T10444" s="2" t="s">
        <v>71</v>
      </c>
    </row>
    <row r="10445" spans="1:20" x14ac:dyDescent="0.3">
      <c r="A10445" s="1">
        <v>45502.077777777777</v>
      </c>
      <c r="B10445" s="1">
        <v>7.7777777777777724E-2</v>
      </c>
      <c r="C10445" s="2" t="s">
        <v>20938</v>
      </c>
      <c r="D10445" s="2" t="s">
        <v>46</v>
      </c>
      <c r="E10445" s="2" t="s">
        <v>20939</v>
      </c>
      <c r="F10445" s="2" t="s">
        <v>48</v>
      </c>
      <c r="G10445" s="2" t="s">
        <v>50</v>
      </c>
      <c r="H10445" s="2" t="s">
        <v>166</v>
      </c>
      <c r="K10445" s="2" t="s">
        <v>140</v>
      </c>
      <c r="L10445" s="2" t="s">
        <v>27</v>
      </c>
      <c r="M10445" s="2" t="s">
        <v>27</v>
      </c>
      <c r="N10445" s="2" t="s">
        <v>27</v>
      </c>
      <c r="O10445">
        <v>188</v>
      </c>
      <c r="P10445" s="2" t="s">
        <v>27</v>
      </c>
      <c r="Q10445">
        <v>0</v>
      </c>
      <c r="T10445" s="2" t="s">
        <v>52</v>
      </c>
    </row>
    <row r="10446" spans="1:20" x14ac:dyDescent="0.3">
      <c r="A10446" s="1">
        <v>45483.320138888892</v>
      </c>
      <c r="B10446" s="1">
        <v>0.32013888888888897</v>
      </c>
      <c r="C10446" s="2" t="s">
        <v>20940</v>
      </c>
      <c r="D10446" s="2" t="s">
        <v>46</v>
      </c>
      <c r="E10446" s="2" t="s">
        <v>20941</v>
      </c>
      <c r="F10446" s="2" t="s">
        <v>78</v>
      </c>
      <c r="G10446" s="2" t="s">
        <v>75</v>
      </c>
      <c r="H10446" s="2" t="s">
        <v>434</v>
      </c>
      <c r="K10446" s="2" t="s">
        <v>318</v>
      </c>
      <c r="L10446" s="2" t="s">
        <v>27</v>
      </c>
      <c r="M10446" s="2" t="s">
        <v>27</v>
      </c>
      <c r="N10446" s="2" t="s">
        <v>27</v>
      </c>
      <c r="O10446">
        <v>135</v>
      </c>
      <c r="P10446" s="2" t="s">
        <v>27</v>
      </c>
      <c r="Q10446">
        <v>0</v>
      </c>
      <c r="T10446" s="2" t="s">
        <v>79</v>
      </c>
    </row>
    <row r="10447" spans="1:20" x14ac:dyDescent="0.3">
      <c r="A10447" s="1">
        <v>45483.784722222219</v>
      </c>
      <c r="B10447" s="1">
        <v>0.78472222222222232</v>
      </c>
      <c r="C10447" s="2" t="s">
        <v>20942</v>
      </c>
      <c r="D10447" s="2" t="s">
        <v>31</v>
      </c>
      <c r="E10447" s="2" t="s">
        <v>20943</v>
      </c>
      <c r="F10447" s="2" t="s">
        <v>78</v>
      </c>
      <c r="G10447" s="2" t="s">
        <v>115</v>
      </c>
      <c r="H10447" s="2" t="s">
        <v>65</v>
      </c>
      <c r="I10447">
        <v>231</v>
      </c>
      <c r="J10447">
        <v>30</v>
      </c>
      <c r="K10447" s="2" t="s">
        <v>27</v>
      </c>
      <c r="L10447" s="2" t="s">
        <v>27</v>
      </c>
      <c r="M10447" s="2" t="s">
        <v>36</v>
      </c>
      <c r="N10447" s="2" t="s">
        <v>27</v>
      </c>
      <c r="O10447">
        <v>187</v>
      </c>
      <c r="P10447" s="2" t="s">
        <v>43</v>
      </c>
      <c r="Q10447">
        <v>5</v>
      </c>
      <c r="R10447">
        <v>4.2</v>
      </c>
      <c r="S10447">
        <v>4.0999999999999996</v>
      </c>
      <c r="T10447" s="2" t="s">
        <v>79</v>
      </c>
    </row>
    <row r="10448" spans="1:20" x14ac:dyDescent="0.3">
      <c r="A10448" s="1">
        <v>45480.395833333336</v>
      </c>
      <c r="B10448" s="1">
        <v>0.39583333333333326</v>
      </c>
      <c r="C10448" s="2" t="s">
        <v>20944</v>
      </c>
      <c r="D10448" s="2" t="s">
        <v>31</v>
      </c>
      <c r="E10448" s="2" t="s">
        <v>20945</v>
      </c>
      <c r="F10448" s="2" t="s">
        <v>68</v>
      </c>
      <c r="G10448" s="2" t="s">
        <v>115</v>
      </c>
      <c r="H10448" s="2" t="s">
        <v>145</v>
      </c>
      <c r="I10448">
        <v>308</v>
      </c>
      <c r="J10448">
        <v>65</v>
      </c>
      <c r="K10448" s="2" t="s">
        <v>27</v>
      </c>
      <c r="L10448" s="2" t="s">
        <v>27</v>
      </c>
      <c r="M10448" s="2" t="s">
        <v>36</v>
      </c>
      <c r="N10448" s="2" t="s">
        <v>27</v>
      </c>
      <c r="O10448">
        <v>105</v>
      </c>
      <c r="P10448" s="2" t="s">
        <v>37</v>
      </c>
      <c r="Q10448">
        <v>15</v>
      </c>
      <c r="R10448">
        <v>3.4</v>
      </c>
      <c r="S10448">
        <v>3.5</v>
      </c>
      <c r="T10448" s="2" t="s">
        <v>71</v>
      </c>
    </row>
    <row r="10449" spans="1:20" x14ac:dyDescent="0.3">
      <c r="A10449" s="1">
        <v>45478.78402777778</v>
      </c>
      <c r="B10449" s="1">
        <v>0.78402777777777777</v>
      </c>
      <c r="C10449" s="2" t="s">
        <v>20946</v>
      </c>
      <c r="D10449" s="2" t="s">
        <v>22</v>
      </c>
      <c r="E10449" s="2" t="s">
        <v>20947</v>
      </c>
      <c r="F10449" s="2" t="s">
        <v>41</v>
      </c>
      <c r="G10449" s="2" t="s">
        <v>97</v>
      </c>
      <c r="H10449" s="2" t="s">
        <v>26</v>
      </c>
      <c r="K10449" s="2" t="s">
        <v>27</v>
      </c>
      <c r="L10449" s="2" t="s">
        <v>28</v>
      </c>
      <c r="M10449" s="2" t="s">
        <v>27</v>
      </c>
      <c r="N10449" s="2" t="s">
        <v>27</v>
      </c>
      <c r="O10449">
        <v>553</v>
      </c>
      <c r="P10449" s="2" t="s">
        <v>27</v>
      </c>
      <c r="Q10449">
        <v>0</v>
      </c>
      <c r="T10449" s="2" t="s">
        <v>44</v>
      </c>
    </row>
    <row r="10450" spans="1:20" x14ac:dyDescent="0.3">
      <c r="A10450" s="1">
        <v>45486.661805555559</v>
      </c>
      <c r="B10450" s="1">
        <v>0.66180555555555554</v>
      </c>
      <c r="C10450" s="2" t="s">
        <v>20948</v>
      </c>
      <c r="D10450" s="2" t="s">
        <v>22</v>
      </c>
      <c r="E10450" s="2" t="s">
        <v>20949</v>
      </c>
      <c r="F10450" s="2" t="s">
        <v>33</v>
      </c>
      <c r="G10450" s="2" t="s">
        <v>49</v>
      </c>
      <c r="H10450" s="2" t="s">
        <v>115</v>
      </c>
      <c r="K10450" s="2" t="s">
        <v>27</v>
      </c>
      <c r="L10450" s="2" t="s">
        <v>210</v>
      </c>
      <c r="M10450" s="2" t="s">
        <v>27</v>
      </c>
      <c r="N10450" s="2" t="s">
        <v>27</v>
      </c>
      <c r="O10450">
        <v>391</v>
      </c>
      <c r="P10450" s="2" t="s">
        <v>27</v>
      </c>
      <c r="Q10450">
        <v>0</v>
      </c>
      <c r="T10450" s="2" t="s">
        <v>38</v>
      </c>
    </row>
    <row r="10451" spans="1:20" x14ac:dyDescent="0.3">
      <c r="A10451" s="1">
        <v>45496.082638888889</v>
      </c>
      <c r="B10451" s="1">
        <v>8.2638888888888928E-2</v>
      </c>
      <c r="C10451" s="2" t="s">
        <v>20950</v>
      </c>
      <c r="D10451" s="2" t="s">
        <v>31</v>
      </c>
      <c r="E10451" s="2" t="s">
        <v>20951</v>
      </c>
      <c r="F10451" s="2" t="s">
        <v>41</v>
      </c>
      <c r="G10451" s="2" t="s">
        <v>86</v>
      </c>
      <c r="H10451" s="2" t="s">
        <v>135</v>
      </c>
      <c r="I10451">
        <v>112</v>
      </c>
      <c r="J10451">
        <v>55</v>
      </c>
      <c r="K10451" s="2" t="s">
        <v>27</v>
      </c>
      <c r="L10451" s="2" t="s">
        <v>27</v>
      </c>
      <c r="M10451" s="2" t="s">
        <v>36</v>
      </c>
      <c r="N10451" s="2" t="s">
        <v>27</v>
      </c>
      <c r="O10451">
        <v>881</v>
      </c>
      <c r="P10451" s="2" t="s">
        <v>43</v>
      </c>
      <c r="Q10451">
        <v>22</v>
      </c>
      <c r="R10451">
        <v>4.2</v>
      </c>
      <c r="S10451">
        <v>3.5</v>
      </c>
      <c r="T10451" s="2" t="s">
        <v>44</v>
      </c>
    </row>
    <row r="10452" spans="1:20" x14ac:dyDescent="0.3">
      <c r="A10452" s="1">
        <v>45476.986805555556</v>
      </c>
      <c r="B10452" s="1">
        <v>0.98680555555555549</v>
      </c>
      <c r="C10452" s="2" t="s">
        <v>20952</v>
      </c>
      <c r="D10452" s="2" t="s">
        <v>22</v>
      </c>
      <c r="E10452" s="2" t="s">
        <v>20953</v>
      </c>
      <c r="F10452" s="2" t="s">
        <v>55</v>
      </c>
      <c r="G10452" s="2" t="s">
        <v>434</v>
      </c>
      <c r="H10452" s="2" t="s">
        <v>86</v>
      </c>
      <c r="K10452" s="2" t="s">
        <v>27</v>
      </c>
      <c r="L10452" s="2" t="s">
        <v>123</v>
      </c>
      <c r="M10452" s="2" t="s">
        <v>27</v>
      </c>
      <c r="N10452" s="2" t="s">
        <v>27</v>
      </c>
      <c r="O10452">
        <v>212</v>
      </c>
      <c r="P10452" s="2" t="s">
        <v>27</v>
      </c>
      <c r="Q10452">
        <v>0</v>
      </c>
      <c r="T10452" s="2" t="s">
        <v>59</v>
      </c>
    </row>
    <row r="10453" spans="1:20" x14ac:dyDescent="0.3">
      <c r="A10453" s="1">
        <v>45475.282638888886</v>
      </c>
      <c r="B10453" s="1">
        <v>0.28263888888888888</v>
      </c>
      <c r="C10453" s="2" t="s">
        <v>20954</v>
      </c>
      <c r="D10453" s="2" t="s">
        <v>31</v>
      </c>
      <c r="E10453" s="2" t="s">
        <v>20955</v>
      </c>
      <c r="F10453" s="2" t="s">
        <v>24</v>
      </c>
      <c r="G10453" s="2" t="s">
        <v>166</v>
      </c>
      <c r="H10453" s="2" t="s">
        <v>62</v>
      </c>
      <c r="I10453">
        <v>84</v>
      </c>
      <c r="J10453">
        <v>105</v>
      </c>
      <c r="K10453" s="2" t="s">
        <v>27</v>
      </c>
      <c r="L10453" s="2" t="s">
        <v>27</v>
      </c>
      <c r="M10453" s="2" t="s">
        <v>36</v>
      </c>
      <c r="N10453" s="2" t="s">
        <v>27</v>
      </c>
      <c r="O10453">
        <v>349</v>
      </c>
      <c r="P10453" s="2" t="s">
        <v>37</v>
      </c>
      <c r="Q10453">
        <v>1</v>
      </c>
      <c r="R10453">
        <v>3</v>
      </c>
      <c r="S10453">
        <v>4.7</v>
      </c>
      <c r="T10453" s="2" t="s">
        <v>29</v>
      </c>
    </row>
    <row r="10454" spans="1:20" x14ac:dyDescent="0.3">
      <c r="A10454" s="1">
        <v>45485.268750000003</v>
      </c>
      <c r="B10454" s="1">
        <v>0.26875000000000004</v>
      </c>
      <c r="C10454" s="2" t="s">
        <v>20956</v>
      </c>
      <c r="D10454" s="2" t="s">
        <v>22</v>
      </c>
      <c r="E10454" s="2" t="s">
        <v>20957</v>
      </c>
      <c r="F10454" s="2" t="s">
        <v>33</v>
      </c>
      <c r="G10454" s="2" t="s">
        <v>234</v>
      </c>
      <c r="H10454" s="2" t="s">
        <v>86</v>
      </c>
      <c r="K10454" s="2" t="s">
        <v>27</v>
      </c>
      <c r="L10454" s="2" t="s">
        <v>28</v>
      </c>
      <c r="M10454" s="2" t="s">
        <v>27</v>
      </c>
      <c r="N10454" s="2" t="s">
        <v>27</v>
      </c>
      <c r="O10454">
        <v>282</v>
      </c>
      <c r="P10454" s="2" t="s">
        <v>27</v>
      </c>
      <c r="Q10454">
        <v>0</v>
      </c>
      <c r="T10454" s="2" t="s">
        <v>38</v>
      </c>
    </row>
    <row r="10455" spans="1:20" x14ac:dyDescent="0.3">
      <c r="A10455" s="1">
        <v>45500.206944444442</v>
      </c>
      <c r="B10455" s="1">
        <v>0.20694444444444438</v>
      </c>
      <c r="C10455" s="2" t="s">
        <v>20958</v>
      </c>
      <c r="D10455" s="2" t="s">
        <v>73</v>
      </c>
      <c r="E10455" s="2" t="s">
        <v>20959</v>
      </c>
      <c r="F10455" s="2" t="s">
        <v>33</v>
      </c>
      <c r="G10455" s="2" t="s">
        <v>190</v>
      </c>
      <c r="H10455" s="2" t="s">
        <v>163</v>
      </c>
      <c r="K10455" s="2" t="s">
        <v>27</v>
      </c>
      <c r="L10455" s="2" t="s">
        <v>27</v>
      </c>
      <c r="M10455" s="2" t="s">
        <v>27</v>
      </c>
      <c r="N10455" s="2" t="s">
        <v>27</v>
      </c>
      <c r="O10455">
        <v>850</v>
      </c>
      <c r="P10455" s="2" t="s">
        <v>27</v>
      </c>
      <c r="Q10455">
        <v>0</v>
      </c>
      <c r="T10455" s="2" t="s">
        <v>38</v>
      </c>
    </row>
    <row r="10456" spans="1:20" x14ac:dyDescent="0.3">
      <c r="A10456" s="1">
        <v>45491.665972222225</v>
      </c>
      <c r="B10456" s="1">
        <v>0.66597222222222219</v>
      </c>
      <c r="C10456" s="2" t="s">
        <v>20960</v>
      </c>
      <c r="D10456" s="2" t="s">
        <v>73</v>
      </c>
      <c r="E10456" s="2" t="s">
        <v>20961</v>
      </c>
      <c r="F10456" s="2" t="s">
        <v>24</v>
      </c>
      <c r="G10456" s="2" t="s">
        <v>56</v>
      </c>
      <c r="H10456" s="2" t="s">
        <v>112</v>
      </c>
      <c r="K10456" s="2" t="s">
        <v>27</v>
      </c>
      <c r="L10456" s="2" t="s">
        <v>27</v>
      </c>
      <c r="M10456" s="2" t="s">
        <v>27</v>
      </c>
      <c r="N10456" s="2" t="s">
        <v>27</v>
      </c>
      <c r="O10456">
        <v>444</v>
      </c>
      <c r="P10456" s="2" t="s">
        <v>27</v>
      </c>
      <c r="Q10456">
        <v>0</v>
      </c>
      <c r="T10456" s="2" t="s">
        <v>29</v>
      </c>
    </row>
    <row r="10457" spans="1:20" x14ac:dyDescent="0.3">
      <c r="A10457" s="1">
        <v>45476.39166666667</v>
      </c>
      <c r="B10457" s="1">
        <v>0.39166666666666661</v>
      </c>
      <c r="C10457" s="2" t="s">
        <v>20962</v>
      </c>
      <c r="D10457" s="2" t="s">
        <v>22</v>
      </c>
      <c r="E10457" s="2" t="s">
        <v>20963</v>
      </c>
      <c r="F10457" s="2" t="s">
        <v>48</v>
      </c>
      <c r="G10457" s="2" t="s">
        <v>115</v>
      </c>
      <c r="H10457" s="2" t="s">
        <v>230</v>
      </c>
      <c r="K10457" s="2" t="s">
        <v>27</v>
      </c>
      <c r="L10457" s="2" t="s">
        <v>210</v>
      </c>
      <c r="M10457" s="2" t="s">
        <v>27</v>
      </c>
      <c r="N10457" s="2" t="s">
        <v>27</v>
      </c>
      <c r="O10457">
        <v>318</v>
      </c>
      <c r="P10457" s="2" t="s">
        <v>27</v>
      </c>
      <c r="Q10457">
        <v>0</v>
      </c>
      <c r="T10457" s="2" t="s">
        <v>52</v>
      </c>
    </row>
    <row r="10458" spans="1:20" x14ac:dyDescent="0.3">
      <c r="A10458" s="1">
        <v>45484.302777777775</v>
      </c>
      <c r="B10458" s="1">
        <v>0.30277777777777781</v>
      </c>
      <c r="C10458" s="2" t="s">
        <v>20964</v>
      </c>
      <c r="D10458" s="2" t="s">
        <v>31</v>
      </c>
      <c r="E10458" s="2" t="s">
        <v>20965</v>
      </c>
      <c r="F10458" s="2" t="s">
        <v>55</v>
      </c>
      <c r="G10458" s="2" t="s">
        <v>153</v>
      </c>
      <c r="H10458" s="2" t="s">
        <v>243</v>
      </c>
      <c r="I10458">
        <v>168</v>
      </c>
      <c r="J10458">
        <v>130</v>
      </c>
      <c r="K10458" s="2" t="s">
        <v>27</v>
      </c>
      <c r="L10458" s="2" t="s">
        <v>27</v>
      </c>
      <c r="M10458" s="2" t="s">
        <v>36</v>
      </c>
      <c r="N10458" s="2" t="s">
        <v>27</v>
      </c>
      <c r="O10458">
        <v>309</v>
      </c>
      <c r="P10458" s="2" t="s">
        <v>37</v>
      </c>
      <c r="Q10458">
        <v>22</v>
      </c>
      <c r="R10458">
        <v>3.1</v>
      </c>
      <c r="S10458">
        <v>3</v>
      </c>
      <c r="T10458" s="2" t="s">
        <v>59</v>
      </c>
    </row>
    <row r="10459" spans="1:20" x14ac:dyDescent="0.3">
      <c r="A10459" s="1">
        <v>45497.715277777781</v>
      </c>
      <c r="B10459" s="1">
        <v>0.71527777777777768</v>
      </c>
      <c r="C10459" s="2" t="s">
        <v>20966</v>
      </c>
      <c r="D10459" s="2" t="s">
        <v>31</v>
      </c>
      <c r="E10459" s="2" t="s">
        <v>20967</v>
      </c>
      <c r="F10459" s="2" t="s">
        <v>68</v>
      </c>
      <c r="G10459" s="2" t="s">
        <v>35</v>
      </c>
      <c r="H10459" s="2" t="s">
        <v>185</v>
      </c>
      <c r="I10459">
        <v>161</v>
      </c>
      <c r="J10459">
        <v>140</v>
      </c>
      <c r="K10459" s="2" t="s">
        <v>27</v>
      </c>
      <c r="L10459" s="2" t="s">
        <v>27</v>
      </c>
      <c r="M10459" s="2" t="s">
        <v>36</v>
      </c>
      <c r="N10459" s="2" t="s">
        <v>27</v>
      </c>
      <c r="O10459">
        <v>497</v>
      </c>
      <c r="P10459" s="2" t="s">
        <v>43</v>
      </c>
      <c r="Q10459">
        <v>3</v>
      </c>
      <c r="R10459">
        <v>4.9000000000000004</v>
      </c>
      <c r="S10459">
        <v>4.7</v>
      </c>
      <c r="T10459" s="2" t="s">
        <v>71</v>
      </c>
    </row>
    <row r="10460" spans="1:20" x14ac:dyDescent="0.3">
      <c r="A10460" s="1">
        <v>45488.405555555553</v>
      </c>
      <c r="B10460" s="1">
        <v>0.40555555555555545</v>
      </c>
      <c r="C10460" s="2" t="s">
        <v>20968</v>
      </c>
      <c r="D10460" s="2" t="s">
        <v>31</v>
      </c>
      <c r="E10460" s="2" t="s">
        <v>20969</v>
      </c>
      <c r="F10460" s="2" t="s">
        <v>41</v>
      </c>
      <c r="G10460" s="2" t="s">
        <v>26</v>
      </c>
      <c r="H10460" s="2" t="s">
        <v>107</v>
      </c>
      <c r="I10460">
        <v>294</v>
      </c>
      <c r="J10460">
        <v>140</v>
      </c>
      <c r="K10460" s="2" t="s">
        <v>27</v>
      </c>
      <c r="L10460" s="2" t="s">
        <v>27</v>
      </c>
      <c r="M10460" s="2" t="s">
        <v>36</v>
      </c>
      <c r="N10460" s="2" t="s">
        <v>27</v>
      </c>
      <c r="O10460">
        <v>302</v>
      </c>
      <c r="P10460" s="2" t="s">
        <v>37</v>
      </c>
      <c r="Q10460">
        <v>5</v>
      </c>
      <c r="R10460">
        <v>3.5</v>
      </c>
      <c r="S10460">
        <v>4.8</v>
      </c>
      <c r="T10460" s="2" t="s">
        <v>44</v>
      </c>
    </row>
    <row r="10461" spans="1:20" x14ac:dyDescent="0.3">
      <c r="A10461" s="1">
        <v>45480.286111111112</v>
      </c>
      <c r="B10461" s="1">
        <v>0.2861111111111112</v>
      </c>
      <c r="C10461" s="2" t="s">
        <v>20970</v>
      </c>
      <c r="D10461" s="2" t="s">
        <v>31</v>
      </c>
      <c r="E10461" s="2" t="s">
        <v>20971</v>
      </c>
      <c r="F10461" s="2" t="s">
        <v>33</v>
      </c>
      <c r="G10461" s="2" t="s">
        <v>145</v>
      </c>
      <c r="H10461" s="2" t="s">
        <v>132</v>
      </c>
      <c r="I10461">
        <v>238</v>
      </c>
      <c r="J10461">
        <v>120</v>
      </c>
      <c r="K10461" s="2" t="s">
        <v>27</v>
      </c>
      <c r="L10461" s="2" t="s">
        <v>27</v>
      </c>
      <c r="M10461" s="2" t="s">
        <v>36</v>
      </c>
      <c r="N10461" s="2" t="s">
        <v>27</v>
      </c>
      <c r="O10461">
        <v>447</v>
      </c>
      <c r="P10461" s="2" t="s">
        <v>37</v>
      </c>
      <c r="Q10461">
        <v>42</v>
      </c>
      <c r="R10461">
        <v>3.3</v>
      </c>
      <c r="S10461">
        <v>3.9</v>
      </c>
      <c r="T10461" s="2" t="s">
        <v>38</v>
      </c>
    </row>
    <row r="10462" spans="1:20" x14ac:dyDescent="0.3">
      <c r="A10462" s="1">
        <v>45503.328472222223</v>
      </c>
      <c r="B10462" s="1">
        <v>0.32847222222222228</v>
      </c>
      <c r="C10462" s="2" t="s">
        <v>20972</v>
      </c>
      <c r="D10462" s="2" t="s">
        <v>31</v>
      </c>
      <c r="E10462" s="2" t="s">
        <v>20973</v>
      </c>
      <c r="F10462" s="2" t="s">
        <v>48</v>
      </c>
      <c r="G10462" s="2" t="s">
        <v>115</v>
      </c>
      <c r="H10462" s="2" t="s">
        <v>122</v>
      </c>
      <c r="I10462">
        <v>203</v>
      </c>
      <c r="J10462">
        <v>85</v>
      </c>
      <c r="K10462" s="2" t="s">
        <v>27</v>
      </c>
      <c r="L10462" s="2" t="s">
        <v>27</v>
      </c>
      <c r="M10462" s="2" t="s">
        <v>36</v>
      </c>
      <c r="N10462" s="2" t="s">
        <v>27</v>
      </c>
      <c r="O10462">
        <v>906</v>
      </c>
      <c r="P10462" s="2" t="s">
        <v>37</v>
      </c>
      <c r="Q10462">
        <v>42</v>
      </c>
      <c r="R10462">
        <v>4</v>
      </c>
      <c r="S10462">
        <v>3.2</v>
      </c>
      <c r="T10462" s="2" t="s">
        <v>52</v>
      </c>
    </row>
    <row r="10463" spans="1:20" x14ac:dyDescent="0.3">
      <c r="A10463" s="1">
        <v>45495.535416666666</v>
      </c>
      <c r="B10463" s="1">
        <v>0.53541666666666665</v>
      </c>
      <c r="C10463" s="2" t="s">
        <v>20974</v>
      </c>
      <c r="D10463" s="2" t="s">
        <v>73</v>
      </c>
      <c r="E10463" s="2" t="s">
        <v>20975</v>
      </c>
      <c r="F10463" s="2" t="s">
        <v>78</v>
      </c>
      <c r="G10463" s="2" t="s">
        <v>148</v>
      </c>
      <c r="H10463" s="2" t="s">
        <v>115</v>
      </c>
      <c r="K10463" s="2" t="s">
        <v>27</v>
      </c>
      <c r="L10463" s="2" t="s">
        <v>27</v>
      </c>
      <c r="M10463" s="2" t="s">
        <v>27</v>
      </c>
      <c r="N10463" s="2" t="s">
        <v>27</v>
      </c>
      <c r="O10463">
        <v>235</v>
      </c>
      <c r="P10463" s="2" t="s">
        <v>27</v>
      </c>
      <c r="Q10463">
        <v>0</v>
      </c>
      <c r="T10463" s="2" t="s">
        <v>79</v>
      </c>
    </row>
    <row r="10464" spans="1:20" x14ac:dyDescent="0.3">
      <c r="A10464" s="1">
        <v>45492.76666666667</v>
      </c>
      <c r="B10464" s="1">
        <v>0.76666666666666661</v>
      </c>
      <c r="C10464" s="2" t="s">
        <v>20976</v>
      </c>
      <c r="D10464" s="2" t="s">
        <v>31</v>
      </c>
      <c r="E10464" s="2" t="s">
        <v>20977</v>
      </c>
      <c r="F10464" s="2" t="s">
        <v>68</v>
      </c>
      <c r="G10464" s="2" t="s">
        <v>35</v>
      </c>
      <c r="H10464" s="2" t="s">
        <v>96</v>
      </c>
      <c r="I10464">
        <v>105</v>
      </c>
      <c r="J10464">
        <v>60</v>
      </c>
      <c r="K10464" s="2" t="s">
        <v>27</v>
      </c>
      <c r="L10464" s="2" t="s">
        <v>27</v>
      </c>
      <c r="M10464" s="2" t="s">
        <v>167</v>
      </c>
      <c r="N10464" s="2" t="s">
        <v>291</v>
      </c>
      <c r="O10464">
        <v>1577</v>
      </c>
      <c r="P10464" s="2" t="s">
        <v>37</v>
      </c>
      <c r="Q10464">
        <v>26</v>
      </c>
      <c r="R10464">
        <v>4.3</v>
      </c>
      <c r="S10464">
        <v>3</v>
      </c>
      <c r="T10464" s="2" t="s">
        <v>71</v>
      </c>
    </row>
    <row r="10465" spans="1:20" x14ac:dyDescent="0.3">
      <c r="A10465" s="1">
        <v>45497.628472222219</v>
      </c>
      <c r="B10465" s="1">
        <v>0.62847222222222232</v>
      </c>
      <c r="C10465" s="2" t="s">
        <v>20978</v>
      </c>
      <c r="D10465" s="2" t="s">
        <v>22</v>
      </c>
      <c r="E10465" s="2" t="s">
        <v>20979</v>
      </c>
      <c r="F10465" s="2" t="s">
        <v>55</v>
      </c>
      <c r="G10465" s="2" t="s">
        <v>119</v>
      </c>
      <c r="H10465" s="2" t="s">
        <v>178</v>
      </c>
      <c r="K10465" s="2" t="s">
        <v>27</v>
      </c>
      <c r="L10465" s="2" t="s">
        <v>28</v>
      </c>
      <c r="M10465" s="2" t="s">
        <v>27</v>
      </c>
      <c r="N10465" s="2" t="s">
        <v>27</v>
      </c>
      <c r="O10465">
        <v>387</v>
      </c>
      <c r="P10465" s="2" t="s">
        <v>27</v>
      </c>
      <c r="Q10465">
        <v>0</v>
      </c>
      <c r="T10465" s="2" t="s">
        <v>59</v>
      </c>
    </row>
    <row r="10466" spans="1:20" x14ac:dyDescent="0.3">
      <c r="A10466" s="1">
        <v>45475.744444444441</v>
      </c>
      <c r="B10466" s="1">
        <v>0.74444444444444446</v>
      </c>
      <c r="C10466" s="2" t="s">
        <v>20980</v>
      </c>
      <c r="D10466" s="2" t="s">
        <v>31</v>
      </c>
      <c r="E10466" s="2" t="s">
        <v>20981</v>
      </c>
      <c r="F10466" s="2" t="s">
        <v>78</v>
      </c>
      <c r="G10466" s="2" t="s">
        <v>156</v>
      </c>
      <c r="H10466" s="2" t="s">
        <v>173</v>
      </c>
      <c r="I10466">
        <v>252</v>
      </c>
      <c r="J10466">
        <v>60</v>
      </c>
      <c r="K10466" s="2" t="s">
        <v>27</v>
      </c>
      <c r="L10466" s="2" t="s">
        <v>27</v>
      </c>
      <c r="M10466" s="2" t="s">
        <v>36</v>
      </c>
      <c r="N10466" s="2" t="s">
        <v>27</v>
      </c>
      <c r="O10466">
        <v>2891</v>
      </c>
      <c r="P10466" s="2" t="s">
        <v>37</v>
      </c>
      <c r="Q10466">
        <v>17</v>
      </c>
      <c r="R10466">
        <v>3</v>
      </c>
      <c r="S10466">
        <v>3.9</v>
      </c>
      <c r="T10466" s="2" t="s">
        <v>79</v>
      </c>
    </row>
    <row r="10467" spans="1:20" x14ac:dyDescent="0.3">
      <c r="A10467" s="1">
        <v>45481.731249999997</v>
      </c>
      <c r="B10467" s="1">
        <v>0.73124999999999996</v>
      </c>
      <c r="C10467" s="2" t="s">
        <v>20982</v>
      </c>
      <c r="D10467" s="2" t="s">
        <v>31</v>
      </c>
      <c r="E10467" s="2" t="s">
        <v>20983</v>
      </c>
      <c r="F10467" s="2" t="s">
        <v>41</v>
      </c>
      <c r="G10467" s="2" t="s">
        <v>107</v>
      </c>
      <c r="H10467" s="2" t="s">
        <v>157</v>
      </c>
      <c r="I10467">
        <v>210</v>
      </c>
      <c r="J10467">
        <v>75</v>
      </c>
      <c r="K10467" s="2" t="s">
        <v>27</v>
      </c>
      <c r="L10467" s="2" t="s">
        <v>27</v>
      </c>
      <c r="M10467" s="2" t="s">
        <v>36</v>
      </c>
      <c r="N10467" s="2" t="s">
        <v>27</v>
      </c>
      <c r="O10467">
        <v>246</v>
      </c>
      <c r="P10467" s="2" t="s">
        <v>37</v>
      </c>
      <c r="Q10467">
        <v>44</v>
      </c>
      <c r="R10467">
        <v>4.0999999999999996</v>
      </c>
      <c r="S10467">
        <v>3.7</v>
      </c>
      <c r="T10467" s="2" t="s">
        <v>44</v>
      </c>
    </row>
    <row r="10468" spans="1:20" x14ac:dyDescent="0.3">
      <c r="A10468" s="1">
        <v>45487.633333333331</v>
      </c>
      <c r="B10468" s="1">
        <v>0.6333333333333333</v>
      </c>
      <c r="C10468" s="2" t="s">
        <v>20984</v>
      </c>
      <c r="D10468" s="2" t="s">
        <v>73</v>
      </c>
      <c r="E10468" s="2" t="s">
        <v>20985</v>
      </c>
      <c r="F10468" s="2" t="s">
        <v>24</v>
      </c>
      <c r="G10468" s="2" t="s">
        <v>153</v>
      </c>
      <c r="H10468" s="2" t="s">
        <v>90</v>
      </c>
      <c r="K10468" s="2" t="s">
        <v>27</v>
      </c>
      <c r="L10468" s="2" t="s">
        <v>27</v>
      </c>
      <c r="M10468" s="2" t="s">
        <v>27</v>
      </c>
      <c r="N10468" s="2" t="s">
        <v>27</v>
      </c>
      <c r="O10468">
        <v>550</v>
      </c>
      <c r="P10468" s="2" t="s">
        <v>27</v>
      </c>
      <c r="Q10468">
        <v>0</v>
      </c>
      <c r="T10468" s="2" t="s">
        <v>29</v>
      </c>
    </row>
    <row r="10469" spans="1:20" x14ac:dyDescent="0.3">
      <c r="A10469" s="1">
        <v>45486.505555555559</v>
      </c>
      <c r="B10469" s="1">
        <v>0.50555555555555554</v>
      </c>
      <c r="C10469" s="2" t="s">
        <v>20986</v>
      </c>
      <c r="D10469" s="2" t="s">
        <v>31</v>
      </c>
      <c r="E10469" s="2" t="s">
        <v>20987</v>
      </c>
      <c r="F10469" s="2" t="s">
        <v>24</v>
      </c>
      <c r="G10469" s="2" t="s">
        <v>102</v>
      </c>
      <c r="H10469" s="2" t="s">
        <v>103</v>
      </c>
      <c r="I10469">
        <v>210</v>
      </c>
      <c r="J10469">
        <v>45</v>
      </c>
      <c r="K10469" s="2" t="s">
        <v>27</v>
      </c>
      <c r="L10469" s="2" t="s">
        <v>27</v>
      </c>
      <c r="M10469" s="2" t="s">
        <v>36</v>
      </c>
      <c r="N10469" s="2" t="s">
        <v>27</v>
      </c>
      <c r="O10469">
        <v>361</v>
      </c>
      <c r="P10469" s="2" t="s">
        <v>37</v>
      </c>
      <c r="Q10469">
        <v>25</v>
      </c>
      <c r="R10469">
        <v>3.1</v>
      </c>
      <c r="S10469">
        <v>3.8</v>
      </c>
      <c r="T10469" s="2" t="s">
        <v>29</v>
      </c>
    </row>
    <row r="10470" spans="1:20" x14ac:dyDescent="0.3">
      <c r="A10470" s="1">
        <v>45501.726388888892</v>
      </c>
      <c r="B10470" s="1">
        <v>0.72638888888888897</v>
      </c>
      <c r="C10470" s="2" t="s">
        <v>20988</v>
      </c>
      <c r="D10470" s="2" t="s">
        <v>31</v>
      </c>
      <c r="E10470" s="2" t="s">
        <v>20989</v>
      </c>
      <c r="F10470" s="2" t="s">
        <v>24</v>
      </c>
      <c r="G10470" s="2" t="s">
        <v>122</v>
      </c>
      <c r="H10470" s="2" t="s">
        <v>119</v>
      </c>
      <c r="I10470">
        <v>294</v>
      </c>
      <c r="J10470">
        <v>125</v>
      </c>
      <c r="K10470" s="2" t="s">
        <v>27</v>
      </c>
      <c r="L10470" s="2" t="s">
        <v>27</v>
      </c>
      <c r="M10470" s="2" t="s">
        <v>36</v>
      </c>
      <c r="N10470" s="2" t="s">
        <v>27</v>
      </c>
      <c r="O10470">
        <v>370</v>
      </c>
      <c r="P10470" s="2" t="s">
        <v>37</v>
      </c>
      <c r="Q10470">
        <v>47</v>
      </c>
      <c r="R10470">
        <v>4.4000000000000004</v>
      </c>
      <c r="S10470">
        <v>4.2</v>
      </c>
      <c r="T10470" s="2" t="s">
        <v>29</v>
      </c>
    </row>
    <row r="10471" spans="1:20" x14ac:dyDescent="0.3">
      <c r="A10471" s="1">
        <v>45489.765277777777</v>
      </c>
      <c r="B10471" s="1">
        <v>0.76527777777777772</v>
      </c>
      <c r="C10471" s="2" t="s">
        <v>20990</v>
      </c>
      <c r="D10471" s="2" t="s">
        <v>73</v>
      </c>
      <c r="E10471" s="2" t="s">
        <v>20991</v>
      </c>
      <c r="F10471" s="2" t="s">
        <v>78</v>
      </c>
      <c r="G10471" s="2" t="s">
        <v>50</v>
      </c>
      <c r="H10471" s="2" t="s">
        <v>166</v>
      </c>
      <c r="K10471" s="2" t="s">
        <v>27</v>
      </c>
      <c r="L10471" s="2" t="s">
        <v>27</v>
      </c>
      <c r="M10471" s="2" t="s">
        <v>27</v>
      </c>
      <c r="N10471" s="2" t="s">
        <v>27</v>
      </c>
      <c r="O10471">
        <v>189</v>
      </c>
      <c r="P10471" s="2" t="s">
        <v>27</v>
      </c>
      <c r="Q10471">
        <v>0</v>
      </c>
      <c r="T10471" s="2" t="s">
        <v>79</v>
      </c>
    </row>
    <row r="10472" spans="1:20" x14ac:dyDescent="0.3">
      <c r="A10472" s="1">
        <v>45475.193055555559</v>
      </c>
      <c r="B10472" s="1">
        <v>0.19305555555555554</v>
      </c>
      <c r="C10472" s="2" t="s">
        <v>20992</v>
      </c>
      <c r="D10472" s="2" t="s">
        <v>31</v>
      </c>
      <c r="E10472" s="2" t="s">
        <v>20993</v>
      </c>
      <c r="F10472" s="2" t="s">
        <v>68</v>
      </c>
      <c r="G10472" s="2" t="s">
        <v>190</v>
      </c>
      <c r="H10472" s="2" t="s">
        <v>107</v>
      </c>
      <c r="I10472">
        <v>35</v>
      </c>
      <c r="J10472">
        <v>80</v>
      </c>
      <c r="K10472" s="2" t="s">
        <v>27</v>
      </c>
      <c r="L10472" s="2" t="s">
        <v>27</v>
      </c>
      <c r="M10472" s="2" t="s">
        <v>36</v>
      </c>
      <c r="N10472" s="2" t="s">
        <v>27</v>
      </c>
      <c r="O10472">
        <v>446</v>
      </c>
      <c r="P10472" s="2" t="s">
        <v>37</v>
      </c>
      <c r="Q10472">
        <v>48</v>
      </c>
      <c r="R10472">
        <v>5</v>
      </c>
      <c r="S10472">
        <v>4.9000000000000004</v>
      </c>
      <c r="T10472" s="2" t="s">
        <v>71</v>
      </c>
    </row>
    <row r="10473" spans="1:20" x14ac:dyDescent="0.3">
      <c r="A10473" s="1">
        <v>45498.536111111112</v>
      </c>
      <c r="B10473" s="1">
        <v>0.5361111111111112</v>
      </c>
      <c r="C10473" s="2" t="s">
        <v>20994</v>
      </c>
      <c r="D10473" s="2" t="s">
        <v>22</v>
      </c>
      <c r="E10473" s="2" t="s">
        <v>20995</v>
      </c>
      <c r="F10473" s="2" t="s">
        <v>68</v>
      </c>
      <c r="G10473" s="2" t="s">
        <v>65</v>
      </c>
      <c r="H10473" s="2" t="s">
        <v>157</v>
      </c>
      <c r="K10473" s="2" t="s">
        <v>27</v>
      </c>
      <c r="L10473" s="2" t="s">
        <v>160</v>
      </c>
      <c r="M10473" s="2" t="s">
        <v>27</v>
      </c>
      <c r="N10473" s="2" t="s">
        <v>27</v>
      </c>
      <c r="O10473">
        <v>364</v>
      </c>
      <c r="P10473" s="2" t="s">
        <v>27</v>
      </c>
      <c r="Q10473">
        <v>0</v>
      </c>
      <c r="T10473" s="2" t="s">
        <v>71</v>
      </c>
    </row>
    <row r="10474" spans="1:20" x14ac:dyDescent="0.3">
      <c r="A10474" s="1">
        <v>45475.218055555553</v>
      </c>
      <c r="B10474" s="1">
        <v>0.21805555555555545</v>
      </c>
      <c r="C10474" s="2" t="s">
        <v>20996</v>
      </c>
      <c r="D10474" s="2" t="s">
        <v>22</v>
      </c>
      <c r="E10474" s="2" t="s">
        <v>20997</v>
      </c>
      <c r="F10474" s="2" t="s">
        <v>48</v>
      </c>
      <c r="G10474" s="2" t="s">
        <v>49</v>
      </c>
      <c r="H10474" s="2" t="s">
        <v>62</v>
      </c>
      <c r="K10474" s="2" t="s">
        <v>27</v>
      </c>
      <c r="L10474" s="2" t="s">
        <v>123</v>
      </c>
      <c r="M10474" s="2" t="s">
        <v>27</v>
      </c>
      <c r="N10474" s="2" t="s">
        <v>27</v>
      </c>
      <c r="O10474">
        <v>487</v>
      </c>
      <c r="P10474" s="2" t="s">
        <v>27</v>
      </c>
      <c r="Q10474">
        <v>0</v>
      </c>
      <c r="T10474" s="2" t="s">
        <v>52</v>
      </c>
    </row>
    <row r="10475" spans="1:20" x14ac:dyDescent="0.3">
      <c r="A10475" s="1">
        <v>45485.759722222225</v>
      </c>
      <c r="B10475" s="1">
        <v>0.75972222222222219</v>
      </c>
      <c r="C10475" s="2" t="s">
        <v>20998</v>
      </c>
      <c r="D10475" s="2" t="s">
        <v>31</v>
      </c>
      <c r="E10475" s="2" t="s">
        <v>20999</v>
      </c>
      <c r="F10475" s="2" t="s">
        <v>41</v>
      </c>
      <c r="G10475" s="2" t="s">
        <v>82</v>
      </c>
      <c r="H10475" s="2" t="s">
        <v>62</v>
      </c>
      <c r="I10475">
        <v>175</v>
      </c>
      <c r="J10475">
        <v>35</v>
      </c>
      <c r="K10475" s="2" t="s">
        <v>27</v>
      </c>
      <c r="L10475" s="2" t="s">
        <v>27</v>
      </c>
      <c r="M10475" s="2" t="s">
        <v>36</v>
      </c>
      <c r="N10475" s="2" t="s">
        <v>27</v>
      </c>
      <c r="O10475">
        <v>114</v>
      </c>
      <c r="P10475" s="2" t="s">
        <v>37</v>
      </c>
      <c r="Q10475">
        <v>27</v>
      </c>
      <c r="R10475">
        <v>4.9000000000000004</v>
      </c>
      <c r="S10475">
        <v>3.6</v>
      </c>
      <c r="T10475" s="2" t="s">
        <v>44</v>
      </c>
    </row>
    <row r="10476" spans="1:20" x14ac:dyDescent="0.3">
      <c r="A10476" s="1">
        <v>45500.01666666667</v>
      </c>
      <c r="B10476" s="1">
        <v>1.6666666666666607E-2</v>
      </c>
      <c r="C10476" s="2" t="s">
        <v>21000</v>
      </c>
      <c r="D10476" s="2" t="s">
        <v>31</v>
      </c>
      <c r="E10476" s="2" t="s">
        <v>21001</v>
      </c>
      <c r="F10476" s="2" t="s">
        <v>55</v>
      </c>
      <c r="G10476" s="2" t="s">
        <v>190</v>
      </c>
      <c r="H10476" s="2" t="s">
        <v>119</v>
      </c>
      <c r="I10476">
        <v>98</v>
      </c>
      <c r="J10476">
        <v>70</v>
      </c>
      <c r="K10476" s="2" t="s">
        <v>27</v>
      </c>
      <c r="L10476" s="2" t="s">
        <v>27</v>
      </c>
      <c r="M10476" s="2" t="s">
        <v>36</v>
      </c>
      <c r="N10476" s="2" t="s">
        <v>27</v>
      </c>
      <c r="O10476">
        <v>440</v>
      </c>
      <c r="P10476" s="2" t="s">
        <v>43</v>
      </c>
      <c r="Q10476">
        <v>38</v>
      </c>
      <c r="R10476">
        <v>3.9</v>
      </c>
      <c r="S10476">
        <v>3.3</v>
      </c>
      <c r="T10476" s="2" t="s">
        <v>59</v>
      </c>
    </row>
    <row r="10477" spans="1:20" x14ac:dyDescent="0.3">
      <c r="A10477" s="1">
        <v>45500.356249999997</v>
      </c>
      <c r="B10477" s="1">
        <v>0.35624999999999996</v>
      </c>
      <c r="C10477" s="2" t="s">
        <v>21002</v>
      </c>
      <c r="D10477" s="2" t="s">
        <v>31</v>
      </c>
      <c r="E10477" s="2" t="s">
        <v>21003</v>
      </c>
      <c r="F10477" s="2" t="s">
        <v>41</v>
      </c>
      <c r="G10477" s="2" t="s">
        <v>75</v>
      </c>
      <c r="H10477" s="2" t="s">
        <v>103</v>
      </c>
      <c r="I10477">
        <v>133</v>
      </c>
      <c r="J10477">
        <v>125</v>
      </c>
      <c r="K10477" s="2" t="s">
        <v>27</v>
      </c>
      <c r="L10477" s="2" t="s">
        <v>27</v>
      </c>
      <c r="M10477" s="2" t="s">
        <v>36</v>
      </c>
      <c r="N10477" s="2" t="s">
        <v>27</v>
      </c>
      <c r="O10477">
        <v>520</v>
      </c>
      <c r="P10477" s="2" t="s">
        <v>37</v>
      </c>
      <c r="Q10477">
        <v>23</v>
      </c>
      <c r="R10477">
        <v>4.9000000000000004</v>
      </c>
      <c r="S10477">
        <v>4.5999999999999996</v>
      </c>
      <c r="T10477" s="2" t="s">
        <v>44</v>
      </c>
    </row>
    <row r="10478" spans="1:20" x14ac:dyDescent="0.3">
      <c r="A10478" s="1">
        <v>45492.759027777778</v>
      </c>
      <c r="B10478" s="1">
        <v>0.75902777777777786</v>
      </c>
      <c r="C10478" s="2" t="s">
        <v>21004</v>
      </c>
      <c r="D10478" s="2" t="s">
        <v>22</v>
      </c>
      <c r="E10478" s="2" t="s">
        <v>21005</v>
      </c>
      <c r="F10478" s="2" t="s">
        <v>24</v>
      </c>
      <c r="G10478" s="2" t="s">
        <v>25</v>
      </c>
      <c r="H10478" s="2" t="s">
        <v>26</v>
      </c>
      <c r="K10478" s="2" t="s">
        <v>27</v>
      </c>
      <c r="L10478" s="2" t="s">
        <v>210</v>
      </c>
      <c r="M10478" s="2" t="s">
        <v>27</v>
      </c>
      <c r="N10478" s="2" t="s">
        <v>27</v>
      </c>
      <c r="O10478">
        <v>619</v>
      </c>
      <c r="P10478" s="2" t="s">
        <v>27</v>
      </c>
      <c r="Q10478">
        <v>0</v>
      </c>
      <c r="T10478" s="2" t="s">
        <v>29</v>
      </c>
    </row>
    <row r="10479" spans="1:20" x14ac:dyDescent="0.3">
      <c r="A10479" s="1">
        <v>45491.72152777778</v>
      </c>
      <c r="B10479" s="1">
        <v>0.72152777777777777</v>
      </c>
      <c r="C10479" s="2" t="s">
        <v>21006</v>
      </c>
      <c r="D10479" s="2" t="s">
        <v>31</v>
      </c>
      <c r="E10479" s="2" t="s">
        <v>21007</v>
      </c>
      <c r="F10479" s="2" t="s">
        <v>68</v>
      </c>
      <c r="G10479" s="2" t="s">
        <v>62</v>
      </c>
      <c r="H10479" s="2" t="s">
        <v>102</v>
      </c>
      <c r="I10479">
        <v>168</v>
      </c>
      <c r="J10479">
        <v>85</v>
      </c>
      <c r="K10479" s="2" t="s">
        <v>27</v>
      </c>
      <c r="L10479" s="2" t="s">
        <v>27</v>
      </c>
      <c r="M10479" s="2" t="s">
        <v>36</v>
      </c>
      <c r="N10479" s="2" t="s">
        <v>27</v>
      </c>
      <c r="O10479">
        <v>261</v>
      </c>
      <c r="P10479" s="2" t="s">
        <v>37</v>
      </c>
      <c r="Q10479">
        <v>27</v>
      </c>
      <c r="R10479">
        <v>4.7</v>
      </c>
      <c r="S10479">
        <v>3.3</v>
      </c>
      <c r="T10479" s="2" t="s">
        <v>71</v>
      </c>
    </row>
    <row r="10480" spans="1:20" x14ac:dyDescent="0.3">
      <c r="A10480" s="1">
        <v>45488.581944444442</v>
      </c>
      <c r="B10480" s="1">
        <v>0.58194444444444438</v>
      </c>
      <c r="C10480" s="2" t="s">
        <v>21008</v>
      </c>
      <c r="D10480" s="2" t="s">
        <v>31</v>
      </c>
      <c r="E10480" s="2" t="s">
        <v>21009</v>
      </c>
      <c r="F10480" s="2" t="s">
        <v>48</v>
      </c>
      <c r="G10480" s="2" t="s">
        <v>62</v>
      </c>
      <c r="H10480" s="2" t="s">
        <v>153</v>
      </c>
      <c r="I10480">
        <v>98</v>
      </c>
      <c r="J10480">
        <v>45</v>
      </c>
      <c r="K10480" s="2" t="s">
        <v>27</v>
      </c>
      <c r="L10480" s="2" t="s">
        <v>27</v>
      </c>
      <c r="M10480" s="2" t="s">
        <v>36</v>
      </c>
      <c r="N10480" s="2" t="s">
        <v>27</v>
      </c>
      <c r="O10480">
        <v>246</v>
      </c>
      <c r="P10480" s="2" t="s">
        <v>37</v>
      </c>
      <c r="Q10480">
        <v>17</v>
      </c>
      <c r="R10480">
        <v>4.2</v>
      </c>
      <c r="S10480">
        <v>4.4000000000000004</v>
      </c>
      <c r="T10480" s="2" t="s">
        <v>52</v>
      </c>
    </row>
    <row r="10481" spans="1:20" x14ac:dyDescent="0.3">
      <c r="A10481" s="1">
        <v>45476.390277777777</v>
      </c>
      <c r="B10481" s="1">
        <v>0.39027777777777772</v>
      </c>
      <c r="C10481" s="2" t="s">
        <v>21010</v>
      </c>
      <c r="D10481" s="2" t="s">
        <v>31</v>
      </c>
      <c r="E10481" s="2" t="s">
        <v>21011</v>
      </c>
      <c r="F10481" s="2" t="s">
        <v>78</v>
      </c>
      <c r="G10481" s="2" t="s">
        <v>35</v>
      </c>
      <c r="H10481" s="2" t="s">
        <v>57</v>
      </c>
      <c r="I10481">
        <v>91</v>
      </c>
      <c r="J10481">
        <v>45</v>
      </c>
      <c r="K10481" s="2" t="s">
        <v>27</v>
      </c>
      <c r="L10481" s="2" t="s">
        <v>27</v>
      </c>
      <c r="M10481" s="2" t="s">
        <v>36</v>
      </c>
      <c r="N10481" s="2" t="s">
        <v>27</v>
      </c>
      <c r="O10481">
        <v>290</v>
      </c>
      <c r="P10481" s="2" t="s">
        <v>43</v>
      </c>
      <c r="Q10481">
        <v>18</v>
      </c>
      <c r="R10481">
        <v>4.5999999999999996</v>
      </c>
      <c r="S10481">
        <v>4.5</v>
      </c>
      <c r="T10481" s="2" t="s">
        <v>79</v>
      </c>
    </row>
    <row r="10482" spans="1:20" x14ac:dyDescent="0.3">
      <c r="A10482" s="1">
        <v>45484.748611111114</v>
      </c>
      <c r="B10482" s="1">
        <v>0.74861111111111112</v>
      </c>
      <c r="C10482" s="2" t="s">
        <v>21012</v>
      </c>
      <c r="D10482" s="2" t="s">
        <v>31</v>
      </c>
      <c r="E10482" s="2" t="s">
        <v>21013</v>
      </c>
      <c r="F10482" s="2" t="s">
        <v>33</v>
      </c>
      <c r="G10482" s="2" t="s">
        <v>103</v>
      </c>
      <c r="H10482" s="2" t="s">
        <v>56</v>
      </c>
      <c r="I10482">
        <v>119</v>
      </c>
      <c r="J10482">
        <v>75</v>
      </c>
      <c r="K10482" s="2" t="s">
        <v>27</v>
      </c>
      <c r="L10482" s="2" t="s">
        <v>27</v>
      </c>
      <c r="M10482" s="2" t="s">
        <v>36</v>
      </c>
      <c r="N10482" s="2" t="s">
        <v>27</v>
      </c>
      <c r="O10482">
        <v>486</v>
      </c>
      <c r="P10482" s="2" t="s">
        <v>43</v>
      </c>
      <c r="Q10482">
        <v>28</v>
      </c>
      <c r="R10482">
        <v>3.4</v>
      </c>
      <c r="S10482">
        <v>4</v>
      </c>
      <c r="T10482" s="2" t="s">
        <v>38</v>
      </c>
    </row>
    <row r="10483" spans="1:20" x14ac:dyDescent="0.3">
      <c r="A10483" s="1">
        <v>45496.521527777775</v>
      </c>
      <c r="B10483" s="1">
        <v>0.52152777777777781</v>
      </c>
      <c r="C10483" s="2" t="s">
        <v>21014</v>
      </c>
      <c r="D10483" s="2" t="s">
        <v>31</v>
      </c>
      <c r="E10483" s="2" t="s">
        <v>21015</v>
      </c>
      <c r="F10483" s="2" t="s">
        <v>55</v>
      </c>
      <c r="G10483" s="2" t="s">
        <v>112</v>
      </c>
      <c r="H10483" s="2" t="s">
        <v>107</v>
      </c>
      <c r="I10483">
        <v>196</v>
      </c>
      <c r="J10483">
        <v>40</v>
      </c>
      <c r="K10483" s="2" t="s">
        <v>27</v>
      </c>
      <c r="L10483" s="2" t="s">
        <v>27</v>
      </c>
      <c r="M10483" s="2" t="s">
        <v>36</v>
      </c>
      <c r="N10483" s="2" t="s">
        <v>27</v>
      </c>
      <c r="O10483">
        <v>904</v>
      </c>
      <c r="P10483" s="2" t="s">
        <v>37</v>
      </c>
      <c r="Q10483">
        <v>49</v>
      </c>
      <c r="R10483">
        <v>3.5</v>
      </c>
      <c r="S10483">
        <v>4.2</v>
      </c>
      <c r="T10483" s="2" t="s">
        <v>59</v>
      </c>
    </row>
    <row r="10484" spans="1:20" x14ac:dyDescent="0.3">
      <c r="A10484" s="1">
        <v>45486.102083333331</v>
      </c>
      <c r="B10484" s="1">
        <v>0.1020833333333333</v>
      </c>
      <c r="C10484" s="2" t="s">
        <v>21016</v>
      </c>
      <c r="D10484" s="2" t="s">
        <v>73</v>
      </c>
      <c r="E10484" s="2" t="s">
        <v>21017</v>
      </c>
      <c r="F10484" s="2" t="s">
        <v>24</v>
      </c>
      <c r="G10484" s="2" t="s">
        <v>56</v>
      </c>
      <c r="H10484" s="2" t="s">
        <v>178</v>
      </c>
      <c r="K10484" s="2" t="s">
        <v>27</v>
      </c>
      <c r="L10484" s="2" t="s">
        <v>27</v>
      </c>
      <c r="M10484" s="2" t="s">
        <v>27</v>
      </c>
      <c r="N10484" s="2" t="s">
        <v>27</v>
      </c>
      <c r="O10484">
        <v>1576</v>
      </c>
      <c r="P10484" s="2" t="s">
        <v>27</v>
      </c>
      <c r="Q10484">
        <v>0</v>
      </c>
      <c r="T10484" s="2" t="s">
        <v>29</v>
      </c>
    </row>
    <row r="10485" spans="1:20" x14ac:dyDescent="0.3">
      <c r="A10485" s="1">
        <v>45503.195833333331</v>
      </c>
      <c r="B10485" s="1">
        <v>0.1958333333333333</v>
      </c>
      <c r="C10485" s="2" t="s">
        <v>21018</v>
      </c>
      <c r="D10485" s="2" t="s">
        <v>22</v>
      </c>
      <c r="E10485" s="2" t="s">
        <v>21019</v>
      </c>
      <c r="F10485" s="2" t="s">
        <v>24</v>
      </c>
      <c r="G10485" s="2" t="s">
        <v>234</v>
      </c>
      <c r="H10485" s="2" t="s">
        <v>148</v>
      </c>
      <c r="K10485" s="2" t="s">
        <v>27</v>
      </c>
      <c r="L10485" s="2" t="s">
        <v>28</v>
      </c>
      <c r="M10485" s="2" t="s">
        <v>27</v>
      </c>
      <c r="N10485" s="2" t="s">
        <v>27</v>
      </c>
      <c r="O10485">
        <v>192</v>
      </c>
      <c r="P10485" s="2" t="s">
        <v>27</v>
      </c>
      <c r="Q10485">
        <v>0</v>
      </c>
      <c r="T10485" s="2" t="s">
        <v>29</v>
      </c>
    </row>
    <row r="10486" spans="1:20" x14ac:dyDescent="0.3">
      <c r="A10486" s="1">
        <v>45490.011111111111</v>
      </c>
      <c r="B10486" s="1">
        <v>1.1111111111111072E-2</v>
      </c>
      <c r="C10486" s="2" t="s">
        <v>21020</v>
      </c>
      <c r="D10486" s="2" t="s">
        <v>31</v>
      </c>
      <c r="E10486" s="2" t="s">
        <v>21021</v>
      </c>
      <c r="F10486" s="2" t="s">
        <v>48</v>
      </c>
      <c r="G10486" s="2" t="s">
        <v>93</v>
      </c>
      <c r="H10486" s="2" t="s">
        <v>434</v>
      </c>
      <c r="I10486">
        <v>203</v>
      </c>
      <c r="J10486">
        <v>30</v>
      </c>
      <c r="K10486" s="2" t="s">
        <v>27</v>
      </c>
      <c r="L10486" s="2" t="s">
        <v>27</v>
      </c>
      <c r="M10486" s="2" t="s">
        <v>36</v>
      </c>
      <c r="N10486" s="2" t="s">
        <v>27</v>
      </c>
      <c r="O10486">
        <v>2418</v>
      </c>
      <c r="P10486" s="2" t="s">
        <v>43</v>
      </c>
      <c r="Q10486">
        <v>14</v>
      </c>
      <c r="R10486">
        <v>3.1</v>
      </c>
      <c r="S10486">
        <v>3.2</v>
      </c>
      <c r="T10486" s="2" t="s">
        <v>52</v>
      </c>
    </row>
    <row r="10487" spans="1:20" x14ac:dyDescent="0.3">
      <c r="A10487" s="1">
        <v>45502.785416666666</v>
      </c>
      <c r="B10487" s="1">
        <v>0.78541666666666665</v>
      </c>
      <c r="C10487" s="2" t="s">
        <v>21022</v>
      </c>
      <c r="D10487" s="2" t="s">
        <v>22</v>
      </c>
      <c r="E10487" s="2" t="s">
        <v>21023</v>
      </c>
      <c r="F10487" s="2" t="s">
        <v>68</v>
      </c>
      <c r="G10487" s="2" t="s">
        <v>225</v>
      </c>
      <c r="H10487" s="2" t="s">
        <v>434</v>
      </c>
      <c r="K10487" s="2" t="s">
        <v>27</v>
      </c>
      <c r="L10487" s="2" t="s">
        <v>160</v>
      </c>
      <c r="M10487" s="2" t="s">
        <v>27</v>
      </c>
      <c r="N10487" s="2" t="s">
        <v>27</v>
      </c>
      <c r="O10487">
        <v>198</v>
      </c>
      <c r="P10487" s="2" t="s">
        <v>27</v>
      </c>
      <c r="Q10487">
        <v>0</v>
      </c>
      <c r="T10487" s="2" t="s">
        <v>71</v>
      </c>
    </row>
    <row r="10488" spans="1:20" x14ac:dyDescent="0.3">
      <c r="A10488" s="1">
        <v>45498.900694444441</v>
      </c>
      <c r="B10488" s="1">
        <v>0.90069444444444446</v>
      </c>
      <c r="C10488" s="2" t="s">
        <v>21024</v>
      </c>
      <c r="D10488" s="2" t="s">
        <v>31</v>
      </c>
      <c r="E10488" s="2" t="s">
        <v>943</v>
      </c>
      <c r="F10488" s="2" t="s">
        <v>55</v>
      </c>
      <c r="G10488" s="2" t="s">
        <v>434</v>
      </c>
      <c r="H10488" s="2" t="s">
        <v>35</v>
      </c>
      <c r="I10488">
        <v>189</v>
      </c>
      <c r="J10488">
        <v>25</v>
      </c>
      <c r="K10488" s="2" t="s">
        <v>27</v>
      </c>
      <c r="L10488" s="2" t="s">
        <v>27</v>
      </c>
      <c r="M10488" s="2" t="s">
        <v>36</v>
      </c>
      <c r="N10488" s="2" t="s">
        <v>27</v>
      </c>
      <c r="O10488">
        <v>505</v>
      </c>
      <c r="P10488" s="2" t="s">
        <v>37</v>
      </c>
      <c r="Q10488">
        <v>33</v>
      </c>
      <c r="R10488">
        <v>4.9000000000000004</v>
      </c>
      <c r="S10488">
        <v>3.2</v>
      </c>
      <c r="T10488" s="2" t="s">
        <v>59</v>
      </c>
    </row>
    <row r="10489" spans="1:20" x14ac:dyDescent="0.3">
      <c r="A10489" s="1">
        <v>45488.884722222225</v>
      </c>
      <c r="B10489" s="1">
        <v>0.88472222222222219</v>
      </c>
      <c r="C10489" s="2" t="s">
        <v>21025</v>
      </c>
      <c r="D10489" s="2" t="s">
        <v>73</v>
      </c>
      <c r="E10489" s="2" t="s">
        <v>21026</v>
      </c>
      <c r="F10489" s="2" t="s">
        <v>68</v>
      </c>
      <c r="G10489" s="2" t="s">
        <v>243</v>
      </c>
      <c r="H10489" s="2" t="s">
        <v>112</v>
      </c>
      <c r="K10489" s="2" t="s">
        <v>27</v>
      </c>
      <c r="L10489" s="2" t="s">
        <v>27</v>
      </c>
      <c r="M10489" s="2" t="s">
        <v>27</v>
      </c>
      <c r="N10489" s="2" t="s">
        <v>27</v>
      </c>
      <c r="O10489">
        <v>186</v>
      </c>
      <c r="P10489" s="2" t="s">
        <v>27</v>
      </c>
      <c r="Q10489">
        <v>0</v>
      </c>
      <c r="T10489" s="2" t="s">
        <v>71</v>
      </c>
    </row>
    <row r="10490" spans="1:20" x14ac:dyDescent="0.3">
      <c r="A10490" s="1">
        <v>45478.460416666669</v>
      </c>
      <c r="B10490" s="1">
        <v>0.4604166666666667</v>
      </c>
      <c r="C10490" s="2" t="s">
        <v>21027</v>
      </c>
      <c r="D10490" s="2" t="s">
        <v>22</v>
      </c>
      <c r="E10490" s="2" t="s">
        <v>21028</v>
      </c>
      <c r="F10490" s="2" t="s">
        <v>41</v>
      </c>
      <c r="G10490" s="2" t="s">
        <v>153</v>
      </c>
      <c r="H10490" s="2" t="s">
        <v>62</v>
      </c>
      <c r="K10490" s="2" t="s">
        <v>27</v>
      </c>
      <c r="L10490" s="2" t="s">
        <v>210</v>
      </c>
      <c r="M10490" s="2" t="s">
        <v>27</v>
      </c>
      <c r="N10490" s="2" t="s">
        <v>27</v>
      </c>
      <c r="O10490">
        <v>133</v>
      </c>
      <c r="P10490" s="2" t="s">
        <v>27</v>
      </c>
      <c r="Q10490">
        <v>0</v>
      </c>
      <c r="T10490" s="2" t="s">
        <v>44</v>
      </c>
    </row>
    <row r="10491" spans="1:20" x14ac:dyDescent="0.3">
      <c r="A10491" s="1">
        <v>45480.1</v>
      </c>
      <c r="B10491" s="1">
        <v>0.10000000000000009</v>
      </c>
      <c r="C10491" s="2" t="s">
        <v>21029</v>
      </c>
      <c r="D10491" s="2" t="s">
        <v>31</v>
      </c>
      <c r="E10491" s="2" t="s">
        <v>21030</v>
      </c>
      <c r="F10491" s="2" t="s">
        <v>55</v>
      </c>
      <c r="G10491" s="2" t="s">
        <v>57</v>
      </c>
      <c r="H10491" s="2" t="s">
        <v>70</v>
      </c>
      <c r="I10491">
        <v>189</v>
      </c>
      <c r="J10491">
        <v>130</v>
      </c>
      <c r="K10491" s="2" t="s">
        <v>27</v>
      </c>
      <c r="L10491" s="2" t="s">
        <v>27</v>
      </c>
      <c r="M10491" s="2" t="s">
        <v>36</v>
      </c>
      <c r="N10491" s="2" t="s">
        <v>27</v>
      </c>
      <c r="O10491">
        <v>502</v>
      </c>
      <c r="P10491" s="2" t="s">
        <v>43</v>
      </c>
      <c r="Q10491">
        <v>1</v>
      </c>
      <c r="R10491">
        <v>3.1</v>
      </c>
      <c r="S10491">
        <v>3.6</v>
      </c>
      <c r="T10491" s="2" t="s">
        <v>59</v>
      </c>
    </row>
    <row r="10492" spans="1:20" x14ac:dyDescent="0.3">
      <c r="A10492" s="1">
        <v>45499.459027777775</v>
      </c>
      <c r="B10492" s="1">
        <v>0.45902777777777781</v>
      </c>
      <c r="C10492" s="2" t="s">
        <v>21031</v>
      </c>
      <c r="D10492" s="2" t="s">
        <v>22</v>
      </c>
      <c r="E10492" s="2" t="s">
        <v>21032</v>
      </c>
      <c r="F10492" s="2" t="s">
        <v>24</v>
      </c>
      <c r="G10492" s="2" t="s">
        <v>225</v>
      </c>
      <c r="H10492" s="2" t="s">
        <v>83</v>
      </c>
      <c r="K10492" s="2" t="s">
        <v>27</v>
      </c>
      <c r="L10492" s="2" t="s">
        <v>123</v>
      </c>
      <c r="M10492" s="2" t="s">
        <v>27</v>
      </c>
      <c r="N10492" s="2" t="s">
        <v>27</v>
      </c>
      <c r="O10492">
        <v>357</v>
      </c>
      <c r="P10492" s="2" t="s">
        <v>27</v>
      </c>
      <c r="Q10492">
        <v>0</v>
      </c>
      <c r="T10492" s="2" t="s">
        <v>29</v>
      </c>
    </row>
    <row r="10493" spans="1:20" x14ac:dyDescent="0.3">
      <c r="A10493" s="1">
        <v>45490.481249999997</v>
      </c>
      <c r="B10493" s="1">
        <v>0.48124999999999996</v>
      </c>
      <c r="C10493" s="2" t="s">
        <v>21033</v>
      </c>
      <c r="D10493" s="2" t="s">
        <v>73</v>
      </c>
      <c r="E10493" s="2" t="s">
        <v>21034</v>
      </c>
      <c r="F10493" s="2" t="s">
        <v>68</v>
      </c>
      <c r="G10493" s="2" t="s">
        <v>185</v>
      </c>
      <c r="H10493" s="2" t="s">
        <v>103</v>
      </c>
      <c r="K10493" s="2" t="s">
        <v>27</v>
      </c>
      <c r="L10493" s="2" t="s">
        <v>27</v>
      </c>
      <c r="M10493" s="2" t="s">
        <v>27</v>
      </c>
      <c r="N10493" s="2" t="s">
        <v>27</v>
      </c>
      <c r="O10493">
        <v>518</v>
      </c>
      <c r="P10493" s="2" t="s">
        <v>27</v>
      </c>
      <c r="Q10493">
        <v>0</v>
      </c>
      <c r="T10493" s="2" t="s">
        <v>71</v>
      </c>
    </row>
    <row r="10494" spans="1:20" x14ac:dyDescent="0.3">
      <c r="A10494" s="1">
        <v>45482.868055555555</v>
      </c>
      <c r="B10494" s="1">
        <v>0.86805555555555558</v>
      </c>
      <c r="C10494" s="2" t="s">
        <v>21035</v>
      </c>
      <c r="D10494" s="2" t="s">
        <v>31</v>
      </c>
      <c r="E10494" s="2" t="s">
        <v>21036</v>
      </c>
      <c r="F10494" s="2" t="s">
        <v>55</v>
      </c>
      <c r="G10494" s="2" t="s">
        <v>96</v>
      </c>
      <c r="H10494" s="2" t="s">
        <v>178</v>
      </c>
      <c r="I10494">
        <v>238</v>
      </c>
      <c r="J10494">
        <v>100</v>
      </c>
      <c r="K10494" s="2" t="s">
        <v>27</v>
      </c>
      <c r="L10494" s="2" t="s">
        <v>27</v>
      </c>
      <c r="M10494" s="2" t="s">
        <v>36</v>
      </c>
      <c r="N10494" s="2" t="s">
        <v>27</v>
      </c>
      <c r="O10494">
        <v>307</v>
      </c>
      <c r="P10494" s="2" t="s">
        <v>43</v>
      </c>
      <c r="Q10494">
        <v>38</v>
      </c>
      <c r="R10494">
        <v>4.2</v>
      </c>
      <c r="S10494">
        <v>3</v>
      </c>
      <c r="T10494" s="2" t="s">
        <v>59</v>
      </c>
    </row>
    <row r="10495" spans="1:20" x14ac:dyDescent="0.3">
      <c r="A10495" s="1">
        <v>45486.748611111114</v>
      </c>
      <c r="B10495" s="1">
        <v>0.74861111111111112</v>
      </c>
      <c r="C10495" s="2" t="s">
        <v>21037</v>
      </c>
      <c r="D10495" s="2" t="s">
        <v>31</v>
      </c>
      <c r="E10495" s="2" t="s">
        <v>21038</v>
      </c>
      <c r="F10495" s="2" t="s">
        <v>41</v>
      </c>
      <c r="G10495" s="2" t="s">
        <v>145</v>
      </c>
      <c r="H10495" s="2" t="s">
        <v>69</v>
      </c>
      <c r="I10495">
        <v>168</v>
      </c>
      <c r="J10495">
        <v>40</v>
      </c>
      <c r="K10495" s="2" t="s">
        <v>27</v>
      </c>
      <c r="L10495" s="2" t="s">
        <v>27</v>
      </c>
      <c r="M10495" s="2" t="s">
        <v>36</v>
      </c>
      <c r="N10495" s="2" t="s">
        <v>27</v>
      </c>
      <c r="O10495">
        <v>832</v>
      </c>
      <c r="P10495" s="2" t="s">
        <v>43</v>
      </c>
      <c r="Q10495">
        <v>26</v>
      </c>
      <c r="R10495">
        <v>3.2</v>
      </c>
      <c r="S10495">
        <v>3.8</v>
      </c>
      <c r="T10495" s="2" t="s">
        <v>44</v>
      </c>
    </row>
    <row r="10496" spans="1:20" x14ac:dyDescent="0.3">
      <c r="A10496" s="1">
        <v>45475.302777777775</v>
      </c>
      <c r="B10496" s="1">
        <v>0.30277777777777781</v>
      </c>
      <c r="C10496" s="2" t="s">
        <v>21039</v>
      </c>
      <c r="D10496" s="2" t="s">
        <v>73</v>
      </c>
      <c r="E10496" s="2" t="s">
        <v>21040</v>
      </c>
      <c r="F10496" s="2" t="s">
        <v>48</v>
      </c>
      <c r="G10496" s="2" t="s">
        <v>225</v>
      </c>
      <c r="H10496" s="2" t="s">
        <v>49</v>
      </c>
      <c r="K10496" s="2" t="s">
        <v>27</v>
      </c>
      <c r="L10496" s="2" t="s">
        <v>27</v>
      </c>
      <c r="M10496" s="2" t="s">
        <v>27</v>
      </c>
      <c r="N10496" s="2" t="s">
        <v>27</v>
      </c>
      <c r="O10496">
        <v>155</v>
      </c>
      <c r="P10496" s="2" t="s">
        <v>27</v>
      </c>
      <c r="Q10496">
        <v>0</v>
      </c>
      <c r="T10496" s="2" t="s">
        <v>52</v>
      </c>
    </row>
    <row r="10497" spans="1:20" x14ac:dyDescent="0.3">
      <c r="A10497" s="1">
        <v>45497.959722222222</v>
      </c>
      <c r="B10497" s="1">
        <v>0.95972222222222214</v>
      </c>
      <c r="C10497" s="2" t="s">
        <v>21041</v>
      </c>
      <c r="D10497" s="2" t="s">
        <v>22</v>
      </c>
      <c r="E10497" s="2" t="s">
        <v>21042</v>
      </c>
      <c r="F10497" s="2" t="s">
        <v>41</v>
      </c>
      <c r="G10497" s="2" t="s">
        <v>97</v>
      </c>
      <c r="H10497" s="2" t="s">
        <v>272</v>
      </c>
      <c r="K10497" s="2" t="s">
        <v>27</v>
      </c>
      <c r="L10497" s="2" t="s">
        <v>28</v>
      </c>
      <c r="M10497" s="2" t="s">
        <v>27</v>
      </c>
      <c r="N10497" s="2" t="s">
        <v>27</v>
      </c>
      <c r="O10497">
        <v>390</v>
      </c>
      <c r="P10497" s="2" t="s">
        <v>27</v>
      </c>
      <c r="Q10497">
        <v>0</v>
      </c>
      <c r="T10497" s="2" t="s">
        <v>44</v>
      </c>
    </row>
    <row r="10498" spans="1:20" x14ac:dyDescent="0.3">
      <c r="A10498" s="1">
        <v>45501.75</v>
      </c>
      <c r="B10498" s="1">
        <v>0.75</v>
      </c>
      <c r="C10498" s="2" t="s">
        <v>21043</v>
      </c>
      <c r="D10498" s="2" t="s">
        <v>31</v>
      </c>
      <c r="E10498" s="2" t="s">
        <v>21044</v>
      </c>
      <c r="F10498" s="2" t="s">
        <v>68</v>
      </c>
      <c r="G10498" s="2" t="s">
        <v>434</v>
      </c>
      <c r="H10498" s="2" t="s">
        <v>34</v>
      </c>
      <c r="I10498">
        <v>126</v>
      </c>
      <c r="J10498">
        <v>75</v>
      </c>
      <c r="K10498" s="2" t="s">
        <v>27</v>
      </c>
      <c r="L10498" s="2" t="s">
        <v>27</v>
      </c>
      <c r="M10498" s="2" t="s">
        <v>36</v>
      </c>
      <c r="N10498" s="2" t="s">
        <v>27</v>
      </c>
      <c r="O10498">
        <v>157</v>
      </c>
      <c r="P10498" s="2" t="s">
        <v>43</v>
      </c>
      <c r="Q10498">
        <v>16</v>
      </c>
      <c r="R10498">
        <v>3.3</v>
      </c>
      <c r="S10498">
        <v>3.4</v>
      </c>
      <c r="T10498" s="2" t="s">
        <v>71</v>
      </c>
    </row>
    <row r="10499" spans="1:20" x14ac:dyDescent="0.3">
      <c r="A10499" s="1">
        <v>45490.304861111108</v>
      </c>
      <c r="B10499" s="1">
        <v>0.30486111111111103</v>
      </c>
      <c r="C10499" s="2" t="s">
        <v>21045</v>
      </c>
      <c r="D10499" s="2" t="s">
        <v>31</v>
      </c>
      <c r="E10499" s="2" t="s">
        <v>21046</v>
      </c>
      <c r="F10499" s="2" t="s">
        <v>78</v>
      </c>
      <c r="G10499" s="2" t="s">
        <v>119</v>
      </c>
      <c r="H10499" s="2" t="s">
        <v>25</v>
      </c>
      <c r="I10499">
        <v>189</v>
      </c>
      <c r="J10499">
        <v>110</v>
      </c>
      <c r="K10499" s="2" t="s">
        <v>27</v>
      </c>
      <c r="L10499" s="2" t="s">
        <v>27</v>
      </c>
      <c r="M10499" s="2" t="s">
        <v>36</v>
      </c>
      <c r="N10499" s="2" t="s">
        <v>27</v>
      </c>
      <c r="O10499">
        <v>366</v>
      </c>
      <c r="P10499" s="2" t="s">
        <v>43</v>
      </c>
      <c r="Q10499">
        <v>12</v>
      </c>
      <c r="R10499">
        <v>4.5</v>
      </c>
      <c r="S10499">
        <v>4.4000000000000004</v>
      </c>
      <c r="T10499" s="2" t="s">
        <v>79</v>
      </c>
    </row>
    <row r="10500" spans="1:20" x14ac:dyDescent="0.3">
      <c r="A10500" s="1">
        <v>45474.536111111112</v>
      </c>
      <c r="B10500" s="1">
        <v>0.5361111111111112</v>
      </c>
      <c r="C10500" s="2" t="s">
        <v>21047</v>
      </c>
      <c r="D10500" s="2" t="s">
        <v>31</v>
      </c>
      <c r="E10500" s="2" t="s">
        <v>21048</v>
      </c>
      <c r="F10500" s="2" t="s">
        <v>55</v>
      </c>
      <c r="G10500" s="2" t="s">
        <v>35</v>
      </c>
      <c r="H10500" s="2" t="s">
        <v>75</v>
      </c>
      <c r="I10500">
        <v>35</v>
      </c>
      <c r="J10500">
        <v>125</v>
      </c>
      <c r="K10500" s="2" t="s">
        <v>27</v>
      </c>
      <c r="L10500" s="2" t="s">
        <v>27</v>
      </c>
      <c r="M10500" s="2" t="s">
        <v>36</v>
      </c>
      <c r="N10500" s="2" t="s">
        <v>27</v>
      </c>
      <c r="O10500">
        <v>667</v>
      </c>
      <c r="P10500" s="2" t="s">
        <v>43</v>
      </c>
      <c r="Q10500">
        <v>9</v>
      </c>
      <c r="R10500">
        <v>3.4</v>
      </c>
      <c r="S10500">
        <v>3.5</v>
      </c>
      <c r="T10500" s="2" t="s">
        <v>59</v>
      </c>
    </row>
    <row r="10501" spans="1:20" x14ac:dyDescent="0.3">
      <c r="A10501" s="1">
        <v>45484.772222222222</v>
      </c>
      <c r="B10501" s="1">
        <v>0.77222222222222214</v>
      </c>
      <c r="C10501" s="2" t="s">
        <v>21049</v>
      </c>
      <c r="D10501" s="2" t="s">
        <v>46</v>
      </c>
      <c r="E10501" s="2" t="s">
        <v>21050</v>
      </c>
      <c r="F10501" s="2" t="s">
        <v>41</v>
      </c>
      <c r="G10501" s="2" t="s">
        <v>272</v>
      </c>
      <c r="H10501" s="2" t="s">
        <v>163</v>
      </c>
      <c r="K10501" s="2" t="s">
        <v>318</v>
      </c>
      <c r="L10501" s="2" t="s">
        <v>27</v>
      </c>
      <c r="M10501" s="2" t="s">
        <v>27</v>
      </c>
      <c r="N10501" s="2" t="s">
        <v>27</v>
      </c>
      <c r="O10501">
        <v>155</v>
      </c>
      <c r="P10501" s="2" t="s">
        <v>27</v>
      </c>
      <c r="Q10501">
        <v>0</v>
      </c>
      <c r="T10501" s="2" t="s">
        <v>44</v>
      </c>
    </row>
    <row r="10502" spans="1:20" x14ac:dyDescent="0.3">
      <c r="A10502" s="1">
        <v>45499.832638888889</v>
      </c>
      <c r="B10502" s="1">
        <v>0.83263888888888893</v>
      </c>
      <c r="C10502" s="2" t="s">
        <v>21051</v>
      </c>
      <c r="D10502" s="2" t="s">
        <v>22</v>
      </c>
      <c r="E10502" s="2" t="s">
        <v>21052</v>
      </c>
      <c r="F10502" s="2" t="s">
        <v>48</v>
      </c>
      <c r="G10502" s="2" t="s">
        <v>107</v>
      </c>
      <c r="H10502" s="2" t="s">
        <v>173</v>
      </c>
      <c r="K10502" s="2" t="s">
        <v>27</v>
      </c>
      <c r="L10502" s="2" t="s">
        <v>160</v>
      </c>
      <c r="M10502" s="2" t="s">
        <v>27</v>
      </c>
      <c r="N10502" s="2" t="s">
        <v>27</v>
      </c>
      <c r="O10502">
        <v>136</v>
      </c>
      <c r="P10502" s="2" t="s">
        <v>27</v>
      </c>
      <c r="Q10502">
        <v>0</v>
      </c>
      <c r="T10502" s="2" t="s">
        <v>52</v>
      </c>
    </row>
    <row r="10503" spans="1:20" x14ac:dyDescent="0.3">
      <c r="A10503" s="1">
        <v>45485.759722222225</v>
      </c>
      <c r="B10503" s="1">
        <v>0.75972222222222219</v>
      </c>
      <c r="C10503" s="2" t="s">
        <v>21053</v>
      </c>
      <c r="D10503" s="2" t="s">
        <v>31</v>
      </c>
      <c r="E10503" s="2" t="s">
        <v>21054</v>
      </c>
      <c r="F10503" s="2" t="s">
        <v>33</v>
      </c>
      <c r="G10503" s="2" t="s">
        <v>153</v>
      </c>
      <c r="H10503" s="2" t="s">
        <v>112</v>
      </c>
      <c r="I10503">
        <v>294</v>
      </c>
      <c r="J10503">
        <v>45</v>
      </c>
      <c r="K10503" s="2" t="s">
        <v>27</v>
      </c>
      <c r="L10503" s="2" t="s">
        <v>27</v>
      </c>
      <c r="M10503" s="2" t="s">
        <v>36</v>
      </c>
      <c r="N10503" s="2" t="s">
        <v>27</v>
      </c>
      <c r="O10503">
        <v>327</v>
      </c>
      <c r="P10503" s="2" t="s">
        <v>37</v>
      </c>
      <c r="Q10503">
        <v>16</v>
      </c>
      <c r="R10503">
        <v>3.2</v>
      </c>
      <c r="S10503">
        <v>3.2</v>
      </c>
      <c r="T10503" s="2" t="s">
        <v>38</v>
      </c>
    </row>
    <row r="10504" spans="1:20" x14ac:dyDescent="0.3">
      <c r="A10504" s="1">
        <v>45486.052777777775</v>
      </c>
      <c r="B10504" s="1">
        <v>5.2777777777777812E-2</v>
      </c>
      <c r="C10504" s="2" t="s">
        <v>21055</v>
      </c>
      <c r="D10504" s="2" t="s">
        <v>31</v>
      </c>
      <c r="E10504" s="2" t="s">
        <v>21056</v>
      </c>
      <c r="F10504" s="2" t="s">
        <v>55</v>
      </c>
      <c r="G10504" s="2" t="s">
        <v>83</v>
      </c>
      <c r="H10504" s="2" t="s">
        <v>119</v>
      </c>
      <c r="I10504">
        <v>42</v>
      </c>
      <c r="J10504">
        <v>115</v>
      </c>
      <c r="K10504" s="2" t="s">
        <v>27</v>
      </c>
      <c r="L10504" s="2" t="s">
        <v>27</v>
      </c>
      <c r="M10504" s="2" t="s">
        <v>36</v>
      </c>
      <c r="N10504" s="2" t="s">
        <v>27</v>
      </c>
      <c r="O10504">
        <v>179</v>
      </c>
      <c r="P10504" s="2" t="s">
        <v>43</v>
      </c>
      <c r="Q10504">
        <v>36</v>
      </c>
      <c r="R10504">
        <v>4.0999999999999996</v>
      </c>
      <c r="S10504">
        <v>4.3</v>
      </c>
      <c r="T10504" s="2" t="s">
        <v>59</v>
      </c>
    </row>
    <row r="10505" spans="1:20" x14ac:dyDescent="0.3">
      <c r="A10505" s="1">
        <v>45490.032638888886</v>
      </c>
      <c r="B10505" s="1">
        <v>3.2638888888888884E-2</v>
      </c>
      <c r="C10505" s="2" t="s">
        <v>21057</v>
      </c>
      <c r="D10505" s="2" t="s">
        <v>22</v>
      </c>
      <c r="E10505" s="2" t="s">
        <v>21058</v>
      </c>
      <c r="F10505" s="2" t="s">
        <v>68</v>
      </c>
      <c r="G10505" s="2" t="s">
        <v>35</v>
      </c>
      <c r="H10505" s="2" t="s">
        <v>135</v>
      </c>
      <c r="K10505" s="2" t="s">
        <v>27</v>
      </c>
      <c r="L10505" s="2" t="s">
        <v>160</v>
      </c>
      <c r="M10505" s="2" t="s">
        <v>27</v>
      </c>
      <c r="N10505" s="2" t="s">
        <v>27</v>
      </c>
      <c r="O10505">
        <v>211</v>
      </c>
      <c r="P10505" s="2" t="s">
        <v>27</v>
      </c>
      <c r="Q10505">
        <v>0</v>
      </c>
      <c r="T10505" s="2" t="s">
        <v>71</v>
      </c>
    </row>
    <row r="10506" spans="1:20" x14ac:dyDescent="0.3">
      <c r="A10506" s="1">
        <v>45489.155555555553</v>
      </c>
      <c r="B10506" s="1">
        <v>0.15555555555555545</v>
      </c>
      <c r="C10506" s="2" t="s">
        <v>21059</v>
      </c>
      <c r="D10506" s="2" t="s">
        <v>31</v>
      </c>
      <c r="E10506" s="2" t="s">
        <v>21060</v>
      </c>
      <c r="F10506" s="2" t="s">
        <v>33</v>
      </c>
      <c r="G10506" s="2" t="s">
        <v>272</v>
      </c>
      <c r="H10506" s="2" t="s">
        <v>35</v>
      </c>
      <c r="I10506">
        <v>112</v>
      </c>
      <c r="J10506">
        <v>40</v>
      </c>
      <c r="K10506" s="2" t="s">
        <v>27</v>
      </c>
      <c r="L10506" s="2" t="s">
        <v>27</v>
      </c>
      <c r="M10506" s="2" t="s">
        <v>36</v>
      </c>
      <c r="N10506" s="2" t="s">
        <v>27</v>
      </c>
      <c r="O10506">
        <v>149</v>
      </c>
      <c r="P10506" s="2" t="s">
        <v>58</v>
      </c>
      <c r="Q10506">
        <v>15</v>
      </c>
      <c r="R10506">
        <v>4.9000000000000004</v>
      </c>
      <c r="S10506">
        <v>4.2</v>
      </c>
      <c r="T10506" s="2" t="s">
        <v>38</v>
      </c>
    </row>
    <row r="10507" spans="1:20" x14ac:dyDescent="0.3">
      <c r="A10507" s="1">
        <v>45503.461111111108</v>
      </c>
      <c r="B10507" s="1">
        <v>0.46111111111111103</v>
      </c>
      <c r="C10507" s="2" t="s">
        <v>21061</v>
      </c>
      <c r="D10507" s="2" t="s">
        <v>46</v>
      </c>
      <c r="E10507" s="2" t="s">
        <v>21062</v>
      </c>
      <c r="F10507" s="2" t="s">
        <v>41</v>
      </c>
      <c r="G10507" s="2" t="s">
        <v>93</v>
      </c>
      <c r="H10507" s="2" t="s">
        <v>230</v>
      </c>
      <c r="K10507" s="2" t="s">
        <v>465</v>
      </c>
      <c r="L10507" s="2" t="s">
        <v>27</v>
      </c>
      <c r="M10507" s="2" t="s">
        <v>27</v>
      </c>
      <c r="N10507" s="2" t="s">
        <v>27</v>
      </c>
      <c r="O10507">
        <v>963</v>
      </c>
      <c r="P10507" s="2" t="s">
        <v>27</v>
      </c>
      <c r="Q10507">
        <v>0</v>
      </c>
      <c r="T10507" s="2" t="s">
        <v>44</v>
      </c>
    </row>
    <row r="10508" spans="1:20" x14ac:dyDescent="0.3">
      <c r="A10508" s="1">
        <v>45500.938888888886</v>
      </c>
      <c r="B10508" s="1">
        <v>0.93888888888888888</v>
      </c>
      <c r="C10508" s="2" t="s">
        <v>21063</v>
      </c>
      <c r="D10508" s="2" t="s">
        <v>31</v>
      </c>
      <c r="E10508" s="2" t="s">
        <v>21064</v>
      </c>
      <c r="F10508" s="2" t="s">
        <v>68</v>
      </c>
      <c r="G10508" s="2" t="s">
        <v>65</v>
      </c>
      <c r="H10508" s="2" t="s">
        <v>96</v>
      </c>
      <c r="I10508">
        <v>168</v>
      </c>
      <c r="J10508">
        <v>70</v>
      </c>
      <c r="K10508" s="2" t="s">
        <v>27</v>
      </c>
      <c r="L10508" s="2" t="s">
        <v>27</v>
      </c>
      <c r="M10508" s="2" t="s">
        <v>36</v>
      </c>
      <c r="N10508" s="2" t="s">
        <v>27</v>
      </c>
      <c r="O10508">
        <v>399</v>
      </c>
      <c r="P10508" s="2" t="s">
        <v>37</v>
      </c>
      <c r="Q10508">
        <v>30</v>
      </c>
      <c r="R10508">
        <v>3</v>
      </c>
      <c r="S10508">
        <v>4.4000000000000004</v>
      </c>
      <c r="T10508" s="2" t="s">
        <v>71</v>
      </c>
    </row>
    <row r="10509" spans="1:20" x14ac:dyDescent="0.3">
      <c r="A10509" s="1">
        <v>45475.603472222225</v>
      </c>
      <c r="B10509" s="1">
        <v>0.60347222222222219</v>
      </c>
      <c r="C10509" s="2" t="s">
        <v>21065</v>
      </c>
      <c r="D10509" s="2" t="s">
        <v>31</v>
      </c>
      <c r="E10509" s="2" t="s">
        <v>21066</v>
      </c>
      <c r="F10509" s="2" t="s">
        <v>78</v>
      </c>
      <c r="G10509" s="2" t="s">
        <v>163</v>
      </c>
      <c r="H10509" s="2" t="s">
        <v>132</v>
      </c>
      <c r="I10509">
        <v>77</v>
      </c>
      <c r="J10509">
        <v>30</v>
      </c>
      <c r="K10509" s="2" t="s">
        <v>27</v>
      </c>
      <c r="L10509" s="2" t="s">
        <v>27</v>
      </c>
      <c r="M10509" s="2" t="s">
        <v>36</v>
      </c>
      <c r="N10509" s="2" t="s">
        <v>27</v>
      </c>
      <c r="O10509">
        <v>2377</v>
      </c>
      <c r="P10509" s="2" t="s">
        <v>37</v>
      </c>
      <c r="Q10509">
        <v>3</v>
      </c>
      <c r="R10509">
        <v>3.1</v>
      </c>
      <c r="S10509">
        <v>4.4000000000000004</v>
      </c>
      <c r="T10509" s="2" t="s">
        <v>79</v>
      </c>
    </row>
    <row r="10510" spans="1:20" x14ac:dyDescent="0.3">
      <c r="A10510" s="1">
        <v>45496.599305555559</v>
      </c>
      <c r="B10510" s="1">
        <v>0.59930555555555554</v>
      </c>
      <c r="C10510" s="2" t="s">
        <v>21067</v>
      </c>
      <c r="D10510" s="2" t="s">
        <v>31</v>
      </c>
      <c r="E10510" s="2" t="s">
        <v>21068</v>
      </c>
      <c r="F10510" s="2" t="s">
        <v>78</v>
      </c>
      <c r="G10510" s="2" t="s">
        <v>115</v>
      </c>
      <c r="H10510" s="2" t="s">
        <v>83</v>
      </c>
      <c r="I10510">
        <v>259</v>
      </c>
      <c r="J10510">
        <v>75</v>
      </c>
      <c r="K10510" s="2" t="s">
        <v>27</v>
      </c>
      <c r="L10510" s="2" t="s">
        <v>27</v>
      </c>
      <c r="M10510" s="2" t="s">
        <v>36</v>
      </c>
      <c r="N10510" s="2" t="s">
        <v>27</v>
      </c>
      <c r="O10510">
        <v>332</v>
      </c>
      <c r="P10510" s="2" t="s">
        <v>43</v>
      </c>
      <c r="Q10510">
        <v>4</v>
      </c>
      <c r="R10510">
        <v>4.3</v>
      </c>
      <c r="S10510">
        <v>3.9</v>
      </c>
      <c r="T10510" s="2" t="s">
        <v>79</v>
      </c>
    </row>
    <row r="10511" spans="1:20" x14ac:dyDescent="0.3">
      <c r="A10511" s="1">
        <v>45499.345138888886</v>
      </c>
      <c r="B10511" s="1">
        <v>0.34513888888888888</v>
      </c>
      <c r="C10511" s="2" t="s">
        <v>21069</v>
      </c>
      <c r="D10511" s="2" t="s">
        <v>31</v>
      </c>
      <c r="E10511" s="2" t="s">
        <v>21070</v>
      </c>
      <c r="F10511" s="2" t="s">
        <v>41</v>
      </c>
      <c r="G10511" s="2" t="s">
        <v>243</v>
      </c>
      <c r="H10511" s="2" t="s">
        <v>122</v>
      </c>
      <c r="I10511">
        <v>273</v>
      </c>
      <c r="J10511">
        <v>60</v>
      </c>
      <c r="K10511" s="2" t="s">
        <v>27</v>
      </c>
      <c r="L10511" s="2" t="s">
        <v>27</v>
      </c>
      <c r="M10511" s="2" t="s">
        <v>36</v>
      </c>
      <c r="N10511" s="2" t="s">
        <v>27</v>
      </c>
      <c r="O10511">
        <v>669</v>
      </c>
      <c r="P10511" s="2" t="s">
        <v>37</v>
      </c>
      <c r="Q10511">
        <v>34</v>
      </c>
      <c r="R10511">
        <v>4.9000000000000004</v>
      </c>
      <c r="S10511">
        <v>4.5999999999999996</v>
      </c>
      <c r="T10511" s="2" t="s">
        <v>44</v>
      </c>
    </row>
    <row r="10512" spans="1:20" x14ac:dyDescent="0.3">
      <c r="A10512" s="1">
        <v>45499.409722222219</v>
      </c>
      <c r="B10512" s="1">
        <v>0.40972222222222232</v>
      </c>
      <c r="C10512" s="2" t="s">
        <v>21071</v>
      </c>
      <c r="D10512" s="2" t="s">
        <v>31</v>
      </c>
      <c r="E10512" s="2" t="s">
        <v>21072</v>
      </c>
      <c r="F10512" s="2" t="s">
        <v>33</v>
      </c>
      <c r="G10512" s="2" t="s">
        <v>57</v>
      </c>
      <c r="H10512" s="2" t="s">
        <v>272</v>
      </c>
      <c r="I10512">
        <v>147</v>
      </c>
      <c r="J10512">
        <v>110</v>
      </c>
      <c r="K10512" s="2" t="s">
        <v>27</v>
      </c>
      <c r="L10512" s="2" t="s">
        <v>27</v>
      </c>
      <c r="M10512" s="2" t="s">
        <v>36</v>
      </c>
      <c r="N10512" s="2" t="s">
        <v>27</v>
      </c>
      <c r="O10512">
        <v>371</v>
      </c>
      <c r="P10512" s="2" t="s">
        <v>43</v>
      </c>
      <c r="Q10512">
        <v>35</v>
      </c>
      <c r="R10512">
        <v>3.9</v>
      </c>
      <c r="S10512">
        <v>3.2</v>
      </c>
      <c r="T10512" s="2" t="s">
        <v>38</v>
      </c>
    </row>
    <row r="10513" spans="1:20" x14ac:dyDescent="0.3">
      <c r="A10513" s="1">
        <v>45488.587500000001</v>
      </c>
      <c r="B10513" s="1">
        <v>0.58749999999999991</v>
      </c>
      <c r="C10513" s="2" t="s">
        <v>21073</v>
      </c>
      <c r="D10513" s="2" t="s">
        <v>31</v>
      </c>
      <c r="E10513" s="2" t="s">
        <v>21074</v>
      </c>
      <c r="F10513" s="2" t="s">
        <v>33</v>
      </c>
      <c r="G10513" s="2" t="s">
        <v>230</v>
      </c>
      <c r="H10513" s="2" t="s">
        <v>157</v>
      </c>
      <c r="I10513">
        <v>70</v>
      </c>
      <c r="J10513">
        <v>65</v>
      </c>
      <c r="K10513" s="2" t="s">
        <v>27</v>
      </c>
      <c r="L10513" s="2" t="s">
        <v>27</v>
      </c>
      <c r="M10513" s="2" t="s">
        <v>36</v>
      </c>
      <c r="N10513" s="2" t="s">
        <v>27</v>
      </c>
      <c r="O10513">
        <v>234</v>
      </c>
      <c r="P10513" s="2" t="s">
        <v>43</v>
      </c>
      <c r="Q10513">
        <v>13</v>
      </c>
      <c r="R10513">
        <v>3.7</v>
      </c>
      <c r="S10513">
        <v>3.4</v>
      </c>
      <c r="T10513" s="2" t="s">
        <v>38</v>
      </c>
    </row>
    <row r="10514" spans="1:20" x14ac:dyDescent="0.3">
      <c r="A10514" s="1">
        <v>45478.387499999997</v>
      </c>
      <c r="B10514" s="1">
        <v>0.38749999999999996</v>
      </c>
      <c r="C10514" s="2" t="s">
        <v>21075</v>
      </c>
      <c r="D10514" s="2" t="s">
        <v>31</v>
      </c>
      <c r="E10514" s="2" t="s">
        <v>21076</v>
      </c>
      <c r="F10514" s="2" t="s">
        <v>55</v>
      </c>
      <c r="G10514" s="2" t="s">
        <v>135</v>
      </c>
      <c r="H10514" s="2" t="s">
        <v>225</v>
      </c>
      <c r="I10514">
        <v>56</v>
      </c>
      <c r="J10514">
        <v>75</v>
      </c>
      <c r="K10514" s="2" t="s">
        <v>27</v>
      </c>
      <c r="L10514" s="2" t="s">
        <v>27</v>
      </c>
      <c r="M10514" s="2" t="s">
        <v>167</v>
      </c>
      <c r="N10514" s="2" t="s">
        <v>291</v>
      </c>
      <c r="O10514">
        <v>2347</v>
      </c>
      <c r="P10514" s="2" t="s">
        <v>37</v>
      </c>
      <c r="Q10514">
        <v>37</v>
      </c>
      <c r="R10514">
        <v>3.2</v>
      </c>
      <c r="S10514">
        <v>3.1</v>
      </c>
      <c r="T10514" s="2" t="s">
        <v>59</v>
      </c>
    </row>
    <row r="10515" spans="1:20" x14ac:dyDescent="0.3">
      <c r="A10515" s="1">
        <v>45480.030555555553</v>
      </c>
      <c r="B10515" s="1">
        <v>3.0555555555555447E-2</v>
      </c>
      <c r="C10515" s="2" t="s">
        <v>21077</v>
      </c>
      <c r="D10515" s="2" t="s">
        <v>22</v>
      </c>
      <c r="E10515" s="2" t="s">
        <v>21078</v>
      </c>
      <c r="F10515" s="2" t="s">
        <v>68</v>
      </c>
      <c r="G10515" s="2" t="s">
        <v>135</v>
      </c>
      <c r="H10515" s="2" t="s">
        <v>89</v>
      </c>
      <c r="K10515" s="2" t="s">
        <v>27</v>
      </c>
      <c r="L10515" s="2" t="s">
        <v>28</v>
      </c>
      <c r="M10515" s="2" t="s">
        <v>27</v>
      </c>
      <c r="N10515" s="2" t="s">
        <v>27</v>
      </c>
      <c r="O10515">
        <v>2594</v>
      </c>
      <c r="P10515" s="2" t="s">
        <v>27</v>
      </c>
      <c r="Q10515">
        <v>0</v>
      </c>
      <c r="T10515" s="2" t="s">
        <v>71</v>
      </c>
    </row>
    <row r="10516" spans="1:20" x14ac:dyDescent="0.3">
      <c r="A10516" s="1">
        <v>45502.826388888891</v>
      </c>
      <c r="B10516" s="1">
        <v>0.82638888888888884</v>
      </c>
      <c r="C10516" s="2" t="s">
        <v>21079</v>
      </c>
      <c r="D10516" s="2" t="s">
        <v>22</v>
      </c>
      <c r="E10516" s="2" t="s">
        <v>21080</v>
      </c>
      <c r="F10516" s="2" t="s">
        <v>55</v>
      </c>
      <c r="G10516" s="2" t="s">
        <v>112</v>
      </c>
      <c r="H10516" s="2" t="s">
        <v>434</v>
      </c>
      <c r="K10516" s="2" t="s">
        <v>27</v>
      </c>
      <c r="L10516" s="2" t="s">
        <v>160</v>
      </c>
      <c r="M10516" s="2" t="s">
        <v>27</v>
      </c>
      <c r="N10516" s="2" t="s">
        <v>27</v>
      </c>
      <c r="O10516">
        <v>195</v>
      </c>
      <c r="P10516" s="2" t="s">
        <v>27</v>
      </c>
      <c r="Q10516">
        <v>0</v>
      </c>
      <c r="T10516" s="2" t="s">
        <v>59</v>
      </c>
    </row>
    <row r="10517" spans="1:20" x14ac:dyDescent="0.3">
      <c r="A10517" s="1">
        <v>45501.665972222225</v>
      </c>
      <c r="B10517" s="1">
        <v>0.66597222222222219</v>
      </c>
      <c r="C10517" s="2" t="s">
        <v>21081</v>
      </c>
      <c r="D10517" s="2" t="s">
        <v>31</v>
      </c>
      <c r="E10517" s="2" t="s">
        <v>21082</v>
      </c>
      <c r="F10517" s="2" t="s">
        <v>41</v>
      </c>
      <c r="G10517" s="2" t="s">
        <v>25</v>
      </c>
      <c r="H10517" s="2" t="s">
        <v>50</v>
      </c>
      <c r="I10517">
        <v>252</v>
      </c>
      <c r="J10517">
        <v>50</v>
      </c>
      <c r="K10517" s="2" t="s">
        <v>27</v>
      </c>
      <c r="L10517" s="2" t="s">
        <v>27</v>
      </c>
      <c r="M10517" s="2" t="s">
        <v>36</v>
      </c>
      <c r="N10517" s="2" t="s">
        <v>27</v>
      </c>
      <c r="O10517">
        <v>771</v>
      </c>
      <c r="P10517" s="2" t="s">
        <v>37</v>
      </c>
      <c r="Q10517">
        <v>19</v>
      </c>
      <c r="R10517">
        <v>4.0999999999999996</v>
      </c>
      <c r="S10517">
        <v>4.5999999999999996</v>
      </c>
      <c r="T10517" s="2" t="s">
        <v>44</v>
      </c>
    </row>
    <row r="10518" spans="1:20" x14ac:dyDescent="0.3">
      <c r="A10518" s="1">
        <v>45498.002083333333</v>
      </c>
      <c r="B10518" s="1">
        <v>2.083333333333437E-3</v>
      </c>
      <c r="C10518" s="2" t="s">
        <v>21083</v>
      </c>
      <c r="D10518" s="2" t="s">
        <v>31</v>
      </c>
      <c r="E10518" s="2" t="s">
        <v>21084</v>
      </c>
      <c r="F10518" s="2" t="s">
        <v>48</v>
      </c>
      <c r="G10518" s="2" t="s">
        <v>86</v>
      </c>
      <c r="H10518" s="2" t="s">
        <v>185</v>
      </c>
      <c r="I10518">
        <v>126</v>
      </c>
      <c r="J10518">
        <v>105</v>
      </c>
      <c r="K10518" s="2" t="s">
        <v>27</v>
      </c>
      <c r="L10518" s="2" t="s">
        <v>27</v>
      </c>
      <c r="M10518" s="2" t="s">
        <v>36</v>
      </c>
      <c r="N10518" s="2" t="s">
        <v>27</v>
      </c>
      <c r="O10518">
        <v>460</v>
      </c>
      <c r="P10518" s="2" t="s">
        <v>37</v>
      </c>
      <c r="Q10518">
        <v>34</v>
      </c>
      <c r="R10518">
        <v>3.8</v>
      </c>
      <c r="S10518">
        <v>4.5</v>
      </c>
      <c r="T10518" s="2" t="s">
        <v>52</v>
      </c>
    </row>
    <row r="10519" spans="1:20" x14ac:dyDescent="0.3">
      <c r="A10519" s="1">
        <v>45489.173611111109</v>
      </c>
      <c r="B10519" s="1">
        <v>0.17361111111111116</v>
      </c>
      <c r="C10519" s="2" t="s">
        <v>21085</v>
      </c>
      <c r="D10519" s="2" t="s">
        <v>31</v>
      </c>
      <c r="E10519" s="2" t="s">
        <v>21086</v>
      </c>
      <c r="F10519" s="2" t="s">
        <v>48</v>
      </c>
      <c r="G10519" s="2" t="s">
        <v>42</v>
      </c>
      <c r="H10519" s="2" t="s">
        <v>230</v>
      </c>
      <c r="I10519">
        <v>168</v>
      </c>
      <c r="J10519">
        <v>100</v>
      </c>
      <c r="K10519" s="2" t="s">
        <v>27</v>
      </c>
      <c r="L10519" s="2" t="s">
        <v>27</v>
      </c>
      <c r="M10519" s="2" t="s">
        <v>36</v>
      </c>
      <c r="N10519" s="2" t="s">
        <v>27</v>
      </c>
      <c r="O10519">
        <v>160</v>
      </c>
      <c r="P10519" s="2" t="s">
        <v>37</v>
      </c>
      <c r="Q10519">
        <v>32</v>
      </c>
      <c r="R10519">
        <v>4.9000000000000004</v>
      </c>
      <c r="S10519">
        <v>5</v>
      </c>
      <c r="T10519" s="2" t="s">
        <v>52</v>
      </c>
    </row>
    <row r="10520" spans="1:20" x14ac:dyDescent="0.3">
      <c r="A10520" s="1">
        <v>45496.502083333333</v>
      </c>
      <c r="B10520" s="1">
        <v>0.50208333333333344</v>
      </c>
      <c r="C10520" s="2" t="s">
        <v>21087</v>
      </c>
      <c r="D10520" s="2" t="s">
        <v>31</v>
      </c>
      <c r="E10520" s="2" t="s">
        <v>21088</v>
      </c>
      <c r="F10520" s="2" t="s">
        <v>33</v>
      </c>
      <c r="G10520" s="2" t="s">
        <v>119</v>
      </c>
      <c r="H10520" s="2" t="s">
        <v>90</v>
      </c>
      <c r="I10520">
        <v>126</v>
      </c>
      <c r="J10520">
        <v>80</v>
      </c>
      <c r="K10520" s="2" t="s">
        <v>27</v>
      </c>
      <c r="L10520" s="2" t="s">
        <v>27</v>
      </c>
      <c r="M10520" s="2" t="s">
        <v>36</v>
      </c>
      <c r="N10520" s="2" t="s">
        <v>27</v>
      </c>
      <c r="O10520">
        <v>345</v>
      </c>
      <c r="P10520" s="2" t="s">
        <v>37</v>
      </c>
      <c r="Q10520">
        <v>20</v>
      </c>
      <c r="R10520">
        <v>4.7</v>
      </c>
      <c r="S10520">
        <v>3.2</v>
      </c>
      <c r="T10520" s="2" t="s">
        <v>38</v>
      </c>
    </row>
    <row r="10521" spans="1:20" x14ac:dyDescent="0.3">
      <c r="A10521" s="1">
        <v>45491.914583333331</v>
      </c>
      <c r="B10521" s="1">
        <v>0.9145833333333333</v>
      </c>
      <c r="C10521" s="2" t="s">
        <v>21089</v>
      </c>
      <c r="D10521" s="2" t="s">
        <v>31</v>
      </c>
      <c r="E10521" s="2" t="s">
        <v>21090</v>
      </c>
      <c r="F10521" s="2" t="s">
        <v>55</v>
      </c>
      <c r="G10521" s="2" t="s">
        <v>65</v>
      </c>
      <c r="H10521" s="2" t="s">
        <v>26</v>
      </c>
      <c r="I10521">
        <v>196</v>
      </c>
      <c r="J10521">
        <v>110</v>
      </c>
      <c r="K10521" s="2" t="s">
        <v>27</v>
      </c>
      <c r="L10521" s="2" t="s">
        <v>27</v>
      </c>
      <c r="M10521" s="2" t="s">
        <v>36</v>
      </c>
      <c r="N10521" s="2" t="s">
        <v>27</v>
      </c>
      <c r="O10521">
        <v>144</v>
      </c>
      <c r="P10521" s="2" t="s">
        <v>37</v>
      </c>
      <c r="Q10521">
        <v>10</v>
      </c>
      <c r="R10521">
        <v>4.5</v>
      </c>
      <c r="S10521">
        <v>4</v>
      </c>
      <c r="T10521" s="2" t="s">
        <v>59</v>
      </c>
    </row>
    <row r="10522" spans="1:20" x14ac:dyDescent="0.3">
      <c r="A10522" s="1">
        <v>45487.481944444444</v>
      </c>
      <c r="B10522" s="1">
        <v>0.48194444444444451</v>
      </c>
      <c r="C10522" s="2" t="s">
        <v>21091</v>
      </c>
      <c r="D10522" s="2" t="s">
        <v>31</v>
      </c>
      <c r="E10522" s="2" t="s">
        <v>21092</v>
      </c>
      <c r="F10522" s="2" t="s">
        <v>33</v>
      </c>
      <c r="G10522" s="2" t="s">
        <v>34</v>
      </c>
      <c r="H10522" s="2" t="s">
        <v>26</v>
      </c>
      <c r="I10522">
        <v>119</v>
      </c>
      <c r="J10522">
        <v>80</v>
      </c>
      <c r="K10522" s="2" t="s">
        <v>27</v>
      </c>
      <c r="L10522" s="2" t="s">
        <v>27</v>
      </c>
      <c r="M10522" s="2" t="s">
        <v>36</v>
      </c>
      <c r="N10522" s="2" t="s">
        <v>27</v>
      </c>
      <c r="O10522">
        <v>169</v>
      </c>
      <c r="P10522" s="2" t="s">
        <v>43</v>
      </c>
      <c r="Q10522">
        <v>5</v>
      </c>
      <c r="R10522">
        <v>3.8</v>
      </c>
      <c r="S10522">
        <v>3.5</v>
      </c>
      <c r="T10522" s="2" t="s">
        <v>38</v>
      </c>
    </row>
    <row r="10523" spans="1:20" x14ac:dyDescent="0.3">
      <c r="A10523" s="1">
        <v>45501.913888888892</v>
      </c>
      <c r="B10523" s="1">
        <v>0.91388888888888897</v>
      </c>
      <c r="C10523" s="2" t="s">
        <v>21093</v>
      </c>
      <c r="D10523" s="2" t="s">
        <v>31</v>
      </c>
      <c r="E10523" s="2" t="s">
        <v>21094</v>
      </c>
      <c r="F10523" s="2" t="s">
        <v>24</v>
      </c>
      <c r="G10523" s="2" t="s">
        <v>153</v>
      </c>
      <c r="H10523" s="2" t="s">
        <v>97</v>
      </c>
      <c r="I10523">
        <v>175</v>
      </c>
      <c r="J10523">
        <v>115</v>
      </c>
      <c r="K10523" s="2" t="s">
        <v>27</v>
      </c>
      <c r="L10523" s="2" t="s">
        <v>27</v>
      </c>
      <c r="M10523" s="2" t="s">
        <v>36</v>
      </c>
      <c r="N10523" s="2" t="s">
        <v>27</v>
      </c>
      <c r="O10523">
        <v>414</v>
      </c>
      <c r="P10523" s="2" t="s">
        <v>43</v>
      </c>
      <c r="Q10523">
        <v>9</v>
      </c>
      <c r="R10523">
        <v>3.9</v>
      </c>
      <c r="S10523">
        <v>5</v>
      </c>
      <c r="T10523" s="2" t="s">
        <v>29</v>
      </c>
    </row>
    <row r="10524" spans="1:20" x14ac:dyDescent="0.3">
      <c r="A10524" s="1">
        <v>45478.622916666667</v>
      </c>
      <c r="B10524" s="1">
        <v>0.62291666666666656</v>
      </c>
      <c r="C10524" s="2" t="s">
        <v>21095</v>
      </c>
      <c r="D10524" s="2" t="s">
        <v>73</v>
      </c>
      <c r="E10524" s="2" t="s">
        <v>21096</v>
      </c>
      <c r="F10524" s="2" t="s">
        <v>24</v>
      </c>
      <c r="G10524" s="2" t="s">
        <v>116</v>
      </c>
      <c r="H10524" s="2" t="s">
        <v>225</v>
      </c>
      <c r="K10524" s="2" t="s">
        <v>27</v>
      </c>
      <c r="L10524" s="2" t="s">
        <v>27</v>
      </c>
      <c r="M10524" s="2" t="s">
        <v>27</v>
      </c>
      <c r="N10524" s="2" t="s">
        <v>27</v>
      </c>
      <c r="O10524">
        <v>101</v>
      </c>
      <c r="P10524" s="2" t="s">
        <v>27</v>
      </c>
      <c r="Q10524">
        <v>0</v>
      </c>
      <c r="T10524" s="2" t="s">
        <v>29</v>
      </c>
    </row>
    <row r="10525" spans="1:20" x14ac:dyDescent="0.3">
      <c r="A10525" s="1">
        <v>45493.787499999999</v>
      </c>
      <c r="B10525" s="1">
        <v>0.78750000000000009</v>
      </c>
      <c r="C10525" s="2" t="s">
        <v>21097</v>
      </c>
      <c r="D10525" s="2" t="s">
        <v>31</v>
      </c>
      <c r="E10525" s="2" t="s">
        <v>21098</v>
      </c>
      <c r="F10525" s="2" t="s">
        <v>33</v>
      </c>
      <c r="G10525" s="2" t="s">
        <v>434</v>
      </c>
      <c r="H10525" s="2" t="s">
        <v>83</v>
      </c>
      <c r="I10525">
        <v>140</v>
      </c>
      <c r="J10525">
        <v>60</v>
      </c>
      <c r="K10525" s="2" t="s">
        <v>27</v>
      </c>
      <c r="L10525" s="2" t="s">
        <v>27</v>
      </c>
      <c r="M10525" s="2" t="s">
        <v>36</v>
      </c>
      <c r="N10525" s="2" t="s">
        <v>27</v>
      </c>
      <c r="O10525">
        <v>127</v>
      </c>
      <c r="P10525" s="2" t="s">
        <v>37</v>
      </c>
      <c r="Q10525">
        <v>39</v>
      </c>
      <c r="R10525">
        <v>3.4</v>
      </c>
      <c r="S10525">
        <v>3.7</v>
      </c>
      <c r="T10525" s="2" t="s">
        <v>38</v>
      </c>
    </row>
    <row r="10526" spans="1:20" x14ac:dyDescent="0.3">
      <c r="A10526" s="1">
        <v>45477.600694444445</v>
      </c>
      <c r="B10526" s="1">
        <v>0.60069444444444442</v>
      </c>
      <c r="C10526" s="2" t="s">
        <v>21099</v>
      </c>
      <c r="D10526" s="2" t="s">
        <v>31</v>
      </c>
      <c r="E10526" s="2" t="s">
        <v>21100</v>
      </c>
      <c r="F10526" s="2" t="s">
        <v>33</v>
      </c>
      <c r="G10526" s="2" t="s">
        <v>93</v>
      </c>
      <c r="H10526" s="2" t="s">
        <v>173</v>
      </c>
      <c r="I10526">
        <v>63</v>
      </c>
      <c r="J10526">
        <v>35</v>
      </c>
      <c r="K10526" s="2" t="s">
        <v>27</v>
      </c>
      <c r="L10526" s="2" t="s">
        <v>27</v>
      </c>
      <c r="M10526" s="2" t="s">
        <v>36</v>
      </c>
      <c r="N10526" s="2" t="s">
        <v>27</v>
      </c>
      <c r="O10526">
        <v>137</v>
      </c>
      <c r="P10526" s="2" t="s">
        <v>43</v>
      </c>
      <c r="Q10526">
        <v>40</v>
      </c>
      <c r="R10526">
        <v>4.4000000000000004</v>
      </c>
      <c r="S10526">
        <v>3.3</v>
      </c>
      <c r="T10526" s="2" t="s">
        <v>38</v>
      </c>
    </row>
    <row r="10527" spans="1:20" x14ac:dyDescent="0.3">
      <c r="A10527" s="1">
        <v>45500.601388888892</v>
      </c>
      <c r="B10527" s="1">
        <v>0.60138888888888897</v>
      </c>
      <c r="C10527" s="2" t="s">
        <v>21101</v>
      </c>
      <c r="D10527" s="2" t="s">
        <v>31</v>
      </c>
      <c r="E10527" s="2" t="s">
        <v>21102</v>
      </c>
      <c r="F10527" s="2" t="s">
        <v>48</v>
      </c>
      <c r="G10527" s="2" t="s">
        <v>119</v>
      </c>
      <c r="H10527" s="2" t="s">
        <v>185</v>
      </c>
      <c r="I10527">
        <v>168</v>
      </c>
      <c r="J10527">
        <v>145</v>
      </c>
      <c r="K10527" s="2" t="s">
        <v>27</v>
      </c>
      <c r="L10527" s="2" t="s">
        <v>27</v>
      </c>
      <c r="M10527" s="2" t="s">
        <v>36</v>
      </c>
      <c r="N10527" s="2" t="s">
        <v>27</v>
      </c>
      <c r="O10527">
        <v>764</v>
      </c>
      <c r="P10527" s="2" t="s">
        <v>37</v>
      </c>
      <c r="Q10527">
        <v>32</v>
      </c>
      <c r="R10527">
        <v>4.5</v>
      </c>
      <c r="S10527">
        <v>3.6</v>
      </c>
      <c r="T10527" s="2" t="s">
        <v>52</v>
      </c>
    </row>
    <row r="10528" spans="1:20" x14ac:dyDescent="0.3">
      <c r="A10528" s="1">
        <v>45482.000694444447</v>
      </c>
      <c r="B10528" s="1">
        <v>6.94444444444553E-4</v>
      </c>
      <c r="C10528" s="2" t="s">
        <v>21103</v>
      </c>
      <c r="D10528" s="2" t="s">
        <v>31</v>
      </c>
      <c r="E10528" s="2" t="s">
        <v>21104</v>
      </c>
      <c r="F10528" s="2" t="s">
        <v>41</v>
      </c>
      <c r="G10528" s="2" t="s">
        <v>145</v>
      </c>
      <c r="H10528" s="2" t="s">
        <v>96</v>
      </c>
      <c r="I10528">
        <v>294</v>
      </c>
      <c r="J10528">
        <v>55</v>
      </c>
      <c r="K10528" s="2" t="s">
        <v>27</v>
      </c>
      <c r="L10528" s="2" t="s">
        <v>27</v>
      </c>
      <c r="M10528" s="2" t="s">
        <v>36</v>
      </c>
      <c r="N10528" s="2" t="s">
        <v>27</v>
      </c>
      <c r="O10528">
        <v>1687</v>
      </c>
      <c r="P10528" s="2" t="s">
        <v>43</v>
      </c>
      <c r="Q10528">
        <v>26</v>
      </c>
      <c r="R10528">
        <v>3.5</v>
      </c>
      <c r="S10528">
        <v>3</v>
      </c>
      <c r="T10528" s="2" t="s">
        <v>44</v>
      </c>
    </row>
    <row r="10529" spans="1:20" x14ac:dyDescent="0.3">
      <c r="A10529" s="1">
        <v>45497.313888888886</v>
      </c>
      <c r="B10529" s="1">
        <v>0.31388888888888888</v>
      </c>
      <c r="C10529" s="2" t="s">
        <v>21105</v>
      </c>
      <c r="D10529" s="2" t="s">
        <v>31</v>
      </c>
      <c r="E10529" s="2" t="s">
        <v>21106</v>
      </c>
      <c r="F10529" s="2" t="s">
        <v>24</v>
      </c>
      <c r="G10529" s="2" t="s">
        <v>190</v>
      </c>
      <c r="H10529" s="2" t="s">
        <v>178</v>
      </c>
      <c r="I10529">
        <v>56</v>
      </c>
      <c r="J10529">
        <v>50</v>
      </c>
      <c r="K10529" s="2" t="s">
        <v>27</v>
      </c>
      <c r="L10529" s="2" t="s">
        <v>27</v>
      </c>
      <c r="M10529" s="2" t="s">
        <v>36</v>
      </c>
      <c r="N10529" s="2" t="s">
        <v>27</v>
      </c>
      <c r="O10529">
        <v>124</v>
      </c>
      <c r="P10529" s="2" t="s">
        <v>37</v>
      </c>
      <c r="Q10529">
        <v>20</v>
      </c>
      <c r="R10529">
        <v>4.0999999999999996</v>
      </c>
      <c r="S10529">
        <v>4.3</v>
      </c>
      <c r="T10529" s="2" t="s">
        <v>29</v>
      </c>
    </row>
    <row r="10530" spans="1:20" x14ac:dyDescent="0.3">
      <c r="A10530" s="1">
        <v>45499.013194444444</v>
      </c>
      <c r="B10530" s="1">
        <v>1.3194444444444509E-2</v>
      </c>
      <c r="C10530" s="2" t="s">
        <v>21107</v>
      </c>
      <c r="D10530" s="2" t="s">
        <v>31</v>
      </c>
      <c r="E10530" s="2" t="s">
        <v>21108</v>
      </c>
      <c r="F10530" s="2" t="s">
        <v>55</v>
      </c>
      <c r="G10530" s="2" t="s">
        <v>243</v>
      </c>
      <c r="H10530" s="2" t="s">
        <v>434</v>
      </c>
      <c r="I10530">
        <v>56</v>
      </c>
      <c r="J10530">
        <v>55</v>
      </c>
      <c r="K10530" s="2" t="s">
        <v>27</v>
      </c>
      <c r="L10530" s="2" t="s">
        <v>27</v>
      </c>
      <c r="M10530" s="2" t="s">
        <v>36</v>
      </c>
      <c r="N10530" s="2" t="s">
        <v>27</v>
      </c>
      <c r="O10530">
        <v>270</v>
      </c>
      <c r="P10530" s="2" t="s">
        <v>43</v>
      </c>
      <c r="Q10530">
        <v>9</v>
      </c>
      <c r="R10530">
        <v>3.4</v>
      </c>
      <c r="S10530">
        <v>3.8</v>
      </c>
      <c r="T10530" s="2" t="s">
        <v>59</v>
      </c>
    </row>
    <row r="10531" spans="1:20" x14ac:dyDescent="0.3">
      <c r="A10531" s="1">
        <v>45477.387499999997</v>
      </c>
      <c r="B10531" s="1">
        <v>0.38749999999999996</v>
      </c>
      <c r="C10531" s="2" t="s">
        <v>21109</v>
      </c>
      <c r="D10531" s="2" t="s">
        <v>22</v>
      </c>
      <c r="E10531" s="2" t="s">
        <v>21110</v>
      </c>
      <c r="F10531" s="2" t="s">
        <v>24</v>
      </c>
      <c r="G10531" s="2" t="s">
        <v>178</v>
      </c>
      <c r="H10531" s="2" t="s">
        <v>69</v>
      </c>
      <c r="K10531" s="2" t="s">
        <v>27</v>
      </c>
      <c r="L10531" s="2" t="s">
        <v>28</v>
      </c>
      <c r="M10531" s="2" t="s">
        <v>27</v>
      </c>
      <c r="N10531" s="2" t="s">
        <v>27</v>
      </c>
      <c r="O10531">
        <v>1363</v>
      </c>
      <c r="P10531" s="2" t="s">
        <v>27</v>
      </c>
      <c r="Q10531">
        <v>0</v>
      </c>
      <c r="T10531" s="2" t="s">
        <v>29</v>
      </c>
    </row>
    <row r="10532" spans="1:20" x14ac:dyDescent="0.3">
      <c r="A10532" s="1">
        <v>45499.707638888889</v>
      </c>
      <c r="B10532" s="1">
        <v>0.70763888888888893</v>
      </c>
      <c r="C10532" s="2" t="s">
        <v>21111</v>
      </c>
      <c r="D10532" s="2" t="s">
        <v>46</v>
      </c>
      <c r="E10532" s="2" t="s">
        <v>21112</v>
      </c>
      <c r="F10532" s="2" t="s">
        <v>55</v>
      </c>
      <c r="G10532" s="2" t="s">
        <v>34</v>
      </c>
      <c r="H10532" s="2" t="s">
        <v>153</v>
      </c>
      <c r="K10532" s="2" t="s">
        <v>465</v>
      </c>
      <c r="L10532" s="2" t="s">
        <v>27</v>
      </c>
      <c r="M10532" s="2" t="s">
        <v>27</v>
      </c>
      <c r="N10532" s="2" t="s">
        <v>27</v>
      </c>
      <c r="O10532">
        <v>215</v>
      </c>
      <c r="P10532" s="2" t="s">
        <v>27</v>
      </c>
      <c r="Q10532">
        <v>0</v>
      </c>
      <c r="T10532" s="2" t="s">
        <v>59</v>
      </c>
    </row>
    <row r="10533" spans="1:20" x14ac:dyDescent="0.3">
      <c r="A10533" s="1">
        <v>45493.851388888892</v>
      </c>
      <c r="B10533" s="1">
        <v>0.85138888888888897</v>
      </c>
      <c r="C10533" s="2" t="s">
        <v>21113</v>
      </c>
      <c r="D10533" s="2" t="s">
        <v>31</v>
      </c>
      <c r="E10533" s="2" t="s">
        <v>21114</v>
      </c>
      <c r="F10533" s="2" t="s">
        <v>55</v>
      </c>
      <c r="G10533" s="2" t="s">
        <v>434</v>
      </c>
      <c r="H10533" s="2" t="s">
        <v>69</v>
      </c>
      <c r="I10533">
        <v>161</v>
      </c>
      <c r="J10533">
        <v>95</v>
      </c>
      <c r="K10533" s="2" t="s">
        <v>27</v>
      </c>
      <c r="L10533" s="2" t="s">
        <v>27</v>
      </c>
      <c r="M10533" s="2" t="s">
        <v>36</v>
      </c>
      <c r="N10533" s="2" t="s">
        <v>27</v>
      </c>
      <c r="O10533">
        <v>741</v>
      </c>
      <c r="P10533" s="2" t="s">
        <v>37</v>
      </c>
      <c r="Q10533">
        <v>34</v>
      </c>
      <c r="R10533">
        <v>4.3</v>
      </c>
      <c r="S10533">
        <v>4.8</v>
      </c>
      <c r="T10533" s="2" t="s">
        <v>59</v>
      </c>
    </row>
    <row r="10534" spans="1:20" x14ac:dyDescent="0.3">
      <c r="A10534" s="1">
        <v>45500.05</v>
      </c>
      <c r="B10534" s="1">
        <v>5.0000000000000044E-2</v>
      </c>
      <c r="C10534" s="2" t="s">
        <v>21115</v>
      </c>
      <c r="D10534" s="2" t="s">
        <v>73</v>
      </c>
      <c r="E10534" s="2" t="s">
        <v>21116</v>
      </c>
      <c r="F10534" s="2" t="s">
        <v>41</v>
      </c>
      <c r="G10534" s="2" t="s">
        <v>116</v>
      </c>
      <c r="H10534" s="2" t="s">
        <v>243</v>
      </c>
      <c r="K10534" s="2" t="s">
        <v>27</v>
      </c>
      <c r="L10534" s="2" t="s">
        <v>27</v>
      </c>
      <c r="M10534" s="2" t="s">
        <v>27</v>
      </c>
      <c r="N10534" s="2" t="s">
        <v>27</v>
      </c>
      <c r="O10534">
        <v>367</v>
      </c>
      <c r="P10534" s="2" t="s">
        <v>27</v>
      </c>
      <c r="Q10534">
        <v>0</v>
      </c>
      <c r="T10534" s="2" t="s">
        <v>44</v>
      </c>
    </row>
    <row r="10535" spans="1:20" x14ac:dyDescent="0.3">
      <c r="A10535" s="1">
        <v>45503.663194444445</v>
      </c>
      <c r="B10535" s="1">
        <v>0.66319444444444442</v>
      </c>
      <c r="C10535" s="2" t="s">
        <v>21117</v>
      </c>
      <c r="D10535" s="2" t="s">
        <v>31</v>
      </c>
      <c r="E10535" s="2" t="s">
        <v>21118</v>
      </c>
      <c r="F10535" s="2" t="s">
        <v>68</v>
      </c>
      <c r="G10535" s="2" t="s">
        <v>132</v>
      </c>
      <c r="H10535" s="2" t="s">
        <v>89</v>
      </c>
      <c r="I10535">
        <v>56</v>
      </c>
      <c r="J10535">
        <v>75</v>
      </c>
      <c r="K10535" s="2" t="s">
        <v>27</v>
      </c>
      <c r="L10535" s="2" t="s">
        <v>27</v>
      </c>
      <c r="M10535" s="2" t="s">
        <v>167</v>
      </c>
      <c r="N10535" s="2" t="s">
        <v>291</v>
      </c>
      <c r="O10535">
        <v>240</v>
      </c>
      <c r="P10535" s="2" t="s">
        <v>37</v>
      </c>
      <c r="Q10535">
        <v>36</v>
      </c>
      <c r="R10535">
        <v>3.3</v>
      </c>
      <c r="S10535">
        <v>3.8</v>
      </c>
      <c r="T10535" s="2" t="s">
        <v>71</v>
      </c>
    </row>
    <row r="10536" spans="1:20" x14ac:dyDescent="0.3">
      <c r="A10536" s="1">
        <v>45497.60833333333</v>
      </c>
      <c r="B10536" s="1">
        <v>0.60833333333333339</v>
      </c>
      <c r="C10536" s="2" t="s">
        <v>21119</v>
      </c>
      <c r="D10536" s="2" t="s">
        <v>73</v>
      </c>
      <c r="E10536" s="2" t="s">
        <v>21120</v>
      </c>
      <c r="F10536" s="2" t="s">
        <v>78</v>
      </c>
      <c r="G10536" s="2" t="s">
        <v>112</v>
      </c>
      <c r="H10536" s="2" t="s">
        <v>93</v>
      </c>
      <c r="K10536" s="2" t="s">
        <v>27</v>
      </c>
      <c r="L10536" s="2" t="s">
        <v>27</v>
      </c>
      <c r="M10536" s="2" t="s">
        <v>27</v>
      </c>
      <c r="N10536" s="2" t="s">
        <v>27</v>
      </c>
      <c r="O10536">
        <v>1417</v>
      </c>
      <c r="P10536" s="2" t="s">
        <v>27</v>
      </c>
      <c r="Q10536">
        <v>0</v>
      </c>
      <c r="T10536" s="2" t="s">
        <v>79</v>
      </c>
    </row>
    <row r="10537" spans="1:20" x14ac:dyDescent="0.3">
      <c r="A10537" s="1">
        <v>45489.640277777777</v>
      </c>
      <c r="B10537" s="1">
        <v>0.64027777777777772</v>
      </c>
      <c r="C10537" s="2" t="s">
        <v>21121</v>
      </c>
      <c r="D10537" s="2" t="s">
        <v>31</v>
      </c>
      <c r="E10537" s="2" t="s">
        <v>21122</v>
      </c>
      <c r="F10537" s="2" t="s">
        <v>41</v>
      </c>
      <c r="G10537" s="2" t="s">
        <v>82</v>
      </c>
      <c r="H10537" s="2" t="s">
        <v>115</v>
      </c>
      <c r="I10537">
        <v>231</v>
      </c>
      <c r="J10537">
        <v>140</v>
      </c>
      <c r="K10537" s="2" t="s">
        <v>27</v>
      </c>
      <c r="L10537" s="2" t="s">
        <v>27</v>
      </c>
      <c r="M10537" s="2" t="s">
        <v>36</v>
      </c>
      <c r="N10537" s="2" t="s">
        <v>27</v>
      </c>
      <c r="O10537">
        <v>379</v>
      </c>
      <c r="P10537" s="2" t="s">
        <v>37</v>
      </c>
      <c r="Q10537">
        <v>18</v>
      </c>
      <c r="R10537">
        <v>4.5999999999999996</v>
      </c>
      <c r="S10537">
        <v>4</v>
      </c>
      <c r="T10537" s="2" t="s">
        <v>44</v>
      </c>
    </row>
    <row r="10538" spans="1:20" x14ac:dyDescent="0.3">
      <c r="A10538" s="1">
        <v>45482.421527777777</v>
      </c>
      <c r="B10538" s="1">
        <v>0.42152777777777772</v>
      </c>
      <c r="C10538" s="2" t="s">
        <v>21123</v>
      </c>
      <c r="D10538" s="2" t="s">
        <v>22</v>
      </c>
      <c r="E10538" s="2" t="s">
        <v>21124</v>
      </c>
      <c r="F10538" s="2" t="s">
        <v>41</v>
      </c>
      <c r="G10538" s="2" t="s">
        <v>83</v>
      </c>
      <c r="H10538" s="2" t="s">
        <v>148</v>
      </c>
      <c r="K10538" s="2" t="s">
        <v>27</v>
      </c>
      <c r="L10538" s="2" t="s">
        <v>123</v>
      </c>
      <c r="M10538" s="2" t="s">
        <v>27</v>
      </c>
      <c r="N10538" s="2" t="s">
        <v>27</v>
      </c>
      <c r="O10538">
        <v>326</v>
      </c>
      <c r="P10538" s="2" t="s">
        <v>27</v>
      </c>
      <c r="Q10538">
        <v>0</v>
      </c>
      <c r="T10538" s="2" t="s">
        <v>44</v>
      </c>
    </row>
    <row r="10539" spans="1:20" x14ac:dyDescent="0.3">
      <c r="A10539" s="1">
        <v>45496.747916666667</v>
      </c>
      <c r="B10539" s="1">
        <v>0.74791666666666656</v>
      </c>
      <c r="C10539" s="2" t="s">
        <v>21125</v>
      </c>
      <c r="D10539" s="2" t="s">
        <v>31</v>
      </c>
      <c r="E10539" s="2" t="s">
        <v>21126</v>
      </c>
      <c r="F10539" s="2" t="s">
        <v>48</v>
      </c>
      <c r="G10539" s="2" t="s">
        <v>90</v>
      </c>
      <c r="H10539" s="2" t="s">
        <v>70</v>
      </c>
      <c r="I10539">
        <v>42</v>
      </c>
      <c r="J10539">
        <v>70</v>
      </c>
      <c r="K10539" s="2" t="s">
        <v>27</v>
      </c>
      <c r="L10539" s="2" t="s">
        <v>27</v>
      </c>
      <c r="M10539" s="2" t="s">
        <v>36</v>
      </c>
      <c r="N10539" s="2" t="s">
        <v>27</v>
      </c>
      <c r="O10539">
        <v>368</v>
      </c>
      <c r="P10539" s="2" t="s">
        <v>37</v>
      </c>
      <c r="Q10539">
        <v>16</v>
      </c>
      <c r="R10539">
        <v>3.8</v>
      </c>
      <c r="S10539">
        <v>4.8</v>
      </c>
      <c r="T10539" s="2" t="s">
        <v>52</v>
      </c>
    </row>
    <row r="10540" spans="1:20" x14ac:dyDescent="0.3">
      <c r="A10540" s="1">
        <v>45486</v>
      </c>
      <c r="B10540" s="1">
        <v>0</v>
      </c>
      <c r="C10540" s="2" t="s">
        <v>21127</v>
      </c>
      <c r="D10540" s="2" t="s">
        <v>31</v>
      </c>
      <c r="E10540" s="2" t="s">
        <v>21128</v>
      </c>
      <c r="F10540" s="2" t="s">
        <v>41</v>
      </c>
      <c r="G10540" s="2" t="s">
        <v>115</v>
      </c>
      <c r="H10540" s="2" t="s">
        <v>145</v>
      </c>
      <c r="I10540">
        <v>210</v>
      </c>
      <c r="J10540">
        <v>65</v>
      </c>
      <c r="K10540" s="2" t="s">
        <v>27</v>
      </c>
      <c r="L10540" s="2" t="s">
        <v>27</v>
      </c>
      <c r="M10540" s="2" t="s">
        <v>36</v>
      </c>
      <c r="N10540" s="2" t="s">
        <v>27</v>
      </c>
      <c r="O10540">
        <v>1414</v>
      </c>
      <c r="P10540" s="2" t="s">
        <v>43</v>
      </c>
      <c r="Q10540">
        <v>43</v>
      </c>
      <c r="R10540">
        <v>4.2</v>
      </c>
      <c r="S10540">
        <v>4.3</v>
      </c>
      <c r="T10540" s="2" t="s">
        <v>44</v>
      </c>
    </row>
    <row r="10541" spans="1:20" x14ac:dyDescent="0.3">
      <c r="A10541" s="1">
        <v>45483.25277777778</v>
      </c>
      <c r="B10541" s="1">
        <v>0.25277777777777777</v>
      </c>
      <c r="C10541" s="2" t="s">
        <v>21129</v>
      </c>
      <c r="D10541" s="2" t="s">
        <v>73</v>
      </c>
      <c r="E10541" s="2" t="s">
        <v>21130</v>
      </c>
      <c r="F10541" s="2" t="s">
        <v>24</v>
      </c>
      <c r="G10541" s="2" t="s">
        <v>106</v>
      </c>
      <c r="H10541" s="2" t="s">
        <v>148</v>
      </c>
      <c r="K10541" s="2" t="s">
        <v>27</v>
      </c>
      <c r="L10541" s="2" t="s">
        <v>27</v>
      </c>
      <c r="M10541" s="2" t="s">
        <v>27</v>
      </c>
      <c r="N10541" s="2" t="s">
        <v>27</v>
      </c>
      <c r="O10541">
        <v>354</v>
      </c>
      <c r="P10541" s="2" t="s">
        <v>27</v>
      </c>
      <c r="Q10541">
        <v>0</v>
      </c>
      <c r="T10541" s="2" t="s">
        <v>29</v>
      </c>
    </row>
    <row r="10542" spans="1:20" x14ac:dyDescent="0.3">
      <c r="A10542" s="1">
        <v>45496.019444444442</v>
      </c>
      <c r="B10542" s="1">
        <v>1.9444444444444375E-2</v>
      </c>
      <c r="C10542" s="2" t="s">
        <v>21131</v>
      </c>
      <c r="D10542" s="2" t="s">
        <v>31</v>
      </c>
      <c r="E10542" s="2" t="s">
        <v>21132</v>
      </c>
      <c r="F10542" s="2" t="s">
        <v>55</v>
      </c>
      <c r="G10542" s="2" t="s">
        <v>83</v>
      </c>
      <c r="H10542" s="2" t="s">
        <v>148</v>
      </c>
      <c r="I10542">
        <v>294</v>
      </c>
      <c r="J10542">
        <v>50</v>
      </c>
      <c r="K10542" s="2" t="s">
        <v>27</v>
      </c>
      <c r="L10542" s="2" t="s">
        <v>27</v>
      </c>
      <c r="M10542" s="2" t="s">
        <v>36</v>
      </c>
      <c r="N10542" s="2" t="s">
        <v>27</v>
      </c>
      <c r="O10542">
        <v>138</v>
      </c>
      <c r="P10542" s="2" t="s">
        <v>43</v>
      </c>
      <c r="Q10542">
        <v>14</v>
      </c>
      <c r="R10542">
        <v>3.9</v>
      </c>
      <c r="S10542">
        <v>4</v>
      </c>
      <c r="T10542" s="2" t="s">
        <v>59</v>
      </c>
    </row>
    <row r="10543" spans="1:20" x14ac:dyDescent="0.3">
      <c r="A10543" s="1">
        <v>45478.11041666667</v>
      </c>
      <c r="B10543" s="1">
        <v>0.11041666666666661</v>
      </c>
      <c r="C10543" s="2" t="s">
        <v>21133</v>
      </c>
      <c r="D10543" s="2" t="s">
        <v>31</v>
      </c>
      <c r="E10543" s="2" t="s">
        <v>21134</v>
      </c>
      <c r="F10543" s="2" t="s">
        <v>41</v>
      </c>
      <c r="G10543" s="2" t="s">
        <v>106</v>
      </c>
      <c r="H10543" s="2" t="s">
        <v>166</v>
      </c>
      <c r="I10543">
        <v>294</v>
      </c>
      <c r="J10543">
        <v>80</v>
      </c>
      <c r="K10543" s="2" t="s">
        <v>27</v>
      </c>
      <c r="L10543" s="2" t="s">
        <v>27</v>
      </c>
      <c r="M10543" s="2" t="s">
        <v>36</v>
      </c>
      <c r="N10543" s="2" t="s">
        <v>27</v>
      </c>
      <c r="O10543">
        <v>122</v>
      </c>
      <c r="P10543" s="2" t="s">
        <v>58</v>
      </c>
      <c r="Q10543">
        <v>49</v>
      </c>
      <c r="R10543">
        <v>3.9</v>
      </c>
      <c r="S10543">
        <v>4.0999999999999996</v>
      </c>
      <c r="T10543" s="2" t="s">
        <v>44</v>
      </c>
    </row>
    <row r="10544" spans="1:20" x14ac:dyDescent="0.3">
      <c r="A10544" s="1">
        <v>45491.674305555556</v>
      </c>
      <c r="B10544" s="1">
        <v>0.67430555555555549</v>
      </c>
      <c r="C10544" s="2" t="s">
        <v>21135</v>
      </c>
      <c r="D10544" s="2" t="s">
        <v>73</v>
      </c>
      <c r="E10544" s="2" t="s">
        <v>21136</v>
      </c>
      <c r="F10544" s="2" t="s">
        <v>24</v>
      </c>
      <c r="G10544" s="2" t="s">
        <v>82</v>
      </c>
      <c r="H10544" s="2" t="s">
        <v>119</v>
      </c>
      <c r="K10544" s="2" t="s">
        <v>27</v>
      </c>
      <c r="L10544" s="2" t="s">
        <v>27</v>
      </c>
      <c r="M10544" s="2" t="s">
        <v>27</v>
      </c>
      <c r="N10544" s="2" t="s">
        <v>27</v>
      </c>
      <c r="O10544">
        <v>363</v>
      </c>
      <c r="P10544" s="2" t="s">
        <v>27</v>
      </c>
      <c r="Q10544">
        <v>0</v>
      </c>
      <c r="T10544" s="2" t="s">
        <v>29</v>
      </c>
    </row>
    <row r="10545" spans="1:20" x14ac:dyDescent="0.3">
      <c r="A10545" s="1">
        <v>45489.419444444444</v>
      </c>
      <c r="B10545" s="1">
        <v>0.41944444444444451</v>
      </c>
      <c r="C10545" s="2" t="s">
        <v>21137</v>
      </c>
      <c r="D10545" s="2" t="s">
        <v>46</v>
      </c>
      <c r="E10545" s="2" t="s">
        <v>21138</v>
      </c>
      <c r="F10545" s="2" t="s">
        <v>24</v>
      </c>
      <c r="G10545" s="2" t="s">
        <v>119</v>
      </c>
      <c r="H10545" s="2" t="s">
        <v>190</v>
      </c>
      <c r="K10545" s="2" t="s">
        <v>51</v>
      </c>
      <c r="L10545" s="2" t="s">
        <v>27</v>
      </c>
      <c r="M10545" s="2" t="s">
        <v>27</v>
      </c>
      <c r="N10545" s="2" t="s">
        <v>27</v>
      </c>
      <c r="O10545">
        <v>742</v>
      </c>
      <c r="P10545" s="2" t="s">
        <v>27</v>
      </c>
      <c r="Q10545">
        <v>0</v>
      </c>
      <c r="T10545" s="2" t="s">
        <v>29</v>
      </c>
    </row>
    <row r="10546" spans="1:20" x14ac:dyDescent="0.3">
      <c r="A10546" s="1">
        <v>45474.877083333333</v>
      </c>
      <c r="B10546" s="1">
        <v>0.87708333333333344</v>
      </c>
      <c r="C10546" s="2" t="s">
        <v>21139</v>
      </c>
      <c r="D10546" s="2" t="s">
        <v>73</v>
      </c>
      <c r="E10546" s="2" t="s">
        <v>21140</v>
      </c>
      <c r="F10546" s="2" t="s">
        <v>78</v>
      </c>
      <c r="G10546" s="2" t="s">
        <v>35</v>
      </c>
      <c r="H10546" s="2" t="s">
        <v>153</v>
      </c>
      <c r="K10546" s="2" t="s">
        <v>27</v>
      </c>
      <c r="L10546" s="2" t="s">
        <v>27</v>
      </c>
      <c r="M10546" s="2" t="s">
        <v>27</v>
      </c>
      <c r="N10546" s="2" t="s">
        <v>27</v>
      </c>
      <c r="O10546">
        <v>130</v>
      </c>
      <c r="P10546" s="2" t="s">
        <v>27</v>
      </c>
      <c r="Q10546">
        <v>0</v>
      </c>
      <c r="T10546" s="2" t="s">
        <v>79</v>
      </c>
    </row>
    <row r="10547" spans="1:20" x14ac:dyDescent="0.3">
      <c r="A10547" s="1">
        <v>45484.6</v>
      </c>
      <c r="B10547" s="1">
        <v>0.60000000000000009</v>
      </c>
      <c r="C10547" s="2" t="s">
        <v>21141</v>
      </c>
      <c r="D10547" s="2" t="s">
        <v>46</v>
      </c>
      <c r="E10547" s="2" t="s">
        <v>21142</v>
      </c>
      <c r="F10547" s="2" t="s">
        <v>68</v>
      </c>
      <c r="G10547" s="2" t="s">
        <v>26</v>
      </c>
      <c r="H10547" s="2" t="s">
        <v>82</v>
      </c>
      <c r="K10547" s="2" t="s">
        <v>465</v>
      </c>
      <c r="L10547" s="2" t="s">
        <v>27</v>
      </c>
      <c r="M10547" s="2" t="s">
        <v>27</v>
      </c>
      <c r="N10547" s="2" t="s">
        <v>27</v>
      </c>
      <c r="O10547">
        <v>989</v>
      </c>
      <c r="P10547" s="2" t="s">
        <v>27</v>
      </c>
      <c r="Q10547">
        <v>0</v>
      </c>
      <c r="T10547" s="2" t="s">
        <v>71</v>
      </c>
    </row>
    <row r="10548" spans="1:20" x14ac:dyDescent="0.3">
      <c r="A10548" s="1">
        <v>45478.373611111114</v>
      </c>
      <c r="B10548" s="1">
        <v>0.37361111111111112</v>
      </c>
      <c r="C10548" s="2" t="s">
        <v>21143</v>
      </c>
      <c r="D10548" s="2" t="s">
        <v>31</v>
      </c>
      <c r="E10548" s="2" t="s">
        <v>21144</v>
      </c>
      <c r="F10548" s="2" t="s">
        <v>48</v>
      </c>
      <c r="G10548" s="2" t="s">
        <v>49</v>
      </c>
      <c r="H10548" s="2" t="s">
        <v>153</v>
      </c>
      <c r="I10548">
        <v>147</v>
      </c>
      <c r="J10548">
        <v>125</v>
      </c>
      <c r="K10548" s="2" t="s">
        <v>27</v>
      </c>
      <c r="L10548" s="2" t="s">
        <v>27</v>
      </c>
      <c r="M10548" s="2" t="s">
        <v>36</v>
      </c>
      <c r="N10548" s="2" t="s">
        <v>27</v>
      </c>
      <c r="O10548">
        <v>979</v>
      </c>
      <c r="P10548" s="2" t="s">
        <v>37</v>
      </c>
      <c r="Q10548">
        <v>37</v>
      </c>
      <c r="R10548">
        <v>4.4000000000000004</v>
      </c>
      <c r="S10548">
        <v>4.8</v>
      </c>
      <c r="T10548" s="2" t="s">
        <v>52</v>
      </c>
    </row>
    <row r="10549" spans="1:20" x14ac:dyDescent="0.3">
      <c r="A10549" s="1">
        <v>45501.856249999997</v>
      </c>
      <c r="B10549" s="1">
        <v>0.85624999999999996</v>
      </c>
      <c r="C10549" s="2" t="s">
        <v>21145</v>
      </c>
      <c r="D10549" s="2" t="s">
        <v>31</v>
      </c>
      <c r="E10549" s="2" t="s">
        <v>21146</v>
      </c>
      <c r="F10549" s="2" t="s">
        <v>55</v>
      </c>
      <c r="G10549" s="2" t="s">
        <v>119</v>
      </c>
      <c r="H10549" s="2" t="s">
        <v>243</v>
      </c>
      <c r="I10549">
        <v>35</v>
      </c>
      <c r="J10549">
        <v>55</v>
      </c>
      <c r="K10549" s="2" t="s">
        <v>27</v>
      </c>
      <c r="L10549" s="2" t="s">
        <v>27</v>
      </c>
      <c r="M10549" s="2" t="s">
        <v>36</v>
      </c>
      <c r="N10549" s="2" t="s">
        <v>27</v>
      </c>
      <c r="O10549">
        <v>571</v>
      </c>
      <c r="P10549" s="2" t="s">
        <v>37</v>
      </c>
      <c r="Q10549">
        <v>33</v>
      </c>
      <c r="R10549">
        <v>4.5999999999999996</v>
      </c>
      <c r="S10549">
        <v>4.2</v>
      </c>
      <c r="T10549" s="2" t="s">
        <v>59</v>
      </c>
    </row>
    <row r="10550" spans="1:20" x14ac:dyDescent="0.3">
      <c r="A10550" s="1">
        <v>45487.472222222219</v>
      </c>
      <c r="B10550" s="1">
        <v>0.47222222222222232</v>
      </c>
      <c r="C10550" s="2" t="s">
        <v>21147</v>
      </c>
      <c r="D10550" s="2" t="s">
        <v>31</v>
      </c>
      <c r="E10550" s="2" t="s">
        <v>21148</v>
      </c>
      <c r="F10550" s="2" t="s">
        <v>24</v>
      </c>
      <c r="G10550" s="2" t="s">
        <v>148</v>
      </c>
      <c r="H10550" s="2" t="s">
        <v>89</v>
      </c>
      <c r="I10550">
        <v>140</v>
      </c>
      <c r="J10550">
        <v>80</v>
      </c>
      <c r="K10550" s="2" t="s">
        <v>27</v>
      </c>
      <c r="L10550" s="2" t="s">
        <v>27</v>
      </c>
      <c r="M10550" s="2" t="s">
        <v>36</v>
      </c>
      <c r="N10550" s="2" t="s">
        <v>27</v>
      </c>
      <c r="O10550">
        <v>257</v>
      </c>
      <c r="P10550" s="2" t="s">
        <v>43</v>
      </c>
      <c r="Q10550">
        <v>14</v>
      </c>
      <c r="R10550">
        <v>4.0999999999999996</v>
      </c>
      <c r="S10550">
        <v>4.4000000000000004</v>
      </c>
      <c r="T10550" s="2" t="s">
        <v>29</v>
      </c>
    </row>
    <row r="10551" spans="1:20" x14ac:dyDescent="0.3">
      <c r="A10551" s="1">
        <v>45495.195138888892</v>
      </c>
      <c r="B10551" s="1">
        <v>0.19513888888888897</v>
      </c>
      <c r="C10551" s="2" t="s">
        <v>21149</v>
      </c>
      <c r="D10551" s="2" t="s">
        <v>22</v>
      </c>
      <c r="E10551" s="2" t="s">
        <v>21150</v>
      </c>
      <c r="F10551" s="2" t="s">
        <v>68</v>
      </c>
      <c r="G10551" s="2" t="s">
        <v>50</v>
      </c>
      <c r="H10551" s="2" t="s">
        <v>50</v>
      </c>
      <c r="K10551" s="2" t="s">
        <v>27</v>
      </c>
      <c r="L10551" s="2" t="s">
        <v>160</v>
      </c>
      <c r="M10551" s="2" t="s">
        <v>27</v>
      </c>
      <c r="N10551" s="2" t="s">
        <v>27</v>
      </c>
      <c r="O10551">
        <v>348</v>
      </c>
      <c r="P10551" s="2" t="s">
        <v>27</v>
      </c>
      <c r="Q10551">
        <v>0</v>
      </c>
      <c r="T10551" s="2" t="s">
        <v>71</v>
      </c>
    </row>
    <row r="10552" spans="1:20" x14ac:dyDescent="0.3">
      <c r="A10552" s="1">
        <v>45476.754861111112</v>
      </c>
      <c r="B10552" s="1">
        <v>0.7548611111111112</v>
      </c>
      <c r="C10552" s="2" t="s">
        <v>21151</v>
      </c>
      <c r="D10552" s="2" t="s">
        <v>31</v>
      </c>
      <c r="E10552" s="2" t="s">
        <v>21152</v>
      </c>
      <c r="F10552" s="2" t="s">
        <v>33</v>
      </c>
      <c r="G10552" s="2" t="s">
        <v>163</v>
      </c>
      <c r="H10552" s="2" t="s">
        <v>49</v>
      </c>
      <c r="I10552">
        <v>196</v>
      </c>
      <c r="J10552">
        <v>135</v>
      </c>
      <c r="K10552" s="2" t="s">
        <v>27</v>
      </c>
      <c r="L10552" s="2" t="s">
        <v>27</v>
      </c>
      <c r="M10552" s="2" t="s">
        <v>36</v>
      </c>
      <c r="N10552" s="2" t="s">
        <v>27</v>
      </c>
      <c r="O10552">
        <v>211</v>
      </c>
      <c r="P10552" s="2" t="s">
        <v>37</v>
      </c>
      <c r="Q10552">
        <v>47</v>
      </c>
      <c r="R10552">
        <v>4.5</v>
      </c>
      <c r="S10552">
        <v>3.7</v>
      </c>
      <c r="T10552" s="2" t="s">
        <v>38</v>
      </c>
    </row>
    <row r="10553" spans="1:20" x14ac:dyDescent="0.3">
      <c r="A10553" s="1">
        <v>45477.606944444444</v>
      </c>
      <c r="B10553" s="1">
        <v>0.60694444444444451</v>
      </c>
      <c r="C10553" s="2" t="s">
        <v>21153</v>
      </c>
      <c r="D10553" s="2" t="s">
        <v>46</v>
      </c>
      <c r="E10553" s="2" t="s">
        <v>21154</v>
      </c>
      <c r="F10553" s="2" t="s">
        <v>33</v>
      </c>
      <c r="G10553" s="2" t="s">
        <v>145</v>
      </c>
      <c r="H10553" s="2" t="s">
        <v>25</v>
      </c>
      <c r="K10553" s="2" t="s">
        <v>465</v>
      </c>
      <c r="L10553" s="2" t="s">
        <v>27</v>
      </c>
      <c r="M10553" s="2" t="s">
        <v>27</v>
      </c>
      <c r="N10553" s="2" t="s">
        <v>27</v>
      </c>
      <c r="O10553">
        <v>780</v>
      </c>
      <c r="P10553" s="2" t="s">
        <v>27</v>
      </c>
      <c r="Q10553">
        <v>0</v>
      </c>
      <c r="T10553" s="2" t="s">
        <v>38</v>
      </c>
    </row>
    <row r="10554" spans="1:20" x14ac:dyDescent="0.3">
      <c r="A10554" s="1">
        <v>45482.234027777777</v>
      </c>
      <c r="B10554" s="1">
        <v>0.23402777777777772</v>
      </c>
      <c r="C10554" s="2" t="s">
        <v>21155</v>
      </c>
      <c r="D10554" s="2" t="s">
        <v>31</v>
      </c>
      <c r="E10554" s="2" t="s">
        <v>21156</v>
      </c>
      <c r="F10554" s="2" t="s">
        <v>24</v>
      </c>
      <c r="G10554" s="2" t="s">
        <v>57</v>
      </c>
      <c r="H10554" s="2" t="s">
        <v>62</v>
      </c>
      <c r="I10554">
        <v>119</v>
      </c>
      <c r="J10554">
        <v>25</v>
      </c>
      <c r="K10554" s="2" t="s">
        <v>27</v>
      </c>
      <c r="L10554" s="2" t="s">
        <v>27</v>
      </c>
      <c r="M10554" s="2" t="s">
        <v>36</v>
      </c>
      <c r="N10554" s="2" t="s">
        <v>27</v>
      </c>
      <c r="O10554">
        <v>496</v>
      </c>
      <c r="P10554" s="2" t="s">
        <v>417</v>
      </c>
      <c r="Q10554">
        <v>1</v>
      </c>
      <c r="R10554">
        <v>3.3</v>
      </c>
      <c r="S10554">
        <v>3.8</v>
      </c>
      <c r="T10554" s="2" t="s">
        <v>29</v>
      </c>
    </row>
    <row r="10555" spans="1:20" x14ac:dyDescent="0.3">
      <c r="A10555" s="1">
        <v>45477.408333333333</v>
      </c>
      <c r="B10555" s="1">
        <v>0.40833333333333344</v>
      </c>
      <c r="C10555" s="2" t="s">
        <v>21157</v>
      </c>
      <c r="D10555" s="2" t="s">
        <v>73</v>
      </c>
      <c r="E10555" s="2" t="s">
        <v>21158</v>
      </c>
      <c r="F10555" s="2" t="s">
        <v>68</v>
      </c>
      <c r="G10555" s="2" t="s">
        <v>106</v>
      </c>
      <c r="H10555" s="2" t="s">
        <v>106</v>
      </c>
      <c r="K10555" s="2" t="s">
        <v>27</v>
      </c>
      <c r="L10555" s="2" t="s">
        <v>27</v>
      </c>
      <c r="M10555" s="2" t="s">
        <v>27</v>
      </c>
      <c r="N10555" s="2" t="s">
        <v>27</v>
      </c>
      <c r="O10555">
        <v>731</v>
      </c>
      <c r="P10555" s="2" t="s">
        <v>27</v>
      </c>
      <c r="Q10555">
        <v>0</v>
      </c>
      <c r="T10555" s="2" t="s">
        <v>71</v>
      </c>
    </row>
    <row r="10556" spans="1:20" x14ac:dyDescent="0.3">
      <c r="A10556" s="1">
        <v>45491.84652777778</v>
      </c>
      <c r="B10556" s="1">
        <v>0.84652777777777777</v>
      </c>
      <c r="C10556" s="2" t="s">
        <v>21159</v>
      </c>
      <c r="D10556" s="2" t="s">
        <v>31</v>
      </c>
      <c r="E10556" s="2" t="s">
        <v>21160</v>
      </c>
      <c r="F10556" s="2" t="s">
        <v>78</v>
      </c>
      <c r="G10556" s="2" t="s">
        <v>112</v>
      </c>
      <c r="H10556" s="2" t="s">
        <v>26</v>
      </c>
      <c r="I10556">
        <v>210</v>
      </c>
      <c r="J10556">
        <v>30</v>
      </c>
      <c r="K10556" s="2" t="s">
        <v>27</v>
      </c>
      <c r="L10556" s="2" t="s">
        <v>27</v>
      </c>
      <c r="M10556" s="2" t="s">
        <v>36</v>
      </c>
      <c r="N10556" s="2" t="s">
        <v>27</v>
      </c>
      <c r="O10556">
        <v>302</v>
      </c>
      <c r="P10556" s="2" t="s">
        <v>37</v>
      </c>
      <c r="Q10556">
        <v>13</v>
      </c>
      <c r="R10556">
        <v>4</v>
      </c>
      <c r="S10556">
        <v>3.6</v>
      </c>
      <c r="T10556" s="2" t="s">
        <v>79</v>
      </c>
    </row>
    <row r="10557" spans="1:20" x14ac:dyDescent="0.3">
      <c r="A10557" s="1">
        <v>45497.945138888892</v>
      </c>
      <c r="B10557" s="1">
        <v>0.94513888888888897</v>
      </c>
      <c r="C10557" s="2" t="s">
        <v>21161</v>
      </c>
      <c r="D10557" s="2" t="s">
        <v>31</v>
      </c>
      <c r="E10557" s="2" t="s">
        <v>21162</v>
      </c>
      <c r="F10557" s="2" t="s">
        <v>48</v>
      </c>
      <c r="G10557" s="2" t="s">
        <v>434</v>
      </c>
      <c r="H10557" s="2" t="s">
        <v>157</v>
      </c>
      <c r="I10557">
        <v>266</v>
      </c>
      <c r="J10557">
        <v>25</v>
      </c>
      <c r="K10557" s="2" t="s">
        <v>27</v>
      </c>
      <c r="L10557" s="2" t="s">
        <v>27</v>
      </c>
      <c r="M10557" s="2" t="s">
        <v>36</v>
      </c>
      <c r="N10557" s="2" t="s">
        <v>27</v>
      </c>
      <c r="O10557">
        <v>297</v>
      </c>
      <c r="P10557" s="2" t="s">
        <v>37</v>
      </c>
      <c r="Q10557">
        <v>3</v>
      </c>
      <c r="R10557">
        <v>4</v>
      </c>
      <c r="S10557">
        <v>4.2</v>
      </c>
      <c r="T10557" s="2" t="s">
        <v>52</v>
      </c>
    </row>
    <row r="10558" spans="1:20" x14ac:dyDescent="0.3">
      <c r="A10558" s="1">
        <v>45490.447916666664</v>
      </c>
      <c r="B10558" s="1">
        <v>0.44791666666666674</v>
      </c>
      <c r="C10558" s="2" t="s">
        <v>21163</v>
      </c>
      <c r="D10558" s="2" t="s">
        <v>31</v>
      </c>
      <c r="E10558" s="2" t="s">
        <v>21164</v>
      </c>
      <c r="F10558" s="2" t="s">
        <v>55</v>
      </c>
      <c r="G10558" s="2" t="s">
        <v>107</v>
      </c>
      <c r="H10558" s="2" t="s">
        <v>65</v>
      </c>
      <c r="I10558">
        <v>252</v>
      </c>
      <c r="J10558">
        <v>125</v>
      </c>
      <c r="K10558" s="2" t="s">
        <v>27</v>
      </c>
      <c r="L10558" s="2" t="s">
        <v>27</v>
      </c>
      <c r="M10558" s="2" t="s">
        <v>36</v>
      </c>
      <c r="N10558" s="2" t="s">
        <v>27</v>
      </c>
      <c r="O10558">
        <v>407</v>
      </c>
      <c r="P10558" s="2" t="s">
        <v>43</v>
      </c>
      <c r="Q10558">
        <v>40</v>
      </c>
      <c r="R10558">
        <v>4.0999999999999996</v>
      </c>
      <c r="S10558">
        <v>4.2</v>
      </c>
      <c r="T10558" s="2" t="s">
        <v>59</v>
      </c>
    </row>
    <row r="10559" spans="1:20" x14ac:dyDescent="0.3">
      <c r="A10559" s="1">
        <v>45497.851388888892</v>
      </c>
      <c r="B10559" s="1">
        <v>0.85138888888888897</v>
      </c>
      <c r="C10559" s="2" t="s">
        <v>21165</v>
      </c>
      <c r="D10559" s="2" t="s">
        <v>31</v>
      </c>
      <c r="E10559" s="2" t="s">
        <v>21166</v>
      </c>
      <c r="F10559" s="2" t="s">
        <v>68</v>
      </c>
      <c r="G10559" s="2" t="s">
        <v>42</v>
      </c>
      <c r="H10559" s="2" t="s">
        <v>225</v>
      </c>
      <c r="I10559">
        <v>77</v>
      </c>
      <c r="J10559">
        <v>125</v>
      </c>
      <c r="K10559" s="2" t="s">
        <v>27</v>
      </c>
      <c r="L10559" s="2" t="s">
        <v>27</v>
      </c>
      <c r="M10559" s="2" t="s">
        <v>36</v>
      </c>
      <c r="N10559" s="2" t="s">
        <v>27</v>
      </c>
      <c r="O10559">
        <v>921</v>
      </c>
      <c r="P10559" s="2" t="s">
        <v>37</v>
      </c>
      <c r="Q10559">
        <v>17</v>
      </c>
      <c r="R10559">
        <v>3.6</v>
      </c>
      <c r="S10559">
        <v>4.9000000000000004</v>
      </c>
      <c r="T10559" s="2" t="s">
        <v>71</v>
      </c>
    </row>
    <row r="10560" spans="1:20" x14ac:dyDescent="0.3">
      <c r="A10560" s="1">
        <v>45490.195138888892</v>
      </c>
      <c r="B10560" s="1">
        <v>0.19513888888888897</v>
      </c>
      <c r="C10560" s="2" t="s">
        <v>21167</v>
      </c>
      <c r="D10560" s="2" t="s">
        <v>22</v>
      </c>
      <c r="E10560" s="2" t="s">
        <v>21168</v>
      </c>
      <c r="F10560" s="2" t="s">
        <v>68</v>
      </c>
      <c r="G10560" s="2" t="s">
        <v>156</v>
      </c>
      <c r="H10560" s="2" t="s">
        <v>57</v>
      </c>
      <c r="K10560" s="2" t="s">
        <v>27</v>
      </c>
      <c r="L10560" s="2" t="s">
        <v>28</v>
      </c>
      <c r="M10560" s="2" t="s">
        <v>27</v>
      </c>
      <c r="N10560" s="2" t="s">
        <v>27</v>
      </c>
      <c r="O10560">
        <v>1872</v>
      </c>
      <c r="P10560" s="2" t="s">
        <v>27</v>
      </c>
      <c r="Q10560">
        <v>0</v>
      </c>
      <c r="T10560" s="2" t="s">
        <v>71</v>
      </c>
    </row>
    <row r="10561" spans="1:20" x14ac:dyDescent="0.3">
      <c r="A10561" s="1">
        <v>45476.370138888888</v>
      </c>
      <c r="B10561" s="1">
        <v>0.3701388888888888</v>
      </c>
      <c r="C10561" s="2" t="s">
        <v>21169</v>
      </c>
      <c r="D10561" s="2" t="s">
        <v>31</v>
      </c>
      <c r="E10561" s="2" t="s">
        <v>21170</v>
      </c>
      <c r="F10561" s="2" t="s">
        <v>33</v>
      </c>
      <c r="G10561" s="2" t="s">
        <v>243</v>
      </c>
      <c r="H10561" s="2" t="s">
        <v>56</v>
      </c>
      <c r="I10561">
        <v>273</v>
      </c>
      <c r="J10561">
        <v>35</v>
      </c>
      <c r="K10561" s="2" t="s">
        <v>27</v>
      </c>
      <c r="L10561" s="2" t="s">
        <v>27</v>
      </c>
      <c r="M10561" s="2" t="s">
        <v>36</v>
      </c>
      <c r="N10561" s="2" t="s">
        <v>27</v>
      </c>
      <c r="O10561">
        <v>264</v>
      </c>
      <c r="P10561" s="2" t="s">
        <v>43</v>
      </c>
      <c r="Q10561">
        <v>19</v>
      </c>
      <c r="R10561">
        <v>3.6</v>
      </c>
      <c r="S10561">
        <v>4.5</v>
      </c>
      <c r="T10561" s="2" t="s">
        <v>38</v>
      </c>
    </row>
    <row r="10562" spans="1:20" x14ac:dyDescent="0.3">
      <c r="A10562" s="1">
        <v>45475.286805555559</v>
      </c>
      <c r="B10562" s="1">
        <v>0.28680555555555554</v>
      </c>
      <c r="C10562" s="2" t="s">
        <v>21171</v>
      </c>
      <c r="D10562" s="2" t="s">
        <v>31</v>
      </c>
      <c r="E10562" s="2" t="s">
        <v>21172</v>
      </c>
      <c r="F10562" s="2" t="s">
        <v>33</v>
      </c>
      <c r="G10562" s="2" t="s">
        <v>97</v>
      </c>
      <c r="H10562" s="2" t="s">
        <v>135</v>
      </c>
      <c r="I10562">
        <v>182</v>
      </c>
      <c r="J10562">
        <v>100</v>
      </c>
      <c r="K10562" s="2" t="s">
        <v>27</v>
      </c>
      <c r="L10562" s="2" t="s">
        <v>27</v>
      </c>
      <c r="M10562" s="2" t="s">
        <v>36</v>
      </c>
      <c r="N10562" s="2" t="s">
        <v>27</v>
      </c>
      <c r="O10562">
        <v>542</v>
      </c>
      <c r="P10562" s="2" t="s">
        <v>37</v>
      </c>
      <c r="Q10562">
        <v>21</v>
      </c>
      <c r="R10562">
        <v>3.4</v>
      </c>
      <c r="S10562">
        <v>5</v>
      </c>
      <c r="T10562" s="2" t="s">
        <v>38</v>
      </c>
    </row>
    <row r="10563" spans="1:20" x14ac:dyDescent="0.3">
      <c r="A10563" s="1">
        <v>45493.376388888886</v>
      </c>
      <c r="B10563" s="1">
        <v>0.37638888888888888</v>
      </c>
      <c r="C10563" s="2" t="s">
        <v>21173</v>
      </c>
      <c r="D10563" s="2" t="s">
        <v>46</v>
      </c>
      <c r="E10563" s="2" t="s">
        <v>21174</v>
      </c>
      <c r="F10563" s="2" t="s">
        <v>48</v>
      </c>
      <c r="G10563" s="2" t="s">
        <v>122</v>
      </c>
      <c r="H10563" s="2" t="s">
        <v>116</v>
      </c>
      <c r="K10563" s="2" t="s">
        <v>318</v>
      </c>
      <c r="L10563" s="2" t="s">
        <v>27</v>
      </c>
      <c r="M10563" s="2" t="s">
        <v>27</v>
      </c>
      <c r="N10563" s="2" t="s">
        <v>27</v>
      </c>
      <c r="O10563">
        <v>599</v>
      </c>
      <c r="P10563" s="2" t="s">
        <v>27</v>
      </c>
      <c r="Q10563">
        <v>0</v>
      </c>
      <c r="T10563" s="2" t="s">
        <v>52</v>
      </c>
    </row>
    <row r="10564" spans="1:20" x14ac:dyDescent="0.3">
      <c r="A10564" s="1">
        <v>45489.116666666669</v>
      </c>
      <c r="B10564" s="1">
        <v>0.1166666666666667</v>
      </c>
      <c r="C10564" s="2" t="s">
        <v>21175</v>
      </c>
      <c r="D10564" s="2" t="s">
        <v>31</v>
      </c>
      <c r="E10564" s="2" t="s">
        <v>21176</v>
      </c>
      <c r="F10564" s="2" t="s">
        <v>41</v>
      </c>
      <c r="G10564" s="2" t="s">
        <v>153</v>
      </c>
      <c r="H10564" s="2" t="s">
        <v>157</v>
      </c>
      <c r="I10564">
        <v>224</v>
      </c>
      <c r="J10564">
        <v>95</v>
      </c>
      <c r="K10564" s="2" t="s">
        <v>27</v>
      </c>
      <c r="L10564" s="2" t="s">
        <v>27</v>
      </c>
      <c r="M10564" s="2" t="s">
        <v>36</v>
      </c>
      <c r="N10564" s="2" t="s">
        <v>27</v>
      </c>
      <c r="O10564">
        <v>278</v>
      </c>
      <c r="P10564" s="2" t="s">
        <v>58</v>
      </c>
      <c r="Q10564">
        <v>1</v>
      </c>
      <c r="R10564">
        <v>3.5</v>
      </c>
      <c r="S10564">
        <v>4.4000000000000004</v>
      </c>
      <c r="T10564" s="2" t="s">
        <v>44</v>
      </c>
    </row>
    <row r="10565" spans="1:20" x14ac:dyDescent="0.3">
      <c r="A10565" s="1">
        <v>45485.790277777778</v>
      </c>
      <c r="B10565" s="1">
        <v>0.79027777777777786</v>
      </c>
      <c r="C10565" s="2" t="s">
        <v>21177</v>
      </c>
      <c r="D10565" s="2" t="s">
        <v>22</v>
      </c>
      <c r="E10565" s="2" t="s">
        <v>21178</v>
      </c>
      <c r="F10565" s="2" t="s">
        <v>55</v>
      </c>
      <c r="G10565" s="2" t="s">
        <v>132</v>
      </c>
      <c r="H10565" s="2" t="s">
        <v>34</v>
      </c>
      <c r="K10565" s="2" t="s">
        <v>27</v>
      </c>
      <c r="L10565" s="2" t="s">
        <v>210</v>
      </c>
      <c r="M10565" s="2" t="s">
        <v>27</v>
      </c>
      <c r="N10565" s="2" t="s">
        <v>27</v>
      </c>
      <c r="O10565">
        <v>959</v>
      </c>
      <c r="P10565" s="2" t="s">
        <v>27</v>
      </c>
      <c r="Q10565">
        <v>0</v>
      </c>
      <c r="T10565" s="2" t="s">
        <v>59</v>
      </c>
    </row>
    <row r="10566" spans="1:20" x14ac:dyDescent="0.3">
      <c r="A10566" s="1">
        <v>45483.923611111109</v>
      </c>
      <c r="B10566" s="1">
        <v>0.92361111111111116</v>
      </c>
      <c r="C10566" s="2" t="s">
        <v>21179</v>
      </c>
      <c r="D10566" s="2" t="s">
        <v>31</v>
      </c>
      <c r="E10566" s="2" t="s">
        <v>21180</v>
      </c>
      <c r="F10566" s="2" t="s">
        <v>55</v>
      </c>
      <c r="G10566" s="2" t="s">
        <v>34</v>
      </c>
      <c r="H10566" s="2" t="s">
        <v>93</v>
      </c>
      <c r="I10566">
        <v>224</v>
      </c>
      <c r="J10566">
        <v>95</v>
      </c>
      <c r="K10566" s="2" t="s">
        <v>27</v>
      </c>
      <c r="L10566" s="2" t="s">
        <v>27</v>
      </c>
      <c r="M10566" s="2" t="s">
        <v>36</v>
      </c>
      <c r="N10566" s="2" t="s">
        <v>27</v>
      </c>
      <c r="O10566">
        <v>315</v>
      </c>
      <c r="P10566" s="2" t="s">
        <v>37</v>
      </c>
      <c r="Q10566">
        <v>17</v>
      </c>
      <c r="R10566">
        <v>4.5</v>
      </c>
      <c r="S10566">
        <v>4.7</v>
      </c>
      <c r="T10566" s="2" t="s">
        <v>59</v>
      </c>
    </row>
    <row r="10567" spans="1:20" x14ac:dyDescent="0.3">
      <c r="A10567" s="1">
        <v>45486.661805555559</v>
      </c>
      <c r="B10567" s="1">
        <v>0.66180555555555554</v>
      </c>
      <c r="C10567" s="2" t="s">
        <v>21181</v>
      </c>
      <c r="D10567" s="2" t="s">
        <v>73</v>
      </c>
      <c r="E10567" s="2" t="s">
        <v>21182</v>
      </c>
      <c r="F10567" s="2" t="s">
        <v>55</v>
      </c>
      <c r="G10567" s="2" t="s">
        <v>230</v>
      </c>
      <c r="H10567" s="2" t="s">
        <v>145</v>
      </c>
      <c r="K10567" s="2" t="s">
        <v>27</v>
      </c>
      <c r="L10567" s="2" t="s">
        <v>27</v>
      </c>
      <c r="M10567" s="2" t="s">
        <v>27</v>
      </c>
      <c r="N10567" s="2" t="s">
        <v>27</v>
      </c>
      <c r="O10567">
        <v>869</v>
      </c>
      <c r="P10567" s="2" t="s">
        <v>27</v>
      </c>
      <c r="Q10567">
        <v>0</v>
      </c>
      <c r="T10567" s="2" t="s">
        <v>59</v>
      </c>
    </row>
    <row r="10568" spans="1:20" x14ac:dyDescent="0.3">
      <c r="A10568" s="1">
        <v>45475.213888888888</v>
      </c>
      <c r="B10568" s="1">
        <v>0.2138888888888888</v>
      </c>
      <c r="C10568" s="2" t="s">
        <v>21183</v>
      </c>
      <c r="D10568" s="2" t="s">
        <v>31</v>
      </c>
      <c r="E10568" s="2" t="s">
        <v>21184</v>
      </c>
      <c r="F10568" s="2" t="s">
        <v>41</v>
      </c>
      <c r="G10568" s="2" t="s">
        <v>185</v>
      </c>
      <c r="H10568" s="2" t="s">
        <v>93</v>
      </c>
      <c r="I10568">
        <v>112</v>
      </c>
      <c r="J10568">
        <v>105</v>
      </c>
      <c r="K10568" s="2" t="s">
        <v>27</v>
      </c>
      <c r="L10568" s="2" t="s">
        <v>27</v>
      </c>
      <c r="M10568" s="2" t="s">
        <v>36</v>
      </c>
      <c r="N10568" s="2" t="s">
        <v>27</v>
      </c>
      <c r="O10568">
        <v>655</v>
      </c>
      <c r="P10568" s="2" t="s">
        <v>43</v>
      </c>
      <c r="Q10568">
        <v>43</v>
      </c>
      <c r="R10568">
        <v>4.9000000000000004</v>
      </c>
      <c r="S10568">
        <v>3.6</v>
      </c>
      <c r="T10568" s="2" t="s">
        <v>44</v>
      </c>
    </row>
    <row r="10569" spans="1:20" x14ac:dyDescent="0.3">
      <c r="A10569" s="1">
        <v>45498.270138888889</v>
      </c>
      <c r="B10569" s="1">
        <v>0.27013888888888893</v>
      </c>
      <c r="C10569" s="2" t="s">
        <v>21185</v>
      </c>
      <c r="D10569" s="2" t="s">
        <v>73</v>
      </c>
      <c r="E10569" s="2" t="s">
        <v>21186</v>
      </c>
      <c r="F10569" s="2" t="s">
        <v>68</v>
      </c>
      <c r="G10569" s="2" t="s">
        <v>157</v>
      </c>
      <c r="H10569" s="2" t="s">
        <v>132</v>
      </c>
      <c r="K10569" s="2" t="s">
        <v>27</v>
      </c>
      <c r="L10569" s="2" t="s">
        <v>27</v>
      </c>
      <c r="M10569" s="2" t="s">
        <v>27</v>
      </c>
      <c r="N10569" s="2" t="s">
        <v>27</v>
      </c>
      <c r="O10569">
        <v>112</v>
      </c>
      <c r="P10569" s="2" t="s">
        <v>27</v>
      </c>
      <c r="Q10569">
        <v>0</v>
      </c>
      <c r="T10569" s="2" t="s">
        <v>71</v>
      </c>
    </row>
    <row r="10570" spans="1:20" x14ac:dyDescent="0.3">
      <c r="A10570" s="1">
        <v>45492.161805555559</v>
      </c>
      <c r="B10570" s="1">
        <v>0.16180555555555554</v>
      </c>
      <c r="C10570" s="2" t="s">
        <v>21187</v>
      </c>
      <c r="D10570" s="2" t="s">
        <v>46</v>
      </c>
      <c r="E10570" s="2" t="s">
        <v>21188</v>
      </c>
      <c r="F10570" s="2" t="s">
        <v>78</v>
      </c>
      <c r="G10570" s="2" t="s">
        <v>57</v>
      </c>
      <c r="H10570" s="2" t="s">
        <v>83</v>
      </c>
      <c r="K10570" s="2" t="s">
        <v>140</v>
      </c>
      <c r="L10570" s="2" t="s">
        <v>27</v>
      </c>
      <c r="M10570" s="2" t="s">
        <v>27</v>
      </c>
      <c r="N10570" s="2" t="s">
        <v>27</v>
      </c>
      <c r="O10570">
        <v>116</v>
      </c>
      <c r="P10570" s="2" t="s">
        <v>27</v>
      </c>
      <c r="Q10570">
        <v>0</v>
      </c>
      <c r="T10570" s="2" t="s">
        <v>79</v>
      </c>
    </row>
    <row r="10571" spans="1:20" x14ac:dyDescent="0.3">
      <c r="A10571" s="1">
        <v>45499.929166666669</v>
      </c>
      <c r="B10571" s="1">
        <v>0.9291666666666667</v>
      </c>
      <c r="C10571" s="2" t="s">
        <v>21189</v>
      </c>
      <c r="D10571" s="2" t="s">
        <v>31</v>
      </c>
      <c r="E10571" s="2" t="s">
        <v>21190</v>
      </c>
      <c r="F10571" s="2" t="s">
        <v>24</v>
      </c>
      <c r="G10571" s="2" t="s">
        <v>225</v>
      </c>
      <c r="H10571" s="2" t="s">
        <v>230</v>
      </c>
      <c r="I10571">
        <v>280</v>
      </c>
      <c r="J10571">
        <v>100</v>
      </c>
      <c r="K10571" s="2" t="s">
        <v>27</v>
      </c>
      <c r="L10571" s="2" t="s">
        <v>27</v>
      </c>
      <c r="M10571" s="2" t="s">
        <v>36</v>
      </c>
      <c r="N10571" s="2" t="s">
        <v>27</v>
      </c>
      <c r="O10571">
        <v>392</v>
      </c>
      <c r="P10571" s="2" t="s">
        <v>37</v>
      </c>
      <c r="Q10571">
        <v>48</v>
      </c>
      <c r="R10571">
        <v>4.5</v>
      </c>
      <c r="S10571">
        <v>4</v>
      </c>
      <c r="T10571" s="2" t="s">
        <v>29</v>
      </c>
    </row>
    <row r="10572" spans="1:20" x14ac:dyDescent="0.3">
      <c r="A10572" s="1">
        <v>45489.220138888886</v>
      </c>
      <c r="B10572" s="1">
        <v>0.22013888888888888</v>
      </c>
      <c r="C10572" s="2" t="s">
        <v>21191</v>
      </c>
      <c r="D10572" s="2" t="s">
        <v>73</v>
      </c>
      <c r="E10572" s="2" t="s">
        <v>21192</v>
      </c>
      <c r="F10572" s="2" t="s">
        <v>41</v>
      </c>
      <c r="G10572" s="2" t="s">
        <v>50</v>
      </c>
      <c r="H10572" s="2" t="s">
        <v>83</v>
      </c>
      <c r="K10572" s="2" t="s">
        <v>27</v>
      </c>
      <c r="L10572" s="2" t="s">
        <v>27</v>
      </c>
      <c r="M10572" s="2" t="s">
        <v>27</v>
      </c>
      <c r="N10572" s="2" t="s">
        <v>27</v>
      </c>
      <c r="O10572">
        <v>116</v>
      </c>
      <c r="P10572" s="2" t="s">
        <v>27</v>
      </c>
      <c r="Q10572">
        <v>0</v>
      </c>
      <c r="T10572" s="2" t="s">
        <v>44</v>
      </c>
    </row>
    <row r="10573" spans="1:20" x14ac:dyDescent="0.3">
      <c r="A10573" s="1">
        <v>45484.550694444442</v>
      </c>
      <c r="B10573" s="1">
        <v>0.55069444444444438</v>
      </c>
      <c r="C10573" s="2" t="s">
        <v>21193</v>
      </c>
      <c r="D10573" s="2" t="s">
        <v>31</v>
      </c>
      <c r="E10573" s="2" t="s">
        <v>21194</v>
      </c>
      <c r="F10573" s="2" t="s">
        <v>68</v>
      </c>
      <c r="G10573" s="2" t="s">
        <v>153</v>
      </c>
      <c r="H10573" s="2" t="s">
        <v>243</v>
      </c>
      <c r="I10573">
        <v>245</v>
      </c>
      <c r="J10573">
        <v>80</v>
      </c>
      <c r="K10573" s="2" t="s">
        <v>27</v>
      </c>
      <c r="L10573" s="2" t="s">
        <v>27</v>
      </c>
      <c r="M10573" s="2" t="s">
        <v>36</v>
      </c>
      <c r="N10573" s="2" t="s">
        <v>27</v>
      </c>
      <c r="O10573">
        <v>170</v>
      </c>
      <c r="P10573" s="2" t="s">
        <v>37</v>
      </c>
      <c r="Q10573">
        <v>9</v>
      </c>
      <c r="R10573">
        <v>3.7</v>
      </c>
      <c r="S10573">
        <v>3.6</v>
      </c>
      <c r="T10573" s="2" t="s">
        <v>71</v>
      </c>
    </row>
    <row r="10574" spans="1:20" x14ac:dyDescent="0.3">
      <c r="A10574" s="1">
        <v>45483.44027777778</v>
      </c>
      <c r="B10574" s="1">
        <v>0.44027777777777777</v>
      </c>
      <c r="C10574" s="2" t="s">
        <v>21195</v>
      </c>
      <c r="D10574" s="2" t="s">
        <v>31</v>
      </c>
      <c r="E10574" s="2" t="s">
        <v>21196</v>
      </c>
      <c r="F10574" s="2" t="s">
        <v>55</v>
      </c>
      <c r="G10574" s="2" t="s">
        <v>26</v>
      </c>
      <c r="H10574" s="2" t="s">
        <v>86</v>
      </c>
      <c r="I10574">
        <v>35</v>
      </c>
      <c r="J10574">
        <v>120</v>
      </c>
      <c r="K10574" s="2" t="s">
        <v>27</v>
      </c>
      <c r="L10574" s="2" t="s">
        <v>27</v>
      </c>
      <c r="M10574" s="2" t="s">
        <v>36</v>
      </c>
      <c r="N10574" s="2" t="s">
        <v>27</v>
      </c>
      <c r="O10574">
        <v>340</v>
      </c>
      <c r="P10574" s="2" t="s">
        <v>43</v>
      </c>
      <c r="Q10574">
        <v>36</v>
      </c>
      <c r="R10574">
        <v>4.2</v>
      </c>
      <c r="S10574">
        <v>4.5999999999999996</v>
      </c>
      <c r="T10574" s="2" t="s">
        <v>59</v>
      </c>
    </row>
    <row r="10575" spans="1:20" x14ac:dyDescent="0.3">
      <c r="A10575" s="1">
        <v>45474.275000000001</v>
      </c>
      <c r="B10575" s="1">
        <v>0.27499999999999991</v>
      </c>
      <c r="C10575" s="2" t="s">
        <v>21197</v>
      </c>
      <c r="D10575" s="2" t="s">
        <v>46</v>
      </c>
      <c r="E10575" s="2" t="s">
        <v>21198</v>
      </c>
      <c r="F10575" s="2" t="s">
        <v>41</v>
      </c>
      <c r="G10575" s="2" t="s">
        <v>75</v>
      </c>
      <c r="H10575" s="2" t="s">
        <v>50</v>
      </c>
      <c r="K10575" s="2" t="s">
        <v>51</v>
      </c>
      <c r="L10575" s="2" t="s">
        <v>27</v>
      </c>
      <c r="M10575" s="2" t="s">
        <v>27</v>
      </c>
      <c r="N10575" s="2" t="s">
        <v>27</v>
      </c>
      <c r="O10575">
        <v>252</v>
      </c>
      <c r="P10575" s="2" t="s">
        <v>27</v>
      </c>
      <c r="Q10575">
        <v>0</v>
      </c>
      <c r="T10575" s="2" t="s">
        <v>44</v>
      </c>
    </row>
    <row r="10576" spans="1:20" x14ac:dyDescent="0.3">
      <c r="A10576" s="1">
        <v>45485.345138888886</v>
      </c>
      <c r="B10576" s="1">
        <v>0.34513888888888888</v>
      </c>
      <c r="C10576" s="2" t="s">
        <v>21199</v>
      </c>
      <c r="D10576" s="2" t="s">
        <v>22</v>
      </c>
      <c r="E10576" s="2" t="s">
        <v>21200</v>
      </c>
      <c r="F10576" s="2" t="s">
        <v>78</v>
      </c>
      <c r="G10576" s="2" t="s">
        <v>145</v>
      </c>
      <c r="H10576" s="2" t="s">
        <v>86</v>
      </c>
      <c r="K10576" s="2" t="s">
        <v>27</v>
      </c>
      <c r="L10576" s="2" t="s">
        <v>160</v>
      </c>
      <c r="M10576" s="2" t="s">
        <v>27</v>
      </c>
      <c r="N10576" s="2" t="s">
        <v>27</v>
      </c>
      <c r="O10576">
        <v>319</v>
      </c>
      <c r="P10576" s="2" t="s">
        <v>27</v>
      </c>
      <c r="Q10576">
        <v>0</v>
      </c>
      <c r="T10576" s="2" t="s">
        <v>79</v>
      </c>
    </row>
    <row r="10577" spans="1:20" x14ac:dyDescent="0.3">
      <c r="A10577" s="1">
        <v>45478.037499999999</v>
      </c>
      <c r="B10577" s="1">
        <v>3.7500000000000089E-2</v>
      </c>
      <c r="C10577" s="2" t="s">
        <v>21201</v>
      </c>
      <c r="D10577" s="2" t="s">
        <v>31</v>
      </c>
      <c r="E10577" s="2" t="s">
        <v>21202</v>
      </c>
      <c r="F10577" s="2" t="s">
        <v>55</v>
      </c>
      <c r="G10577" s="2" t="s">
        <v>234</v>
      </c>
      <c r="H10577" s="2" t="s">
        <v>70</v>
      </c>
      <c r="I10577">
        <v>280</v>
      </c>
      <c r="J10577">
        <v>80</v>
      </c>
      <c r="K10577" s="2" t="s">
        <v>27</v>
      </c>
      <c r="L10577" s="2" t="s">
        <v>27</v>
      </c>
      <c r="M10577" s="2" t="s">
        <v>36</v>
      </c>
      <c r="N10577" s="2" t="s">
        <v>27</v>
      </c>
      <c r="O10577">
        <v>931</v>
      </c>
      <c r="P10577" s="2" t="s">
        <v>43</v>
      </c>
      <c r="Q10577">
        <v>14</v>
      </c>
      <c r="R10577">
        <v>4.8</v>
      </c>
      <c r="S10577">
        <v>4.9000000000000004</v>
      </c>
      <c r="T10577" s="2" t="s">
        <v>59</v>
      </c>
    </row>
    <row r="10578" spans="1:20" x14ac:dyDescent="0.3">
      <c r="A10578" s="1">
        <v>45496.904166666667</v>
      </c>
      <c r="B10578" s="1">
        <v>0.90416666666666656</v>
      </c>
      <c r="C10578" s="2" t="s">
        <v>21203</v>
      </c>
      <c r="D10578" s="2" t="s">
        <v>31</v>
      </c>
      <c r="E10578" s="2" t="s">
        <v>21204</v>
      </c>
      <c r="F10578" s="2" t="s">
        <v>33</v>
      </c>
      <c r="G10578" s="2" t="s">
        <v>90</v>
      </c>
      <c r="H10578" s="2" t="s">
        <v>190</v>
      </c>
      <c r="I10578">
        <v>77</v>
      </c>
      <c r="J10578">
        <v>60</v>
      </c>
      <c r="K10578" s="2" t="s">
        <v>27</v>
      </c>
      <c r="L10578" s="2" t="s">
        <v>27</v>
      </c>
      <c r="M10578" s="2" t="s">
        <v>36</v>
      </c>
      <c r="N10578" s="2" t="s">
        <v>27</v>
      </c>
      <c r="O10578">
        <v>229</v>
      </c>
      <c r="P10578" s="2" t="s">
        <v>37</v>
      </c>
      <c r="Q10578">
        <v>31</v>
      </c>
      <c r="R10578">
        <v>3.3</v>
      </c>
      <c r="S10578">
        <v>3.8</v>
      </c>
      <c r="T10578" s="2" t="s">
        <v>38</v>
      </c>
    </row>
    <row r="10579" spans="1:20" x14ac:dyDescent="0.3">
      <c r="A10579" s="1">
        <v>45476.663194444445</v>
      </c>
      <c r="B10579" s="1">
        <v>0.66319444444444442</v>
      </c>
      <c r="C10579" s="2" t="s">
        <v>21205</v>
      </c>
      <c r="D10579" s="2" t="s">
        <v>31</v>
      </c>
      <c r="E10579" s="2" t="s">
        <v>21206</v>
      </c>
      <c r="F10579" s="2" t="s">
        <v>33</v>
      </c>
      <c r="G10579" s="2" t="s">
        <v>272</v>
      </c>
      <c r="H10579" s="2" t="s">
        <v>153</v>
      </c>
      <c r="I10579">
        <v>133</v>
      </c>
      <c r="J10579">
        <v>120</v>
      </c>
      <c r="K10579" s="2" t="s">
        <v>27</v>
      </c>
      <c r="L10579" s="2" t="s">
        <v>27</v>
      </c>
      <c r="M10579" s="2" t="s">
        <v>36</v>
      </c>
      <c r="N10579" s="2" t="s">
        <v>27</v>
      </c>
      <c r="O10579">
        <v>199</v>
      </c>
      <c r="P10579" s="2" t="s">
        <v>43</v>
      </c>
      <c r="Q10579">
        <v>46</v>
      </c>
      <c r="R10579">
        <v>4.3</v>
      </c>
      <c r="S10579">
        <v>4.2</v>
      </c>
      <c r="T10579" s="2" t="s">
        <v>38</v>
      </c>
    </row>
    <row r="10580" spans="1:20" x14ac:dyDescent="0.3">
      <c r="A10580" s="1">
        <v>45501.048611111109</v>
      </c>
      <c r="B10580" s="1">
        <v>4.861111111111116E-2</v>
      </c>
      <c r="C10580" s="2" t="s">
        <v>21207</v>
      </c>
      <c r="D10580" s="2" t="s">
        <v>46</v>
      </c>
      <c r="E10580" s="2" t="s">
        <v>21208</v>
      </c>
      <c r="F10580" s="2" t="s">
        <v>33</v>
      </c>
      <c r="G10580" s="2" t="s">
        <v>69</v>
      </c>
      <c r="H10580" s="2" t="s">
        <v>166</v>
      </c>
      <c r="K10580" s="2" t="s">
        <v>231</v>
      </c>
      <c r="L10580" s="2" t="s">
        <v>27</v>
      </c>
      <c r="M10580" s="2" t="s">
        <v>27</v>
      </c>
      <c r="N10580" s="2" t="s">
        <v>27</v>
      </c>
      <c r="O10580">
        <v>106</v>
      </c>
      <c r="P10580" s="2" t="s">
        <v>27</v>
      </c>
      <c r="Q10580">
        <v>0</v>
      </c>
      <c r="T10580" s="2" t="s">
        <v>38</v>
      </c>
    </row>
    <row r="10581" spans="1:20" x14ac:dyDescent="0.3">
      <c r="A10581" s="1">
        <v>45484.452777777777</v>
      </c>
      <c r="B10581" s="1">
        <v>0.45277777777777772</v>
      </c>
      <c r="C10581" s="2" t="s">
        <v>21209</v>
      </c>
      <c r="D10581" s="2" t="s">
        <v>73</v>
      </c>
      <c r="E10581" s="2" t="s">
        <v>21210</v>
      </c>
      <c r="F10581" s="2" t="s">
        <v>24</v>
      </c>
      <c r="G10581" s="2" t="s">
        <v>190</v>
      </c>
      <c r="H10581" s="2" t="s">
        <v>243</v>
      </c>
      <c r="K10581" s="2" t="s">
        <v>27</v>
      </c>
      <c r="L10581" s="2" t="s">
        <v>27</v>
      </c>
      <c r="M10581" s="2" t="s">
        <v>27</v>
      </c>
      <c r="N10581" s="2" t="s">
        <v>27</v>
      </c>
      <c r="O10581">
        <v>331</v>
      </c>
      <c r="P10581" s="2" t="s">
        <v>27</v>
      </c>
      <c r="Q10581">
        <v>0</v>
      </c>
      <c r="T10581" s="2" t="s">
        <v>29</v>
      </c>
    </row>
    <row r="10582" spans="1:20" x14ac:dyDescent="0.3">
      <c r="A10582" s="1">
        <v>45484.759722222225</v>
      </c>
      <c r="B10582" s="1">
        <v>0.75972222222222219</v>
      </c>
      <c r="C10582" s="2" t="s">
        <v>21211</v>
      </c>
      <c r="D10582" s="2" t="s">
        <v>22</v>
      </c>
      <c r="E10582" s="2" t="s">
        <v>21212</v>
      </c>
      <c r="F10582" s="2" t="s">
        <v>41</v>
      </c>
      <c r="G10582" s="2" t="s">
        <v>56</v>
      </c>
      <c r="H10582" s="2" t="s">
        <v>166</v>
      </c>
      <c r="K10582" s="2" t="s">
        <v>27</v>
      </c>
      <c r="L10582" s="2" t="s">
        <v>210</v>
      </c>
      <c r="M10582" s="2" t="s">
        <v>27</v>
      </c>
      <c r="N10582" s="2" t="s">
        <v>27</v>
      </c>
      <c r="O10582">
        <v>2971</v>
      </c>
      <c r="P10582" s="2" t="s">
        <v>27</v>
      </c>
      <c r="Q10582">
        <v>0</v>
      </c>
      <c r="T10582" s="2" t="s">
        <v>44</v>
      </c>
    </row>
    <row r="10583" spans="1:20" x14ac:dyDescent="0.3">
      <c r="A10583" s="1">
        <v>45491.713194444441</v>
      </c>
      <c r="B10583" s="1">
        <v>0.71319444444444446</v>
      </c>
      <c r="C10583" s="2" t="s">
        <v>21213</v>
      </c>
      <c r="D10583" s="2" t="s">
        <v>31</v>
      </c>
      <c r="E10583" s="2" t="s">
        <v>21214</v>
      </c>
      <c r="F10583" s="2" t="s">
        <v>55</v>
      </c>
      <c r="G10583" s="2" t="s">
        <v>153</v>
      </c>
      <c r="H10583" s="2" t="s">
        <v>115</v>
      </c>
      <c r="I10583">
        <v>196</v>
      </c>
      <c r="J10583">
        <v>120</v>
      </c>
      <c r="K10583" s="2" t="s">
        <v>27</v>
      </c>
      <c r="L10583" s="2" t="s">
        <v>27</v>
      </c>
      <c r="M10583" s="2" t="s">
        <v>36</v>
      </c>
      <c r="N10583" s="2" t="s">
        <v>27</v>
      </c>
      <c r="O10583">
        <v>496</v>
      </c>
      <c r="P10583" s="2" t="s">
        <v>43</v>
      </c>
      <c r="Q10583">
        <v>12</v>
      </c>
      <c r="R10583">
        <v>3.2</v>
      </c>
      <c r="S10583">
        <v>4.5</v>
      </c>
      <c r="T10583" s="2" t="s">
        <v>59</v>
      </c>
    </row>
    <row r="10584" spans="1:20" x14ac:dyDescent="0.3">
      <c r="A10584" s="1">
        <v>45501.297222222223</v>
      </c>
      <c r="B10584" s="1">
        <v>0.29722222222222228</v>
      </c>
      <c r="C10584" s="2" t="s">
        <v>21215</v>
      </c>
      <c r="D10584" s="2" t="s">
        <v>73</v>
      </c>
      <c r="E10584" s="2" t="s">
        <v>21216</v>
      </c>
      <c r="F10584" s="2" t="s">
        <v>41</v>
      </c>
      <c r="G10584" s="2" t="s">
        <v>163</v>
      </c>
      <c r="H10584" s="2" t="s">
        <v>102</v>
      </c>
      <c r="K10584" s="2" t="s">
        <v>27</v>
      </c>
      <c r="L10584" s="2" t="s">
        <v>27</v>
      </c>
      <c r="M10584" s="2" t="s">
        <v>27</v>
      </c>
      <c r="N10584" s="2" t="s">
        <v>27</v>
      </c>
      <c r="O10584">
        <v>223</v>
      </c>
      <c r="P10584" s="2" t="s">
        <v>27</v>
      </c>
      <c r="Q10584">
        <v>0</v>
      </c>
      <c r="T10584" s="2" t="s">
        <v>44</v>
      </c>
    </row>
    <row r="10585" spans="1:20" x14ac:dyDescent="0.3">
      <c r="A10585" s="1">
        <v>45498.004166666666</v>
      </c>
      <c r="B10585" s="1">
        <v>4.1666666666666519E-3</v>
      </c>
      <c r="C10585" s="2" t="s">
        <v>21217</v>
      </c>
      <c r="D10585" s="2" t="s">
        <v>31</v>
      </c>
      <c r="E10585" s="2" t="s">
        <v>21218</v>
      </c>
      <c r="F10585" s="2" t="s">
        <v>33</v>
      </c>
      <c r="G10585" s="2" t="s">
        <v>90</v>
      </c>
      <c r="H10585" s="2" t="s">
        <v>26</v>
      </c>
      <c r="I10585">
        <v>231</v>
      </c>
      <c r="J10585">
        <v>110</v>
      </c>
      <c r="K10585" s="2" t="s">
        <v>27</v>
      </c>
      <c r="L10585" s="2" t="s">
        <v>27</v>
      </c>
      <c r="M10585" s="2" t="s">
        <v>36</v>
      </c>
      <c r="N10585" s="2" t="s">
        <v>27</v>
      </c>
      <c r="O10585">
        <v>675</v>
      </c>
      <c r="P10585" s="2" t="s">
        <v>37</v>
      </c>
      <c r="Q10585">
        <v>40</v>
      </c>
      <c r="R10585">
        <v>4.3</v>
      </c>
      <c r="S10585">
        <v>3</v>
      </c>
      <c r="T10585" s="2" t="s">
        <v>38</v>
      </c>
    </row>
    <row r="10586" spans="1:20" x14ac:dyDescent="0.3">
      <c r="A10586" s="1">
        <v>45482.469444444447</v>
      </c>
      <c r="B10586" s="1">
        <v>0.46944444444444455</v>
      </c>
      <c r="C10586" s="2" t="s">
        <v>21219</v>
      </c>
      <c r="D10586" s="2" t="s">
        <v>22</v>
      </c>
      <c r="E10586" s="2" t="s">
        <v>21220</v>
      </c>
      <c r="F10586" s="2" t="s">
        <v>68</v>
      </c>
      <c r="G10586" s="2" t="s">
        <v>49</v>
      </c>
      <c r="H10586" s="2" t="s">
        <v>96</v>
      </c>
      <c r="K10586" s="2" t="s">
        <v>27</v>
      </c>
      <c r="L10586" s="2" t="s">
        <v>28</v>
      </c>
      <c r="M10586" s="2" t="s">
        <v>27</v>
      </c>
      <c r="N10586" s="2" t="s">
        <v>27</v>
      </c>
      <c r="O10586">
        <v>1004</v>
      </c>
      <c r="P10586" s="2" t="s">
        <v>27</v>
      </c>
      <c r="Q10586">
        <v>0</v>
      </c>
      <c r="T10586" s="2" t="s">
        <v>71</v>
      </c>
    </row>
    <row r="10587" spans="1:20" x14ac:dyDescent="0.3">
      <c r="A10587" s="1">
        <v>45488.794444444444</v>
      </c>
      <c r="B10587" s="1">
        <v>0.79444444444444451</v>
      </c>
      <c r="C10587" s="2" t="s">
        <v>21221</v>
      </c>
      <c r="D10587" s="2" t="s">
        <v>73</v>
      </c>
      <c r="E10587" s="2" t="s">
        <v>21222</v>
      </c>
      <c r="F10587" s="2" t="s">
        <v>68</v>
      </c>
      <c r="G10587" s="2" t="s">
        <v>89</v>
      </c>
      <c r="H10587" s="2" t="s">
        <v>56</v>
      </c>
      <c r="K10587" s="2" t="s">
        <v>27</v>
      </c>
      <c r="L10587" s="2" t="s">
        <v>27</v>
      </c>
      <c r="M10587" s="2" t="s">
        <v>27</v>
      </c>
      <c r="N10587" s="2" t="s">
        <v>27</v>
      </c>
      <c r="O10587">
        <v>142</v>
      </c>
      <c r="P10587" s="2" t="s">
        <v>27</v>
      </c>
      <c r="Q10587">
        <v>0</v>
      </c>
      <c r="T10587" s="2" t="s">
        <v>71</v>
      </c>
    </row>
    <row r="10588" spans="1:20" x14ac:dyDescent="0.3">
      <c r="A10588" s="1">
        <v>45503.420138888891</v>
      </c>
      <c r="B10588" s="1">
        <v>0.42013888888888884</v>
      </c>
      <c r="C10588" s="2" t="s">
        <v>21223</v>
      </c>
      <c r="D10588" s="2" t="s">
        <v>31</v>
      </c>
      <c r="E10588" s="2" t="s">
        <v>21224</v>
      </c>
      <c r="F10588" s="2" t="s">
        <v>33</v>
      </c>
      <c r="G10588" s="2" t="s">
        <v>49</v>
      </c>
      <c r="H10588" s="2" t="s">
        <v>225</v>
      </c>
      <c r="I10588">
        <v>266</v>
      </c>
      <c r="J10588">
        <v>90</v>
      </c>
      <c r="K10588" s="2" t="s">
        <v>27</v>
      </c>
      <c r="L10588" s="2" t="s">
        <v>27</v>
      </c>
      <c r="M10588" s="2" t="s">
        <v>36</v>
      </c>
      <c r="N10588" s="2" t="s">
        <v>27</v>
      </c>
      <c r="O10588">
        <v>428</v>
      </c>
      <c r="P10588" s="2" t="s">
        <v>37</v>
      </c>
      <c r="Q10588">
        <v>15</v>
      </c>
      <c r="R10588">
        <v>4.5999999999999996</v>
      </c>
      <c r="S10588">
        <v>3.4</v>
      </c>
      <c r="T10588" s="2" t="s">
        <v>38</v>
      </c>
    </row>
    <row r="10589" spans="1:20" x14ac:dyDescent="0.3">
      <c r="A10589" s="1">
        <v>45480.085416666669</v>
      </c>
      <c r="B10589" s="1">
        <v>8.5416666666666696E-2</v>
      </c>
      <c r="C10589" s="2" t="s">
        <v>21225</v>
      </c>
      <c r="D10589" s="2" t="s">
        <v>31</v>
      </c>
      <c r="E10589" s="2" t="s">
        <v>21226</v>
      </c>
      <c r="F10589" s="2" t="s">
        <v>33</v>
      </c>
      <c r="G10589" s="2" t="s">
        <v>112</v>
      </c>
      <c r="H10589" s="2" t="s">
        <v>57</v>
      </c>
      <c r="I10589">
        <v>266</v>
      </c>
      <c r="J10589">
        <v>35</v>
      </c>
      <c r="K10589" s="2" t="s">
        <v>27</v>
      </c>
      <c r="L10589" s="2" t="s">
        <v>27</v>
      </c>
      <c r="M10589" s="2" t="s">
        <v>36</v>
      </c>
      <c r="N10589" s="2" t="s">
        <v>27</v>
      </c>
      <c r="O10589">
        <v>803</v>
      </c>
      <c r="P10589" s="2" t="s">
        <v>417</v>
      </c>
      <c r="Q10589">
        <v>33</v>
      </c>
      <c r="R10589">
        <v>4.7</v>
      </c>
      <c r="S10589">
        <v>4.5</v>
      </c>
      <c r="T10589" s="2" t="s">
        <v>38</v>
      </c>
    </row>
    <row r="10590" spans="1:20" x14ac:dyDescent="0.3">
      <c r="A10590" s="1">
        <v>45495.338194444441</v>
      </c>
      <c r="B10590" s="1">
        <v>0.33819444444444446</v>
      </c>
      <c r="C10590" s="2" t="s">
        <v>21227</v>
      </c>
      <c r="D10590" s="2" t="s">
        <v>31</v>
      </c>
      <c r="E10590" s="2" t="s">
        <v>21228</v>
      </c>
      <c r="F10590" s="2" t="s">
        <v>55</v>
      </c>
      <c r="G10590" s="2" t="s">
        <v>163</v>
      </c>
      <c r="H10590" s="2" t="s">
        <v>25</v>
      </c>
      <c r="I10590">
        <v>42</v>
      </c>
      <c r="J10590">
        <v>100</v>
      </c>
      <c r="K10590" s="2" t="s">
        <v>27</v>
      </c>
      <c r="L10590" s="2" t="s">
        <v>27</v>
      </c>
      <c r="M10590" s="2" t="s">
        <v>36</v>
      </c>
      <c r="N10590" s="2" t="s">
        <v>27</v>
      </c>
      <c r="O10590">
        <v>231</v>
      </c>
      <c r="P10590" s="2" t="s">
        <v>58</v>
      </c>
      <c r="Q10590">
        <v>23</v>
      </c>
      <c r="R10590">
        <v>3.9</v>
      </c>
      <c r="S10590">
        <v>4.4000000000000004</v>
      </c>
      <c r="T10590" s="2" t="s">
        <v>59</v>
      </c>
    </row>
    <row r="10591" spans="1:20" x14ac:dyDescent="0.3">
      <c r="A10591" s="1">
        <v>45485.949305555558</v>
      </c>
      <c r="B10591" s="1">
        <v>0.94930555555555562</v>
      </c>
      <c r="C10591" s="2" t="s">
        <v>21229</v>
      </c>
      <c r="D10591" s="2" t="s">
        <v>22</v>
      </c>
      <c r="E10591" s="2" t="s">
        <v>21230</v>
      </c>
      <c r="F10591" s="2" t="s">
        <v>48</v>
      </c>
      <c r="G10591" s="2" t="s">
        <v>96</v>
      </c>
      <c r="H10591" s="2" t="s">
        <v>62</v>
      </c>
      <c r="K10591" s="2" t="s">
        <v>27</v>
      </c>
      <c r="L10591" s="2" t="s">
        <v>28</v>
      </c>
      <c r="M10591" s="2" t="s">
        <v>27</v>
      </c>
      <c r="N10591" s="2" t="s">
        <v>27</v>
      </c>
      <c r="O10591">
        <v>416</v>
      </c>
      <c r="P10591" s="2" t="s">
        <v>27</v>
      </c>
      <c r="Q10591">
        <v>0</v>
      </c>
      <c r="T10591" s="2" t="s">
        <v>52</v>
      </c>
    </row>
    <row r="10592" spans="1:20" x14ac:dyDescent="0.3">
      <c r="A10592" s="1">
        <v>45478.080555555556</v>
      </c>
      <c r="B10592" s="1">
        <v>8.0555555555555491E-2</v>
      </c>
      <c r="C10592" s="2" t="s">
        <v>21231</v>
      </c>
      <c r="D10592" s="2" t="s">
        <v>31</v>
      </c>
      <c r="E10592" s="2" t="s">
        <v>21232</v>
      </c>
      <c r="F10592" s="2" t="s">
        <v>33</v>
      </c>
      <c r="G10592" s="2" t="s">
        <v>82</v>
      </c>
      <c r="H10592" s="2" t="s">
        <v>163</v>
      </c>
      <c r="I10592">
        <v>259</v>
      </c>
      <c r="J10592">
        <v>70</v>
      </c>
      <c r="K10592" s="2" t="s">
        <v>27</v>
      </c>
      <c r="L10592" s="2" t="s">
        <v>27</v>
      </c>
      <c r="M10592" s="2" t="s">
        <v>36</v>
      </c>
      <c r="N10592" s="2" t="s">
        <v>27</v>
      </c>
      <c r="O10592">
        <v>140</v>
      </c>
      <c r="P10592" s="2" t="s">
        <v>43</v>
      </c>
      <c r="Q10592">
        <v>47</v>
      </c>
      <c r="R10592">
        <v>5</v>
      </c>
      <c r="S10592">
        <v>3.1</v>
      </c>
      <c r="T10592" s="2" t="s">
        <v>38</v>
      </c>
    </row>
    <row r="10593" spans="1:20" x14ac:dyDescent="0.3">
      <c r="A10593" s="1">
        <v>45501.345833333333</v>
      </c>
      <c r="B10593" s="1">
        <v>0.34583333333333344</v>
      </c>
      <c r="C10593" s="2" t="s">
        <v>21233</v>
      </c>
      <c r="D10593" s="2" t="s">
        <v>31</v>
      </c>
      <c r="E10593" s="2" t="s">
        <v>21234</v>
      </c>
      <c r="F10593" s="2" t="s">
        <v>41</v>
      </c>
      <c r="G10593" s="2" t="s">
        <v>434</v>
      </c>
      <c r="H10593" s="2" t="s">
        <v>50</v>
      </c>
      <c r="I10593">
        <v>56</v>
      </c>
      <c r="J10593">
        <v>30</v>
      </c>
      <c r="K10593" s="2" t="s">
        <v>27</v>
      </c>
      <c r="L10593" s="2" t="s">
        <v>27</v>
      </c>
      <c r="M10593" s="2" t="s">
        <v>36</v>
      </c>
      <c r="N10593" s="2" t="s">
        <v>27</v>
      </c>
      <c r="O10593">
        <v>467</v>
      </c>
      <c r="P10593" s="2" t="s">
        <v>43</v>
      </c>
      <c r="Q10593">
        <v>5</v>
      </c>
      <c r="R10593">
        <v>3.6</v>
      </c>
      <c r="S10593">
        <v>3.5</v>
      </c>
      <c r="T10593" s="2" t="s">
        <v>44</v>
      </c>
    </row>
    <row r="10594" spans="1:20" x14ac:dyDescent="0.3">
      <c r="A10594" s="1">
        <v>45498.944444444445</v>
      </c>
      <c r="B10594" s="1">
        <v>0.94444444444444442</v>
      </c>
      <c r="C10594" s="2" t="s">
        <v>21235</v>
      </c>
      <c r="D10594" s="2" t="s">
        <v>31</v>
      </c>
      <c r="E10594" s="2" t="s">
        <v>21236</v>
      </c>
      <c r="F10594" s="2" t="s">
        <v>24</v>
      </c>
      <c r="G10594" s="2" t="s">
        <v>103</v>
      </c>
      <c r="H10594" s="2" t="s">
        <v>234</v>
      </c>
      <c r="I10594">
        <v>112</v>
      </c>
      <c r="J10594">
        <v>125</v>
      </c>
      <c r="K10594" s="2" t="s">
        <v>27</v>
      </c>
      <c r="L10594" s="2" t="s">
        <v>27</v>
      </c>
      <c r="M10594" s="2" t="s">
        <v>36</v>
      </c>
      <c r="N10594" s="2" t="s">
        <v>27</v>
      </c>
      <c r="O10594">
        <v>813</v>
      </c>
      <c r="P10594" s="2" t="s">
        <v>43</v>
      </c>
      <c r="Q10594">
        <v>30</v>
      </c>
      <c r="R10594">
        <v>4.8</v>
      </c>
      <c r="S10594">
        <v>3.9</v>
      </c>
      <c r="T10594" s="2" t="s">
        <v>29</v>
      </c>
    </row>
    <row r="10595" spans="1:20" x14ac:dyDescent="0.3">
      <c r="A10595" s="1">
        <v>45497.736805555556</v>
      </c>
      <c r="B10595" s="1">
        <v>0.73680555555555549</v>
      </c>
      <c r="C10595" s="2" t="s">
        <v>21237</v>
      </c>
      <c r="D10595" s="2" t="s">
        <v>46</v>
      </c>
      <c r="E10595" s="2" t="s">
        <v>21238</v>
      </c>
      <c r="F10595" s="2" t="s">
        <v>41</v>
      </c>
      <c r="G10595" s="2" t="s">
        <v>69</v>
      </c>
      <c r="H10595" s="2" t="s">
        <v>97</v>
      </c>
      <c r="K10595" s="2" t="s">
        <v>140</v>
      </c>
      <c r="L10595" s="2" t="s">
        <v>27</v>
      </c>
      <c r="M10595" s="2" t="s">
        <v>27</v>
      </c>
      <c r="N10595" s="2" t="s">
        <v>27</v>
      </c>
      <c r="O10595">
        <v>453</v>
      </c>
      <c r="P10595" s="2" t="s">
        <v>27</v>
      </c>
      <c r="Q10595">
        <v>0</v>
      </c>
      <c r="T10595" s="2" t="s">
        <v>44</v>
      </c>
    </row>
    <row r="10596" spans="1:20" x14ac:dyDescent="0.3">
      <c r="A10596" s="1">
        <v>45480.68472222222</v>
      </c>
      <c r="B10596" s="1">
        <v>0.68472222222222223</v>
      </c>
      <c r="C10596" s="2" t="s">
        <v>21239</v>
      </c>
      <c r="D10596" s="2" t="s">
        <v>31</v>
      </c>
      <c r="E10596" s="2" t="s">
        <v>21240</v>
      </c>
      <c r="F10596" s="2" t="s">
        <v>48</v>
      </c>
      <c r="G10596" s="2" t="s">
        <v>93</v>
      </c>
      <c r="H10596" s="2" t="s">
        <v>56</v>
      </c>
      <c r="I10596">
        <v>63</v>
      </c>
      <c r="J10596">
        <v>30</v>
      </c>
      <c r="K10596" s="2" t="s">
        <v>27</v>
      </c>
      <c r="L10596" s="2" t="s">
        <v>27</v>
      </c>
      <c r="M10596" s="2" t="s">
        <v>167</v>
      </c>
      <c r="N10596" s="2" t="s">
        <v>195</v>
      </c>
      <c r="O10596">
        <v>341</v>
      </c>
      <c r="P10596" s="2" t="s">
        <v>37</v>
      </c>
      <c r="Q10596">
        <v>5</v>
      </c>
      <c r="R10596">
        <v>4.0999999999999996</v>
      </c>
      <c r="S10596">
        <v>3.5</v>
      </c>
      <c r="T10596" s="2" t="s">
        <v>52</v>
      </c>
    </row>
    <row r="10597" spans="1:20" x14ac:dyDescent="0.3">
      <c r="A10597" s="1">
        <v>45486.6</v>
      </c>
      <c r="B10597" s="1">
        <v>0.60000000000000009</v>
      </c>
      <c r="C10597" s="2" t="s">
        <v>21241</v>
      </c>
      <c r="D10597" s="2" t="s">
        <v>31</v>
      </c>
      <c r="E10597" s="2" t="s">
        <v>21242</v>
      </c>
      <c r="F10597" s="2" t="s">
        <v>68</v>
      </c>
      <c r="G10597" s="2" t="s">
        <v>35</v>
      </c>
      <c r="H10597" s="2" t="s">
        <v>112</v>
      </c>
      <c r="I10597">
        <v>42</v>
      </c>
      <c r="J10597">
        <v>125</v>
      </c>
      <c r="K10597" s="2" t="s">
        <v>27</v>
      </c>
      <c r="L10597" s="2" t="s">
        <v>27</v>
      </c>
      <c r="M10597" s="2" t="s">
        <v>36</v>
      </c>
      <c r="N10597" s="2" t="s">
        <v>27</v>
      </c>
      <c r="O10597">
        <v>417</v>
      </c>
      <c r="P10597" s="2" t="s">
        <v>37</v>
      </c>
      <c r="Q10597">
        <v>26</v>
      </c>
      <c r="R10597">
        <v>3.2</v>
      </c>
      <c r="S10597">
        <v>3.6</v>
      </c>
      <c r="T10597" s="2" t="s">
        <v>71</v>
      </c>
    </row>
    <row r="10598" spans="1:20" x14ac:dyDescent="0.3">
      <c r="A10598" s="1">
        <v>45475.869444444441</v>
      </c>
      <c r="B10598" s="1">
        <v>0.86944444444444446</v>
      </c>
      <c r="C10598" s="2" t="s">
        <v>21243</v>
      </c>
      <c r="D10598" s="2" t="s">
        <v>31</v>
      </c>
      <c r="E10598" s="2" t="s">
        <v>21244</v>
      </c>
      <c r="F10598" s="2" t="s">
        <v>24</v>
      </c>
      <c r="G10598" s="2" t="s">
        <v>190</v>
      </c>
      <c r="H10598" s="2" t="s">
        <v>70</v>
      </c>
      <c r="I10598">
        <v>189</v>
      </c>
      <c r="J10598">
        <v>90</v>
      </c>
      <c r="K10598" s="2" t="s">
        <v>27</v>
      </c>
      <c r="L10598" s="2" t="s">
        <v>27</v>
      </c>
      <c r="M10598" s="2" t="s">
        <v>36</v>
      </c>
      <c r="N10598" s="2" t="s">
        <v>27</v>
      </c>
      <c r="O10598">
        <v>165</v>
      </c>
      <c r="P10598" s="2" t="s">
        <v>37</v>
      </c>
      <c r="Q10598">
        <v>19</v>
      </c>
      <c r="R10598">
        <v>3.1</v>
      </c>
      <c r="S10598">
        <v>3.4</v>
      </c>
      <c r="T10598" s="2" t="s">
        <v>29</v>
      </c>
    </row>
    <row r="10599" spans="1:20" x14ac:dyDescent="0.3">
      <c r="A10599" s="1">
        <v>45480.288888888892</v>
      </c>
      <c r="B10599" s="1">
        <v>0.28888888888888897</v>
      </c>
      <c r="C10599" s="2" t="s">
        <v>21245</v>
      </c>
      <c r="D10599" s="2" t="s">
        <v>46</v>
      </c>
      <c r="E10599" s="2" t="s">
        <v>21246</v>
      </c>
      <c r="F10599" s="2" t="s">
        <v>55</v>
      </c>
      <c r="G10599" s="2" t="s">
        <v>42</v>
      </c>
      <c r="H10599" s="2" t="s">
        <v>166</v>
      </c>
      <c r="K10599" s="2" t="s">
        <v>465</v>
      </c>
      <c r="L10599" s="2" t="s">
        <v>27</v>
      </c>
      <c r="M10599" s="2" t="s">
        <v>27</v>
      </c>
      <c r="N10599" s="2" t="s">
        <v>27</v>
      </c>
      <c r="O10599">
        <v>493</v>
      </c>
      <c r="P10599" s="2" t="s">
        <v>27</v>
      </c>
      <c r="Q10599">
        <v>0</v>
      </c>
      <c r="T10599" s="2" t="s">
        <v>59</v>
      </c>
    </row>
    <row r="10600" spans="1:20" x14ac:dyDescent="0.3">
      <c r="A10600" s="1">
        <v>45493.439583333333</v>
      </c>
      <c r="B10600" s="1">
        <v>0.43958333333333344</v>
      </c>
      <c r="C10600" s="2" t="s">
        <v>21247</v>
      </c>
      <c r="D10600" s="2" t="s">
        <v>31</v>
      </c>
      <c r="E10600" s="2" t="s">
        <v>21248</v>
      </c>
      <c r="F10600" s="2" t="s">
        <v>41</v>
      </c>
      <c r="G10600" s="2" t="s">
        <v>34</v>
      </c>
      <c r="H10600" s="2" t="s">
        <v>132</v>
      </c>
      <c r="I10600">
        <v>91</v>
      </c>
      <c r="J10600">
        <v>80</v>
      </c>
      <c r="K10600" s="2" t="s">
        <v>27</v>
      </c>
      <c r="L10600" s="2" t="s">
        <v>27</v>
      </c>
      <c r="M10600" s="2" t="s">
        <v>36</v>
      </c>
      <c r="N10600" s="2" t="s">
        <v>27</v>
      </c>
      <c r="O10600">
        <v>254</v>
      </c>
      <c r="P10600" s="2" t="s">
        <v>37</v>
      </c>
      <c r="Q10600">
        <v>6</v>
      </c>
      <c r="R10600">
        <v>4.9000000000000004</v>
      </c>
      <c r="S10600">
        <v>3.1</v>
      </c>
      <c r="T10600" s="2" t="s">
        <v>44</v>
      </c>
    </row>
    <row r="10601" spans="1:20" x14ac:dyDescent="0.3">
      <c r="A10601" s="1">
        <v>45496.317361111112</v>
      </c>
      <c r="B10601" s="1">
        <v>0.3173611111111112</v>
      </c>
      <c r="C10601" s="2" t="s">
        <v>21249</v>
      </c>
      <c r="D10601" s="2" t="s">
        <v>31</v>
      </c>
      <c r="E10601" s="2" t="s">
        <v>21250</v>
      </c>
      <c r="F10601" s="2" t="s">
        <v>55</v>
      </c>
      <c r="G10601" s="2" t="s">
        <v>103</v>
      </c>
      <c r="H10601" s="2" t="s">
        <v>42</v>
      </c>
      <c r="I10601">
        <v>308</v>
      </c>
      <c r="J10601">
        <v>120</v>
      </c>
      <c r="K10601" s="2" t="s">
        <v>27</v>
      </c>
      <c r="L10601" s="2" t="s">
        <v>27</v>
      </c>
      <c r="M10601" s="2" t="s">
        <v>36</v>
      </c>
      <c r="N10601" s="2" t="s">
        <v>27</v>
      </c>
      <c r="O10601">
        <v>488</v>
      </c>
      <c r="P10601" s="2" t="s">
        <v>43</v>
      </c>
      <c r="Q10601">
        <v>48</v>
      </c>
      <c r="R10601">
        <v>3.2</v>
      </c>
      <c r="S10601">
        <v>4</v>
      </c>
      <c r="T10601" s="2" t="s">
        <v>59</v>
      </c>
    </row>
    <row r="10602" spans="1:20" x14ac:dyDescent="0.3">
      <c r="A10602" s="1">
        <v>45495.723611111112</v>
      </c>
      <c r="B10602" s="1">
        <v>0.7236111111111112</v>
      </c>
      <c r="C10602" s="2" t="s">
        <v>21251</v>
      </c>
      <c r="D10602" s="2" t="s">
        <v>31</v>
      </c>
      <c r="E10602" s="2" t="s">
        <v>21252</v>
      </c>
      <c r="F10602" s="2" t="s">
        <v>33</v>
      </c>
      <c r="G10602" s="2" t="s">
        <v>25</v>
      </c>
      <c r="H10602" s="2" t="s">
        <v>185</v>
      </c>
      <c r="I10602">
        <v>203</v>
      </c>
      <c r="J10602">
        <v>130</v>
      </c>
      <c r="K10602" s="2" t="s">
        <v>27</v>
      </c>
      <c r="L10602" s="2" t="s">
        <v>27</v>
      </c>
      <c r="M10602" s="2" t="s">
        <v>36</v>
      </c>
      <c r="N10602" s="2" t="s">
        <v>27</v>
      </c>
      <c r="O10602">
        <v>183</v>
      </c>
      <c r="P10602" s="2" t="s">
        <v>37</v>
      </c>
      <c r="Q10602">
        <v>40</v>
      </c>
      <c r="R10602">
        <v>4</v>
      </c>
      <c r="S10602">
        <v>3.4</v>
      </c>
      <c r="T10602" s="2" t="s">
        <v>38</v>
      </c>
    </row>
    <row r="10603" spans="1:20" x14ac:dyDescent="0.3">
      <c r="A10603" s="1">
        <v>45484.525000000001</v>
      </c>
      <c r="B10603" s="1">
        <v>0.52499999999999991</v>
      </c>
      <c r="C10603" s="2" t="s">
        <v>21253</v>
      </c>
      <c r="D10603" s="2" t="s">
        <v>73</v>
      </c>
      <c r="E10603" s="2" t="s">
        <v>21254</v>
      </c>
      <c r="F10603" s="2" t="s">
        <v>24</v>
      </c>
      <c r="G10603" s="2" t="s">
        <v>25</v>
      </c>
      <c r="H10603" s="2" t="s">
        <v>230</v>
      </c>
      <c r="K10603" s="2" t="s">
        <v>27</v>
      </c>
      <c r="L10603" s="2" t="s">
        <v>27</v>
      </c>
      <c r="M10603" s="2" t="s">
        <v>27</v>
      </c>
      <c r="N10603" s="2" t="s">
        <v>27</v>
      </c>
      <c r="O10603">
        <v>189</v>
      </c>
      <c r="P10603" s="2" t="s">
        <v>27</v>
      </c>
      <c r="Q10603">
        <v>0</v>
      </c>
      <c r="T10603" s="2" t="s">
        <v>29</v>
      </c>
    </row>
    <row r="10604" spans="1:20" x14ac:dyDescent="0.3">
      <c r="A10604" s="1">
        <v>45478.283333333333</v>
      </c>
      <c r="B10604" s="1">
        <v>0.28333333333333344</v>
      </c>
      <c r="C10604" s="2" t="s">
        <v>21255</v>
      </c>
      <c r="D10604" s="2" t="s">
        <v>31</v>
      </c>
      <c r="E10604" s="2" t="s">
        <v>21256</v>
      </c>
      <c r="F10604" s="2" t="s">
        <v>41</v>
      </c>
      <c r="G10604" s="2" t="s">
        <v>49</v>
      </c>
      <c r="H10604" s="2" t="s">
        <v>230</v>
      </c>
      <c r="I10604">
        <v>119</v>
      </c>
      <c r="J10604">
        <v>125</v>
      </c>
      <c r="K10604" s="2" t="s">
        <v>27</v>
      </c>
      <c r="L10604" s="2" t="s">
        <v>27</v>
      </c>
      <c r="M10604" s="2" t="s">
        <v>36</v>
      </c>
      <c r="N10604" s="2" t="s">
        <v>27</v>
      </c>
      <c r="O10604">
        <v>457</v>
      </c>
      <c r="P10604" s="2" t="s">
        <v>43</v>
      </c>
      <c r="Q10604">
        <v>39</v>
      </c>
      <c r="R10604">
        <v>3.6</v>
      </c>
      <c r="S10604">
        <v>4.0999999999999996</v>
      </c>
      <c r="T10604" s="2" t="s">
        <v>44</v>
      </c>
    </row>
    <row r="10605" spans="1:20" x14ac:dyDescent="0.3">
      <c r="A10605" s="1">
        <v>45500.863888888889</v>
      </c>
      <c r="B10605" s="1">
        <v>0.86388888888888893</v>
      </c>
      <c r="C10605" s="2" t="s">
        <v>21257</v>
      </c>
      <c r="D10605" s="2" t="s">
        <v>31</v>
      </c>
      <c r="E10605" s="2" t="s">
        <v>21258</v>
      </c>
      <c r="F10605" s="2" t="s">
        <v>68</v>
      </c>
      <c r="G10605" s="2" t="s">
        <v>166</v>
      </c>
      <c r="H10605" s="2" t="s">
        <v>69</v>
      </c>
      <c r="I10605">
        <v>77</v>
      </c>
      <c r="J10605">
        <v>45</v>
      </c>
      <c r="K10605" s="2" t="s">
        <v>27</v>
      </c>
      <c r="L10605" s="2" t="s">
        <v>27</v>
      </c>
      <c r="M10605" s="2" t="s">
        <v>36</v>
      </c>
      <c r="N10605" s="2" t="s">
        <v>27</v>
      </c>
      <c r="O10605">
        <v>296</v>
      </c>
      <c r="P10605" s="2" t="s">
        <v>37</v>
      </c>
      <c r="Q10605">
        <v>1</v>
      </c>
      <c r="R10605">
        <v>3.9</v>
      </c>
      <c r="S10605">
        <v>4.8</v>
      </c>
      <c r="T10605" s="2" t="s">
        <v>71</v>
      </c>
    </row>
    <row r="10606" spans="1:20" x14ac:dyDescent="0.3">
      <c r="A10606" s="1">
        <v>45497.21875</v>
      </c>
      <c r="B10606" s="1">
        <v>0.21875</v>
      </c>
      <c r="C10606" s="2" t="s">
        <v>21259</v>
      </c>
      <c r="D10606" s="2" t="s">
        <v>31</v>
      </c>
      <c r="E10606" s="2" t="s">
        <v>21260</v>
      </c>
      <c r="F10606" s="2" t="s">
        <v>24</v>
      </c>
      <c r="G10606" s="2" t="s">
        <v>86</v>
      </c>
      <c r="H10606" s="2" t="s">
        <v>93</v>
      </c>
      <c r="I10606">
        <v>105</v>
      </c>
      <c r="J10606">
        <v>65</v>
      </c>
      <c r="K10606" s="2" t="s">
        <v>27</v>
      </c>
      <c r="L10606" s="2" t="s">
        <v>27</v>
      </c>
      <c r="M10606" s="2" t="s">
        <v>36</v>
      </c>
      <c r="N10606" s="2" t="s">
        <v>27</v>
      </c>
      <c r="O10606">
        <v>482</v>
      </c>
      <c r="P10606" s="2" t="s">
        <v>37</v>
      </c>
      <c r="Q10606">
        <v>14</v>
      </c>
      <c r="R10606">
        <v>3.9</v>
      </c>
      <c r="S10606">
        <v>4</v>
      </c>
      <c r="T10606" s="2" t="s">
        <v>29</v>
      </c>
    </row>
    <row r="10607" spans="1:20" x14ac:dyDescent="0.3">
      <c r="A10607" s="1">
        <v>45503.48333333333</v>
      </c>
      <c r="B10607" s="1">
        <v>0.48333333333333339</v>
      </c>
      <c r="C10607" s="2" t="s">
        <v>21261</v>
      </c>
      <c r="D10607" s="2" t="s">
        <v>31</v>
      </c>
      <c r="E10607" s="2" t="s">
        <v>21262</v>
      </c>
      <c r="F10607" s="2" t="s">
        <v>41</v>
      </c>
      <c r="G10607" s="2" t="s">
        <v>106</v>
      </c>
      <c r="H10607" s="2" t="s">
        <v>157</v>
      </c>
      <c r="I10607">
        <v>196</v>
      </c>
      <c r="J10607">
        <v>115</v>
      </c>
      <c r="K10607" s="2" t="s">
        <v>27</v>
      </c>
      <c r="L10607" s="2" t="s">
        <v>27</v>
      </c>
      <c r="M10607" s="2" t="s">
        <v>36</v>
      </c>
      <c r="N10607" s="2" t="s">
        <v>27</v>
      </c>
      <c r="O10607">
        <v>492</v>
      </c>
      <c r="P10607" s="2" t="s">
        <v>43</v>
      </c>
      <c r="Q10607">
        <v>19</v>
      </c>
      <c r="R10607">
        <v>4.5</v>
      </c>
      <c r="S10607">
        <v>4.5</v>
      </c>
      <c r="T10607" s="2" t="s">
        <v>44</v>
      </c>
    </row>
    <row r="10608" spans="1:20" x14ac:dyDescent="0.3">
      <c r="A10608" s="1">
        <v>45500.447916666664</v>
      </c>
      <c r="B10608" s="1">
        <v>0.44791666666666674</v>
      </c>
      <c r="C10608" s="2" t="s">
        <v>21263</v>
      </c>
      <c r="D10608" s="2" t="s">
        <v>31</v>
      </c>
      <c r="E10608" s="2" t="s">
        <v>21264</v>
      </c>
      <c r="F10608" s="2" t="s">
        <v>33</v>
      </c>
      <c r="G10608" s="2" t="s">
        <v>86</v>
      </c>
      <c r="H10608" s="2" t="s">
        <v>116</v>
      </c>
      <c r="I10608">
        <v>238</v>
      </c>
      <c r="J10608">
        <v>145</v>
      </c>
      <c r="K10608" s="2" t="s">
        <v>27</v>
      </c>
      <c r="L10608" s="2" t="s">
        <v>27</v>
      </c>
      <c r="M10608" s="2" t="s">
        <v>36</v>
      </c>
      <c r="N10608" s="2" t="s">
        <v>27</v>
      </c>
      <c r="O10608">
        <v>453</v>
      </c>
      <c r="P10608" s="2" t="s">
        <v>37</v>
      </c>
      <c r="Q10608">
        <v>21</v>
      </c>
      <c r="R10608">
        <v>3.1</v>
      </c>
      <c r="S10608">
        <v>4.4000000000000004</v>
      </c>
      <c r="T10608" s="2" t="s">
        <v>38</v>
      </c>
    </row>
    <row r="10609" spans="1:20" x14ac:dyDescent="0.3">
      <c r="A10609" s="1">
        <v>45475.568749999999</v>
      </c>
      <c r="B10609" s="1">
        <v>0.56875000000000009</v>
      </c>
      <c r="C10609" s="2" t="s">
        <v>21265</v>
      </c>
      <c r="D10609" s="2" t="s">
        <v>46</v>
      </c>
      <c r="E10609" s="2" t="s">
        <v>21266</v>
      </c>
      <c r="F10609" s="2" t="s">
        <v>24</v>
      </c>
      <c r="G10609" s="2" t="s">
        <v>35</v>
      </c>
      <c r="H10609" s="2" t="s">
        <v>26</v>
      </c>
      <c r="K10609" s="2" t="s">
        <v>140</v>
      </c>
      <c r="L10609" s="2" t="s">
        <v>27</v>
      </c>
      <c r="M10609" s="2" t="s">
        <v>27</v>
      </c>
      <c r="N10609" s="2" t="s">
        <v>27</v>
      </c>
      <c r="O10609">
        <v>102</v>
      </c>
      <c r="P10609" s="2" t="s">
        <v>27</v>
      </c>
      <c r="Q10609">
        <v>0</v>
      </c>
      <c r="T10609" s="2" t="s">
        <v>29</v>
      </c>
    </row>
    <row r="10610" spans="1:20" x14ac:dyDescent="0.3">
      <c r="A10610" s="1">
        <v>45497.632638888892</v>
      </c>
      <c r="B10610" s="1">
        <v>0.63263888888888897</v>
      </c>
      <c r="C10610" s="2" t="s">
        <v>21267</v>
      </c>
      <c r="D10610" s="2" t="s">
        <v>46</v>
      </c>
      <c r="E10610" s="2" t="s">
        <v>21268</v>
      </c>
      <c r="F10610" s="2" t="s">
        <v>78</v>
      </c>
      <c r="G10610" s="2" t="s">
        <v>96</v>
      </c>
      <c r="H10610" s="2" t="s">
        <v>225</v>
      </c>
      <c r="K10610" s="2" t="s">
        <v>318</v>
      </c>
      <c r="L10610" s="2" t="s">
        <v>27</v>
      </c>
      <c r="M10610" s="2" t="s">
        <v>27</v>
      </c>
      <c r="N10610" s="2" t="s">
        <v>27</v>
      </c>
      <c r="O10610">
        <v>414</v>
      </c>
      <c r="P10610" s="2" t="s">
        <v>27</v>
      </c>
      <c r="Q10610">
        <v>0</v>
      </c>
      <c r="T10610" s="2" t="s">
        <v>79</v>
      </c>
    </row>
    <row r="10611" spans="1:20" x14ac:dyDescent="0.3">
      <c r="A10611" s="1">
        <v>45475.37777777778</v>
      </c>
      <c r="B10611" s="1">
        <v>0.37777777777777777</v>
      </c>
      <c r="C10611" s="2" t="s">
        <v>21269</v>
      </c>
      <c r="D10611" s="2" t="s">
        <v>73</v>
      </c>
      <c r="E10611" s="2" t="s">
        <v>21270</v>
      </c>
      <c r="F10611" s="2" t="s">
        <v>48</v>
      </c>
      <c r="G10611" s="2" t="s">
        <v>62</v>
      </c>
      <c r="H10611" s="2" t="s">
        <v>225</v>
      </c>
      <c r="K10611" s="2" t="s">
        <v>27</v>
      </c>
      <c r="L10611" s="2" t="s">
        <v>27</v>
      </c>
      <c r="M10611" s="2" t="s">
        <v>27</v>
      </c>
      <c r="N10611" s="2" t="s">
        <v>27</v>
      </c>
      <c r="O10611">
        <v>661</v>
      </c>
      <c r="P10611" s="2" t="s">
        <v>27</v>
      </c>
      <c r="Q10611">
        <v>0</v>
      </c>
      <c r="T10611" s="2" t="s">
        <v>52</v>
      </c>
    </row>
    <row r="10612" spans="1:20" x14ac:dyDescent="0.3">
      <c r="A10612" s="1">
        <v>45502.661111111112</v>
      </c>
      <c r="B10612" s="1">
        <v>0.6611111111111112</v>
      </c>
      <c r="C10612" s="2" t="s">
        <v>21271</v>
      </c>
      <c r="D10612" s="2" t="s">
        <v>22</v>
      </c>
      <c r="E10612" s="2" t="s">
        <v>21272</v>
      </c>
      <c r="F10612" s="2" t="s">
        <v>78</v>
      </c>
      <c r="G10612" s="2" t="s">
        <v>122</v>
      </c>
      <c r="H10612" s="2" t="s">
        <v>70</v>
      </c>
      <c r="K10612" s="2" t="s">
        <v>27</v>
      </c>
      <c r="L10612" s="2" t="s">
        <v>160</v>
      </c>
      <c r="M10612" s="2" t="s">
        <v>27</v>
      </c>
      <c r="N10612" s="2" t="s">
        <v>27</v>
      </c>
      <c r="O10612">
        <v>125</v>
      </c>
      <c r="P10612" s="2" t="s">
        <v>27</v>
      </c>
      <c r="Q10612">
        <v>0</v>
      </c>
      <c r="T10612" s="2" t="s">
        <v>79</v>
      </c>
    </row>
    <row r="10613" spans="1:20" x14ac:dyDescent="0.3">
      <c r="A10613" s="1">
        <v>45476.395138888889</v>
      </c>
      <c r="B10613" s="1">
        <v>0.39513888888888893</v>
      </c>
      <c r="C10613" s="2" t="s">
        <v>21273</v>
      </c>
      <c r="D10613" s="2" t="s">
        <v>31</v>
      </c>
      <c r="E10613" s="2" t="s">
        <v>21274</v>
      </c>
      <c r="F10613" s="2" t="s">
        <v>55</v>
      </c>
      <c r="G10613" s="2" t="s">
        <v>190</v>
      </c>
      <c r="H10613" s="2" t="s">
        <v>178</v>
      </c>
      <c r="I10613">
        <v>252</v>
      </c>
      <c r="J10613">
        <v>45</v>
      </c>
      <c r="K10613" s="2" t="s">
        <v>27</v>
      </c>
      <c r="L10613" s="2" t="s">
        <v>27</v>
      </c>
      <c r="M10613" s="2" t="s">
        <v>36</v>
      </c>
      <c r="N10613" s="2" t="s">
        <v>27</v>
      </c>
      <c r="O10613">
        <v>729</v>
      </c>
      <c r="P10613" s="2" t="s">
        <v>37</v>
      </c>
      <c r="Q10613">
        <v>20</v>
      </c>
      <c r="R10613">
        <v>3.9</v>
      </c>
      <c r="S10613">
        <v>3.8</v>
      </c>
      <c r="T10613" s="2" t="s">
        <v>59</v>
      </c>
    </row>
    <row r="10614" spans="1:20" x14ac:dyDescent="0.3">
      <c r="A10614" s="1">
        <v>45503.275694444441</v>
      </c>
      <c r="B10614" s="1">
        <v>0.27569444444444446</v>
      </c>
      <c r="C10614" s="2" t="s">
        <v>21275</v>
      </c>
      <c r="D10614" s="2" t="s">
        <v>22</v>
      </c>
      <c r="E10614" s="2" t="s">
        <v>21276</v>
      </c>
      <c r="F10614" s="2" t="s">
        <v>24</v>
      </c>
      <c r="G10614" s="2" t="s">
        <v>69</v>
      </c>
      <c r="H10614" s="2" t="s">
        <v>75</v>
      </c>
      <c r="K10614" s="2" t="s">
        <v>27</v>
      </c>
      <c r="L10614" s="2" t="s">
        <v>210</v>
      </c>
      <c r="M10614" s="2" t="s">
        <v>27</v>
      </c>
      <c r="N10614" s="2" t="s">
        <v>27</v>
      </c>
      <c r="O10614">
        <v>183</v>
      </c>
      <c r="P10614" s="2" t="s">
        <v>27</v>
      </c>
      <c r="Q10614">
        <v>0</v>
      </c>
      <c r="T10614" s="2" t="s">
        <v>29</v>
      </c>
    </row>
    <row r="10615" spans="1:20" x14ac:dyDescent="0.3">
      <c r="A10615" s="1">
        <v>45490.907638888886</v>
      </c>
      <c r="B10615" s="1">
        <v>0.90763888888888888</v>
      </c>
      <c r="C10615" s="2" t="s">
        <v>21277</v>
      </c>
      <c r="D10615" s="2" t="s">
        <v>22</v>
      </c>
      <c r="E10615" s="2" t="s">
        <v>21278</v>
      </c>
      <c r="F10615" s="2" t="s">
        <v>78</v>
      </c>
      <c r="G10615" s="2" t="s">
        <v>75</v>
      </c>
      <c r="H10615" s="2" t="s">
        <v>132</v>
      </c>
      <c r="K10615" s="2" t="s">
        <v>27</v>
      </c>
      <c r="L10615" s="2" t="s">
        <v>28</v>
      </c>
      <c r="M10615" s="2" t="s">
        <v>27</v>
      </c>
      <c r="N10615" s="2" t="s">
        <v>27</v>
      </c>
      <c r="O10615">
        <v>484</v>
      </c>
      <c r="P10615" s="2" t="s">
        <v>27</v>
      </c>
      <c r="Q10615">
        <v>0</v>
      </c>
      <c r="T10615" s="2" t="s">
        <v>79</v>
      </c>
    </row>
    <row r="10616" spans="1:20" x14ac:dyDescent="0.3">
      <c r="A10616" s="1">
        <v>45484.537499999999</v>
      </c>
      <c r="B10616" s="1">
        <v>0.53750000000000009</v>
      </c>
      <c r="C10616" s="2" t="s">
        <v>21279</v>
      </c>
      <c r="D10616" s="2" t="s">
        <v>31</v>
      </c>
      <c r="E10616" s="2" t="s">
        <v>21280</v>
      </c>
      <c r="F10616" s="2" t="s">
        <v>55</v>
      </c>
      <c r="G10616" s="2" t="s">
        <v>148</v>
      </c>
      <c r="H10616" s="2" t="s">
        <v>83</v>
      </c>
      <c r="I10616">
        <v>63</v>
      </c>
      <c r="J10616">
        <v>70</v>
      </c>
      <c r="K10616" s="2" t="s">
        <v>27</v>
      </c>
      <c r="L10616" s="2" t="s">
        <v>27</v>
      </c>
      <c r="M10616" s="2" t="s">
        <v>36</v>
      </c>
      <c r="N10616" s="2" t="s">
        <v>27</v>
      </c>
      <c r="O10616">
        <v>961</v>
      </c>
      <c r="P10616" s="2" t="s">
        <v>37</v>
      </c>
      <c r="Q10616">
        <v>26</v>
      </c>
      <c r="R10616">
        <v>3.3</v>
      </c>
      <c r="S10616">
        <v>3.5</v>
      </c>
      <c r="T10616" s="2" t="s">
        <v>59</v>
      </c>
    </row>
    <row r="10617" spans="1:20" x14ac:dyDescent="0.3">
      <c r="A10617" s="1">
        <v>45487.522222222222</v>
      </c>
      <c r="B10617" s="1">
        <v>0.52222222222222214</v>
      </c>
      <c r="C10617" s="2" t="s">
        <v>21281</v>
      </c>
      <c r="D10617" s="2" t="s">
        <v>31</v>
      </c>
      <c r="E10617" s="2" t="s">
        <v>16908</v>
      </c>
      <c r="F10617" s="2" t="s">
        <v>33</v>
      </c>
      <c r="G10617" s="2" t="s">
        <v>42</v>
      </c>
      <c r="H10617" s="2" t="s">
        <v>243</v>
      </c>
      <c r="I10617">
        <v>182</v>
      </c>
      <c r="J10617">
        <v>120</v>
      </c>
      <c r="K10617" s="2" t="s">
        <v>27</v>
      </c>
      <c r="L10617" s="2" t="s">
        <v>27</v>
      </c>
      <c r="M10617" s="2" t="s">
        <v>167</v>
      </c>
      <c r="N10617" s="2" t="s">
        <v>168</v>
      </c>
      <c r="O10617">
        <v>936</v>
      </c>
      <c r="P10617" s="2" t="s">
        <v>37</v>
      </c>
      <c r="Q10617">
        <v>34</v>
      </c>
      <c r="R10617">
        <v>4.5999999999999996</v>
      </c>
      <c r="S10617">
        <v>4.4000000000000004</v>
      </c>
      <c r="T10617" s="2" t="s">
        <v>38</v>
      </c>
    </row>
    <row r="10618" spans="1:20" x14ac:dyDescent="0.3">
      <c r="A10618" s="1">
        <v>45489.489583333336</v>
      </c>
      <c r="B10618" s="1">
        <v>0.48958333333333326</v>
      </c>
      <c r="C10618" s="2" t="s">
        <v>21282</v>
      </c>
      <c r="D10618" s="2" t="s">
        <v>31</v>
      </c>
      <c r="E10618" s="2" t="s">
        <v>21283</v>
      </c>
      <c r="F10618" s="2" t="s">
        <v>55</v>
      </c>
      <c r="G10618" s="2" t="s">
        <v>35</v>
      </c>
      <c r="H10618" s="2" t="s">
        <v>190</v>
      </c>
      <c r="I10618">
        <v>252</v>
      </c>
      <c r="J10618">
        <v>75</v>
      </c>
      <c r="K10618" s="2" t="s">
        <v>27</v>
      </c>
      <c r="L10618" s="2" t="s">
        <v>27</v>
      </c>
      <c r="M10618" s="2" t="s">
        <v>36</v>
      </c>
      <c r="N10618" s="2" t="s">
        <v>27</v>
      </c>
      <c r="O10618">
        <v>147</v>
      </c>
      <c r="P10618" s="2" t="s">
        <v>43</v>
      </c>
      <c r="Q10618">
        <v>33</v>
      </c>
      <c r="R10618">
        <v>3.5</v>
      </c>
      <c r="S10618">
        <v>4.5999999999999996</v>
      </c>
      <c r="T10618" s="2" t="s">
        <v>59</v>
      </c>
    </row>
    <row r="10619" spans="1:20" x14ac:dyDescent="0.3">
      <c r="A10619" s="1">
        <v>45488.081250000003</v>
      </c>
      <c r="B10619" s="1">
        <v>8.1250000000000044E-2</v>
      </c>
      <c r="C10619" s="2" t="s">
        <v>21284</v>
      </c>
      <c r="D10619" s="2" t="s">
        <v>31</v>
      </c>
      <c r="E10619" s="2" t="s">
        <v>21285</v>
      </c>
      <c r="F10619" s="2" t="s">
        <v>33</v>
      </c>
      <c r="G10619" s="2" t="s">
        <v>148</v>
      </c>
      <c r="H10619" s="2" t="s">
        <v>112</v>
      </c>
      <c r="I10619">
        <v>273</v>
      </c>
      <c r="J10619">
        <v>105</v>
      </c>
      <c r="K10619" s="2" t="s">
        <v>27</v>
      </c>
      <c r="L10619" s="2" t="s">
        <v>27</v>
      </c>
      <c r="M10619" s="2" t="s">
        <v>36</v>
      </c>
      <c r="N10619" s="2" t="s">
        <v>27</v>
      </c>
      <c r="O10619">
        <v>829</v>
      </c>
      <c r="P10619" s="2" t="s">
        <v>37</v>
      </c>
      <c r="Q10619">
        <v>9</v>
      </c>
      <c r="R10619">
        <v>4.2</v>
      </c>
      <c r="S10619">
        <v>4.7</v>
      </c>
      <c r="T10619" s="2" t="s">
        <v>38</v>
      </c>
    </row>
    <row r="10620" spans="1:20" x14ac:dyDescent="0.3">
      <c r="A10620" s="1">
        <v>45490.74722222222</v>
      </c>
      <c r="B10620" s="1">
        <v>0.74722222222222223</v>
      </c>
      <c r="C10620" s="2" t="s">
        <v>21286</v>
      </c>
      <c r="D10620" s="2" t="s">
        <v>73</v>
      </c>
      <c r="E10620" s="2" t="s">
        <v>21287</v>
      </c>
      <c r="F10620" s="2" t="s">
        <v>24</v>
      </c>
      <c r="G10620" s="2" t="s">
        <v>35</v>
      </c>
      <c r="H10620" s="2" t="s">
        <v>185</v>
      </c>
      <c r="K10620" s="2" t="s">
        <v>27</v>
      </c>
      <c r="L10620" s="2" t="s">
        <v>27</v>
      </c>
      <c r="M10620" s="2" t="s">
        <v>27</v>
      </c>
      <c r="N10620" s="2" t="s">
        <v>27</v>
      </c>
      <c r="O10620">
        <v>176</v>
      </c>
      <c r="P10620" s="2" t="s">
        <v>27</v>
      </c>
      <c r="Q10620">
        <v>0</v>
      </c>
      <c r="T10620" s="2" t="s">
        <v>29</v>
      </c>
    </row>
    <row r="10621" spans="1:20" x14ac:dyDescent="0.3">
      <c r="A10621" s="1">
        <v>45503.957638888889</v>
      </c>
      <c r="B10621" s="1">
        <v>0.95763888888888893</v>
      </c>
      <c r="C10621" s="2" t="s">
        <v>21288</v>
      </c>
      <c r="D10621" s="2" t="s">
        <v>22</v>
      </c>
      <c r="E10621" s="2" t="s">
        <v>21289</v>
      </c>
      <c r="F10621" s="2" t="s">
        <v>68</v>
      </c>
      <c r="G10621" s="2" t="s">
        <v>70</v>
      </c>
      <c r="H10621" s="2" t="s">
        <v>230</v>
      </c>
      <c r="K10621" s="2" t="s">
        <v>27</v>
      </c>
      <c r="L10621" s="2" t="s">
        <v>210</v>
      </c>
      <c r="M10621" s="2" t="s">
        <v>27</v>
      </c>
      <c r="N10621" s="2" t="s">
        <v>27</v>
      </c>
      <c r="O10621">
        <v>747</v>
      </c>
      <c r="P10621" s="2" t="s">
        <v>27</v>
      </c>
      <c r="Q10621">
        <v>0</v>
      </c>
      <c r="T10621" s="2" t="s">
        <v>71</v>
      </c>
    </row>
    <row r="10622" spans="1:20" x14ac:dyDescent="0.3">
      <c r="A10622" s="1">
        <v>45492.700694444444</v>
      </c>
      <c r="B10622" s="1">
        <v>0.70069444444444451</v>
      </c>
      <c r="C10622" s="2" t="s">
        <v>21290</v>
      </c>
      <c r="D10622" s="2" t="s">
        <v>31</v>
      </c>
      <c r="E10622" s="2" t="s">
        <v>21291</v>
      </c>
      <c r="F10622" s="2" t="s">
        <v>24</v>
      </c>
      <c r="G10622" s="2" t="s">
        <v>157</v>
      </c>
      <c r="H10622" s="2" t="s">
        <v>157</v>
      </c>
      <c r="I10622">
        <v>238</v>
      </c>
      <c r="J10622">
        <v>75</v>
      </c>
      <c r="K10622" s="2" t="s">
        <v>27</v>
      </c>
      <c r="L10622" s="2" t="s">
        <v>27</v>
      </c>
      <c r="M10622" s="2" t="s">
        <v>36</v>
      </c>
      <c r="N10622" s="2" t="s">
        <v>27</v>
      </c>
      <c r="O10622">
        <v>147</v>
      </c>
      <c r="P10622" s="2" t="s">
        <v>43</v>
      </c>
      <c r="Q10622">
        <v>35</v>
      </c>
      <c r="R10622">
        <v>3.1</v>
      </c>
      <c r="S10622">
        <v>3.5</v>
      </c>
      <c r="T10622" s="2" t="s">
        <v>29</v>
      </c>
    </row>
    <row r="10623" spans="1:20" x14ac:dyDescent="0.3">
      <c r="A10623" s="1">
        <v>45500.279166666667</v>
      </c>
      <c r="B10623" s="1">
        <v>0.27916666666666656</v>
      </c>
      <c r="C10623" s="2" t="s">
        <v>21292</v>
      </c>
      <c r="D10623" s="2" t="s">
        <v>46</v>
      </c>
      <c r="E10623" s="2" t="s">
        <v>21293</v>
      </c>
      <c r="F10623" s="2" t="s">
        <v>41</v>
      </c>
      <c r="G10623" s="2" t="s">
        <v>96</v>
      </c>
      <c r="H10623" s="2" t="s">
        <v>173</v>
      </c>
      <c r="K10623" s="2" t="s">
        <v>465</v>
      </c>
      <c r="L10623" s="2" t="s">
        <v>27</v>
      </c>
      <c r="M10623" s="2" t="s">
        <v>27</v>
      </c>
      <c r="N10623" s="2" t="s">
        <v>27</v>
      </c>
      <c r="O10623">
        <v>103</v>
      </c>
      <c r="P10623" s="2" t="s">
        <v>27</v>
      </c>
      <c r="Q10623">
        <v>0</v>
      </c>
      <c r="T10623" s="2" t="s">
        <v>44</v>
      </c>
    </row>
    <row r="10624" spans="1:20" x14ac:dyDescent="0.3">
      <c r="A10624" s="1">
        <v>45500.413888888892</v>
      </c>
      <c r="B10624" s="1">
        <v>0.41388888888888897</v>
      </c>
      <c r="C10624" s="2" t="s">
        <v>21294</v>
      </c>
      <c r="D10624" s="2" t="s">
        <v>31</v>
      </c>
      <c r="E10624" s="2" t="s">
        <v>21295</v>
      </c>
      <c r="F10624" s="2" t="s">
        <v>24</v>
      </c>
      <c r="G10624" s="2" t="s">
        <v>122</v>
      </c>
      <c r="H10624" s="2" t="s">
        <v>116</v>
      </c>
      <c r="I10624">
        <v>42</v>
      </c>
      <c r="J10624">
        <v>110</v>
      </c>
      <c r="K10624" s="2" t="s">
        <v>27</v>
      </c>
      <c r="L10624" s="2" t="s">
        <v>27</v>
      </c>
      <c r="M10624" s="2" t="s">
        <v>36</v>
      </c>
      <c r="N10624" s="2" t="s">
        <v>27</v>
      </c>
      <c r="O10624">
        <v>284</v>
      </c>
      <c r="P10624" s="2" t="s">
        <v>37</v>
      </c>
      <c r="Q10624">
        <v>21</v>
      </c>
      <c r="R10624">
        <v>4.8</v>
      </c>
      <c r="S10624">
        <v>3.4</v>
      </c>
      <c r="T10624" s="2" t="s">
        <v>29</v>
      </c>
    </row>
    <row r="10625" spans="1:20" x14ac:dyDescent="0.3">
      <c r="A10625" s="1">
        <v>45496.323611111111</v>
      </c>
      <c r="B10625" s="1">
        <v>0.32361111111111107</v>
      </c>
      <c r="C10625" s="2" t="s">
        <v>21296</v>
      </c>
      <c r="D10625" s="2" t="s">
        <v>31</v>
      </c>
      <c r="E10625" s="2" t="s">
        <v>21297</v>
      </c>
      <c r="F10625" s="2" t="s">
        <v>55</v>
      </c>
      <c r="G10625" s="2" t="s">
        <v>89</v>
      </c>
      <c r="H10625" s="2" t="s">
        <v>135</v>
      </c>
      <c r="I10625">
        <v>147</v>
      </c>
      <c r="J10625">
        <v>75</v>
      </c>
      <c r="K10625" s="2" t="s">
        <v>27</v>
      </c>
      <c r="L10625" s="2" t="s">
        <v>27</v>
      </c>
      <c r="M10625" s="2" t="s">
        <v>36</v>
      </c>
      <c r="N10625" s="2" t="s">
        <v>27</v>
      </c>
      <c r="O10625">
        <v>130</v>
      </c>
      <c r="P10625" s="2" t="s">
        <v>37</v>
      </c>
      <c r="Q10625">
        <v>12</v>
      </c>
      <c r="R10625">
        <v>3.6</v>
      </c>
      <c r="S10625">
        <v>3.9</v>
      </c>
      <c r="T10625" s="2" t="s">
        <v>59</v>
      </c>
    </row>
    <row r="10626" spans="1:20" x14ac:dyDescent="0.3">
      <c r="A10626" s="1">
        <v>45484.167361111111</v>
      </c>
      <c r="B10626" s="1">
        <v>0.16736111111111107</v>
      </c>
      <c r="C10626" s="2" t="s">
        <v>21298</v>
      </c>
      <c r="D10626" s="2" t="s">
        <v>31</v>
      </c>
      <c r="E10626" s="2" t="s">
        <v>21299</v>
      </c>
      <c r="F10626" s="2" t="s">
        <v>78</v>
      </c>
      <c r="G10626" s="2" t="s">
        <v>50</v>
      </c>
      <c r="H10626" s="2" t="s">
        <v>26</v>
      </c>
      <c r="I10626">
        <v>245</v>
      </c>
      <c r="J10626">
        <v>50</v>
      </c>
      <c r="K10626" s="2" t="s">
        <v>27</v>
      </c>
      <c r="L10626" s="2" t="s">
        <v>27</v>
      </c>
      <c r="M10626" s="2" t="s">
        <v>36</v>
      </c>
      <c r="N10626" s="2" t="s">
        <v>27</v>
      </c>
      <c r="O10626">
        <v>459</v>
      </c>
      <c r="P10626" s="2" t="s">
        <v>37</v>
      </c>
      <c r="Q10626">
        <v>18</v>
      </c>
      <c r="R10626">
        <v>3.5</v>
      </c>
      <c r="S10626">
        <v>4.7</v>
      </c>
      <c r="T10626" s="2" t="s">
        <v>79</v>
      </c>
    </row>
    <row r="10627" spans="1:20" x14ac:dyDescent="0.3">
      <c r="A10627" s="1">
        <v>45499.20416666667</v>
      </c>
      <c r="B10627" s="1">
        <v>0.20416666666666661</v>
      </c>
      <c r="C10627" s="2" t="s">
        <v>21300</v>
      </c>
      <c r="D10627" s="2" t="s">
        <v>22</v>
      </c>
      <c r="E10627" s="2" t="s">
        <v>21301</v>
      </c>
      <c r="F10627" s="2" t="s">
        <v>24</v>
      </c>
      <c r="G10627" s="2" t="s">
        <v>42</v>
      </c>
      <c r="H10627" s="2" t="s">
        <v>185</v>
      </c>
      <c r="K10627" s="2" t="s">
        <v>27</v>
      </c>
      <c r="L10627" s="2" t="s">
        <v>123</v>
      </c>
      <c r="M10627" s="2" t="s">
        <v>27</v>
      </c>
      <c r="N10627" s="2" t="s">
        <v>27</v>
      </c>
      <c r="O10627">
        <v>437</v>
      </c>
      <c r="P10627" s="2" t="s">
        <v>27</v>
      </c>
      <c r="Q10627">
        <v>0</v>
      </c>
      <c r="T10627" s="2" t="s">
        <v>29</v>
      </c>
    </row>
    <row r="10628" spans="1:20" x14ac:dyDescent="0.3">
      <c r="A10628" s="1">
        <v>45481.489583333336</v>
      </c>
      <c r="B10628" s="1">
        <v>0.48958333333333326</v>
      </c>
      <c r="C10628" s="2" t="s">
        <v>21302</v>
      </c>
      <c r="D10628" s="2" t="s">
        <v>31</v>
      </c>
      <c r="E10628" s="2" t="s">
        <v>21303</v>
      </c>
      <c r="F10628" s="2" t="s">
        <v>55</v>
      </c>
      <c r="G10628" s="2" t="s">
        <v>75</v>
      </c>
      <c r="H10628" s="2" t="s">
        <v>102</v>
      </c>
      <c r="I10628">
        <v>98</v>
      </c>
      <c r="J10628">
        <v>25</v>
      </c>
      <c r="K10628" s="2" t="s">
        <v>27</v>
      </c>
      <c r="L10628" s="2" t="s">
        <v>27</v>
      </c>
      <c r="M10628" s="2" t="s">
        <v>36</v>
      </c>
      <c r="N10628" s="2" t="s">
        <v>27</v>
      </c>
      <c r="O10628">
        <v>915</v>
      </c>
      <c r="P10628" s="2" t="s">
        <v>37</v>
      </c>
      <c r="Q10628">
        <v>12</v>
      </c>
      <c r="R10628">
        <v>3.2</v>
      </c>
      <c r="S10628">
        <v>4.7</v>
      </c>
      <c r="T10628" s="2" t="s">
        <v>59</v>
      </c>
    </row>
    <row r="10629" spans="1:20" x14ac:dyDescent="0.3">
      <c r="A10629" s="1">
        <v>45485.300694444442</v>
      </c>
      <c r="B10629" s="1">
        <v>0.30069444444444438</v>
      </c>
      <c r="C10629" s="2" t="s">
        <v>21304</v>
      </c>
      <c r="D10629" s="2" t="s">
        <v>31</v>
      </c>
      <c r="E10629" s="2" t="s">
        <v>21305</v>
      </c>
      <c r="F10629" s="2" t="s">
        <v>78</v>
      </c>
      <c r="G10629" s="2" t="s">
        <v>119</v>
      </c>
      <c r="H10629" s="2" t="s">
        <v>86</v>
      </c>
      <c r="I10629">
        <v>266</v>
      </c>
      <c r="J10629">
        <v>145</v>
      </c>
      <c r="K10629" s="2" t="s">
        <v>27</v>
      </c>
      <c r="L10629" s="2" t="s">
        <v>27</v>
      </c>
      <c r="M10629" s="2" t="s">
        <v>36</v>
      </c>
      <c r="N10629" s="2" t="s">
        <v>27</v>
      </c>
      <c r="O10629">
        <v>201</v>
      </c>
      <c r="P10629" s="2" t="s">
        <v>43</v>
      </c>
      <c r="Q10629">
        <v>3</v>
      </c>
      <c r="R10629">
        <v>4.7</v>
      </c>
      <c r="S10629">
        <v>3</v>
      </c>
      <c r="T10629" s="2" t="s">
        <v>79</v>
      </c>
    </row>
    <row r="10630" spans="1:20" x14ac:dyDescent="0.3">
      <c r="A10630" s="1">
        <v>45493.577777777777</v>
      </c>
      <c r="B10630" s="1">
        <v>0.57777777777777772</v>
      </c>
      <c r="C10630" s="2" t="s">
        <v>21306</v>
      </c>
      <c r="D10630" s="2" t="s">
        <v>22</v>
      </c>
      <c r="E10630" s="2" t="s">
        <v>21307</v>
      </c>
      <c r="F10630" s="2" t="s">
        <v>68</v>
      </c>
      <c r="G10630" s="2" t="s">
        <v>145</v>
      </c>
      <c r="H10630" s="2" t="s">
        <v>135</v>
      </c>
      <c r="K10630" s="2" t="s">
        <v>27</v>
      </c>
      <c r="L10630" s="2" t="s">
        <v>28</v>
      </c>
      <c r="M10630" s="2" t="s">
        <v>27</v>
      </c>
      <c r="N10630" s="2" t="s">
        <v>27</v>
      </c>
      <c r="O10630">
        <v>1370</v>
      </c>
      <c r="P10630" s="2" t="s">
        <v>27</v>
      </c>
      <c r="Q10630">
        <v>0</v>
      </c>
      <c r="T10630" s="2" t="s">
        <v>71</v>
      </c>
    </row>
    <row r="10631" spans="1:20" x14ac:dyDescent="0.3">
      <c r="A10631" s="1">
        <v>45497.515277777777</v>
      </c>
      <c r="B10631" s="1">
        <v>0.51527777777777772</v>
      </c>
      <c r="C10631" s="2" t="s">
        <v>21308</v>
      </c>
      <c r="D10631" s="2" t="s">
        <v>31</v>
      </c>
      <c r="E10631" s="2" t="s">
        <v>21309</v>
      </c>
      <c r="F10631" s="2" t="s">
        <v>41</v>
      </c>
      <c r="G10631" s="2" t="s">
        <v>82</v>
      </c>
      <c r="H10631" s="2" t="s">
        <v>89</v>
      </c>
      <c r="I10631">
        <v>70</v>
      </c>
      <c r="J10631">
        <v>120</v>
      </c>
      <c r="K10631" s="2" t="s">
        <v>27</v>
      </c>
      <c r="L10631" s="2" t="s">
        <v>27</v>
      </c>
      <c r="M10631" s="2" t="s">
        <v>36</v>
      </c>
      <c r="N10631" s="2" t="s">
        <v>27</v>
      </c>
      <c r="O10631">
        <v>344</v>
      </c>
      <c r="P10631" s="2" t="s">
        <v>37</v>
      </c>
      <c r="Q10631">
        <v>9</v>
      </c>
      <c r="R10631">
        <v>4.5</v>
      </c>
      <c r="S10631">
        <v>3.5</v>
      </c>
      <c r="T10631" s="2" t="s">
        <v>44</v>
      </c>
    </row>
    <row r="10632" spans="1:20" x14ac:dyDescent="0.3">
      <c r="A10632" s="1">
        <v>45478.868055555555</v>
      </c>
      <c r="B10632" s="1">
        <v>0.86805555555555558</v>
      </c>
      <c r="C10632" s="2" t="s">
        <v>21310</v>
      </c>
      <c r="D10632" s="2" t="s">
        <v>22</v>
      </c>
      <c r="E10632" s="2" t="s">
        <v>21311</v>
      </c>
      <c r="F10632" s="2" t="s">
        <v>78</v>
      </c>
      <c r="G10632" s="2" t="s">
        <v>122</v>
      </c>
      <c r="H10632" s="2" t="s">
        <v>49</v>
      </c>
      <c r="K10632" s="2" t="s">
        <v>27</v>
      </c>
      <c r="L10632" s="2" t="s">
        <v>160</v>
      </c>
      <c r="M10632" s="2" t="s">
        <v>27</v>
      </c>
      <c r="N10632" s="2" t="s">
        <v>27</v>
      </c>
      <c r="O10632">
        <v>312</v>
      </c>
      <c r="P10632" s="2" t="s">
        <v>27</v>
      </c>
      <c r="Q10632">
        <v>0</v>
      </c>
      <c r="T10632" s="2" t="s">
        <v>79</v>
      </c>
    </row>
    <row r="10633" spans="1:20" x14ac:dyDescent="0.3">
      <c r="A10633" s="1">
        <v>45476.415277777778</v>
      </c>
      <c r="B10633" s="1">
        <v>0.41527777777777786</v>
      </c>
      <c r="C10633" s="2" t="s">
        <v>21312</v>
      </c>
      <c r="D10633" s="2" t="s">
        <v>31</v>
      </c>
      <c r="E10633" s="2" t="s">
        <v>21313</v>
      </c>
      <c r="F10633" s="2" t="s">
        <v>24</v>
      </c>
      <c r="G10633" s="2" t="s">
        <v>62</v>
      </c>
      <c r="H10633" s="2" t="s">
        <v>234</v>
      </c>
      <c r="I10633">
        <v>287</v>
      </c>
      <c r="J10633">
        <v>95</v>
      </c>
      <c r="K10633" s="2" t="s">
        <v>27</v>
      </c>
      <c r="L10633" s="2" t="s">
        <v>27</v>
      </c>
      <c r="M10633" s="2" t="s">
        <v>36</v>
      </c>
      <c r="N10633" s="2" t="s">
        <v>27</v>
      </c>
      <c r="O10633">
        <v>437</v>
      </c>
      <c r="P10633" s="2" t="s">
        <v>37</v>
      </c>
      <c r="Q10633">
        <v>9</v>
      </c>
      <c r="R10633">
        <v>4.2</v>
      </c>
      <c r="S10633">
        <v>3.2</v>
      </c>
      <c r="T10633" s="2" t="s">
        <v>29</v>
      </c>
    </row>
    <row r="10634" spans="1:20" x14ac:dyDescent="0.3">
      <c r="A10634" s="1">
        <v>45503.648611111108</v>
      </c>
      <c r="B10634" s="1">
        <v>0.64861111111111103</v>
      </c>
      <c r="C10634" s="2" t="s">
        <v>21314</v>
      </c>
      <c r="D10634" s="2" t="s">
        <v>22</v>
      </c>
      <c r="E10634" s="2" t="s">
        <v>21315</v>
      </c>
      <c r="F10634" s="2" t="s">
        <v>78</v>
      </c>
      <c r="G10634" s="2" t="s">
        <v>190</v>
      </c>
      <c r="H10634" s="2" t="s">
        <v>70</v>
      </c>
      <c r="K10634" s="2" t="s">
        <v>27</v>
      </c>
      <c r="L10634" s="2" t="s">
        <v>160</v>
      </c>
      <c r="M10634" s="2" t="s">
        <v>27</v>
      </c>
      <c r="N10634" s="2" t="s">
        <v>27</v>
      </c>
      <c r="O10634">
        <v>182</v>
      </c>
      <c r="P10634" s="2" t="s">
        <v>27</v>
      </c>
      <c r="Q10634">
        <v>0</v>
      </c>
      <c r="T10634" s="2" t="s">
        <v>79</v>
      </c>
    </row>
    <row r="10635" spans="1:20" x14ac:dyDescent="0.3">
      <c r="A10635" s="1">
        <v>45502.182638888888</v>
      </c>
      <c r="B10635" s="1">
        <v>0.1826388888888888</v>
      </c>
      <c r="C10635" s="2" t="s">
        <v>21316</v>
      </c>
      <c r="D10635" s="2" t="s">
        <v>46</v>
      </c>
      <c r="E10635" s="2" t="s">
        <v>21317</v>
      </c>
      <c r="F10635" s="2" t="s">
        <v>41</v>
      </c>
      <c r="G10635" s="2" t="s">
        <v>178</v>
      </c>
      <c r="H10635" s="2" t="s">
        <v>62</v>
      </c>
      <c r="K10635" s="2" t="s">
        <v>231</v>
      </c>
      <c r="L10635" s="2" t="s">
        <v>27</v>
      </c>
      <c r="M10635" s="2" t="s">
        <v>27</v>
      </c>
      <c r="N10635" s="2" t="s">
        <v>27</v>
      </c>
      <c r="O10635">
        <v>501</v>
      </c>
      <c r="P10635" s="2" t="s">
        <v>27</v>
      </c>
      <c r="Q10635">
        <v>0</v>
      </c>
      <c r="T10635" s="2" t="s">
        <v>44</v>
      </c>
    </row>
    <row r="10636" spans="1:20" x14ac:dyDescent="0.3">
      <c r="A10636" s="1">
        <v>45502.540277777778</v>
      </c>
      <c r="B10636" s="1">
        <v>0.54027777777777786</v>
      </c>
      <c r="C10636" s="2" t="s">
        <v>21318</v>
      </c>
      <c r="D10636" s="2" t="s">
        <v>31</v>
      </c>
      <c r="E10636" s="2" t="s">
        <v>21319</v>
      </c>
      <c r="F10636" s="2" t="s">
        <v>24</v>
      </c>
      <c r="G10636" s="2" t="s">
        <v>112</v>
      </c>
      <c r="H10636" s="2" t="s">
        <v>50</v>
      </c>
      <c r="I10636">
        <v>91</v>
      </c>
      <c r="J10636">
        <v>110</v>
      </c>
      <c r="K10636" s="2" t="s">
        <v>27</v>
      </c>
      <c r="L10636" s="2" t="s">
        <v>27</v>
      </c>
      <c r="M10636" s="2" t="s">
        <v>36</v>
      </c>
      <c r="N10636" s="2" t="s">
        <v>27</v>
      </c>
      <c r="O10636">
        <v>978</v>
      </c>
      <c r="P10636" s="2" t="s">
        <v>37</v>
      </c>
      <c r="Q10636">
        <v>17</v>
      </c>
      <c r="R10636">
        <v>3.9</v>
      </c>
      <c r="S10636">
        <v>3.6</v>
      </c>
      <c r="T10636" s="2" t="s">
        <v>29</v>
      </c>
    </row>
    <row r="10637" spans="1:20" x14ac:dyDescent="0.3">
      <c r="A10637" s="1">
        <v>45502.578472222223</v>
      </c>
      <c r="B10637" s="1">
        <v>0.57847222222222228</v>
      </c>
      <c r="C10637" s="2" t="s">
        <v>21320</v>
      </c>
      <c r="D10637" s="2" t="s">
        <v>31</v>
      </c>
      <c r="E10637" s="2" t="s">
        <v>21321</v>
      </c>
      <c r="F10637" s="2" t="s">
        <v>41</v>
      </c>
      <c r="G10637" s="2" t="s">
        <v>148</v>
      </c>
      <c r="H10637" s="2" t="s">
        <v>57</v>
      </c>
      <c r="I10637">
        <v>259</v>
      </c>
      <c r="J10637">
        <v>55</v>
      </c>
      <c r="K10637" s="2" t="s">
        <v>27</v>
      </c>
      <c r="L10637" s="2" t="s">
        <v>27</v>
      </c>
      <c r="M10637" s="2" t="s">
        <v>36</v>
      </c>
      <c r="N10637" s="2" t="s">
        <v>27</v>
      </c>
      <c r="O10637">
        <v>1291</v>
      </c>
      <c r="P10637" s="2" t="s">
        <v>43</v>
      </c>
      <c r="Q10637">
        <v>28</v>
      </c>
      <c r="R10637">
        <v>4</v>
      </c>
      <c r="S10637">
        <v>4.7</v>
      </c>
      <c r="T10637" s="2" t="s">
        <v>44</v>
      </c>
    </row>
    <row r="10638" spans="1:20" x14ac:dyDescent="0.3">
      <c r="A10638" s="1">
        <v>45491.091666666667</v>
      </c>
      <c r="B10638" s="1">
        <v>9.1666666666666563E-2</v>
      </c>
      <c r="C10638" s="2" t="s">
        <v>21322</v>
      </c>
      <c r="D10638" s="2" t="s">
        <v>31</v>
      </c>
      <c r="E10638" s="2" t="s">
        <v>21323</v>
      </c>
      <c r="F10638" s="2" t="s">
        <v>48</v>
      </c>
      <c r="G10638" s="2" t="s">
        <v>50</v>
      </c>
      <c r="H10638" s="2" t="s">
        <v>57</v>
      </c>
      <c r="I10638">
        <v>294</v>
      </c>
      <c r="J10638">
        <v>40</v>
      </c>
      <c r="K10638" s="2" t="s">
        <v>27</v>
      </c>
      <c r="L10638" s="2" t="s">
        <v>27</v>
      </c>
      <c r="M10638" s="2" t="s">
        <v>36</v>
      </c>
      <c r="N10638" s="2" t="s">
        <v>27</v>
      </c>
      <c r="O10638">
        <v>404</v>
      </c>
      <c r="P10638" s="2" t="s">
        <v>37</v>
      </c>
      <c r="Q10638">
        <v>41</v>
      </c>
      <c r="R10638">
        <v>3.4</v>
      </c>
      <c r="S10638">
        <v>3.4</v>
      </c>
      <c r="T10638" s="2" t="s">
        <v>52</v>
      </c>
    </row>
    <row r="10639" spans="1:20" x14ac:dyDescent="0.3">
      <c r="A10639" s="1">
        <v>45485.334027777775</v>
      </c>
      <c r="B10639" s="1">
        <v>0.33402777777777781</v>
      </c>
      <c r="C10639" s="2" t="s">
        <v>21324</v>
      </c>
      <c r="D10639" s="2" t="s">
        <v>31</v>
      </c>
      <c r="E10639" s="2" t="s">
        <v>21325</v>
      </c>
      <c r="F10639" s="2" t="s">
        <v>33</v>
      </c>
      <c r="G10639" s="2" t="s">
        <v>185</v>
      </c>
      <c r="H10639" s="2" t="s">
        <v>96</v>
      </c>
      <c r="I10639">
        <v>210</v>
      </c>
      <c r="J10639">
        <v>60</v>
      </c>
      <c r="K10639" s="2" t="s">
        <v>27</v>
      </c>
      <c r="L10639" s="2" t="s">
        <v>27</v>
      </c>
      <c r="M10639" s="2" t="s">
        <v>36</v>
      </c>
      <c r="N10639" s="2" t="s">
        <v>27</v>
      </c>
      <c r="O10639">
        <v>315</v>
      </c>
      <c r="P10639" s="2" t="s">
        <v>43</v>
      </c>
      <c r="Q10639">
        <v>42</v>
      </c>
      <c r="R10639">
        <v>4.3</v>
      </c>
      <c r="S10639">
        <v>4.2</v>
      </c>
      <c r="T10639" s="2" t="s">
        <v>38</v>
      </c>
    </row>
    <row r="10640" spans="1:20" x14ac:dyDescent="0.3">
      <c r="A10640" s="1">
        <v>45488.313194444447</v>
      </c>
      <c r="B10640" s="1">
        <v>0.31319444444444455</v>
      </c>
      <c r="C10640" s="2" t="s">
        <v>21326</v>
      </c>
      <c r="D10640" s="2" t="s">
        <v>31</v>
      </c>
      <c r="E10640" s="2" t="s">
        <v>21327</v>
      </c>
      <c r="F10640" s="2" t="s">
        <v>33</v>
      </c>
      <c r="G10640" s="2" t="s">
        <v>65</v>
      </c>
      <c r="H10640" s="2" t="s">
        <v>49</v>
      </c>
      <c r="I10640">
        <v>35</v>
      </c>
      <c r="J10640">
        <v>60</v>
      </c>
      <c r="K10640" s="2" t="s">
        <v>27</v>
      </c>
      <c r="L10640" s="2" t="s">
        <v>27</v>
      </c>
      <c r="M10640" s="2" t="s">
        <v>167</v>
      </c>
      <c r="N10640" s="2" t="s">
        <v>168</v>
      </c>
      <c r="O10640">
        <v>203</v>
      </c>
      <c r="P10640" s="2" t="s">
        <v>43</v>
      </c>
      <c r="Q10640">
        <v>34</v>
      </c>
      <c r="R10640">
        <v>3.9</v>
      </c>
      <c r="S10640">
        <v>4.8</v>
      </c>
      <c r="T10640" s="2" t="s">
        <v>38</v>
      </c>
    </row>
    <row r="10641" spans="1:20" x14ac:dyDescent="0.3">
      <c r="A10641" s="1">
        <v>45500.438194444447</v>
      </c>
      <c r="B10641" s="1">
        <v>0.43819444444444455</v>
      </c>
      <c r="C10641" s="2" t="s">
        <v>21328</v>
      </c>
      <c r="D10641" s="2" t="s">
        <v>31</v>
      </c>
      <c r="E10641" s="2" t="s">
        <v>21329</v>
      </c>
      <c r="F10641" s="2" t="s">
        <v>78</v>
      </c>
      <c r="G10641" s="2" t="s">
        <v>163</v>
      </c>
      <c r="H10641" s="2" t="s">
        <v>272</v>
      </c>
      <c r="I10641">
        <v>56</v>
      </c>
      <c r="J10641">
        <v>140</v>
      </c>
      <c r="K10641" s="2" t="s">
        <v>27</v>
      </c>
      <c r="L10641" s="2" t="s">
        <v>27</v>
      </c>
      <c r="M10641" s="2" t="s">
        <v>36</v>
      </c>
      <c r="N10641" s="2" t="s">
        <v>27</v>
      </c>
      <c r="O10641">
        <v>1489</v>
      </c>
      <c r="P10641" s="2" t="s">
        <v>37</v>
      </c>
      <c r="Q10641">
        <v>1</v>
      </c>
      <c r="R10641">
        <v>4.5</v>
      </c>
      <c r="S10641">
        <v>3.9</v>
      </c>
      <c r="T10641" s="2" t="s">
        <v>79</v>
      </c>
    </row>
    <row r="10642" spans="1:20" x14ac:dyDescent="0.3">
      <c r="A10642" s="1">
        <v>45492.71597222222</v>
      </c>
      <c r="B10642" s="1">
        <v>0.71597222222222223</v>
      </c>
      <c r="C10642" s="2" t="s">
        <v>21330</v>
      </c>
      <c r="D10642" s="2" t="s">
        <v>46</v>
      </c>
      <c r="E10642" s="2" t="s">
        <v>21331</v>
      </c>
      <c r="F10642" s="2" t="s">
        <v>24</v>
      </c>
      <c r="G10642" s="2" t="s">
        <v>132</v>
      </c>
      <c r="H10642" s="2" t="s">
        <v>107</v>
      </c>
      <c r="K10642" s="2" t="s">
        <v>318</v>
      </c>
      <c r="L10642" s="2" t="s">
        <v>27</v>
      </c>
      <c r="M10642" s="2" t="s">
        <v>27</v>
      </c>
      <c r="N10642" s="2" t="s">
        <v>27</v>
      </c>
      <c r="O10642">
        <v>206</v>
      </c>
      <c r="P10642" s="2" t="s">
        <v>27</v>
      </c>
      <c r="Q10642">
        <v>0</v>
      </c>
      <c r="T10642" s="2" t="s">
        <v>29</v>
      </c>
    </row>
    <row r="10643" spans="1:20" x14ac:dyDescent="0.3">
      <c r="A10643" s="1">
        <v>45490.127083333333</v>
      </c>
      <c r="B10643" s="1">
        <v>0.12708333333333344</v>
      </c>
      <c r="C10643" s="2" t="s">
        <v>21332</v>
      </c>
      <c r="D10643" s="2" t="s">
        <v>31</v>
      </c>
      <c r="E10643" s="2" t="s">
        <v>21333</v>
      </c>
      <c r="F10643" s="2" t="s">
        <v>48</v>
      </c>
      <c r="G10643" s="2" t="s">
        <v>90</v>
      </c>
      <c r="H10643" s="2" t="s">
        <v>119</v>
      </c>
      <c r="I10643">
        <v>154</v>
      </c>
      <c r="J10643">
        <v>30</v>
      </c>
      <c r="K10643" s="2" t="s">
        <v>27</v>
      </c>
      <c r="L10643" s="2" t="s">
        <v>27</v>
      </c>
      <c r="M10643" s="2" t="s">
        <v>36</v>
      </c>
      <c r="N10643" s="2" t="s">
        <v>27</v>
      </c>
      <c r="O10643">
        <v>329</v>
      </c>
      <c r="P10643" s="2" t="s">
        <v>37</v>
      </c>
      <c r="Q10643">
        <v>24</v>
      </c>
      <c r="R10643">
        <v>4</v>
      </c>
      <c r="S10643">
        <v>4.3</v>
      </c>
      <c r="T10643" s="2" t="s">
        <v>52</v>
      </c>
    </row>
    <row r="10644" spans="1:20" x14ac:dyDescent="0.3">
      <c r="A10644" s="1">
        <v>45487.695138888892</v>
      </c>
      <c r="B10644" s="1">
        <v>0.69513888888888897</v>
      </c>
      <c r="C10644" s="2" t="s">
        <v>21334</v>
      </c>
      <c r="D10644" s="2" t="s">
        <v>22</v>
      </c>
      <c r="E10644" s="2" t="s">
        <v>21335</v>
      </c>
      <c r="F10644" s="2" t="s">
        <v>55</v>
      </c>
      <c r="G10644" s="2" t="s">
        <v>65</v>
      </c>
      <c r="H10644" s="2" t="s">
        <v>178</v>
      </c>
      <c r="K10644" s="2" t="s">
        <v>27</v>
      </c>
      <c r="L10644" s="2" t="s">
        <v>210</v>
      </c>
      <c r="M10644" s="2" t="s">
        <v>27</v>
      </c>
      <c r="N10644" s="2" t="s">
        <v>27</v>
      </c>
      <c r="O10644">
        <v>650</v>
      </c>
      <c r="P10644" s="2" t="s">
        <v>27</v>
      </c>
      <c r="Q10644">
        <v>0</v>
      </c>
      <c r="T10644" s="2" t="s">
        <v>59</v>
      </c>
    </row>
    <row r="10645" spans="1:20" x14ac:dyDescent="0.3">
      <c r="A10645" s="1">
        <v>45484.982638888891</v>
      </c>
      <c r="B10645" s="1">
        <v>0.98263888888888884</v>
      </c>
      <c r="C10645" s="2" t="s">
        <v>21336</v>
      </c>
      <c r="D10645" s="2" t="s">
        <v>31</v>
      </c>
      <c r="E10645" s="2" t="s">
        <v>21337</v>
      </c>
      <c r="F10645" s="2" t="s">
        <v>55</v>
      </c>
      <c r="G10645" s="2" t="s">
        <v>62</v>
      </c>
      <c r="H10645" s="2" t="s">
        <v>135</v>
      </c>
      <c r="I10645">
        <v>203</v>
      </c>
      <c r="J10645">
        <v>110</v>
      </c>
      <c r="K10645" s="2" t="s">
        <v>27</v>
      </c>
      <c r="L10645" s="2" t="s">
        <v>27</v>
      </c>
      <c r="M10645" s="2" t="s">
        <v>36</v>
      </c>
      <c r="N10645" s="2" t="s">
        <v>27</v>
      </c>
      <c r="O10645">
        <v>956</v>
      </c>
      <c r="P10645" s="2" t="s">
        <v>43</v>
      </c>
      <c r="Q10645">
        <v>10</v>
      </c>
      <c r="R10645">
        <v>4.3</v>
      </c>
      <c r="S10645">
        <v>3.2</v>
      </c>
      <c r="T10645" s="2" t="s">
        <v>59</v>
      </c>
    </row>
    <row r="10646" spans="1:20" x14ac:dyDescent="0.3">
      <c r="A10646" s="1">
        <v>45498.111805555556</v>
      </c>
      <c r="B10646" s="1">
        <v>0.11180555555555549</v>
      </c>
      <c r="C10646" s="2" t="s">
        <v>21338</v>
      </c>
      <c r="D10646" s="2" t="s">
        <v>46</v>
      </c>
      <c r="E10646" s="2" t="s">
        <v>21339</v>
      </c>
      <c r="F10646" s="2" t="s">
        <v>41</v>
      </c>
      <c r="G10646" s="2" t="s">
        <v>157</v>
      </c>
      <c r="H10646" s="2" t="s">
        <v>234</v>
      </c>
      <c r="K10646" s="2" t="s">
        <v>51</v>
      </c>
      <c r="L10646" s="2" t="s">
        <v>27</v>
      </c>
      <c r="M10646" s="2" t="s">
        <v>27</v>
      </c>
      <c r="N10646" s="2" t="s">
        <v>27</v>
      </c>
      <c r="O10646">
        <v>812</v>
      </c>
      <c r="P10646" s="2" t="s">
        <v>27</v>
      </c>
      <c r="Q10646">
        <v>0</v>
      </c>
      <c r="T10646" s="2" t="s">
        <v>44</v>
      </c>
    </row>
    <row r="10647" spans="1:20" x14ac:dyDescent="0.3">
      <c r="A10647" s="1">
        <v>45485.447222222225</v>
      </c>
      <c r="B10647" s="1">
        <v>0.44722222222222219</v>
      </c>
      <c r="C10647" s="2" t="s">
        <v>21340</v>
      </c>
      <c r="D10647" s="2" t="s">
        <v>31</v>
      </c>
      <c r="E10647" s="2" t="s">
        <v>21341</v>
      </c>
      <c r="F10647" s="2" t="s">
        <v>33</v>
      </c>
      <c r="G10647" s="2" t="s">
        <v>57</v>
      </c>
      <c r="H10647" s="2" t="s">
        <v>148</v>
      </c>
      <c r="I10647">
        <v>259</v>
      </c>
      <c r="J10647">
        <v>50</v>
      </c>
      <c r="K10647" s="2" t="s">
        <v>27</v>
      </c>
      <c r="L10647" s="2" t="s">
        <v>27</v>
      </c>
      <c r="M10647" s="2" t="s">
        <v>36</v>
      </c>
      <c r="N10647" s="2" t="s">
        <v>27</v>
      </c>
      <c r="O10647">
        <v>2647</v>
      </c>
      <c r="P10647" s="2" t="s">
        <v>37</v>
      </c>
      <c r="Q10647">
        <v>2</v>
      </c>
      <c r="R10647">
        <v>3.3</v>
      </c>
      <c r="S10647">
        <v>3.1</v>
      </c>
      <c r="T10647" s="2" t="s">
        <v>38</v>
      </c>
    </row>
    <row r="10648" spans="1:20" x14ac:dyDescent="0.3">
      <c r="A10648" s="1">
        <v>45499.677083333336</v>
      </c>
      <c r="B10648" s="1">
        <v>0.67708333333333326</v>
      </c>
      <c r="C10648" s="2" t="s">
        <v>21342</v>
      </c>
      <c r="D10648" s="2" t="s">
        <v>31</v>
      </c>
      <c r="E10648" s="2" t="s">
        <v>21343</v>
      </c>
      <c r="F10648" s="2" t="s">
        <v>48</v>
      </c>
      <c r="G10648" s="2" t="s">
        <v>148</v>
      </c>
      <c r="H10648" s="2" t="s">
        <v>102</v>
      </c>
      <c r="I10648">
        <v>98</v>
      </c>
      <c r="J10648">
        <v>130</v>
      </c>
      <c r="K10648" s="2" t="s">
        <v>27</v>
      </c>
      <c r="L10648" s="2" t="s">
        <v>27</v>
      </c>
      <c r="M10648" s="2" t="s">
        <v>36</v>
      </c>
      <c r="N10648" s="2" t="s">
        <v>27</v>
      </c>
      <c r="O10648">
        <v>412</v>
      </c>
      <c r="P10648" s="2" t="s">
        <v>43</v>
      </c>
      <c r="Q10648">
        <v>43</v>
      </c>
      <c r="R10648">
        <v>4</v>
      </c>
      <c r="S10648">
        <v>3.8</v>
      </c>
      <c r="T10648" s="2" t="s">
        <v>52</v>
      </c>
    </row>
    <row r="10649" spans="1:20" x14ac:dyDescent="0.3">
      <c r="A10649" s="1">
        <v>45486.729166666664</v>
      </c>
      <c r="B10649" s="1">
        <v>0.72916666666666674</v>
      </c>
      <c r="C10649" s="2" t="s">
        <v>21344</v>
      </c>
      <c r="D10649" s="2" t="s">
        <v>73</v>
      </c>
      <c r="E10649" s="2" t="s">
        <v>21345</v>
      </c>
      <c r="F10649" s="2" t="s">
        <v>41</v>
      </c>
      <c r="G10649" s="2" t="s">
        <v>157</v>
      </c>
      <c r="H10649" s="2" t="s">
        <v>153</v>
      </c>
      <c r="K10649" s="2" t="s">
        <v>27</v>
      </c>
      <c r="L10649" s="2" t="s">
        <v>27</v>
      </c>
      <c r="M10649" s="2" t="s">
        <v>27</v>
      </c>
      <c r="N10649" s="2" t="s">
        <v>27</v>
      </c>
      <c r="O10649">
        <v>869</v>
      </c>
      <c r="P10649" s="2" t="s">
        <v>27</v>
      </c>
      <c r="Q10649">
        <v>0</v>
      </c>
      <c r="T10649" s="2" t="s">
        <v>44</v>
      </c>
    </row>
    <row r="10650" spans="1:20" x14ac:dyDescent="0.3">
      <c r="A10650" s="1">
        <v>45503.683333333334</v>
      </c>
      <c r="B10650" s="1">
        <v>0.68333333333333335</v>
      </c>
      <c r="C10650" s="2" t="s">
        <v>21346</v>
      </c>
      <c r="D10650" s="2" t="s">
        <v>31</v>
      </c>
      <c r="E10650" s="2" t="s">
        <v>21347</v>
      </c>
      <c r="F10650" s="2" t="s">
        <v>24</v>
      </c>
      <c r="G10650" s="2" t="s">
        <v>156</v>
      </c>
      <c r="H10650" s="2" t="s">
        <v>90</v>
      </c>
      <c r="I10650">
        <v>70</v>
      </c>
      <c r="J10650">
        <v>55</v>
      </c>
      <c r="K10650" s="2" t="s">
        <v>27</v>
      </c>
      <c r="L10650" s="2" t="s">
        <v>27</v>
      </c>
      <c r="M10650" s="2" t="s">
        <v>167</v>
      </c>
      <c r="N10650" s="2" t="s">
        <v>195</v>
      </c>
      <c r="O10650">
        <v>1376</v>
      </c>
      <c r="P10650" s="2" t="s">
        <v>37</v>
      </c>
      <c r="Q10650">
        <v>42</v>
      </c>
      <c r="R10650">
        <v>3.2</v>
      </c>
      <c r="S10650">
        <v>3.6</v>
      </c>
      <c r="T10650" s="2" t="s">
        <v>29</v>
      </c>
    </row>
    <row r="10651" spans="1:20" x14ac:dyDescent="0.3">
      <c r="A10651" s="1">
        <v>45490.146527777775</v>
      </c>
      <c r="B10651" s="1">
        <v>0.14652777777777781</v>
      </c>
      <c r="C10651" s="2" t="s">
        <v>21348</v>
      </c>
      <c r="D10651" s="2" t="s">
        <v>22</v>
      </c>
      <c r="E10651" s="2" t="s">
        <v>21349</v>
      </c>
      <c r="F10651" s="2" t="s">
        <v>41</v>
      </c>
      <c r="G10651" s="2" t="s">
        <v>96</v>
      </c>
      <c r="H10651" s="2" t="s">
        <v>35</v>
      </c>
      <c r="K10651" s="2" t="s">
        <v>27</v>
      </c>
      <c r="L10651" s="2" t="s">
        <v>160</v>
      </c>
      <c r="M10651" s="2" t="s">
        <v>27</v>
      </c>
      <c r="N10651" s="2" t="s">
        <v>27</v>
      </c>
      <c r="O10651">
        <v>208</v>
      </c>
      <c r="P10651" s="2" t="s">
        <v>27</v>
      </c>
      <c r="Q10651">
        <v>0</v>
      </c>
      <c r="T10651" s="2" t="s">
        <v>44</v>
      </c>
    </row>
    <row r="10652" spans="1:20" x14ac:dyDescent="0.3">
      <c r="A10652" s="1">
        <v>45477.229861111111</v>
      </c>
      <c r="B10652" s="1">
        <v>0.22986111111111107</v>
      </c>
      <c r="C10652" s="2" t="s">
        <v>21350</v>
      </c>
      <c r="D10652" s="2" t="s">
        <v>31</v>
      </c>
      <c r="E10652" s="2" t="s">
        <v>21351</v>
      </c>
      <c r="F10652" s="2" t="s">
        <v>48</v>
      </c>
      <c r="G10652" s="2" t="s">
        <v>86</v>
      </c>
      <c r="H10652" s="2" t="s">
        <v>65</v>
      </c>
      <c r="I10652">
        <v>35</v>
      </c>
      <c r="J10652">
        <v>35</v>
      </c>
      <c r="K10652" s="2" t="s">
        <v>27</v>
      </c>
      <c r="L10652" s="2" t="s">
        <v>27</v>
      </c>
      <c r="M10652" s="2" t="s">
        <v>36</v>
      </c>
      <c r="N10652" s="2" t="s">
        <v>27</v>
      </c>
      <c r="O10652">
        <v>192</v>
      </c>
      <c r="P10652" s="2" t="s">
        <v>43</v>
      </c>
      <c r="Q10652">
        <v>47</v>
      </c>
      <c r="R10652">
        <v>4.5</v>
      </c>
      <c r="S10652">
        <v>3.8</v>
      </c>
      <c r="T10652" s="2" t="s">
        <v>52</v>
      </c>
    </row>
    <row r="10653" spans="1:20" x14ac:dyDescent="0.3">
      <c r="A10653" s="1">
        <v>45501.720833333333</v>
      </c>
      <c r="B10653" s="1">
        <v>0.72083333333333344</v>
      </c>
      <c r="C10653" s="2" t="s">
        <v>21352</v>
      </c>
      <c r="D10653" s="2" t="s">
        <v>31</v>
      </c>
      <c r="E10653" s="2" t="s">
        <v>21353</v>
      </c>
      <c r="F10653" s="2" t="s">
        <v>33</v>
      </c>
      <c r="G10653" s="2" t="s">
        <v>122</v>
      </c>
      <c r="H10653" s="2" t="s">
        <v>86</v>
      </c>
      <c r="I10653">
        <v>266</v>
      </c>
      <c r="J10653">
        <v>90</v>
      </c>
      <c r="K10653" s="2" t="s">
        <v>27</v>
      </c>
      <c r="L10653" s="2" t="s">
        <v>27</v>
      </c>
      <c r="M10653" s="2" t="s">
        <v>36</v>
      </c>
      <c r="N10653" s="2" t="s">
        <v>27</v>
      </c>
      <c r="O10653">
        <v>866</v>
      </c>
      <c r="P10653" s="2" t="s">
        <v>37</v>
      </c>
      <c r="Q10653">
        <v>6</v>
      </c>
      <c r="R10653">
        <v>3.4</v>
      </c>
      <c r="S10653">
        <v>3.4</v>
      </c>
      <c r="T10653" s="2" t="s">
        <v>38</v>
      </c>
    </row>
    <row r="10654" spans="1:20" x14ac:dyDescent="0.3">
      <c r="A10654" s="1">
        <v>45488.116666666669</v>
      </c>
      <c r="B10654" s="1">
        <v>0.1166666666666667</v>
      </c>
      <c r="C10654" s="2" t="s">
        <v>21354</v>
      </c>
      <c r="D10654" s="2" t="s">
        <v>31</v>
      </c>
      <c r="E10654" s="2" t="s">
        <v>21355</v>
      </c>
      <c r="F10654" s="2" t="s">
        <v>48</v>
      </c>
      <c r="G10654" s="2" t="s">
        <v>49</v>
      </c>
      <c r="H10654" s="2" t="s">
        <v>156</v>
      </c>
      <c r="I10654">
        <v>224</v>
      </c>
      <c r="J10654">
        <v>125</v>
      </c>
      <c r="K10654" s="2" t="s">
        <v>27</v>
      </c>
      <c r="L10654" s="2" t="s">
        <v>27</v>
      </c>
      <c r="M10654" s="2" t="s">
        <v>36</v>
      </c>
      <c r="N10654" s="2" t="s">
        <v>27</v>
      </c>
      <c r="O10654">
        <v>120</v>
      </c>
      <c r="P10654" s="2" t="s">
        <v>58</v>
      </c>
      <c r="Q10654">
        <v>47</v>
      </c>
      <c r="R10654">
        <v>4.5</v>
      </c>
      <c r="S10654">
        <v>4.5999999999999996</v>
      </c>
      <c r="T10654" s="2" t="s">
        <v>52</v>
      </c>
    </row>
    <row r="10655" spans="1:20" x14ac:dyDescent="0.3">
      <c r="A10655" s="1">
        <v>45486.62777777778</v>
      </c>
      <c r="B10655" s="1">
        <v>0.62777777777777777</v>
      </c>
      <c r="C10655" s="2" t="s">
        <v>21356</v>
      </c>
      <c r="D10655" s="2" t="s">
        <v>31</v>
      </c>
      <c r="E10655" s="2" t="s">
        <v>21357</v>
      </c>
      <c r="F10655" s="2" t="s">
        <v>48</v>
      </c>
      <c r="G10655" s="2" t="s">
        <v>69</v>
      </c>
      <c r="H10655" s="2" t="s">
        <v>93</v>
      </c>
      <c r="I10655">
        <v>49</v>
      </c>
      <c r="J10655">
        <v>125</v>
      </c>
      <c r="K10655" s="2" t="s">
        <v>27</v>
      </c>
      <c r="L10655" s="2" t="s">
        <v>27</v>
      </c>
      <c r="M10655" s="2" t="s">
        <v>36</v>
      </c>
      <c r="N10655" s="2" t="s">
        <v>27</v>
      </c>
      <c r="O10655">
        <v>401</v>
      </c>
      <c r="P10655" s="2" t="s">
        <v>37</v>
      </c>
      <c r="Q10655">
        <v>17</v>
      </c>
      <c r="R10655">
        <v>3.1</v>
      </c>
      <c r="S10655">
        <v>4.2</v>
      </c>
      <c r="T10655" s="2" t="s">
        <v>52</v>
      </c>
    </row>
    <row r="10656" spans="1:20" x14ac:dyDescent="0.3">
      <c r="A10656" s="1">
        <v>45495.36041666667</v>
      </c>
      <c r="B10656" s="1">
        <v>0.36041666666666661</v>
      </c>
      <c r="C10656" s="2" t="s">
        <v>21358</v>
      </c>
      <c r="D10656" s="2" t="s">
        <v>31</v>
      </c>
      <c r="E10656" s="2" t="s">
        <v>21359</v>
      </c>
      <c r="F10656" s="2" t="s">
        <v>33</v>
      </c>
      <c r="G10656" s="2" t="s">
        <v>122</v>
      </c>
      <c r="H10656" s="2" t="s">
        <v>153</v>
      </c>
      <c r="I10656">
        <v>168</v>
      </c>
      <c r="J10656">
        <v>100</v>
      </c>
      <c r="K10656" s="2" t="s">
        <v>27</v>
      </c>
      <c r="L10656" s="2" t="s">
        <v>27</v>
      </c>
      <c r="M10656" s="2" t="s">
        <v>36</v>
      </c>
      <c r="N10656" s="2" t="s">
        <v>27</v>
      </c>
      <c r="O10656">
        <v>280</v>
      </c>
      <c r="P10656" s="2" t="s">
        <v>43</v>
      </c>
      <c r="Q10656">
        <v>45</v>
      </c>
      <c r="R10656">
        <v>4.2</v>
      </c>
      <c r="S10656">
        <v>3.3</v>
      </c>
      <c r="T10656" s="2" t="s">
        <v>38</v>
      </c>
    </row>
    <row r="10657" spans="1:20" x14ac:dyDescent="0.3">
      <c r="A10657" s="1">
        <v>45491.44027777778</v>
      </c>
      <c r="B10657" s="1">
        <v>0.44027777777777777</v>
      </c>
      <c r="C10657" s="2" t="s">
        <v>21360</v>
      </c>
      <c r="D10657" s="2" t="s">
        <v>31</v>
      </c>
      <c r="E10657" s="2" t="s">
        <v>21361</v>
      </c>
      <c r="F10657" s="2" t="s">
        <v>33</v>
      </c>
      <c r="G10657" s="2" t="s">
        <v>75</v>
      </c>
      <c r="H10657" s="2" t="s">
        <v>119</v>
      </c>
      <c r="I10657">
        <v>266</v>
      </c>
      <c r="J10657">
        <v>60</v>
      </c>
      <c r="K10657" s="2" t="s">
        <v>27</v>
      </c>
      <c r="L10657" s="2" t="s">
        <v>27</v>
      </c>
      <c r="M10657" s="2" t="s">
        <v>36</v>
      </c>
      <c r="N10657" s="2" t="s">
        <v>27</v>
      </c>
      <c r="O10657">
        <v>300</v>
      </c>
      <c r="P10657" s="2" t="s">
        <v>37</v>
      </c>
      <c r="Q10657">
        <v>29</v>
      </c>
      <c r="R10657">
        <v>4.0999999999999996</v>
      </c>
      <c r="S10657">
        <v>3.2</v>
      </c>
      <c r="T10657" s="2" t="s">
        <v>38</v>
      </c>
    </row>
    <row r="10658" spans="1:20" x14ac:dyDescent="0.3">
      <c r="A10658" s="1">
        <v>45496.886111111111</v>
      </c>
      <c r="B10658" s="1">
        <v>0.88611111111111107</v>
      </c>
      <c r="C10658" s="2" t="s">
        <v>21362</v>
      </c>
      <c r="D10658" s="2" t="s">
        <v>31</v>
      </c>
      <c r="E10658" s="2" t="s">
        <v>21363</v>
      </c>
      <c r="F10658" s="2" t="s">
        <v>55</v>
      </c>
      <c r="G10658" s="2" t="s">
        <v>34</v>
      </c>
      <c r="H10658" s="2" t="s">
        <v>56</v>
      </c>
      <c r="I10658">
        <v>210</v>
      </c>
      <c r="J10658">
        <v>60</v>
      </c>
      <c r="K10658" s="2" t="s">
        <v>27</v>
      </c>
      <c r="L10658" s="2" t="s">
        <v>27</v>
      </c>
      <c r="M10658" s="2" t="s">
        <v>167</v>
      </c>
      <c r="N10658" s="2" t="s">
        <v>195</v>
      </c>
      <c r="O10658">
        <v>747</v>
      </c>
      <c r="P10658" s="2" t="s">
        <v>37</v>
      </c>
      <c r="Q10658">
        <v>18</v>
      </c>
      <c r="R10658">
        <v>4.0999999999999996</v>
      </c>
      <c r="S10658">
        <v>3.5</v>
      </c>
      <c r="T10658" s="2" t="s">
        <v>59</v>
      </c>
    </row>
    <row r="10659" spans="1:20" x14ac:dyDescent="0.3">
      <c r="A10659" s="1">
        <v>45476.020833333336</v>
      </c>
      <c r="B10659" s="1">
        <v>2.0833333333333259E-2</v>
      </c>
      <c r="C10659" s="2" t="s">
        <v>21364</v>
      </c>
      <c r="D10659" s="2" t="s">
        <v>31</v>
      </c>
      <c r="E10659" s="2" t="s">
        <v>21365</v>
      </c>
      <c r="F10659" s="2" t="s">
        <v>68</v>
      </c>
      <c r="G10659" s="2" t="s">
        <v>185</v>
      </c>
      <c r="H10659" s="2" t="s">
        <v>62</v>
      </c>
      <c r="I10659">
        <v>308</v>
      </c>
      <c r="J10659">
        <v>140</v>
      </c>
      <c r="K10659" s="2" t="s">
        <v>27</v>
      </c>
      <c r="L10659" s="2" t="s">
        <v>27</v>
      </c>
      <c r="M10659" s="2" t="s">
        <v>36</v>
      </c>
      <c r="N10659" s="2" t="s">
        <v>27</v>
      </c>
      <c r="O10659">
        <v>844</v>
      </c>
      <c r="P10659" s="2" t="s">
        <v>43</v>
      </c>
      <c r="Q10659">
        <v>38</v>
      </c>
      <c r="R10659">
        <v>4.2</v>
      </c>
      <c r="S10659">
        <v>3.2</v>
      </c>
      <c r="T10659" s="2" t="s">
        <v>71</v>
      </c>
    </row>
    <row r="10660" spans="1:20" x14ac:dyDescent="0.3">
      <c r="A10660" s="1">
        <v>45492.160416666666</v>
      </c>
      <c r="B10660" s="1">
        <v>0.16041666666666665</v>
      </c>
      <c r="C10660" s="2" t="s">
        <v>21366</v>
      </c>
      <c r="D10660" s="2" t="s">
        <v>46</v>
      </c>
      <c r="E10660" s="2" t="s">
        <v>21367</v>
      </c>
      <c r="F10660" s="2" t="s">
        <v>48</v>
      </c>
      <c r="G10660" s="2" t="s">
        <v>106</v>
      </c>
      <c r="H10660" s="2" t="s">
        <v>89</v>
      </c>
      <c r="K10660" s="2" t="s">
        <v>140</v>
      </c>
      <c r="L10660" s="2" t="s">
        <v>27</v>
      </c>
      <c r="M10660" s="2" t="s">
        <v>27</v>
      </c>
      <c r="N10660" s="2" t="s">
        <v>27</v>
      </c>
      <c r="O10660">
        <v>768</v>
      </c>
      <c r="P10660" s="2" t="s">
        <v>27</v>
      </c>
      <c r="Q10660">
        <v>0</v>
      </c>
      <c r="T10660" s="2" t="s">
        <v>52</v>
      </c>
    </row>
    <row r="10661" spans="1:20" x14ac:dyDescent="0.3">
      <c r="A10661" s="1">
        <v>45480.37777777778</v>
      </c>
      <c r="B10661" s="1">
        <v>0.37777777777777777</v>
      </c>
      <c r="C10661" s="2" t="s">
        <v>21368</v>
      </c>
      <c r="D10661" s="2" t="s">
        <v>46</v>
      </c>
      <c r="E10661" s="2" t="s">
        <v>21369</v>
      </c>
      <c r="F10661" s="2" t="s">
        <v>68</v>
      </c>
      <c r="G10661" s="2" t="s">
        <v>62</v>
      </c>
      <c r="H10661" s="2" t="s">
        <v>42</v>
      </c>
      <c r="K10661" s="2" t="s">
        <v>318</v>
      </c>
      <c r="L10661" s="2" t="s">
        <v>27</v>
      </c>
      <c r="M10661" s="2" t="s">
        <v>27</v>
      </c>
      <c r="N10661" s="2" t="s">
        <v>27</v>
      </c>
      <c r="O10661">
        <v>191</v>
      </c>
      <c r="P10661" s="2" t="s">
        <v>27</v>
      </c>
      <c r="Q10661">
        <v>0</v>
      </c>
      <c r="T10661" s="2" t="s">
        <v>71</v>
      </c>
    </row>
    <row r="10662" spans="1:20" x14ac:dyDescent="0.3">
      <c r="A10662" s="1">
        <v>45498.887499999997</v>
      </c>
      <c r="B10662" s="1">
        <v>0.88749999999999996</v>
      </c>
      <c r="C10662" s="2" t="s">
        <v>21370</v>
      </c>
      <c r="D10662" s="2" t="s">
        <v>31</v>
      </c>
      <c r="E10662" s="2" t="s">
        <v>21371</v>
      </c>
      <c r="F10662" s="2" t="s">
        <v>33</v>
      </c>
      <c r="G10662" s="2" t="s">
        <v>106</v>
      </c>
      <c r="H10662" s="2" t="s">
        <v>82</v>
      </c>
      <c r="I10662">
        <v>287</v>
      </c>
      <c r="J10662">
        <v>75</v>
      </c>
      <c r="K10662" s="2" t="s">
        <v>27</v>
      </c>
      <c r="L10662" s="2" t="s">
        <v>27</v>
      </c>
      <c r="M10662" s="2" t="s">
        <v>36</v>
      </c>
      <c r="N10662" s="2" t="s">
        <v>27</v>
      </c>
      <c r="O10662">
        <v>154</v>
      </c>
      <c r="P10662" s="2" t="s">
        <v>37</v>
      </c>
      <c r="Q10662">
        <v>34</v>
      </c>
      <c r="R10662">
        <v>4.0999999999999996</v>
      </c>
      <c r="S10662">
        <v>4.5999999999999996</v>
      </c>
      <c r="T10662" s="2" t="s">
        <v>38</v>
      </c>
    </row>
    <row r="10663" spans="1:20" x14ac:dyDescent="0.3">
      <c r="A10663" s="1">
        <v>45475.022916666669</v>
      </c>
      <c r="B10663" s="1">
        <v>2.2916666666666696E-2</v>
      </c>
      <c r="C10663" s="2" t="s">
        <v>21372</v>
      </c>
      <c r="D10663" s="2" t="s">
        <v>31</v>
      </c>
      <c r="E10663" s="2" t="s">
        <v>21373</v>
      </c>
      <c r="F10663" s="2" t="s">
        <v>78</v>
      </c>
      <c r="G10663" s="2" t="s">
        <v>234</v>
      </c>
      <c r="H10663" s="2" t="s">
        <v>69</v>
      </c>
      <c r="I10663">
        <v>126</v>
      </c>
      <c r="J10663">
        <v>55</v>
      </c>
      <c r="K10663" s="2" t="s">
        <v>27</v>
      </c>
      <c r="L10663" s="2" t="s">
        <v>27</v>
      </c>
      <c r="M10663" s="2" t="s">
        <v>36</v>
      </c>
      <c r="N10663" s="2" t="s">
        <v>27</v>
      </c>
      <c r="O10663">
        <v>1422</v>
      </c>
      <c r="P10663" s="2" t="s">
        <v>58</v>
      </c>
      <c r="Q10663">
        <v>15</v>
      </c>
      <c r="R10663">
        <v>3.9</v>
      </c>
      <c r="S10663">
        <v>3.6</v>
      </c>
      <c r="T10663" s="2" t="s">
        <v>79</v>
      </c>
    </row>
    <row r="10664" spans="1:20" x14ac:dyDescent="0.3">
      <c r="A10664" s="1">
        <v>45486.874305555553</v>
      </c>
      <c r="B10664" s="1">
        <v>0.87430555555555545</v>
      </c>
      <c r="C10664" s="2" t="s">
        <v>21374</v>
      </c>
      <c r="D10664" s="2" t="s">
        <v>46</v>
      </c>
      <c r="E10664" s="2" t="s">
        <v>21375</v>
      </c>
      <c r="F10664" s="2" t="s">
        <v>24</v>
      </c>
      <c r="G10664" s="2" t="s">
        <v>50</v>
      </c>
      <c r="H10664" s="2" t="s">
        <v>97</v>
      </c>
      <c r="K10664" s="2" t="s">
        <v>318</v>
      </c>
      <c r="L10664" s="2" t="s">
        <v>27</v>
      </c>
      <c r="M10664" s="2" t="s">
        <v>27</v>
      </c>
      <c r="N10664" s="2" t="s">
        <v>27</v>
      </c>
      <c r="O10664">
        <v>282</v>
      </c>
      <c r="P10664" s="2" t="s">
        <v>27</v>
      </c>
      <c r="Q10664">
        <v>0</v>
      </c>
      <c r="T10664" s="2" t="s">
        <v>29</v>
      </c>
    </row>
    <row r="10665" spans="1:20" x14ac:dyDescent="0.3">
      <c r="A10665" s="1">
        <v>45495.629166666666</v>
      </c>
      <c r="B10665" s="1">
        <v>0.62916666666666665</v>
      </c>
      <c r="C10665" s="2" t="s">
        <v>21376</v>
      </c>
      <c r="D10665" s="2" t="s">
        <v>31</v>
      </c>
      <c r="E10665" s="2" t="s">
        <v>21377</v>
      </c>
      <c r="F10665" s="2" t="s">
        <v>55</v>
      </c>
      <c r="G10665" s="2" t="s">
        <v>272</v>
      </c>
      <c r="H10665" s="2" t="s">
        <v>190</v>
      </c>
      <c r="I10665">
        <v>63</v>
      </c>
      <c r="J10665">
        <v>140</v>
      </c>
      <c r="K10665" s="2" t="s">
        <v>27</v>
      </c>
      <c r="L10665" s="2" t="s">
        <v>27</v>
      </c>
      <c r="M10665" s="2" t="s">
        <v>36</v>
      </c>
      <c r="N10665" s="2" t="s">
        <v>27</v>
      </c>
      <c r="O10665">
        <v>122</v>
      </c>
      <c r="P10665" s="2" t="s">
        <v>43</v>
      </c>
      <c r="Q10665">
        <v>6</v>
      </c>
      <c r="R10665">
        <v>4.8</v>
      </c>
      <c r="S10665">
        <v>3.3</v>
      </c>
      <c r="T10665" s="2" t="s">
        <v>59</v>
      </c>
    </row>
    <row r="10666" spans="1:20" x14ac:dyDescent="0.3">
      <c r="A10666" s="1">
        <v>45502.15625</v>
      </c>
      <c r="B10666" s="1">
        <v>0.15625</v>
      </c>
      <c r="C10666" s="2" t="s">
        <v>21378</v>
      </c>
      <c r="D10666" s="2" t="s">
        <v>22</v>
      </c>
      <c r="E10666" s="2" t="s">
        <v>21379</v>
      </c>
      <c r="F10666" s="2" t="s">
        <v>24</v>
      </c>
      <c r="G10666" s="2" t="s">
        <v>106</v>
      </c>
      <c r="H10666" s="2" t="s">
        <v>25</v>
      </c>
      <c r="K10666" s="2" t="s">
        <v>27</v>
      </c>
      <c r="L10666" s="2" t="s">
        <v>210</v>
      </c>
      <c r="M10666" s="2" t="s">
        <v>27</v>
      </c>
      <c r="N10666" s="2" t="s">
        <v>27</v>
      </c>
      <c r="O10666">
        <v>308</v>
      </c>
      <c r="P10666" s="2" t="s">
        <v>27</v>
      </c>
      <c r="Q10666">
        <v>0</v>
      </c>
      <c r="T10666" s="2" t="s">
        <v>29</v>
      </c>
    </row>
    <row r="10667" spans="1:20" x14ac:dyDescent="0.3">
      <c r="A10667" s="1">
        <v>45499.291666666664</v>
      </c>
      <c r="B10667" s="1">
        <v>0.29166666666666674</v>
      </c>
      <c r="C10667" s="2" t="s">
        <v>21380</v>
      </c>
      <c r="D10667" s="2" t="s">
        <v>31</v>
      </c>
      <c r="E10667" s="2" t="s">
        <v>21381</v>
      </c>
      <c r="F10667" s="2" t="s">
        <v>78</v>
      </c>
      <c r="G10667" s="2" t="s">
        <v>107</v>
      </c>
      <c r="H10667" s="2" t="s">
        <v>190</v>
      </c>
      <c r="I10667">
        <v>63</v>
      </c>
      <c r="J10667">
        <v>120</v>
      </c>
      <c r="K10667" s="2" t="s">
        <v>27</v>
      </c>
      <c r="L10667" s="2" t="s">
        <v>27</v>
      </c>
      <c r="M10667" s="2" t="s">
        <v>36</v>
      </c>
      <c r="N10667" s="2" t="s">
        <v>27</v>
      </c>
      <c r="O10667">
        <v>361</v>
      </c>
      <c r="P10667" s="2" t="s">
        <v>37</v>
      </c>
      <c r="Q10667">
        <v>18</v>
      </c>
      <c r="R10667">
        <v>3.4</v>
      </c>
      <c r="S10667">
        <v>4.5</v>
      </c>
      <c r="T10667" s="2" t="s">
        <v>79</v>
      </c>
    </row>
    <row r="10668" spans="1:20" x14ac:dyDescent="0.3">
      <c r="A10668" s="1">
        <v>45485.260416666664</v>
      </c>
      <c r="B10668" s="1">
        <v>0.26041666666666674</v>
      </c>
      <c r="C10668" s="2" t="s">
        <v>21382</v>
      </c>
      <c r="D10668" s="2" t="s">
        <v>22</v>
      </c>
      <c r="E10668" s="2" t="s">
        <v>21383</v>
      </c>
      <c r="F10668" s="2" t="s">
        <v>48</v>
      </c>
      <c r="G10668" s="2" t="s">
        <v>234</v>
      </c>
      <c r="H10668" s="2" t="s">
        <v>185</v>
      </c>
      <c r="K10668" s="2" t="s">
        <v>27</v>
      </c>
      <c r="L10668" s="2" t="s">
        <v>28</v>
      </c>
      <c r="M10668" s="2" t="s">
        <v>27</v>
      </c>
      <c r="N10668" s="2" t="s">
        <v>27</v>
      </c>
      <c r="O10668">
        <v>134</v>
      </c>
      <c r="P10668" s="2" t="s">
        <v>27</v>
      </c>
      <c r="Q10668">
        <v>0</v>
      </c>
      <c r="T10668" s="2" t="s">
        <v>52</v>
      </c>
    </row>
    <row r="10669" spans="1:20" x14ac:dyDescent="0.3">
      <c r="A10669" s="1">
        <v>45503.160416666666</v>
      </c>
      <c r="B10669" s="1">
        <v>0.16041666666666665</v>
      </c>
      <c r="C10669" s="2" t="s">
        <v>21384</v>
      </c>
      <c r="D10669" s="2" t="s">
        <v>31</v>
      </c>
      <c r="E10669" s="2" t="s">
        <v>21385</v>
      </c>
      <c r="F10669" s="2" t="s">
        <v>33</v>
      </c>
      <c r="G10669" s="2" t="s">
        <v>163</v>
      </c>
      <c r="H10669" s="2" t="s">
        <v>115</v>
      </c>
      <c r="I10669">
        <v>217</v>
      </c>
      <c r="J10669">
        <v>95</v>
      </c>
      <c r="K10669" s="2" t="s">
        <v>27</v>
      </c>
      <c r="L10669" s="2" t="s">
        <v>27</v>
      </c>
      <c r="M10669" s="2" t="s">
        <v>36</v>
      </c>
      <c r="N10669" s="2" t="s">
        <v>27</v>
      </c>
      <c r="O10669">
        <v>103</v>
      </c>
      <c r="P10669" s="2" t="s">
        <v>58</v>
      </c>
      <c r="Q10669">
        <v>29</v>
      </c>
      <c r="R10669">
        <v>3.4</v>
      </c>
      <c r="S10669">
        <v>3.3</v>
      </c>
      <c r="T10669" s="2" t="s">
        <v>38</v>
      </c>
    </row>
    <row r="10670" spans="1:20" x14ac:dyDescent="0.3">
      <c r="A10670" s="1">
        <v>45493.026388888888</v>
      </c>
      <c r="B10670" s="1">
        <v>2.6388888888888795E-2</v>
      </c>
      <c r="C10670" s="2" t="s">
        <v>21386</v>
      </c>
      <c r="D10670" s="2" t="s">
        <v>46</v>
      </c>
      <c r="E10670" s="2" t="s">
        <v>21387</v>
      </c>
      <c r="F10670" s="2" t="s">
        <v>55</v>
      </c>
      <c r="G10670" s="2" t="s">
        <v>115</v>
      </c>
      <c r="H10670" s="2" t="s">
        <v>115</v>
      </c>
      <c r="K10670" s="2" t="s">
        <v>51</v>
      </c>
      <c r="L10670" s="2" t="s">
        <v>27</v>
      </c>
      <c r="M10670" s="2" t="s">
        <v>27</v>
      </c>
      <c r="N10670" s="2" t="s">
        <v>27</v>
      </c>
      <c r="O10670">
        <v>209</v>
      </c>
      <c r="P10670" s="2" t="s">
        <v>27</v>
      </c>
      <c r="Q10670">
        <v>0</v>
      </c>
      <c r="T10670" s="2" t="s">
        <v>59</v>
      </c>
    </row>
    <row r="10671" spans="1:20" x14ac:dyDescent="0.3">
      <c r="A10671" s="1">
        <v>45483.546527777777</v>
      </c>
      <c r="B10671" s="1">
        <v>0.54652777777777772</v>
      </c>
      <c r="C10671" s="2" t="s">
        <v>21388</v>
      </c>
      <c r="D10671" s="2" t="s">
        <v>31</v>
      </c>
      <c r="E10671" s="2" t="s">
        <v>21389</v>
      </c>
      <c r="F10671" s="2" t="s">
        <v>48</v>
      </c>
      <c r="G10671" s="2" t="s">
        <v>112</v>
      </c>
      <c r="H10671" s="2" t="s">
        <v>119</v>
      </c>
      <c r="I10671">
        <v>280</v>
      </c>
      <c r="J10671">
        <v>90</v>
      </c>
      <c r="K10671" s="2" t="s">
        <v>27</v>
      </c>
      <c r="L10671" s="2" t="s">
        <v>27</v>
      </c>
      <c r="M10671" s="2" t="s">
        <v>36</v>
      </c>
      <c r="N10671" s="2" t="s">
        <v>27</v>
      </c>
      <c r="O10671">
        <v>208</v>
      </c>
      <c r="P10671" s="2" t="s">
        <v>37</v>
      </c>
      <c r="Q10671">
        <v>28</v>
      </c>
      <c r="R10671">
        <v>4.4000000000000004</v>
      </c>
      <c r="S10671">
        <v>4.2</v>
      </c>
      <c r="T10671" s="2" t="s">
        <v>52</v>
      </c>
    </row>
    <row r="10672" spans="1:20" x14ac:dyDescent="0.3">
      <c r="A10672" s="1">
        <v>45492.65625</v>
      </c>
      <c r="B10672" s="1">
        <v>0.65625</v>
      </c>
      <c r="C10672" s="2" t="s">
        <v>21390</v>
      </c>
      <c r="D10672" s="2" t="s">
        <v>31</v>
      </c>
      <c r="E10672" s="2" t="s">
        <v>21391</v>
      </c>
      <c r="F10672" s="2" t="s">
        <v>41</v>
      </c>
      <c r="G10672" s="2" t="s">
        <v>103</v>
      </c>
      <c r="H10672" s="2" t="s">
        <v>122</v>
      </c>
      <c r="I10672">
        <v>84</v>
      </c>
      <c r="J10672">
        <v>35</v>
      </c>
      <c r="K10672" s="2" t="s">
        <v>27</v>
      </c>
      <c r="L10672" s="2" t="s">
        <v>27</v>
      </c>
      <c r="M10672" s="2" t="s">
        <v>36</v>
      </c>
      <c r="N10672" s="2" t="s">
        <v>27</v>
      </c>
      <c r="O10672">
        <v>940</v>
      </c>
      <c r="P10672" s="2" t="s">
        <v>43</v>
      </c>
      <c r="Q10672">
        <v>49</v>
      </c>
      <c r="R10672">
        <v>4.4000000000000004</v>
      </c>
      <c r="S10672">
        <v>3.6</v>
      </c>
      <c r="T10672" s="2" t="s">
        <v>44</v>
      </c>
    </row>
    <row r="10673" spans="1:20" x14ac:dyDescent="0.3">
      <c r="A10673" s="1">
        <v>45496.914583333331</v>
      </c>
      <c r="B10673" s="1">
        <v>0.9145833333333333</v>
      </c>
      <c r="C10673" s="2" t="s">
        <v>21392</v>
      </c>
      <c r="D10673" s="2" t="s">
        <v>73</v>
      </c>
      <c r="E10673" s="2" t="s">
        <v>21393</v>
      </c>
      <c r="F10673" s="2" t="s">
        <v>24</v>
      </c>
      <c r="G10673" s="2" t="s">
        <v>103</v>
      </c>
      <c r="H10673" s="2" t="s">
        <v>163</v>
      </c>
      <c r="K10673" s="2" t="s">
        <v>27</v>
      </c>
      <c r="L10673" s="2" t="s">
        <v>27</v>
      </c>
      <c r="M10673" s="2" t="s">
        <v>27</v>
      </c>
      <c r="N10673" s="2" t="s">
        <v>27</v>
      </c>
      <c r="O10673">
        <v>284</v>
      </c>
      <c r="P10673" s="2" t="s">
        <v>27</v>
      </c>
      <c r="Q10673">
        <v>0</v>
      </c>
      <c r="T10673" s="2" t="s">
        <v>29</v>
      </c>
    </row>
    <row r="10674" spans="1:20" x14ac:dyDescent="0.3">
      <c r="A10674" s="1">
        <v>45474.761111111111</v>
      </c>
      <c r="B10674" s="1">
        <v>0.76111111111111107</v>
      </c>
      <c r="C10674" s="2" t="s">
        <v>21394</v>
      </c>
      <c r="D10674" s="2" t="s">
        <v>31</v>
      </c>
      <c r="E10674" s="2" t="s">
        <v>21395</v>
      </c>
      <c r="F10674" s="2" t="s">
        <v>78</v>
      </c>
      <c r="G10674" s="2" t="s">
        <v>145</v>
      </c>
      <c r="H10674" s="2" t="s">
        <v>57</v>
      </c>
      <c r="I10674">
        <v>224</v>
      </c>
      <c r="J10674">
        <v>135</v>
      </c>
      <c r="K10674" s="2" t="s">
        <v>27</v>
      </c>
      <c r="L10674" s="2" t="s">
        <v>27</v>
      </c>
      <c r="M10674" s="2" t="s">
        <v>36</v>
      </c>
      <c r="N10674" s="2" t="s">
        <v>27</v>
      </c>
      <c r="O10674">
        <v>361</v>
      </c>
      <c r="P10674" s="2" t="s">
        <v>37</v>
      </c>
      <c r="Q10674">
        <v>8</v>
      </c>
      <c r="R10674">
        <v>3.7</v>
      </c>
      <c r="S10674">
        <v>4.7</v>
      </c>
      <c r="T10674" s="2" t="s">
        <v>79</v>
      </c>
    </row>
    <row r="10675" spans="1:20" x14ac:dyDescent="0.3">
      <c r="A10675" s="1">
        <v>45484.462500000001</v>
      </c>
      <c r="B10675" s="1">
        <v>0.46249999999999991</v>
      </c>
      <c r="C10675" s="2" t="s">
        <v>21396</v>
      </c>
      <c r="D10675" s="2" t="s">
        <v>31</v>
      </c>
      <c r="E10675" s="2" t="s">
        <v>21397</v>
      </c>
      <c r="F10675" s="2" t="s">
        <v>48</v>
      </c>
      <c r="G10675" s="2" t="s">
        <v>119</v>
      </c>
      <c r="H10675" s="2" t="s">
        <v>102</v>
      </c>
      <c r="I10675">
        <v>175</v>
      </c>
      <c r="J10675">
        <v>125</v>
      </c>
      <c r="K10675" s="2" t="s">
        <v>27</v>
      </c>
      <c r="L10675" s="2" t="s">
        <v>27</v>
      </c>
      <c r="M10675" s="2" t="s">
        <v>36</v>
      </c>
      <c r="N10675" s="2" t="s">
        <v>27</v>
      </c>
      <c r="O10675">
        <v>443</v>
      </c>
      <c r="P10675" s="2" t="s">
        <v>43</v>
      </c>
      <c r="Q10675">
        <v>26</v>
      </c>
      <c r="R10675">
        <v>4.2</v>
      </c>
      <c r="S10675">
        <v>3.3</v>
      </c>
      <c r="T10675" s="2" t="s">
        <v>52</v>
      </c>
    </row>
    <row r="10676" spans="1:20" x14ac:dyDescent="0.3">
      <c r="A10676" s="1">
        <v>45479.393750000003</v>
      </c>
      <c r="B10676" s="1">
        <v>0.39375000000000004</v>
      </c>
      <c r="C10676" s="2" t="s">
        <v>21398</v>
      </c>
      <c r="D10676" s="2" t="s">
        <v>31</v>
      </c>
      <c r="E10676" s="2" t="s">
        <v>21399</v>
      </c>
      <c r="F10676" s="2" t="s">
        <v>48</v>
      </c>
      <c r="G10676" s="2" t="s">
        <v>26</v>
      </c>
      <c r="H10676" s="2" t="s">
        <v>49</v>
      </c>
      <c r="I10676">
        <v>301</v>
      </c>
      <c r="J10676">
        <v>70</v>
      </c>
      <c r="K10676" s="2" t="s">
        <v>27</v>
      </c>
      <c r="L10676" s="2" t="s">
        <v>27</v>
      </c>
      <c r="M10676" s="2" t="s">
        <v>36</v>
      </c>
      <c r="N10676" s="2" t="s">
        <v>27</v>
      </c>
      <c r="O10676">
        <v>362</v>
      </c>
      <c r="P10676" s="2" t="s">
        <v>43</v>
      </c>
      <c r="Q10676">
        <v>23</v>
      </c>
      <c r="R10676">
        <v>3.7</v>
      </c>
      <c r="S10676">
        <v>4.7</v>
      </c>
      <c r="T10676" s="2" t="s">
        <v>52</v>
      </c>
    </row>
    <row r="10677" spans="1:20" x14ac:dyDescent="0.3">
      <c r="A10677" s="1">
        <v>45484.638888888891</v>
      </c>
      <c r="B10677" s="1">
        <v>0.63888888888888884</v>
      </c>
      <c r="C10677" s="2" t="s">
        <v>21400</v>
      </c>
      <c r="D10677" s="2" t="s">
        <v>73</v>
      </c>
      <c r="E10677" s="2" t="s">
        <v>21401</v>
      </c>
      <c r="F10677" s="2" t="s">
        <v>78</v>
      </c>
      <c r="G10677" s="2" t="s">
        <v>65</v>
      </c>
      <c r="H10677" s="2" t="s">
        <v>230</v>
      </c>
      <c r="K10677" s="2" t="s">
        <v>27</v>
      </c>
      <c r="L10677" s="2" t="s">
        <v>27</v>
      </c>
      <c r="M10677" s="2" t="s">
        <v>27</v>
      </c>
      <c r="N10677" s="2" t="s">
        <v>27</v>
      </c>
      <c r="O10677">
        <v>2525</v>
      </c>
      <c r="P10677" s="2" t="s">
        <v>27</v>
      </c>
      <c r="Q10677">
        <v>0</v>
      </c>
      <c r="T10677" s="2" t="s">
        <v>79</v>
      </c>
    </row>
    <row r="10678" spans="1:20" x14ac:dyDescent="0.3">
      <c r="A10678" s="1">
        <v>45483.713194444441</v>
      </c>
      <c r="B10678" s="1">
        <v>0.71319444444444446</v>
      </c>
      <c r="C10678" s="2" t="s">
        <v>21402</v>
      </c>
      <c r="D10678" s="2" t="s">
        <v>31</v>
      </c>
      <c r="E10678" s="2" t="s">
        <v>21403</v>
      </c>
      <c r="F10678" s="2" t="s">
        <v>68</v>
      </c>
      <c r="G10678" s="2" t="s">
        <v>89</v>
      </c>
      <c r="H10678" s="2" t="s">
        <v>157</v>
      </c>
      <c r="I10678">
        <v>161</v>
      </c>
      <c r="J10678">
        <v>145</v>
      </c>
      <c r="K10678" s="2" t="s">
        <v>27</v>
      </c>
      <c r="L10678" s="2" t="s">
        <v>27</v>
      </c>
      <c r="M10678" s="2" t="s">
        <v>36</v>
      </c>
      <c r="N10678" s="2" t="s">
        <v>27</v>
      </c>
      <c r="O10678">
        <v>268</v>
      </c>
      <c r="P10678" s="2" t="s">
        <v>43</v>
      </c>
      <c r="Q10678">
        <v>19</v>
      </c>
      <c r="R10678">
        <v>4.5</v>
      </c>
      <c r="S10678">
        <v>3.5</v>
      </c>
      <c r="T10678" s="2" t="s">
        <v>71</v>
      </c>
    </row>
    <row r="10679" spans="1:20" x14ac:dyDescent="0.3">
      <c r="A10679" s="1">
        <v>45500.724305555559</v>
      </c>
      <c r="B10679" s="1">
        <v>0.72430555555555554</v>
      </c>
      <c r="C10679" s="2" t="s">
        <v>21404</v>
      </c>
      <c r="D10679" s="2" t="s">
        <v>31</v>
      </c>
      <c r="E10679" s="2" t="s">
        <v>21405</v>
      </c>
      <c r="F10679" s="2" t="s">
        <v>55</v>
      </c>
      <c r="G10679" s="2" t="s">
        <v>86</v>
      </c>
      <c r="H10679" s="2" t="s">
        <v>35</v>
      </c>
      <c r="I10679">
        <v>210</v>
      </c>
      <c r="J10679">
        <v>85</v>
      </c>
      <c r="K10679" s="2" t="s">
        <v>27</v>
      </c>
      <c r="L10679" s="2" t="s">
        <v>27</v>
      </c>
      <c r="M10679" s="2" t="s">
        <v>36</v>
      </c>
      <c r="N10679" s="2" t="s">
        <v>27</v>
      </c>
      <c r="O10679">
        <v>899</v>
      </c>
      <c r="P10679" s="2" t="s">
        <v>43</v>
      </c>
      <c r="Q10679">
        <v>26</v>
      </c>
      <c r="R10679">
        <v>3.7</v>
      </c>
      <c r="S10679">
        <v>4.8</v>
      </c>
      <c r="T10679" s="2" t="s">
        <v>59</v>
      </c>
    </row>
    <row r="10680" spans="1:20" x14ac:dyDescent="0.3">
      <c r="A10680" s="1">
        <v>45495.259027777778</v>
      </c>
      <c r="B10680" s="1">
        <v>0.25902777777777786</v>
      </c>
      <c r="C10680" s="2" t="s">
        <v>21406</v>
      </c>
      <c r="D10680" s="2" t="s">
        <v>22</v>
      </c>
      <c r="E10680" s="2" t="s">
        <v>21407</v>
      </c>
      <c r="F10680" s="2" t="s">
        <v>41</v>
      </c>
      <c r="G10680" s="2" t="s">
        <v>190</v>
      </c>
      <c r="H10680" s="2" t="s">
        <v>115</v>
      </c>
      <c r="K10680" s="2" t="s">
        <v>27</v>
      </c>
      <c r="L10680" s="2" t="s">
        <v>28</v>
      </c>
      <c r="M10680" s="2" t="s">
        <v>27</v>
      </c>
      <c r="N10680" s="2" t="s">
        <v>27</v>
      </c>
      <c r="O10680">
        <v>900</v>
      </c>
      <c r="P10680" s="2" t="s">
        <v>27</v>
      </c>
      <c r="Q10680">
        <v>0</v>
      </c>
      <c r="T10680" s="2" t="s">
        <v>44</v>
      </c>
    </row>
    <row r="10681" spans="1:20" x14ac:dyDescent="0.3">
      <c r="A10681" s="1">
        <v>45497.010416666664</v>
      </c>
      <c r="B10681" s="1">
        <v>1.0416666666666741E-2</v>
      </c>
      <c r="C10681" s="2" t="s">
        <v>21408</v>
      </c>
      <c r="D10681" s="2" t="s">
        <v>31</v>
      </c>
      <c r="E10681" s="2" t="s">
        <v>21409</v>
      </c>
      <c r="F10681" s="2" t="s">
        <v>68</v>
      </c>
      <c r="G10681" s="2" t="s">
        <v>102</v>
      </c>
      <c r="H10681" s="2" t="s">
        <v>50</v>
      </c>
      <c r="I10681">
        <v>161</v>
      </c>
      <c r="J10681">
        <v>140</v>
      </c>
      <c r="K10681" s="2" t="s">
        <v>27</v>
      </c>
      <c r="L10681" s="2" t="s">
        <v>27</v>
      </c>
      <c r="M10681" s="2" t="s">
        <v>36</v>
      </c>
      <c r="N10681" s="2" t="s">
        <v>27</v>
      </c>
      <c r="O10681">
        <v>1343</v>
      </c>
      <c r="P10681" s="2" t="s">
        <v>37</v>
      </c>
      <c r="Q10681">
        <v>16</v>
      </c>
      <c r="R10681">
        <v>3.2</v>
      </c>
      <c r="S10681">
        <v>3.7</v>
      </c>
      <c r="T10681" s="2" t="s">
        <v>71</v>
      </c>
    </row>
    <row r="10682" spans="1:20" x14ac:dyDescent="0.3">
      <c r="A10682" s="1">
        <v>45480.276388888888</v>
      </c>
      <c r="B10682" s="1">
        <v>0.2763888888888888</v>
      </c>
      <c r="C10682" s="2" t="s">
        <v>21410</v>
      </c>
      <c r="D10682" s="2" t="s">
        <v>22</v>
      </c>
      <c r="E10682" s="2" t="s">
        <v>21411</v>
      </c>
      <c r="F10682" s="2" t="s">
        <v>33</v>
      </c>
      <c r="G10682" s="2" t="s">
        <v>112</v>
      </c>
      <c r="H10682" s="2" t="s">
        <v>93</v>
      </c>
      <c r="K10682" s="2" t="s">
        <v>27</v>
      </c>
      <c r="L10682" s="2" t="s">
        <v>160</v>
      </c>
      <c r="M10682" s="2" t="s">
        <v>27</v>
      </c>
      <c r="N10682" s="2" t="s">
        <v>27</v>
      </c>
      <c r="O10682">
        <v>181</v>
      </c>
      <c r="P10682" s="2" t="s">
        <v>27</v>
      </c>
      <c r="Q10682">
        <v>0</v>
      </c>
      <c r="T10682" s="2" t="s">
        <v>38</v>
      </c>
    </row>
    <row r="10683" spans="1:20" x14ac:dyDescent="0.3">
      <c r="A10683" s="1">
        <v>45488.601388888892</v>
      </c>
      <c r="B10683" s="1">
        <v>0.60138888888888897</v>
      </c>
      <c r="C10683" s="2" t="s">
        <v>21412</v>
      </c>
      <c r="D10683" s="2" t="s">
        <v>31</v>
      </c>
      <c r="E10683" s="2" t="s">
        <v>21413</v>
      </c>
      <c r="F10683" s="2" t="s">
        <v>48</v>
      </c>
      <c r="G10683" s="2" t="s">
        <v>103</v>
      </c>
      <c r="H10683" s="2" t="s">
        <v>70</v>
      </c>
      <c r="I10683">
        <v>140</v>
      </c>
      <c r="J10683">
        <v>145</v>
      </c>
      <c r="K10683" s="2" t="s">
        <v>27</v>
      </c>
      <c r="L10683" s="2" t="s">
        <v>27</v>
      </c>
      <c r="M10683" s="2" t="s">
        <v>36</v>
      </c>
      <c r="N10683" s="2" t="s">
        <v>27</v>
      </c>
      <c r="O10683">
        <v>135</v>
      </c>
      <c r="P10683" s="2" t="s">
        <v>37</v>
      </c>
      <c r="Q10683">
        <v>11</v>
      </c>
      <c r="R10683">
        <v>4.9000000000000004</v>
      </c>
      <c r="S10683">
        <v>3.7</v>
      </c>
      <c r="T10683" s="2" t="s">
        <v>52</v>
      </c>
    </row>
    <row r="10684" spans="1:20" x14ac:dyDescent="0.3">
      <c r="A10684" s="1">
        <v>45476.025000000001</v>
      </c>
      <c r="B10684" s="1">
        <v>2.4999999999999911E-2</v>
      </c>
      <c r="C10684" s="2" t="s">
        <v>21414</v>
      </c>
      <c r="D10684" s="2" t="s">
        <v>31</v>
      </c>
      <c r="E10684" s="2" t="s">
        <v>21415</v>
      </c>
      <c r="F10684" s="2" t="s">
        <v>68</v>
      </c>
      <c r="G10684" s="2" t="s">
        <v>89</v>
      </c>
      <c r="H10684" s="2" t="s">
        <v>190</v>
      </c>
      <c r="I10684">
        <v>63</v>
      </c>
      <c r="J10684">
        <v>95</v>
      </c>
      <c r="K10684" s="2" t="s">
        <v>27</v>
      </c>
      <c r="L10684" s="2" t="s">
        <v>27</v>
      </c>
      <c r="M10684" s="2" t="s">
        <v>36</v>
      </c>
      <c r="N10684" s="2" t="s">
        <v>27</v>
      </c>
      <c r="O10684">
        <v>137</v>
      </c>
      <c r="P10684" s="2" t="s">
        <v>417</v>
      </c>
      <c r="Q10684">
        <v>16</v>
      </c>
      <c r="R10684">
        <v>3.9</v>
      </c>
      <c r="S10684">
        <v>3.5</v>
      </c>
      <c r="T10684" s="2" t="s">
        <v>71</v>
      </c>
    </row>
    <row r="10685" spans="1:20" x14ac:dyDescent="0.3">
      <c r="A10685" s="1">
        <v>45493.632638888892</v>
      </c>
      <c r="B10685" s="1">
        <v>0.63263888888888897</v>
      </c>
      <c r="C10685" s="2" t="s">
        <v>21416</v>
      </c>
      <c r="D10685" s="2" t="s">
        <v>22</v>
      </c>
      <c r="E10685" s="2" t="s">
        <v>21417</v>
      </c>
      <c r="F10685" s="2" t="s">
        <v>33</v>
      </c>
      <c r="G10685" s="2" t="s">
        <v>69</v>
      </c>
      <c r="H10685" s="2" t="s">
        <v>119</v>
      </c>
      <c r="K10685" s="2" t="s">
        <v>27</v>
      </c>
      <c r="L10685" s="2" t="s">
        <v>123</v>
      </c>
      <c r="M10685" s="2" t="s">
        <v>27</v>
      </c>
      <c r="N10685" s="2" t="s">
        <v>27</v>
      </c>
      <c r="O10685">
        <v>159</v>
      </c>
      <c r="P10685" s="2" t="s">
        <v>27</v>
      </c>
      <c r="Q10685">
        <v>0</v>
      </c>
      <c r="T10685" s="2" t="s">
        <v>38</v>
      </c>
    </row>
    <row r="10686" spans="1:20" x14ac:dyDescent="0.3">
      <c r="A10686" s="1">
        <v>45499.302083333336</v>
      </c>
      <c r="B10686" s="1">
        <v>0.30208333333333326</v>
      </c>
      <c r="C10686" s="2" t="s">
        <v>21418</v>
      </c>
      <c r="D10686" s="2" t="s">
        <v>31</v>
      </c>
      <c r="E10686" s="2" t="s">
        <v>21419</v>
      </c>
      <c r="F10686" s="2" t="s">
        <v>48</v>
      </c>
      <c r="G10686" s="2" t="s">
        <v>230</v>
      </c>
      <c r="H10686" s="2" t="s">
        <v>89</v>
      </c>
      <c r="I10686">
        <v>84</v>
      </c>
      <c r="J10686">
        <v>50</v>
      </c>
      <c r="K10686" s="2" t="s">
        <v>27</v>
      </c>
      <c r="L10686" s="2" t="s">
        <v>27</v>
      </c>
      <c r="M10686" s="2" t="s">
        <v>36</v>
      </c>
      <c r="N10686" s="2" t="s">
        <v>27</v>
      </c>
      <c r="O10686">
        <v>300</v>
      </c>
      <c r="P10686" s="2" t="s">
        <v>43</v>
      </c>
      <c r="Q10686">
        <v>27</v>
      </c>
      <c r="R10686">
        <v>4.5999999999999996</v>
      </c>
      <c r="S10686">
        <v>4.9000000000000004</v>
      </c>
      <c r="T10686" s="2" t="s">
        <v>52</v>
      </c>
    </row>
    <row r="10687" spans="1:20" x14ac:dyDescent="0.3">
      <c r="A10687" s="1">
        <v>45503.619444444441</v>
      </c>
      <c r="B10687" s="1">
        <v>0.61944444444444446</v>
      </c>
      <c r="C10687" s="2" t="s">
        <v>21420</v>
      </c>
      <c r="D10687" s="2" t="s">
        <v>31</v>
      </c>
      <c r="E10687" s="2" t="s">
        <v>21421</v>
      </c>
      <c r="F10687" s="2" t="s">
        <v>78</v>
      </c>
      <c r="G10687" s="2" t="s">
        <v>82</v>
      </c>
      <c r="H10687" s="2" t="s">
        <v>119</v>
      </c>
      <c r="I10687">
        <v>287</v>
      </c>
      <c r="J10687">
        <v>30</v>
      </c>
      <c r="K10687" s="2" t="s">
        <v>27</v>
      </c>
      <c r="L10687" s="2" t="s">
        <v>27</v>
      </c>
      <c r="M10687" s="2" t="s">
        <v>36</v>
      </c>
      <c r="N10687" s="2" t="s">
        <v>27</v>
      </c>
      <c r="O10687">
        <v>968</v>
      </c>
      <c r="P10687" s="2" t="s">
        <v>43</v>
      </c>
      <c r="Q10687">
        <v>13</v>
      </c>
      <c r="R10687">
        <v>3.5</v>
      </c>
      <c r="S10687">
        <v>4.5999999999999996</v>
      </c>
      <c r="T10687" s="2" t="s">
        <v>79</v>
      </c>
    </row>
    <row r="10688" spans="1:20" x14ac:dyDescent="0.3">
      <c r="A10688" s="1">
        <v>45477.493055555555</v>
      </c>
      <c r="B10688" s="1">
        <v>0.49305555555555558</v>
      </c>
      <c r="C10688" s="2" t="s">
        <v>21422</v>
      </c>
      <c r="D10688" s="2" t="s">
        <v>31</v>
      </c>
      <c r="E10688" s="2" t="s">
        <v>21423</v>
      </c>
      <c r="F10688" s="2" t="s">
        <v>24</v>
      </c>
      <c r="G10688" s="2" t="s">
        <v>96</v>
      </c>
      <c r="H10688" s="2" t="s">
        <v>25</v>
      </c>
      <c r="I10688">
        <v>238</v>
      </c>
      <c r="J10688">
        <v>95</v>
      </c>
      <c r="K10688" s="2" t="s">
        <v>27</v>
      </c>
      <c r="L10688" s="2" t="s">
        <v>27</v>
      </c>
      <c r="M10688" s="2" t="s">
        <v>167</v>
      </c>
      <c r="N10688" s="2" t="s">
        <v>291</v>
      </c>
      <c r="O10688">
        <v>729</v>
      </c>
      <c r="P10688" s="2" t="s">
        <v>37</v>
      </c>
      <c r="Q10688">
        <v>36</v>
      </c>
      <c r="R10688">
        <v>4.3</v>
      </c>
      <c r="S10688">
        <v>4.2</v>
      </c>
      <c r="T10688" s="2" t="s">
        <v>29</v>
      </c>
    </row>
    <row r="10689" spans="1:20" x14ac:dyDescent="0.3">
      <c r="A10689" s="1">
        <v>45483.914583333331</v>
      </c>
      <c r="B10689" s="1">
        <v>0.9145833333333333</v>
      </c>
      <c r="C10689" s="2" t="s">
        <v>21424</v>
      </c>
      <c r="D10689" s="2" t="s">
        <v>31</v>
      </c>
      <c r="E10689" s="2" t="s">
        <v>21425</v>
      </c>
      <c r="F10689" s="2" t="s">
        <v>48</v>
      </c>
      <c r="G10689" s="2" t="s">
        <v>135</v>
      </c>
      <c r="H10689" s="2" t="s">
        <v>156</v>
      </c>
      <c r="I10689">
        <v>126</v>
      </c>
      <c r="J10689">
        <v>50</v>
      </c>
      <c r="K10689" s="2" t="s">
        <v>27</v>
      </c>
      <c r="L10689" s="2" t="s">
        <v>27</v>
      </c>
      <c r="M10689" s="2" t="s">
        <v>36</v>
      </c>
      <c r="N10689" s="2" t="s">
        <v>27</v>
      </c>
      <c r="O10689">
        <v>292</v>
      </c>
      <c r="P10689" s="2" t="s">
        <v>37</v>
      </c>
      <c r="Q10689">
        <v>12</v>
      </c>
      <c r="R10689">
        <v>3.8</v>
      </c>
      <c r="S10689">
        <v>3.1</v>
      </c>
      <c r="T10689" s="2" t="s">
        <v>52</v>
      </c>
    </row>
    <row r="10690" spans="1:20" x14ac:dyDescent="0.3">
      <c r="A10690" s="1">
        <v>45483.137499999997</v>
      </c>
      <c r="B10690" s="1">
        <v>0.13749999999999996</v>
      </c>
      <c r="C10690" s="2" t="s">
        <v>21426</v>
      </c>
      <c r="D10690" s="2" t="s">
        <v>22</v>
      </c>
      <c r="E10690" s="2" t="s">
        <v>21427</v>
      </c>
      <c r="F10690" s="2" t="s">
        <v>68</v>
      </c>
      <c r="G10690" s="2" t="s">
        <v>69</v>
      </c>
      <c r="H10690" s="2" t="s">
        <v>57</v>
      </c>
      <c r="K10690" s="2" t="s">
        <v>27</v>
      </c>
      <c r="L10690" s="2" t="s">
        <v>123</v>
      </c>
      <c r="M10690" s="2" t="s">
        <v>27</v>
      </c>
      <c r="N10690" s="2" t="s">
        <v>27</v>
      </c>
      <c r="O10690">
        <v>349</v>
      </c>
      <c r="P10690" s="2" t="s">
        <v>27</v>
      </c>
      <c r="Q10690">
        <v>0</v>
      </c>
      <c r="T10690" s="2" t="s">
        <v>71</v>
      </c>
    </row>
    <row r="10691" spans="1:20" x14ac:dyDescent="0.3">
      <c r="A10691" s="1">
        <v>45482.484027777777</v>
      </c>
      <c r="B10691" s="1">
        <v>0.48402777777777772</v>
      </c>
      <c r="C10691" s="2" t="s">
        <v>21428</v>
      </c>
      <c r="D10691" s="2" t="s">
        <v>31</v>
      </c>
      <c r="E10691" s="2" t="s">
        <v>21429</v>
      </c>
      <c r="F10691" s="2" t="s">
        <v>55</v>
      </c>
      <c r="G10691" s="2" t="s">
        <v>230</v>
      </c>
      <c r="H10691" s="2" t="s">
        <v>86</v>
      </c>
      <c r="I10691">
        <v>308</v>
      </c>
      <c r="J10691">
        <v>45</v>
      </c>
      <c r="K10691" s="2" t="s">
        <v>27</v>
      </c>
      <c r="L10691" s="2" t="s">
        <v>27</v>
      </c>
      <c r="M10691" s="2" t="s">
        <v>36</v>
      </c>
      <c r="N10691" s="2" t="s">
        <v>27</v>
      </c>
      <c r="O10691">
        <v>488</v>
      </c>
      <c r="P10691" s="2" t="s">
        <v>37</v>
      </c>
      <c r="Q10691">
        <v>39</v>
      </c>
      <c r="R10691">
        <v>4.7</v>
      </c>
      <c r="S10691">
        <v>4.5999999999999996</v>
      </c>
      <c r="T10691" s="2" t="s">
        <v>59</v>
      </c>
    </row>
    <row r="10692" spans="1:20" x14ac:dyDescent="0.3">
      <c r="A10692" s="1">
        <v>45481.000694444447</v>
      </c>
      <c r="B10692" s="1">
        <v>6.94444444444553E-4</v>
      </c>
      <c r="C10692" s="2" t="s">
        <v>21430</v>
      </c>
      <c r="D10692" s="2" t="s">
        <v>22</v>
      </c>
      <c r="E10692" s="2" t="s">
        <v>21431</v>
      </c>
      <c r="F10692" s="2" t="s">
        <v>41</v>
      </c>
      <c r="G10692" s="2" t="s">
        <v>42</v>
      </c>
      <c r="H10692" s="2" t="s">
        <v>153</v>
      </c>
      <c r="K10692" s="2" t="s">
        <v>27</v>
      </c>
      <c r="L10692" s="2" t="s">
        <v>160</v>
      </c>
      <c r="M10692" s="2" t="s">
        <v>27</v>
      </c>
      <c r="N10692" s="2" t="s">
        <v>27</v>
      </c>
      <c r="O10692">
        <v>191</v>
      </c>
      <c r="P10692" s="2" t="s">
        <v>27</v>
      </c>
      <c r="Q10692">
        <v>0</v>
      </c>
      <c r="T10692" s="2" t="s">
        <v>44</v>
      </c>
    </row>
    <row r="10693" spans="1:20" x14ac:dyDescent="0.3">
      <c r="A10693" s="1">
        <v>45496.355555555558</v>
      </c>
      <c r="B10693" s="1">
        <v>0.35555555555555562</v>
      </c>
      <c r="C10693" s="2" t="s">
        <v>21432</v>
      </c>
      <c r="D10693" s="2" t="s">
        <v>22</v>
      </c>
      <c r="E10693" s="2" t="s">
        <v>21433</v>
      </c>
      <c r="F10693" s="2" t="s">
        <v>24</v>
      </c>
      <c r="G10693" s="2" t="s">
        <v>157</v>
      </c>
      <c r="H10693" s="2" t="s">
        <v>35</v>
      </c>
      <c r="K10693" s="2" t="s">
        <v>27</v>
      </c>
      <c r="L10693" s="2" t="s">
        <v>210</v>
      </c>
      <c r="M10693" s="2" t="s">
        <v>27</v>
      </c>
      <c r="N10693" s="2" t="s">
        <v>27</v>
      </c>
      <c r="O10693">
        <v>237</v>
      </c>
      <c r="P10693" s="2" t="s">
        <v>27</v>
      </c>
      <c r="Q10693">
        <v>0</v>
      </c>
      <c r="T10693" s="2" t="s">
        <v>29</v>
      </c>
    </row>
    <row r="10694" spans="1:20" x14ac:dyDescent="0.3">
      <c r="A10694" s="1">
        <v>45481.073611111111</v>
      </c>
      <c r="B10694" s="1">
        <v>7.3611111111111072E-2</v>
      </c>
      <c r="C10694" s="2" t="s">
        <v>21434</v>
      </c>
      <c r="D10694" s="2" t="s">
        <v>31</v>
      </c>
      <c r="E10694" s="2" t="s">
        <v>21435</v>
      </c>
      <c r="F10694" s="2" t="s">
        <v>55</v>
      </c>
      <c r="G10694" s="2" t="s">
        <v>166</v>
      </c>
      <c r="H10694" s="2" t="s">
        <v>106</v>
      </c>
      <c r="I10694">
        <v>308</v>
      </c>
      <c r="J10694">
        <v>90</v>
      </c>
      <c r="K10694" s="2" t="s">
        <v>27</v>
      </c>
      <c r="L10694" s="2" t="s">
        <v>27</v>
      </c>
      <c r="M10694" s="2" t="s">
        <v>36</v>
      </c>
      <c r="N10694" s="2" t="s">
        <v>27</v>
      </c>
      <c r="O10694">
        <v>500</v>
      </c>
      <c r="P10694" s="2" t="s">
        <v>37</v>
      </c>
      <c r="Q10694">
        <v>5</v>
      </c>
      <c r="R10694">
        <v>4.4000000000000004</v>
      </c>
      <c r="S10694">
        <v>4.4000000000000004</v>
      </c>
      <c r="T10694" s="2" t="s">
        <v>59</v>
      </c>
    </row>
    <row r="10695" spans="1:20" x14ac:dyDescent="0.3">
      <c r="A10695" s="1">
        <v>45474.304166666669</v>
      </c>
      <c r="B10695" s="1">
        <v>0.3041666666666667</v>
      </c>
      <c r="C10695" s="2" t="s">
        <v>21436</v>
      </c>
      <c r="D10695" s="2" t="s">
        <v>22</v>
      </c>
      <c r="E10695" s="2" t="s">
        <v>21437</v>
      </c>
      <c r="F10695" s="2" t="s">
        <v>78</v>
      </c>
      <c r="G10695" s="2" t="s">
        <v>116</v>
      </c>
      <c r="H10695" s="2" t="s">
        <v>93</v>
      </c>
      <c r="K10695" s="2" t="s">
        <v>27</v>
      </c>
      <c r="L10695" s="2" t="s">
        <v>210</v>
      </c>
      <c r="M10695" s="2" t="s">
        <v>27</v>
      </c>
      <c r="N10695" s="2" t="s">
        <v>27</v>
      </c>
      <c r="O10695">
        <v>558</v>
      </c>
      <c r="P10695" s="2" t="s">
        <v>27</v>
      </c>
      <c r="Q10695">
        <v>0</v>
      </c>
      <c r="T10695" s="2" t="s">
        <v>79</v>
      </c>
    </row>
    <row r="10696" spans="1:20" x14ac:dyDescent="0.3">
      <c r="A10696" s="1">
        <v>45496.993750000001</v>
      </c>
      <c r="B10696" s="1">
        <v>0.99374999999999991</v>
      </c>
      <c r="C10696" s="2" t="s">
        <v>21438</v>
      </c>
      <c r="D10696" s="2" t="s">
        <v>22</v>
      </c>
      <c r="E10696" s="2" t="s">
        <v>21439</v>
      </c>
      <c r="F10696" s="2" t="s">
        <v>78</v>
      </c>
      <c r="G10696" s="2" t="s">
        <v>157</v>
      </c>
      <c r="H10696" s="2" t="s">
        <v>103</v>
      </c>
      <c r="K10696" s="2" t="s">
        <v>27</v>
      </c>
      <c r="L10696" s="2" t="s">
        <v>28</v>
      </c>
      <c r="M10696" s="2" t="s">
        <v>27</v>
      </c>
      <c r="N10696" s="2" t="s">
        <v>27</v>
      </c>
      <c r="O10696">
        <v>742</v>
      </c>
      <c r="P10696" s="2" t="s">
        <v>27</v>
      </c>
      <c r="Q10696">
        <v>0</v>
      </c>
      <c r="T10696" s="2" t="s">
        <v>79</v>
      </c>
    </row>
    <row r="10697" spans="1:20" x14ac:dyDescent="0.3">
      <c r="A10697" s="1">
        <v>45490.628472222219</v>
      </c>
      <c r="B10697" s="1">
        <v>0.62847222222222232</v>
      </c>
      <c r="C10697" s="2" t="s">
        <v>21440</v>
      </c>
      <c r="D10697" s="2" t="s">
        <v>31</v>
      </c>
      <c r="E10697" s="2" t="s">
        <v>21441</v>
      </c>
      <c r="F10697" s="2" t="s">
        <v>55</v>
      </c>
      <c r="G10697" s="2" t="s">
        <v>83</v>
      </c>
      <c r="H10697" s="2" t="s">
        <v>122</v>
      </c>
      <c r="I10697">
        <v>154</v>
      </c>
      <c r="J10697">
        <v>65</v>
      </c>
      <c r="K10697" s="2" t="s">
        <v>27</v>
      </c>
      <c r="L10697" s="2" t="s">
        <v>27</v>
      </c>
      <c r="M10697" s="2" t="s">
        <v>36</v>
      </c>
      <c r="N10697" s="2" t="s">
        <v>27</v>
      </c>
      <c r="O10697">
        <v>898</v>
      </c>
      <c r="P10697" s="2" t="s">
        <v>43</v>
      </c>
      <c r="Q10697">
        <v>1</v>
      </c>
      <c r="R10697">
        <v>3.3</v>
      </c>
      <c r="S10697">
        <v>3.1</v>
      </c>
      <c r="T10697" s="2" t="s">
        <v>59</v>
      </c>
    </row>
    <row r="10698" spans="1:20" x14ac:dyDescent="0.3">
      <c r="A10698" s="1">
        <v>45503.282638888886</v>
      </c>
      <c r="B10698" s="1">
        <v>0.28263888888888888</v>
      </c>
      <c r="C10698" s="2" t="s">
        <v>21442</v>
      </c>
      <c r="D10698" s="2" t="s">
        <v>22</v>
      </c>
      <c r="E10698" s="2" t="s">
        <v>21443</v>
      </c>
      <c r="F10698" s="2" t="s">
        <v>68</v>
      </c>
      <c r="G10698" s="2" t="s">
        <v>56</v>
      </c>
      <c r="H10698" s="2" t="s">
        <v>116</v>
      </c>
      <c r="K10698" s="2" t="s">
        <v>27</v>
      </c>
      <c r="L10698" s="2" t="s">
        <v>123</v>
      </c>
      <c r="M10698" s="2" t="s">
        <v>27</v>
      </c>
      <c r="N10698" s="2" t="s">
        <v>27</v>
      </c>
      <c r="O10698">
        <v>280</v>
      </c>
      <c r="P10698" s="2" t="s">
        <v>27</v>
      </c>
      <c r="Q10698">
        <v>0</v>
      </c>
      <c r="T10698" s="2" t="s">
        <v>71</v>
      </c>
    </row>
    <row r="10699" spans="1:20" x14ac:dyDescent="0.3">
      <c r="A10699" s="1">
        <v>45476.867361111108</v>
      </c>
      <c r="B10699" s="1">
        <v>0.86736111111111103</v>
      </c>
      <c r="C10699" s="2" t="s">
        <v>21444</v>
      </c>
      <c r="D10699" s="2" t="s">
        <v>31</v>
      </c>
      <c r="E10699" s="2" t="s">
        <v>21445</v>
      </c>
      <c r="F10699" s="2" t="s">
        <v>48</v>
      </c>
      <c r="G10699" s="2" t="s">
        <v>86</v>
      </c>
      <c r="H10699" s="2" t="s">
        <v>106</v>
      </c>
      <c r="I10699">
        <v>119</v>
      </c>
      <c r="J10699">
        <v>60</v>
      </c>
      <c r="K10699" s="2" t="s">
        <v>27</v>
      </c>
      <c r="L10699" s="2" t="s">
        <v>27</v>
      </c>
      <c r="M10699" s="2" t="s">
        <v>36</v>
      </c>
      <c r="N10699" s="2" t="s">
        <v>27</v>
      </c>
      <c r="O10699">
        <v>382</v>
      </c>
      <c r="P10699" s="2" t="s">
        <v>37</v>
      </c>
      <c r="Q10699">
        <v>13</v>
      </c>
      <c r="R10699">
        <v>3.5</v>
      </c>
      <c r="S10699">
        <v>4.8</v>
      </c>
      <c r="T10699" s="2" t="s">
        <v>52</v>
      </c>
    </row>
    <row r="10700" spans="1:20" x14ac:dyDescent="0.3">
      <c r="A10700" s="1">
        <v>45490.217361111114</v>
      </c>
      <c r="B10700" s="1">
        <v>0.21736111111111112</v>
      </c>
      <c r="C10700" s="2" t="s">
        <v>21446</v>
      </c>
      <c r="D10700" s="2" t="s">
        <v>31</v>
      </c>
      <c r="E10700" s="2" t="s">
        <v>18698</v>
      </c>
      <c r="F10700" s="2" t="s">
        <v>33</v>
      </c>
      <c r="G10700" s="2" t="s">
        <v>25</v>
      </c>
      <c r="H10700" s="2" t="s">
        <v>90</v>
      </c>
      <c r="I10700">
        <v>56</v>
      </c>
      <c r="J10700">
        <v>100</v>
      </c>
      <c r="K10700" s="2" t="s">
        <v>27</v>
      </c>
      <c r="L10700" s="2" t="s">
        <v>27</v>
      </c>
      <c r="M10700" s="2" t="s">
        <v>36</v>
      </c>
      <c r="N10700" s="2" t="s">
        <v>27</v>
      </c>
      <c r="O10700">
        <v>951</v>
      </c>
      <c r="P10700" s="2" t="s">
        <v>37</v>
      </c>
      <c r="Q10700">
        <v>9</v>
      </c>
      <c r="R10700">
        <v>4</v>
      </c>
      <c r="S10700">
        <v>4.3</v>
      </c>
      <c r="T10700" s="2" t="s">
        <v>38</v>
      </c>
    </row>
    <row r="10701" spans="1:20" x14ac:dyDescent="0.3">
      <c r="A10701" s="1">
        <v>45499.488888888889</v>
      </c>
      <c r="B10701" s="1">
        <v>0.48888888888888893</v>
      </c>
      <c r="C10701" s="2" t="s">
        <v>21447</v>
      </c>
      <c r="D10701" s="2" t="s">
        <v>31</v>
      </c>
      <c r="E10701" s="2" t="s">
        <v>21448</v>
      </c>
      <c r="F10701" s="2" t="s">
        <v>78</v>
      </c>
      <c r="G10701" s="2" t="s">
        <v>178</v>
      </c>
      <c r="H10701" s="2" t="s">
        <v>26</v>
      </c>
      <c r="I10701">
        <v>161</v>
      </c>
      <c r="J10701">
        <v>60</v>
      </c>
      <c r="K10701" s="2" t="s">
        <v>27</v>
      </c>
      <c r="L10701" s="2" t="s">
        <v>27</v>
      </c>
      <c r="M10701" s="2" t="s">
        <v>36</v>
      </c>
      <c r="N10701" s="2" t="s">
        <v>27</v>
      </c>
      <c r="O10701">
        <v>259</v>
      </c>
      <c r="P10701" s="2" t="s">
        <v>37</v>
      </c>
      <c r="Q10701">
        <v>17</v>
      </c>
      <c r="R10701">
        <v>3.3</v>
      </c>
      <c r="S10701">
        <v>3.1</v>
      </c>
      <c r="T10701" s="2" t="s">
        <v>79</v>
      </c>
    </row>
    <row r="10702" spans="1:20" x14ac:dyDescent="0.3">
      <c r="A10702" s="1">
        <v>45498.647222222222</v>
      </c>
      <c r="B10702" s="1">
        <v>0.64722222222222214</v>
      </c>
      <c r="C10702" s="2" t="s">
        <v>21449</v>
      </c>
      <c r="D10702" s="2" t="s">
        <v>31</v>
      </c>
      <c r="E10702" s="2" t="s">
        <v>21450</v>
      </c>
      <c r="F10702" s="2" t="s">
        <v>24</v>
      </c>
      <c r="G10702" s="2" t="s">
        <v>86</v>
      </c>
      <c r="H10702" s="2" t="s">
        <v>83</v>
      </c>
      <c r="I10702">
        <v>182</v>
      </c>
      <c r="J10702">
        <v>50</v>
      </c>
      <c r="K10702" s="2" t="s">
        <v>27</v>
      </c>
      <c r="L10702" s="2" t="s">
        <v>27</v>
      </c>
      <c r="M10702" s="2" t="s">
        <v>167</v>
      </c>
      <c r="N10702" s="2" t="s">
        <v>291</v>
      </c>
      <c r="O10702">
        <v>2510</v>
      </c>
      <c r="P10702" s="2" t="s">
        <v>43</v>
      </c>
      <c r="Q10702">
        <v>38</v>
      </c>
      <c r="R10702">
        <v>4.5</v>
      </c>
      <c r="S10702">
        <v>3.9</v>
      </c>
      <c r="T10702" s="2" t="s">
        <v>29</v>
      </c>
    </row>
    <row r="10703" spans="1:20" x14ac:dyDescent="0.3">
      <c r="A10703" s="1">
        <v>45494.145833333336</v>
      </c>
      <c r="B10703" s="1">
        <v>0.14583333333333326</v>
      </c>
      <c r="C10703" s="2" t="s">
        <v>21451</v>
      </c>
      <c r="D10703" s="2" t="s">
        <v>22</v>
      </c>
      <c r="E10703" s="2" t="s">
        <v>21452</v>
      </c>
      <c r="F10703" s="2" t="s">
        <v>78</v>
      </c>
      <c r="G10703" s="2" t="s">
        <v>107</v>
      </c>
      <c r="H10703" s="2" t="s">
        <v>145</v>
      </c>
      <c r="K10703" s="2" t="s">
        <v>27</v>
      </c>
      <c r="L10703" s="2" t="s">
        <v>123</v>
      </c>
      <c r="M10703" s="2" t="s">
        <v>27</v>
      </c>
      <c r="N10703" s="2" t="s">
        <v>27</v>
      </c>
      <c r="O10703">
        <v>185</v>
      </c>
      <c r="P10703" s="2" t="s">
        <v>27</v>
      </c>
      <c r="Q10703">
        <v>0</v>
      </c>
      <c r="T10703" s="2" t="s">
        <v>79</v>
      </c>
    </row>
    <row r="10704" spans="1:20" x14ac:dyDescent="0.3">
      <c r="A10704" s="1">
        <v>45475.029166666667</v>
      </c>
      <c r="B10704" s="1">
        <v>2.9166666666666563E-2</v>
      </c>
      <c r="C10704" s="2" t="s">
        <v>21453</v>
      </c>
      <c r="D10704" s="2" t="s">
        <v>73</v>
      </c>
      <c r="E10704" s="2" t="s">
        <v>21454</v>
      </c>
      <c r="F10704" s="2" t="s">
        <v>55</v>
      </c>
      <c r="G10704" s="2" t="s">
        <v>57</v>
      </c>
      <c r="H10704" s="2" t="s">
        <v>272</v>
      </c>
      <c r="K10704" s="2" t="s">
        <v>27</v>
      </c>
      <c r="L10704" s="2" t="s">
        <v>27</v>
      </c>
      <c r="M10704" s="2" t="s">
        <v>27</v>
      </c>
      <c r="N10704" s="2" t="s">
        <v>27</v>
      </c>
      <c r="O10704">
        <v>459</v>
      </c>
      <c r="P10704" s="2" t="s">
        <v>27</v>
      </c>
      <c r="Q10704">
        <v>0</v>
      </c>
      <c r="T10704" s="2" t="s">
        <v>59</v>
      </c>
    </row>
    <row r="10705" spans="1:20" x14ac:dyDescent="0.3">
      <c r="A10705" s="1">
        <v>45477.927083333336</v>
      </c>
      <c r="B10705" s="1">
        <v>0.92708333333333326</v>
      </c>
      <c r="C10705" s="2" t="s">
        <v>21455</v>
      </c>
      <c r="D10705" s="2" t="s">
        <v>31</v>
      </c>
      <c r="E10705" s="2" t="s">
        <v>21456</v>
      </c>
      <c r="F10705" s="2" t="s">
        <v>41</v>
      </c>
      <c r="G10705" s="2" t="s">
        <v>82</v>
      </c>
      <c r="H10705" s="2" t="s">
        <v>107</v>
      </c>
      <c r="I10705">
        <v>154</v>
      </c>
      <c r="J10705">
        <v>55</v>
      </c>
      <c r="K10705" s="2" t="s">
        <v>27</v>
      </c>
      <c r="L10705" s="2" t="s">
        <v>27</v>
      </c>
      <c r="M10705" s="2" t="s">
        <v>36</v>
      </c>
      <c r="N10705" s="2" t="s">
        <v>27</v>
      </c>
      <c r="O10705">
        <v>189</v>
      </c>
      <c r="P10705" s="2" t="s">
        <v>37</v>
      </c>
      <c r="Q10705">
        <v>41</v>
      </c>
      <c r="R10705">
        <v>4</v>
      </c>
      <c r="S10705">
        <v>4.0999999999999996</v>
      </c>
      <c r="T10705" s="2" t="s">
        <v>44</v>
      </c>
    </row>
    <row r="10706" spans="1:20" x14ac:dyDescent="0.3">
      <c r="A10706" s="1">
        <v>45479.206944444442</v>
      </c>
      <c r="B10706" s="1">
        <v>0.20694444444444438</v>
      </c>
      <c r="C10706" s="2" t="s">
        <v>21457</v>
      </c>
      <c r="D10706" s="2" t="s">
        <v>46</v>
      </c>
      <c r="E10706" s="2" t="s">
        <v>21458</v>
      </c>
      <c r="F10706" s="2" t="s">
        <v>24</v>
      </c>
      <c r="G10706" s="2" t="s">
        <v>62</v>
      </c>
      <c r="H10706" s="2" t="s">
        <v>70</v>
      </c>
      <c r="K10706" s="2" t="s">
        <v>140</v>
      </c>
      <c r="L10706" s="2" t="s">
        <v>27</v>
      </c>
      <c r="M10706" s="2" t="s">
        <v>27</v>
      </c>
      <c r="N10706" s="2" t="s">
        <v>27</v>
      </c>
      <c r="O10706">
        <v>321</v>
      </c>
      <c r="P10706" s="2" t="s">
        <v>27</v>
      </c>
      <c r="Q10706">
        <v>0</v>
      </c>
      <c r="T10706" s="2" t="s">
        <v>29</v>
      </c>
    </row>
    <row r="10707" spans="1:20" x14ac:dyDescent="0.3">
      <c r="A10707" s="1">
        <v>45476.429861111108</v>
      </c>
      <c r="B10707" s="1">
        <v>0.42986111111111103</v>
      </c>
      <c r="C10707" s="2" t="s">
        <v>21459</v>
      </c>
      <c r="D10707" s="2" t="s">
        <v>46</v>
      </c>
      <c r="E10707" s="2" t="s">
        <v>21460</v>
      </c>
      <c r="F10707" s="2" t="s">
        <v>33</v>
      </c>
      <c r="G10707" s="2" t="s">
        <v>70</v>
      </c>
      <c r="H10707" s="2" t="s">
        <v>70</v>
      </c>
      <c r="K10707" s="2" t="s">
        <v>51</v>
      </c>
      <c r="L10707" s="2" t="s">
        <v>27</v>
      </c>
      <c r="M10707" s="2" t="s">
        <v>27</v>
      </c>
      <c r="N10707" s="2" t="s">
        <v>27</v>
      </c>
      <c r="O10707">
        <v>1199</v>
      </c>
      <c r="P10707" s="2" t="s">
        <v>27</v>
      </c>
      <c r="Q10707">
        <v>0</v>
      </c>
      <c r="T10707" s="2" t="s">
        <v>38</v>
      </c>
    </row>
    <row r="10708" spans="1:20" x14ac:dyDescent="0.3">
      <c r="A10708" s="1">
        <v>45479.37777777778</v>
      </c>
      <c r="B10708" s="1">
        <v>0.37777777777777777</v>
      </c>
      <c r="C10708" s="2" t="s">
        <v>21461</v>
      </c>
      <c r="D10708" s="2" t="s">
        <v>31</v>
      </c>
      <c r="E10708" s="2" t="s">
        <v>21462</v>
      </c>
      <c r="F10708" s="2" t="s">
        <v>33</v>
      </c>
      <c r="G10708" s="2" t="s">
        <v>82</v>
      </c>
      <c r="H10708" s="2" t="s">
        <v>26</v>
      </c>
      <c r="I10708">
        <v>196</v>
      </c>
      <c r="J10708">
        <v>30</v>
      </c>
      <c r="K10708" s="2" t="s">
        <v>27</v>
      </c>
      <c r="L10708" s="2" t="s">
        <v>27</v>
      </c>
      <c r="M10708" s="2" t="s">
        <v>36</v>
      </c>
      <c r="N10708" s="2" t="s">
        <v>27</v>
      </c>
      <c r="O10708">
        <v>2728</v>
      </c>
      <c r="P10708" s="2" t="s">
        <v>37</v>
      </c>
      <c r="Q10708">
        <v>37</v>
      </c>
      <c r="R10708">
        <v>3.1</v>
      </c>
      <c r="S10708">
        <v>3.5</v>
      </c>
      <c r="T10708" s="2" t="s">
        <v>38</v>
      </c>
    </row>
    <row r="10709" spans="1:20" x14ac:dyDescent="0.3">
      <c r="A10709" s="1">
        <v>45475.472916666666</v>
      </c>
      <c r="B10709" s="1">
        <v>0.47291666666666665</v>
      </c>
      <c r="C10709" s="2" t="s">
        <v>21463</v>
      </c>
      <c r="D10709" s="2" t="s">
        <v>22</v>
      </c>
      <c r="E10709" s="2" t="s">
        <v>21464</v>
      </c>
      <c r="F10709" s="2" t="s">
        <v>78</v>
      </c>
      <c r="G10709" s="2" t="s">
        <v>50</v>
      </c>
      <c r="H10709" s="2" t="s">
        <v>119</v>
      </c>
      <c r="K10709" s="2" t="s">
        <v>27</v>
      </c>
      <c r="L10709" s="2" t="s">
        <v>160</v>
      </c>
      <c r="M10709" s="2" t="s">
        <v>27</v>
      </c>
      <c r="N10709" s="2" t="s">
        <v>27</v>
      </c>
      <c r="O10709">
        <v>699</v>
      </c>
      <c r="P10709" s="2" t="s">
        <v>27</v>
      </c>
      <c r="Q10709">
        <v>0</v>
      </c>
      <c r="T10709" s="2" t="s">
        <v>79</v>
      </c>
    </row>
    <row r="10710" spans="1:20" x14ac:dyDescent="0.3">
      <c r="A10710" s="1">
        <v>45498.676388888889</v>
      </c>
      <c r="B10710" s="1">
        <v>0.67638888888888893</v>
      </c>
      <c r="C10710" s="2" t="s">
        <v>21465</v>
      </c>
      <c r="D10710" s="2" t="s">
        <v>31</v>
      </c>
      <c r="E10710" s="2" t="s">
        <v>21466</v>
      </c>
      <c r="F10710" s="2" t="s">
        <v>41</v>
      </c>
      <c r="G10710" s="2" t="s">
        <v>75</v>
      </c>
      <c r="H10710" s="2" t="s">
        <v>65</v>
      </c>
      <c r="I10710">
        <v>56</v>
      </c>
      <c r="J10710">
        <v>100</v>
      </c>
      <c r="K10710" s="2" t="s">
        <v>27</v>
      </c>
      <c r="L10710" s="2" t="s">
        <v>27</v>
      </c>
      <c r="M10710" s="2" t="s">
        <v>36</v>
      </c>
      <c r="N10710" s="2" t="s">
        <v>27</v>
      </c>
      <c r="O10710">
        <v>577</v>
      </c>
      <c r="P10710" s="2" t="s">
        <v>43</v>
      </c>
      <c r="Q10710">
        <v>7</v>
      </c>
      <c r="R10710">
        <v>4</v>
      </c>
      <c r="S10710">
        <v>4.5</v>
      </c>
      <c r="T10710" s="2" t="s">
        <v>44</v>
      </c>
    </row>
    <row r="10711" spans="1:20" x14ac:dyDescent="0.3">
      <c r="A10711" s="1">
        <v>45492.5625</v>
      </c>
      <c r="B10711" s="1">
        <v>0.5625</v>
      </c>
      <c r="C10711" s="2" t="s">
        <v>21467</v>
      </c>
      <c r="D10711" s="2" t="s">
        <v>31</v>
      </c>
      <c r="E10711" s="2" t="s">
        <v>21468</v>
      </c>
      <c r="F10711" s="2" t="s">
        <v>78</v>
      </c>
      <c r="G10711" s="2" t="s">
        <v>62</v>
      </c>
      <c r="H10711" s="2" t="s">
        <v>93</v>
      </c>
      <c r="I10711">
        <v>231</v>
      </c>
      <c r="J10711">
        <v>120</v>
      </c>
      <c r="K10711" s="2" t="s">
        <v>27</v>
      </c>
      <c r="L10711" s="2" t="s">
        <v>27</v>
      </c>
      <c r="M10711" s="2" t="s">
        <v>36</v>
      </c>
      <c r="N10711" s="2" t="s">
        <v>27</v>
      </c>
      <c r="O10711">
        <v>563</v>
      </c>
      <c r="P10711" s="2" t="s">
        <v>43</v>
      </c>
      <c r="Q10711">
        <v>1</v>
      </c>
      <c r="R10711">
        <v>4.4000000000000004</v>
      </c>
      <c r="S10711">
        <v>3.8</v>
      </c>
      <c r="T10711" s="2" t="s">
        <v>79</v>
      </c>
    </row>
    <row r="10712" spans="1:20" x14ac:dyDescent="0.3">
      <c r="A10712" s="1">
        <v>45489.20208333333</v>
      </c>
      <c r="B10712" s="1">
        <v>0.20208333333333339</v>
      </c>
      <c r="C10712" s="2" t="s">
        <v>21469</v>
      </c>
      <c r="D10712" s="2" t="s">
        <v>46</v>
      </c>
      <c r="E10712" s="2" t="s">
        <v>21470</v>
      </c>
      <c r="F10712" s="2" t="s">
        <v>48</v>
      </c>
      <c r="G10712" s="2" t="s">
        <v>35</v>
      </c>
      <c r="H10712" s="2" t="s">
        <v>70</v>
      </c>
      <c r="K10712" s="2" t="s">
        <v>231</v>
      </c>
      <c r="L10712" s="2" t="s">
        <v>27</v>
      </c>
      <c r="M10712" s="2" t="s">
        <v>27</v>
      </c>
      <c r="N10712" s="2" t="s">
        <v>27</v>
      </c>
      <c r="O10712">
        <v>207</v>
      </c>
      <c r="P10712" s="2" t="s">
        <v>27</v>
      </c>
      <c r="Q10712">
        <v>0</v>
      </c>
      <c r="T10712" s="2" t="s">
        <v>52</v>
      </c>
    </row>
    <row r="10713" spans="1:20" x14ac:dyDescent="0.3">
      <c r="A10713" s="1">
        <v>45481.763194444444</v>
      </c>
      <c r="B10713" s="1">
        <v>0.76319444444444451</v>
      </c>
      <c r="C10713" s="2" t="s">
        <v>21471</v>
      </c>
      <c r="D10713" s="2" t="s">
        <v>31</v>
      </c>
      <c r="E10713" s="2" t="s">
        <v>21472</v>
      </c>
      <c r="F10713" s="2" t="s">
        <v>24</v>
      </c>
      <c r="G10713" s="2" t="s">
        <v>153</v>
      </c>
      <c r="H10713" s="2" t="s">
        <v>112</v>
      </c>
      <c r="I10713">
        <v>231</v>
      </c>
      <c r="J10713">
        <v>90</v>
      </c>
      <c r="K10713" s="2" t="s">
        <v>27</v>
      </c>
      <c r="L10713" s="2" t="s">
        <v>27</v>
      </c>
      <c r="M10713" s="2" t="s">
        <v>36</v>
      </c>
      <c r="N10713" s="2" t="s">
        <v>27</v>
      </c>
      <c r="O10713">
        <v>167</v>
      </c>
      <c r="P10713" s="2" t="s">
        <v>43</v>
      </c>
      <c r="Q10713">
        <v>49</v>
      </c>
      <c r="R10713">
        <v>3.5</v>
      </c>
      <c r="S10713">
        <v>3.1</v>
      </c>
      <c r="T10713" s="2" t="s">
        <v>29</v>
      </c>
    </row>
    <row r="10714" spans="1:20" x14ac:dyDescent="0.3">
      <c r="A10714" s="1">
        <v>45494.245138888888</v>
      </c>
      <c r="B10714" s="1">
        <v>0.2451388888888888</v>
      </c>
      <c r="C10714" s="2" t="s">
        <v>21473</v>
      </c>
      <c r="D10714" s="2" t="s">
        <v>73</v>
      </c>
      <c r="E10714" s="2" t="s">
        <v>21474</v>
      </c>
      <c r="F10714" s="2" t="s">
        <v>41</v>
      </c>
      <c r="G10714" s="2" t="s">
        <v>225</v>
      </c>
      <c r="H10714" s="2" t="s">
        <v>145</v>
      </c>
      <c r="K10714" s="2" t="s">
        <v>27</v>
      </c>
      <c r="L10714" s="2" t="s">
        <v>27</v>
      </c>
      <c r="M10714" s="2" t="s">
        <v>27</v>
      </c>
      <c r="N10714" s="2" t="s">
        <v>27</v>
      </c>
      <c r="O10714">
        <v>789</v>
      </c>
      <c r="P10714" s="2" t="s">
        <v>27</v>
      </c>
      <c r="Q10714">
        <v>0</v>
      </c>
      <c r="T10714" s="2" t="s">
        <v>44</v>
      </c>
    </row>
    <row r="10715" spans="1:20" x14ac:dyDescent="0.3">
      <c r="A10715" s="1">
        <v>45477.12222222222</v>
      </c>
      <c r="B10715" s="1">
        <v>0.12222222222222223</v>
      </c>
      <c r="C10715" s="2" t="s">
        <v>21475</v>
      </c>
      <c r="D10715" s="2" t="s">
        <v>31</v>
      </c>
      <c r="E10715" s="2" t="s">
        <v>21476</v>
      </c>
      <c r="F10715" s="2" t="s">
        <v>41</v>
      </c>
      <c r="G10715" s="2" t="s">
        <v>122</v>
      </c>
      <c r="H10715" s="2" t="s">
        <v>148</v>
      </c>
      <c r="I10715">
        <v>245</v>
      </c>
      <c r="J10715">
        <v>105</v>
      </c>
      <c r="K10715" s="2" t="s">
        <v>27</v>
      </c>
      <c r="L10715" s="2" t="s">
        <v>27</v>
      </c>
      <c r="M10715" s="2" t="s">
        <v>36</v>
      </c>
      <c r="N10715" s="2" t="s">
        <v>27</v>
      </c>
      <c r="O10715">
        <v>2270</v>
      </c>
      <c r="P10715" s="2" t="s">
        <v>43</v>
      </c>
      <c r="Q10715">
        <v>42</v>
      </c>
      <c r="R10715">
        <v>3.4</v>
      </c>
      <c r="S10715">
        <v>4.3</v>
      </c>
      <c r="T10715" s="2" t="s">
        <v>44</v>
      </c>
    </row>
    <row r="10716" spans="1:20" x14ac:dyDescent="0.3">
      <c r="A10716" s="1">
        <v>45477.486805555556</v>
      </c>
      <c r="B10716" s="1">
        <v>0.48680555555555549</v>
      </c>
      <c r="C10716" s="2" t="s">
        <v>21477</v>
      </c>
      <c r="D10716" s="2" t="s">
        <v>73</v>
      </c>
      <c r="E10716" s="2" t="s">
        <v>21478</v>
      </c>
      <c r="F10716" s="2" t="s">
        <v>78</v>
      </c>
      <c r="G10716" s="2" t="s">
        <v>163</v>
      </c>
      <c r="H10716" s="2" t="s">
        <v>103</v>
      </c>
      <c r="K10716" s="2" t="s">
        <v>27</v>
      </c>
      <c r="L10716" s="2" t="s">
        <v>27</v>
      </c>
      <c r="M10716" s="2" t="s">
        <v>27</v>
      </c>
      <c r="N10716" s="2" t="s">
        <v>27</v>
      </c>
      <c r="O10716">
        <v>122</v>
      </c>
      <c r="P10716" s="2" t="s">
        <v>27</v>
      </c>
      <c r="Q10716">
        <v>0</v>
      </c>
      <c r="T10716" s="2" t="s">
        <v>79</v>
      </c>
    </row>
    <row r="10717" spans="1:20" x14ac:dyDescent="0.3">
      <c r="A10717" s="1">
        <v>45483.765972222223</v>
      </c>
      <c r="B10717" s="1">
        <v>0.76597222222222228</v>
      </c>
      <c r="C10717" s="2" t="s">
        <v>21479</v>
      </c>
      <c r="D10717" s="2" t="s">
        <v>31</v>
      </c>
      <c r="E10717" s="2" t="s">
        <v>21480</v>
      </c>
      <c r="F10717" s="2" t="s">
        <v>68</v>
      </c>
      <c r="G10717" s="2" t="s">
        <v>83</v>
      </c>
      <c r="H10717" s="2" t="s">
        <v>42</v>
      </c>
      <c r="I10717">
        <v>224</v>
      </c>
      <c r="J10717">
        <v>35</v>
      </c>
      <c r="K10717" s="2" t="s">
        <v>27</v>
      </c>
      <c r="L10717" s="2" t="s">
        <v>27</v>
      </c>
      <c r="M10717" s="2" t="s">
        <v>36</v>
      </c>
      <c r="N10717" s="2" t="s">
        <v>27</v>
      </c>
      <c r="O10717">
        <v>609</v>
      </c>
      <c r="P10717" s="2" t="s">
        <v>37</v>
      </c>
      <c r="Q10717">
        <v>41</v>
      </c>
      <c r="R10717">
        <v>4.4000000000000004</v>
      </c>
      <c r="S10717">
        <v>5</v>
      </c>
      <c r="T10717" s="2" t="s">
        <v>71</v>
      </c>
    </row>
    <row r="10718" spans="1:20" x14ac:dyDescent="0.3">
      <c r="A10718" s="1">
        <v>45493.908333333333</v>
      </c>
      <c r="B10718" s="1">
        <v>0.90833333333333344</v>
      </c>
      <c r="C10718" s="2" t="s">
        <v>21481</v>
      </c>
      <c r="D10718" s="2" t="s">
        <v>22</v>
      </c>
      <c r="E10718" s="2" t="s">
        <v>21482</v>
      </c>
      <c r="F10718" s="2" t="s">
        <v>55</v>
      </c>
      <c r="G10718" s="2" t="s">
        <v>50</v>
      </c>
      <c r="H10718" s="2" t="s">
        <v>106</v>
      </c>
      <c r="K10718" s="2" t="s">
        <v>27</v>
      </c>
      <c r="L10718" s="2" t="s">
        <v>160</v>
      </c>
      <c r="M10718" s="2" t="s">
        <v>27</v>
      </c>
      <c r="N10718" s="2" t="s">
        <v>27</v>
      </c>
      <c r="O10718">
        <v>233</v>
      </c>
      <c r="P10718" s="2" t="s">
        <v>27</v>
      </c>
      <c r="Q10718">
        <v>0</v>
      </c>
      <c r="T10718" s="2" t="s">
        <v>59</v>
      </c>
    </row>
    <row r="10719" spans="1:20" x14ac:dyDescent="0.3">
      <c r="A10719" s="1">
        <v>45483.852083333331</v>
      </c>
      <c r="B10719" s="1">
        <v>0.8520833333333333</v>
      </c>
      <c r="C10719" s="2" t="s">
        <v>21483</v>
      </c>
      <c r="D10719" s="2" t="s">
        <v>31</v>
      </c>
      <c r="E10719" s="2" t="s">
        <v>21484</v>
      </c>
      <c r="F10719" s="2" t="s">
        <v>48</v>
      </c>
      <c r="G10719" s="2" t="s">
        <v>50</v>
      </c>
      <c r="H10719" s="2" t="s">
        <v>112</v>
      </c>
      <c r="I10719">
        <v>84</v>
      </c>
      <c r="J10719">
        <v>95</v>
      </c>
      <c r="K10719" s="2" t="s">
        <v>27</v>
      </c>
      <c r="L10719" s="2" t="s">
        <v>27</v>
      </c>
      <c r="M10719" s="2" t="s">
        <v>36</v>
      </c>
      <c r="N10719" s="2" t="s">
        <v>27</v>
      </c>
      <c r="O10719">
        <v>423</v>
      </c>
      <c r="P10719" s="2" t="s">
        <v>37</v>
      </c>
      <c r="Q10719">
        <v>17</v>
      </c>
      <c r="R10719">
        <v>3.3</v>
      </c>
      <c r="S10719">
        <v>4.7</v>
      </c>
      <c r="T10719" s="2" t="s">
        <v>52</v>
      </c>
    </row>
    <row r="10720" spans="1:20" x14ac:dyDescent="0.3">
      <c r="A10720" s="1">
        <v>45486.518055555556</v>
      </c>
      <c r="B10720" s="1">
        <v>0.51805555555555549</v>
      </c>
      <c r="C10720" s="2" t="s">
        <v>21485</v>
      </c>
      <c r="D10720" s="2" t="s">
        <v>31</v>
      </c>
      <c r="E10720" s="2" t="s">
        <v>21486</v>
      </c>
      <c r="F10720" s="2" t="s">
        <v>24</v>
      </c>
      <c r="G10720" s="2" t="s">
        <v>434</v>
      </c>
      <c r="H10720" s="2" t="s">
        <v>102</v>
      </c>
      <c r="I10720">
        <v>238</v>
      </c>
      <c r="J10720">
        <v>105</v>
      </c>
      <c r="K10720" s="2" t="s">
        <v>27</v>
      </c>
      <c r="L10720" s="2" t="s">
        <v>27</v>
      </c>
      <c r="M10720" s="2" t="s">
        <v>36</v>
      </c>
      <c r="N10720" s="2" t="s">
        <v>27</v>
      </c>
      <c r="O10720">
        <v>277</v>
      </c>
      <c r="P10720" s="2" t="s">
        <v>37</v>
      </c>
      <c r="Q10720">
        <v>1</v>
      </c>
      <c r="R10720">
        <v>4.7</v>
      </c>
      <c r="S10720">
        <v>4</v>
      </c>
      <c r="T10720" s="2" t="s">
        <v>29</v>
      </c>
    </row>
    <row r="10721" spans="1:20" x14ac:dyDescent="0.3">
      <c r="A10721" s="1">
        <v>45477.053472222222</v>
      </c>
      <c r="B10721" s="1">
        <v>5.3472222222222143E-2</v>
      </c>
      <c r="C10721" s="2" t="s">
        <v>21487</v>
      </c>
      <c r="D10721" s="2" t="s">
        <v>31</v>
      </c>
      <c r="E10721" s="2" t="s">
        <v>21488</v>
      </c>
      <c r="F10721" s="2" t="s">
        <v>41</v>
      </c>
      <c r="G10721" s="2" t="s">
        <v>178</v>
      </c>
      <c r="H10721" s="2" t="s">
        <v>75</v>
      </c>
      <c r="I10721">
        <v>105</v>
      </c>
      <c r="J10721">
        <v>140</v>
      </c>
      <c r="K10721" s="2" t="s">
        <v>27</v>
      </c>
      <c r="L10721" s="2" t="s">
        <v>27</v>
      </c>
      <c r="M10721" s="2" t="s">
        <v>167</v>
      </c>
      <c r="N10721" s="2" t="s">
        <v>168</v>
      </c>
      <c r="O10721">
        <v>952</v>
      </c>
      <c r="P10721" s="2" t="s">
        <v>43</v>
      </c>
      <c r="Q10721">
        <v>17</v>
      </c>
      <c r="R10721">
        <v>3.3</v>
      </c>
      <c r="S10721">
        <v>4.5</v>
      </c>
      <c r="T10721" s="2" t="s">
        <v>44</v>
      </c>
    </row>
    <row r="10722" spans="1:20" x14ac:dyDescent="0.3">
      <c r="A10722" s="1">
        <v>45500.625694444447</v>
      </c>
      <c r="B10722" s="1">
        <v>0.62569444444444455</v>
      </c>
      <c r="C10722" s="2" t="s">
        <v>21489</v>
      </c>
      <c r="D10722" s="2" t="s">
        <v>46</v>
      </c>
      <c r="E10722" s="2" t="s">
        <v>21490</v>
      </c>
      <c r="F10722" s="2" t="s">
        <v>33</v>
      </c>
      <c r="G10722" s="2" t="s">
        <v>225</v>
      </c>
      <c r="H10722" s="2" t="s">
        <v>190</v>
      </c>
      <c r="K10722" s="2" t="s">
        <v>51</v>
      </c>
      <c r="L10722" s="2" t="s">
        <v>27</v>
      </c>
      <c r="M10722" s="2" t="s">
        <v>27</v>
      </c>
      <c r="N10722" s="2" t="s">
        <v>27</v>
      </c>
      <c r="O10722">
        <v>243</v>
      </c>
      <c r="P10722" s="2" t="s">
        <v>27</v>
      </c>
      <c r="Q10722">
        <v>0</v>
      </c>
      <c r="T10722" s="2" t="s">
        <v>38</v>
      </c>
    </row>
    <row r="10723" spans="1:20" x14ac:dyDescent="0.3">
      <c r="A10723" s="1">
        <v>45486.71597222222</v>
      </c>
      <c r="B10723" s="1">
        <v>0.71597222222222223</v>
      </c>
      <c r="C10723" s="2" t="s">
        <v>21491</v>
      </c>
      <c r="D10723" s="2" t="s">
        <v>73</v>
      </c>
      <c r="E10723" s="2" t="s">
        <v>21492</v>
      </c>
      <c r="F10723" s="2" t="s">
        <v>33</v>
      </c>
      <c r="G10723" s="2" t="s">
        <v>116</v>
      </c>
      <c r="H10723" s="2" t="s">
        <v>65</v>
      </c>
      <c r="K10723" s="2" t="s">
        <v>27</v>
      </c>
      <c r="L10723" s="2" t="s">
        <v>27</v>
      </c>
      <c r="M10723" s="2" t="s">
        <v>27</v>
      </c>
      <c r="N10723" s="2" t="s">
        <v>27</v>
      </c>
      <c r="O10723">
        <v>243</v>
      </c>
      <c r="P10723" s="2" t="s">
        <v>27</v>
      </c>
      <c r="Q10723">
        <v>0</v>
      </c>
      <c r="T10723" s="2" t="s">
        <v>38</v>
      </c>
    </row>
    <row r="10724" spans="1:20" x14ac:dyDescent="0.3">
      <c r="A10724" s="1">
        <v>45485.394444444442</v>
      </c>
      <c r="B10724" s="1">
        <v>0.39444444444444438</v>
      </c>
      <c r="C10724" s="2" t="s">
        <v>21493</v>
      </c>
      <c r="D10724" s="2" t="s">
        <v>31</v>
      </c>
      <c r="E10724" s="2" t="s">
        <v>21494</v>
      </c>
      <c r="F10724" s="2" t="s">
        <v>78</v>
      </c>
      <c r="G10724" s="2" t="s">
        <v>96</v>
      </c>
      <c r="H10724" s="2" t="s">
        <v>35</v>
      </c>
      <c r="I10724">
        <v>98</v>
      </c>
      <c r="J10724">
        <v>120</v>
      </c>
      <c r="K10724" s="2" t="s">
        <v>27</v>
      </c>
      <c r="L10724" s="2" t="s">
        <v>27</v>
      </c>
      <c r="M10724" s="2" t="s">
        <v>36</v>
      </c>
      <c r="N10724" s="2" t="s">
        <v>27</v>
      </c>
      <c r="O10724">
        <v>497</v>
      </c>
      <c r="P10724" s="2" t="s">
        <v>43</v>
      </c>
      <c r="Q10724">
        <v>13</v>
      </c>
      <c r="R10724">
        <v>4.8</v>
      </c>
      <c r="S10724">
        <v>3.5</v>
      </c>
      <c r="T10724" s="2" t="s">
        <v>79</v>
      </c>
    </row>
    <row r="10725" spans="1:20" x14ac:dyDescent="0.3">
      <c r="A10725" s="1">
        <v>45477.036805555559</v>
      </c>
      <c r="B10725" s="1">
        <v>3.6805555555555536E-2</v>
      </c>
      <c r="C10725" s="2" t="s">
        <v>21495</v>
      </c>
      <c r="D10725" s="2" t="s">
        <v>31</v>
      </c>
      <c r="E10725" s="2" t="s">
        <v>21496</v>
      </c>
      <c r="F10725" s="2" t="s">
        <v>48</v>
      </c>
      <c r="G10725" s="2" t="s">
        <v>185</v>
      </c>
      <c r="H10725" s="2" t="s">
        <v>83</v>
      </c>
      <c r="I10725">
        <v>133</v>
      </c>
      <c r="J10725">
        <v>85</v>
      </c>
      <c r="K10725" s="2" t="s">
        <v>27</v>
      </c>
      <c r="L10725" s="2" t="s">
        <v>27</v>
      </c>
      <c r="M10725" s="2" t="s">
        <v>36</v>
      </c>
      <c r="N10725" s="2" t="s">
        <v>27</v>
      </c>
      <c r="O10725">
        <v>475</v>
      </c>
      <c r="P10725" s="2" t="s">
        <v>37</v>
      </c>
      <c r="Q10725">
        <v>6</v>
      </c>
      <c r="R10725">
        <v>4.5</v>
      </c>
      <c r="S10725">
        <v>4.5999999999999996</v>
      </c>
      <c r="T10725" s="2" t="s">
        <v>52</v>
      </c>
    </row>
    <row r="10726" spans="1:20" x14ac:dyDescent="0.3">
      <c r="A10726" s="1">
        <v>45482.807638888888</v>
      </c>
      <c r="B10726" s="1">
        <v>0.8076388888888888</v>
      </c>
      <c r="C10726" s="2" t="s">
        <v>21497</v>
      </c>
      <c r="D10726" s="2" t="s">
        <v>31</v>
      </c>
      <c r="E10726" s="2" t="s">
        <v>21498</v>
      </c>
      <c r="F10726" s="2" t="s">
        <v>33</v>
      </c>
      <c r="G10726" s="2" t="s">
        <v>34</v>
      </c>
      <c r="H10726" s="2" t="s">
        <v>69</v>
      </c>
      <c r="I10726">
        <v>91</v>
      </c>
      <c r="J10726">
        <v>135</v>
      </c>
      <c r="K10726" s="2" t="s">
        <v>27</v>
      </c>
      <c r="L10726" s="2" t="s">
        <v>27</v>
      </c>
      <c r="M10726" s="2" t="s">
        <v>36</v>
      </c>
      <c r="N10726" s="2" t="s">
        <v>27</v>
      </c>
      <c r="O10726">
        <v>334</v>
      </c>
      <c r="P10726" s="2" t="s">
        <v>37</v>
      </c>
      <c r="Q10726">
        <v>34</v>
      </c>
      <c r="R10726">
        <v>4.4000000000000004</v>
      </c>
      <c r="S10726">
        <v>4.8</v>
      </c>
      <c r="T10726" s="2" t="s">
        <v>38</v>
      </c>
    </row>
    <row r="10727" spans="1:20" x14ac:dyDescent="0.3">
      <c r="A10727" s="1">
        <v>45474.965277777781</v>
      </c>
      <c r="B10727" s="1">
        <v>0.96527777777777768</v>
      </c>
      <c r="C10727" s="2" t="s">
        <v>21499</v>
      </c>
      <c r="D10727" s="2" t="s">
        <v>22</v>
      </c>
      <c r="E10727" s="2" t="s">
        <v>21500</v>
      </c>
      <c r="F10727" s="2" t="s">
        <v>41</v>
      </c>
      <c r="G10727" s="2" t="s">
        <v>106</v>
      </c>
      <c r="H10727" s="2" t="s">
        <v>103</v>
      </c>
      <c r="K10727" s="2" t="s">
        <v>27</v>
      </c>
      <c r="L10727" s="2" t="s">
        <v>160</v>
      </c>
      <c r="M10727" s="2" t="s">
        <v>27</v>
      </c>
      <c r="N10727" s="2" t="s">
        <v>27</v>
      </c>
      <c r="O10727">
        <v>156</v>
      </c>
      <c r="P10727" s="2" t="s">
        <v>27</v>
      </c>
      <c r="Q10727">
        <v>0</v>
      </c>
      <c r="T10727" s="2" t="s">
        <v>44</v>
      </c>
    </row>
    <row r="10728" spans="1:20" x14ac:dyDescent="0.3">
      <c r="A10728" s="1">
        <v>45496.075694444444</v>
      </c>
      <c r="B10728" s="1">
        <v>7.5694444444444509E-2</v>
      </c>
      <c r="C10728" s="2" t="s">
        <v>21501</v>
      </c>
      <c r="D10728" s="2" t="s">
        <v>31</v>
      </c>
      <c r="E10728" s="2" t="s">
        <v>21502</v>
      </c>
      <c r="F10728" s="2" t="s">
        <v>33</v>
      </c>
      <c r="G10728" s="2" t="s">
        <v>115</v>
      </c>
      <c r="H10728" s="2" t="s">
        <v>26</v>
      </c>
      <c r="I10728">
        <v>147</v>
      </c>
      <c r="J10728">
        <v>110</v>
      </c>
      <c r="K10728" s="2" t="s">
        <v>27</v>
      </c>
      <c r="L10728" s="2" t="s">
        <v>27</v>
      </c>
      <c r="M10728" s="2" t="s">
        <v>36</v>
      </c>
      <c r="N10728" s="2" t="s">
        <v>27</v>
      </c>
      <c r="O10728">
        <v>407</v>
      </c>
      <c r="P10728" s="2" t="s">
        <v>37</v>
      </c>
      <c r="Q10728">
        <v>7</v>
      </c>
      <c r="R10728">
        <v>4.3</v>
      </c>
      <c r="S10728">
        <v>3.6</v>
      </c>
      <c r="T10728" s="2" t="s">
        <v>38</v>
      </c>
    </row>
    <row r="10729" spans="1:20" x14ac:dyDescent="0.3">
      <c r="A10729" s="1">
        <v>45495.874305555553</v>
      </c>
      <c r="B10729" s="1">
        <v>0.87430555555555545</v>
      </c>
      <c r="C10729" s="2" t="s">
        <v>21503</v>
      </c>
      <c r="D10729" s="2" t="s">
        <v>31</v>
      </c>
      <c r="E10729" s="2" t="s">
        <v>21504</v>
      </c>
      <c r="F10729" s="2" t="s">
        <v>24</v>
      </c>
      <c r="G10729" s="2" t="s">
        <v>34</v>
      </c>
      <c r="H10729" s="2" t="s">
        <v>49</v>
      </c>
      <c r="I10729">
        <v>42</v>
      </c>
      <c r="J10729">
        <v>130</v>
      </c>
      <c r="K10729" s="2" t="s">
        <v>27</v>
      </c>
      <c r="L10729" s="2" t="s">
        <v>27</v>
      </c>
      <c r="M10729" s="2" t="s">
        <v>36</v>
      </c>
      <c r="N10729" s="2" t="s">
        <v>27</v>
      </c>
      <c r="O10729">
        <v>377</v>
      </c>
      <c r="P10729" s="2" t="s">
        <v>43</v>
      </c>
      <c r="Q10729">
        <v>45</v>
      </c>
      <c r="R10729">
        <v>3</v>
      </c>
      <c r="S10729">
        <v>4.2</v>
      </c>
      <c r="T10729" s="2" t="s">
        <v>29</v>
      </c>
    </row>
    <row r="10730" spans="1:20" x14ac:dyDescent="0.3">
      <c r="A10730" s="1">
        <v>45480.576388888891</v>
      </c>
      <c r="B10730" s="1">
        <v>0.57638888888888884</v>
      </c>
      <c r="C10730" s="2" t="s">
        <v>21505</v>
      </c>
      <c r="D10730" s="2" t="s">
        <v>31</v>
      </c>
      <c r="E10730" s="2" t="s">
        <v>21506</v>
      </c>
      <c r="F10730" s="2" t="s">
        <v>41</v>
      </c>
      <c r="G10730" s="2" t="s">
        <v>163</v>
      </c>
      <c r="H10730" s="2" t="s">
        <v>70</v>
      </c>
      <c r="I10730">
        <v>308</v>
      </c>
      <c r="J10730">
        <v>100</v>
      </c>
      <c r="K10730" s="2" t="s">
        <v>27</v>
      </c>
      <c r="L10730" s="2" t="s">
        <v>27</v>
      </c>
      <c r="M10730" s="2" t="s">
        <v>36</v>
      </c>
      <c r="N10730" s="2" t="s">
        <v>27</v>
      </c>
      <c r="O10730">
        <v>101</v>
      </c>
      <c r="P10730" s="2" t="s">
        <v>37</v>
      </c>
      <c r="Q10730">
        <v>22</v>
      </c>
      <c r="R10730">
        <v>3.9</v>
      </c>
      <c r="S10730">
        <v>3.3</v>
      </c>
      <c r="T10730" s="2" t="s">
        <v>44</v>
      </c>
    </row>
    <row r="10731" spans="1:20" x14ac:dyDescent="0.3">
      <c r="A10731" s="1">
        <v>45484.321527777778</v>
      </c>
      <c r="B10731" s="1">
        <v>0.32152777777777786</v>
      </c>
      <c r="C10731" s="2" t="s">
        <v>21507</v>
      </c>
      <c r="D10731" s="2" t="s">
        <v>46</v>
      </c>
      <c r="E10731" s="2" t="s">
        <v>21508</v>
      </c>
      <c r="F10731" s="2" t="s">
        <v>68</v>
      </c>
      <c r="G10731" s="2" t="s">
        <v>115</v>
      </c>
      <c r="H10731" s="2" t="s">
        <v>70</v>
      </c>
      <c r="K10731" s="2" t="s">
        <v>140</v>
      </c>
      <c r="L10731" s="2" t="s">
        <v>27</v>
      </c>
      <c r="M10731" s="2" t="s">
        <v>27</v>
      </c>
      <c r="N10731" s="2" t="s">
        <v>27</v>
      </c>
      <c r="O10731">
        <v>304</v>
      </c>
      <c r="P10731" s="2" t="s">
        <v>27</v>
      </c>
      <c r="Q10731">
        <v>0</v>
      </c>
      <c r="T10731" s="2" t="s">
        <v>71</v>
      </c>
    </row>
    <row r="10732" spans="1:20" x14ac:dyDescent="0.3">
      <c r="A10732" s="1">
        <v>45493.242361111108</v>
      </c>
      <c r="B10732" s="1">
        <v>0.24236111111111103</v>
      </c>
      <c r="C10732" s="2" t="s">
        <v>21509</v>
      </c>
      <c r="D10732" s="2" t="s">
        <v>31</v>
      </c>
      <c r="E10732" s="2" t="s">
        <v>21510</v>
      </c>
      <c r="F10732" s="2" t="s">
        <v>33</v>
      </c>
      <c r="G10732" s="2" t="s">
        <v>49</v>
      </c>
      <c r="H10732" s="2" t="s">
        <v>122</v>
      </c>
      <c r="I10732">
        <v>189</v>
      </c>
      <c r="J10732">
        <v>115</v>
      </c>
      <c r="K10732" s="2" t="s">
        <v>27</v>
      </c>
      <c r="L10732" s="2" t="s">
        <v>27</v>
      </c>
      <c r="M10732" s="2" t="s">
        <v>36</v>
      </c>
      <c r="N10732" s="2" t="s">
        <v>27</v>
      </c>
      <c r="O10732">
        <v>285</v>
      </c>
      <c r="P10732" s="2" t="s">
        <v>43</v>
      </c>
      <c r="Q10732">
        <v>29</v>
      </c>
      <c r="R10732">
        <v>4.2</v>
      </c>
      <c r="S10732">
        <v>3.4</v>
      </c>
      <c r="T10732" s="2" t="s">
        <v>38</v>
      </c>
    </row>
    <row r="10733" spans="1:20" x14ac:dyDescent="0.3">
      <c r="A10733" s="1">
        <v>45488.847916666666</v>
      </c>
      <c r="B10733" s="1">
        <v>0.84791666666666665</v>
      </c>
      <c r="C10733" s="2" t="s">
        <v>21511</v>
      </c>
      <c r="D10733" s="2" t="s">
        <v>31</v>
      </c>
      <c r="E10733" s="2" t="s">
        <v>21512</v>
      </c>
      <c r="F10733" s="2" t="s">
        <v>48</v>
      </c>
      <c r="G10733" s="2" t="s">
        <v>135</v>
      </c>
      <c r="H10733" s="2" t="s">
        <v>106</v>
      </c>
      <c r="I10733">
        <v>56</v>
      </c>
      <c r="J10733">
        <v>85</v>
      </c>
      <c r="K10733" s="2" t="s">
        <v>27</v>
      </c>
      <c r="L10733" s="2" t="s">
        <v>27</v>
      </c>
      <c r="M10733" s="2" t="s">
        <v>36</v>
      </c>
      <c r="N10733" s="2" t="s">
        <v>27</v>
      </c>
      <c r="O10733">
        <v>948</v>
      </c>
      <c r="P10733" s="2" t="s">
        <v>37</v>
      </c>
      <c r="Q10733">
        <v>29</v>
      </c>
      <c r="R10733">
        <v>3.4</v>
      </c>
      <c r="S10733">
        <v>4.5</v>
      </c>
      <c r="T10733" s="2" t="s">
        <v>52</v>
      </c>
    </row>
    <row r="10734" spans="1:20" x14ac:dyDescent="0.3">
      <c r="A10734" s="1">
        <v>45492.707638888889</v>
      </c>
      <c r="B10734" s="1">
        <v>0.70763888888888893</v>
      </c>
      <c r="C10734" s="2" t="s">
        <v>21513</v>
      </c>
      <c r="D10734" s="2" t="s">
        <v>31</v>
      </c>
      <c r="E10734" s="2" t="s">
        <v>21514</v>
      </c>
      <c r="F10734" s="2" t="s">
        <v>41</v>
      </c>
      <c r="G10734" s="2" t="s">
        <v>112</v>
      </c>
      <c r="H10734" s="2" t="s">
        <v>25</v>
      </c>
      <c r="I10734">
        <v>126</v>
      </c>
      <c r="J10734">
        <v>120</v>
      </c>
      <c r="K10734" s="2" t="s">
        <v>27</v>
      </c>
      <c r="L10734" s="2" t="s">
        <v>27</v>
      </c>
      <c r="M10734" s="2" t="s">
        <v>36</v>
      </c>
      <c r="N10734" s="2" t="s">
        <v>27</v>
      </c>
      <c r="O10734">
        <v>202</v>
      </c>
      <c r="P10734" s="2" t="s">
        <v>37</v>
      </c>
      <c r="Q10734">
        <v>13</v>
      </c>
      <c r="R10734">
        <v>4.4000000000000004</v>
      </c>
      <c r="S10734">
        <v>3.1</v>
      </c>
      <c r="T10734" s="2" t="s">
        <v>44</v>
      </c>
    </row>
    <row r="10735" spans="1:20" x14ac:dyDescent="0.3">
      <c r="A10735" s="1">
        <v>45494.106249999997</v>
      </c>
      <c r="B10735" s="1">
        <v>0.10624999999999996</v>
      </c>
      <c r="C10735" s="2" t="s">
        <v>21515</v>
      </c>
      <c r="D10735" s="2" t="s">
        <v>31</v>
      </c>
      <c r="E10735" s="2" t="s">
        <v>21516</v>
      </c>
      <c r="F10735" s="2" t="s">
        <v>55</v>
      </c>
      <c r="G10735" s="2" t="s">
        <v>230</v>
      </c>
      <c r="H10735" s="2" t="s">
        <v>25</v>
      </c>
      <c r="I10735">
        <v>133</v>
      </c>
      <c r="J10735">
        <v>65</v>
      </c>
      <c r="K10735" s="2" t="s">
        <v>27</v>
      </c>
      <c r="L10735" s="2" t="s">
        <v>27</v>
      </c>
      <c r="M10735" s="2" t="s">
        <v>36</v>
      </c>
      <c r="N10735" s="2" t="s">
        <v>27</v>
      </c>
      <c r="O10735">
        <v>419</v>
      </c>
      <c r="P10735" s="2" t="s">
        <v>37</v>
      </c>
      <c r="Q10735">
        <v>49</v>
      </c>
      <c r="R10735">
        <v>3.6</v>
      </c>
      <c r="S10735">
        <v>3.9</v>
      </c>
      <c r="T10735" s="2" t="s">
        <v>59</v>
      </c>
    </row>
    <row r="10736" spans="1:20" x14ac:dyDescent="0.3">
      <c r="A10736" s="1">
        <v>45486.759722222225</v>
      </c>
      <c r="B10736" s="1">
        <v>0.75972222222222219</v>
      </c>
      <c r="C10736" s="2" t="s">
        <v>21517</v>
      </c>
      <c r="D10736" s="2" t="s">
        <v>31</v>
      </c>
      <c r="E10736" s="2" t="s">
        <v>21518</v>
      </c>
      <c r="F10736" s="2" t="s">
        <v>48</v>
      </c>
      <c r="G10736" s="2" t="s">
        <v>69</v>
      </c>
      <c r="H10736" s="2" t="s">
        <v>156</v>
      </c>
      <c r="I10736">
        <v>245</v>
      </c>
      <c r="J10736">
        <v>80</v>
      </c>
      <c r="K10736" s="2" t="s">
        <v>27</v>
      </c>
      <c r="L10736" s="2" t="s">
        <v>27</v>
      </c>
      <c r="M10736" s="2" t="s">
        <v>36</v>
      </c>
      <c r="N10736" s="2" t="s">
        <v>27</v>
      </c>
      <c r="O10736">
        <v>652</v>
      </c>
      <c r="P10736" s="2" t="s">
        <v>37</v>
      </c>
      <c r="Q10736">
        <v>46</v>
      </c>
      <c r="R10736">
        <v>4.5</v>
      </c>
      <c r="S10736">
        <v>4</v>
      </c>
      <c r="T10736" s="2" t="s">
        <v>52</v>
      </c>
    </row>
    <row r="10737" spans="1:20" x14ac:dyDescent="0.3">
      <c r="A10737" s="1">
        <v>45482.290972222225</v>
      </c>
      <c r="B10737" s="1">
        <v>0.29097222222222219</v>
      </c>
      <c r="C10737" s="2" t="s">
        <v>21519</v>
      </c>
      <c r="D10737" s="2" t="s">
        <v>22</v>
      </c>
      <c r="E10737" s="2" t="s">
        <v>21520</v>
      </c>
      <c r="F10737" s="2" t="s">
        <v>24</v>
      </c>
      <c r="G10737" s="2" t="s">
        <v>69</v>
      </c>
      <c r="H10737" s="2" t="s">
        <v>148</v>
      </c>
      <c r="K10737" s="2" t="s">
        <v>27</v>
      </c>
      <c r="L10737" s="2" t="s">
        <v>28</v>
      </c>
      <c r="M10737" s="2" t="s">
        <v>27</v>
      </c>
      <c r="N10737" s="2" t="s">
        <v>27</v>
      </c>
      <c r="O10737">
        <v>1449</v>
      </c>
      <c r="P10737" s="2" t="s">
        <v>27</v>
      </c>
      <c r="Q10737">
        <v>0</v>
      </c>
      <c r="T10737" s="2" t="s">
        <v>29</v>
      </c>
    </row>
    <row r="10738" spans="1:20" x14ac:dyDescent="0.3">
      <c r="A10738" s="1">
        <v>45489.138888888891</v>
      </c>
      <c r="B10738" s="1">
        <v>0.13888888888888884</v>
      </c>
      <c r="C10738" s="2" t="s">
        <v>21521</v>
      </c>
      <c r="D10738" s="2" t="s">
        <v>31</v>
      </c>
      <c r="E10738" s="2" t="s">
        <v>21522</v>
      </c>
      <c r="F10738" s="2" t="s">
        <v>55</v>
      </c>
      <c r="G10738" s="2" t="s">
        <v>243</v>
      </c>
      <c r="H10738" s="2" t="s">
        <v>119</v>
      </c>
      <c r="I10738">
        <v>266</v>
      </c>
      <c r="J10738">
        <v>75</v>
      </c>
      <c r="K10738" s="2" t="s">
        <v>27</v>
      </c>
      <c r="L10738" s="2" t="s">
        <v>27</v>
      </c>
      <c r="M10738" s="2" t="s">
        <v>36</v>
      </c>
      <c r="N10738" s="2" t="s">
        <v>27</v>
      </c>
      <c r="O10738">
        <v>2997</v>
      </c>
      <c r="P10738" s="2" t="s">
        <v>43</v>
      </c>
      <c r="Q10738">
        <v>19</v>
      </c>
      <c r="R10738">
        <v>4.4000000000000004</v>
      </c>
      <c r="S10738">
        <v>3.7</v>
      </c>
      <c r="T10738" s="2" t="s">
        <v>59</v>
      </c>
    </row>
    <row r="10739" spans="1:20" x14ac:dyDescent="0.3">
      <c r="A10739" s="1">
        <v>45485.967361111114</v>
      </c>
      <c r="B10739" s="1">
        <v>0.96736111111111112</v>
      </c>
      <c r="C10739" s="2" t="s">
        <v>21523</v>
      </c>
      <c r="D10739" s="2" t="s">
        <v>31</v>
      </c>
      <c r="E10739" s="2" t="s">
        <v>21524</v>
      </c>
      <c r="F10739" s="2" t="s">
        <v>48</v>
      </c>
      <c r="G10739" s="2" t="s">
        <v>225</v>
      </c>
      <c r="H10739" s="2" t="s">
        <v>122</v>
      </c>
      <c r="I10739">
        <v>182</v>
      </c>
      <c r="J10739">
        <v>25</v>
      </c>
      <c r="K10739" s="2" t="s">
        <v>27</v>
      </c>
      <c r="L10739" s="2" t="s">
        <v>27</v>
      </c>
      <c r="M10739" s="2" t="s">
        <v>36</v>
      </c>
      <c r="N10739" s="2" t="s">
        <v>27</v>
      </c>
      <c r="O10739">
        <v>136</v>
      </c>
      <c r="P10739" s="2" t="s">
        <v>37</v>
      </c>
      <c r="Q10739">
        <v>48</v>
      </c>
      <c r="R10739">
        <v>4.5</v>
      </c>
      <c r="S10739">
        <v>3.8</v>
      </c>
      <c r="T10739" s="2" t="s">
        <v>52</v>
      </c>
    </row>
    <row r="10740" spans="1:20" x14ac:dyDescent="0.3">
      <c r="A10740" s="1">
        <v>45502.513194444444</v>
      </c>
      <c r="B10740" s="1">
        <v>0.51319444444444451</v>
      </c>
      <c r="C10740" s="2" t="s">
        <v>21525</v>
      </c>
      <c r="D10740" s="2" t="s">
        <v>22</v>
      </c>
      <c r="E10740" s="2" t="s">
        <v>21526</v>
      </c>
      <c r="F10740" s="2" t="s">
        <v>68</v>
      </c>
      <c r="G10740" s="2" t="s">
        <v>135</v>
      </c>
      <c r="H10740" s="2" t="s">
        <v>157</v>
      </c>
      <c r="K10740" s="2" t="s">
        <v>27</v>
      </c>
      <c r="L10740" s="2" t="s">
        <v>28</v>
      </c>
      <c r="M10740" s="2" t="s">
        <v>27</v>
      </c>
      <c r="N10740" s="2" t="s">
        <v>27</v>
      </c>
      <c r="O10740">
        <v>215</v>
      </c>
      <c r="P10740" s="2" t="s">
        <v>27</v>
      </c>
      <c r="Q10740">
        <v>0</v>
      </c>
      <c r="T10740" s="2" t="s">
        <v>71</v>
      </c>
    </row>
    <row r="10741" spans="1:20" x14ac:dyDescent="0.3">
      <c r="A10741" s="1">
        <v>45502.15347222222</v>
      </c>
      <c r="B10741" s="1">
        <v>0.15347222222222223</v>
      </c>
      <c r="C10741" s="2" t="s">
        <v>21527</v>
      </c>
      <c r="D10741" s="2" t="s">
        <v>46</v>
      </c>
      <c r="E10741" s="2" t="s">
        <v>21528</v>
      </c>
      <c r="F10741" s="2" t="s">
        <v>41</v>
      </c>
      <c r="G10741" s="2" t="s">
        <v>89</v>
      </c>
      <c r="H10741" s="2" t="s">
        <v>83</v>
      </c>
      <c r="K10741" s="2" t="s">
        <v>51</v>
      </c>
      <c r="L10741" s="2" t="s">
        <v>27</v>
      </c>
      <c r="M10741" s="2" t="s">
        <v>27</v>
      </c>
      <c r="N10741" s="2" t="s">
        <v>27</v>
      </c>
      <c r="O10741">
        <v>292</v>
      </c>
      <c r="P10741" s="2" t="s">
        <v>27</v>
      </c>
      <c r="Q10741">
        <v>0</v>
      </c>
      <c r="T10741" s="2" t="s">
        <v>44</v>
      </c>
    </row>
    <row r="10742" spans="1:20" x14ac:dyDescent="0.3">
      <c r="A10742" s="1">
        <v>45487.848611111112</v>
      </c>
      <c r="B10742" s="1">
        <v>0.8486111111111112</v>
      </c>
      <c r="C10742" s="2" t="s">
        <v>21529</v>
      </c>
      <c r="D10742" s="2" t="s">
        <v>73</v>
      </c>
      <c r="E10742" s="2" t="s">
        <v>21530</v>
      </c>
      <c r="F10742" s="2" t="s">
        <v>55</v>
      </c>
      <c r="G10742" s="2" t="s">
        <v>166</v>
      </c>
      <c r="H10742" s="2" t="s">
        <v>107</v>
      </c>
      <c r="K10742" s="2" t="s">
        <v>27</v>
      </c>
      <c r="L10742" s="2" t="s">
        <v>27</v>
      </c>
      <c r="M10742" s="2" t="s">
        <v>27</v>
      </c>
      <c r="N10742" s="2" t="s">
        <v>27</v>
      </c>
      <c r="O10742">
        <v>601</v>
      </c>
      <c r="P10742" s="2" t="s">
        <v>27</v>
      </c>
      <c r="Q10742">
        <v>0</v>
      </c>
      <c r="T10742" s="2" t="s">
        <v>59</v>
      </c>
    </row>
    <row r="10743" spans="1:20" x14ac:dyDescent="0.3">
      <c r="A10743" s="1">
        <v>45496.654166666667</v>
      </c>
      <c r="B10743" s="1">
        <v>0.65416666666666656</v>
      </c>
      <c r="C10743" s="2" t="s">
        <v>21531</v>
      </c>
      <c r="D10743" s="2" t="s">
        <v>46</v>
      </c>
      <c r="E10743" s="2" t="s">
        <v>21532</v>
      </c>
      <c r="F10743" s="2" t="s">
        <v>48</v>
      </c>
      <c r="G10743" s="2" t="s">
        <v>62</v>
      </c>
      <c r="H10743" s="2" t="s">
        <v>56</v>
      </c>
      <c r="K10743" s="2" t="s">
        <v>140</v>
      </c>
      <c r="L10743" s="2" t="s">
        <v>27</v>
      </c>
      <c r="M10743" s="2" t="s">
        <v>27</v>
      </c>
      <c r="N10743" s="2" t="s">
        <v>27</v>
      </c>
      <c r="O10743">
        <v>1181</v>
      </c>
      <c r="P10743" s="2" t="s">
        <v>27</v>
      </c>
      <c r="Q10743">
        <v>0</v>
      </c>
      <c r="T10743" s="2" t="s">
        <v>52</v>
      </c>
    </row>
    <row r="10744" spans="1:20" x14ac:dyDescent="0.3">
      <c r="A10744" s="1">
        <v>45489.829861111109</v>
      </c>
      <c r="B10744" s="1">
        <v>0.82986111111111116</v>
      </c>
      <c r="C10744" s="2" t="s">
        <v>21533</v>
      </c>
      <c r="D10744" s="2" t="s">
        <v>31</v>
      </c>
      <c r="E10744" s="2" t="s">
        <v>21534</v>
      </c>
      <c r="F10744" s="2" t="s">
        <v>48</v>
      </c>
      <c r="G10744" s="2" t="s">
        <v>148</v>
      </c>
      <c r="H10744" s="2" t="s">
        <v>153</v>
      </c>
      <c r="I10744">
        <v>77</v>
      </c>
      <c r="J10744">
        <v>145</v>
      </c>
      <c r="K10744" s="2" t="s">
        <v>27</v>
      </c>
      <c r="L10744" s="2" t="s">
        <v>27</v>
      </c>
      <c r="M10744" s="2" t="s">
        <v>36</v>
      </c>
      <c r="N10744" s="2" t="s">
        <v>27</v>
      </c>
      <c r="O10744">
        <v>349</v>
      </c>
      <c r="P10744" s="2" t="s">
        <v>43</v>
      </c>
      <c r="Q10744">
        <v>38</v>
      </c>
      <c r="R10744">
        <v>3.2</v>
      </c>
      <c r="S10744">
        <v>4.5</v>
      </c>
      <c r="T10744" s="2" t="s">
        <v>52</v>
      </c>
    </row>
    <row r="10745" spans="1:20" x14ac:dyDescent="0.3">
      <c r="A10745" s="1">
        <v>45481.222916666666</v>
      </c>
      <c r="B10745" s="1">
        <v>0.22291666666666665</v>
      </c>
      <c r="C10745" s="2" t="s">
        <v>21535</v>
      </c>
      <c r="D10745" s="2" t="s">
        <v>46</v>
      </c>
      <c r="E10745" s="2" t="s">
        <v>21536</v>
      </c>
      <c r="F10745" s="2" t="s">
        <v>33</v>
      </c>
      <c r="G10745" s="2" t="s">
        <v>107</v>
      </c>
      <c r="H10745" s="2" t="s">
        <v>145</v>
      </c>
      <c r="K10745" s="2" t="s">
        <v>140</v>
      </c>
      <c r="L10745" s="2" t="s">
        <v>27</v>
      </c>
      <c r="M10745" s="2" t="s">
        <v>27</v>
      </c>
      <c r="N10745" s="2" t="s">
        <v>27</v>
      </c>
      <c r="O10745">
        <v>128</v>
      </c>
      <c r="P10745" s="2" t="s">
        <v>27</v>
      </c>
      <c r="Q10745">
        <v>0</v>
      </c>
      <c r="T10745" s="2" t="s">
        <v>38</v>
      </c>
    </row>
    <row r="10746" spans="1:20" x14ac:dyDescent="0.3">
      <c r="A10746" s="1">
        <v>45499.304166666669</v>
      </c>
      <c r="B10746" s="1">
        <v>0.3041666666666667</v>
      </c>
      <c r="C10746" s="2" t="s">
        <v>21537</v>
      </c>
      <c r="D10746" s="2" t="s">
        <v>31</v>
      </c>
      <c r="E10746" s="2" t="s">
        <v>21538</v>
      </c>
      <c r="F10746" s="2" t="s">
        <v>78</v>
      </c>
      <c r="G10746" s="2" t="s">
        <v>62</v>
      </c>
      <c r="H10746" s="2" t="s">
        <v>116</v>
      </c>
      <c r="I10746">
        <v>280</v>
      </c>
      <c r="J10746">
        <v>85</v>
      </c>
      <c r="K10746" s="2" t="s">
        <v>27</v>
      </c>
      <c r="L10746" s="2" t="s">
        <v>27</v>
      </c>
      <c r="M10746" s="2" t="s">
        <v>36</v>
      </c>
      <c r="N10746" s="2" t="s">
        <v>27</v>
      </c>
      <c r="O10746">
        <v>388</v>
      </c>
      <c r="P10746" s="2" t="s">
        <v>37</v>
      </c>
      <c r="Q10746">
        <v>2</v>
      </c>
      <c r="R10746">
        <v>3.5</v>
      </c>
      <c r="S10746">
        <v>5</v>
      </c>
      <c r="T10746" s="2" t="s">
        <v>79</v>
      </c>
    </row>
    <row r="10747" spans="1:20" x14ac:dyDescent="0.3">
      <c r="A10747" s="1">
        <v>45481.815972222219</v>
      </c>
      <c r="B10747" s="1">
        <v>0.81597222222222232</v>
      </c>
      <c r="C10747" s="2" t="s">
        <v>21539</v>
      </c>
      <c r="D10747" s="2" t="s">
        <v>31</v>
      </c>
      <c r="E10747" s="2" t="s">
        <v>21540</v>
      </c>
      <c r="F10747" s="2" t="s">
        <v>68</v>
      </c>
      <c r="G10747" s="2" t="s">
        <v>148</v>
      </c>
      <c r="H10747" s="2" t="s">
        <v>148</v>
      </c>
      <c r="I10747">
        <v>147</v>
      </c>
      <c r="J10747">
        <v>110</v>
      </c>
      <c r="K10747" s="2" t="s">
        <v>27</v>
      </c>
      <c r="L10747" s="2" t="s">
        <v>27</v>
      </c>
      <c r="M10747" s="2" t="s">
        <v>36</v>
      </c>
      <c r="N10747" s="2" t="s">
        <v>27</v>
      </c>
      <c r="O10747">
        <v>321</v>
      </c>
      <c r="P10747" s="2" t="s">
        <v>43</v>
      </c>
      <c r="Q10747">
        <v>5</v>
      </c>
      <c r="R10747">
        <v>3.2</v>
      </c>
      <c r="S10747">
        <v>3.1</v>
      </c>
      <c r="T10747" s="2" t="s">
        <v>71</v>
      </c>
    </row>
    <row r="10748" spans="1:20" x14ac:dyDescent="0.3">
      <c r="A10748" s="1">
        <v>45491.647916666669</v>
      </c>
      <c r="B10748" s="1">
        <v>0.6479166666666667</v>
      </c>
      <c r="C10748" s="2" t="s">
        <v>21541</v>
      </c>
      <c r="D10748" s="2" t="s">
        <v>31</v>
      </c>
      <c r="E10748" s="2" t="s">
        <v>21542</v>
      </c>
      <c r="F10748" s="2" t="s">
        <v>41</v>
      </c>
      <c r="G10748" s="2" t="s">
        <v>173</v>
      </c>
      <c r="H10748" s="2" t="s">
        <v>96</v>
      </c>
      <c r="I10748">
        <v>140</v>
      </c>
      <c r="J10748">
        <v>125</v>
      </c>
      <c r="K10748" s="2" t="s">
        <v>27</v>
      </c>
      <c r="L10748" s="2" t="s">
        <v>27</v>
      </c>
      <c r="M10748" s="2" t="s">
        <v>36</v>
      </c>
      <c r="N10748" s="2" t="s">
        <v>27</v>
      </c>
      <c r="O10748">
        <v>349</v>
      </c>
      <c r="P10748" s="2" t="s">
        <v>43</v>
      </c>
      <c r="Q10748">
        <v>41</v>
      </c>
      <c r="R10748">
        <v>4.3</v>
      </c>
      <c r="S10748">
        <v>4.5999999999999996</v>
      </c>
      <c r="T10748" s="2" t="s">
        <v>44</v>
      </c>
    </row>
    <row r="10749" spans="1:20" x14ac:dyDescent="0.3">
      <c r="A10749" s="1">
        <v>45485.176388888889</v>
      </c>
      <c r="B10749" s="1">
        <v>0.17638888888888893</v>
      </c>
      <c r="C10749" s="2" t="s">
        <v>21543</v>
      </c>
      <c r="D10749" s="2" t="s">
        <v>31</v>
      </c>
      <c r="E10749" s="2" t="s">
        <v>21544</v>
      </c>
      <c r="F10749" s="2" t="s">
        <v>33</v>
      </c>
      <c r="G10749" s="2" t="s">
        <v>234</v>
      </c>
      <c r="H10749" s="2" t="s">
        <v>112</v>
      </c>
      <c r="I10749">
        <v>231</v>
      </c>
      <c r="J10749">
        <v>35</v>
      </c>
      <c r="K10749" s="2" t="s">
        <v>27</v>
      </c>
      <c r="L10749" s="2" t="s">
        <v>27</v>
      </c>
      <c r="M10749" s="2" t="s">
        <v>36</v>
      </c>
      <c r="N10749" s="2" t="s">
        <v>27</v>
      </c>
      <c r="O10749">
        <v>248</v>
      </c>
      <c r="P10749" s="2" t="s">
        <v>43</v>
      </c>
      <c r="Q10749">
        <v>19</v>
      </c>
      <c r="R10749">
        <v>4</v>
      </c>
      <c r="S10749">
        <v>3.8</v>
      </c>
      <c r="T10749" s="2" t="s">
        <v>38</v>
      </c>
    </row>
    <row r="10750" spans="1:20" x14ac:dyDescent="0.3">
      <c r="A10750" s="1">
        <v>45488.942361111112</v>
      </c>
      <c r="B10750" s="1">
        <v>0.9423611111111112</v>
      </c>
      <c r="C10750" s="2" t="s">
        <v>21545</v>
      </c>
      <c r="D10750" s="2" t="s">
        <v>31</v>
      </c>
      <c r="E10750" s="2" t="s">
        <v>21546</v>
      </c>
      <c r="F10750" s="2" t="s">
        <v>78</v>
      </c>
      <c r="G10750" s="2" t="s">
        <v>65</v>
      </c>
      <c r="H10750" s="2" t="s">
        <v>116</v>
      </c>
      <c r="I10750">
        <v>266</v>
      </c>
      <c r="J10750">
        <v>55</v>
      </c>
      <c r="K10750" s="2" t="s">
        <v>27</v>
      </c>
      <c r="L10750" s="2" t="s">
        <v>27</v>
      </c>
      <c r="M10750" s="2" t="s">
        <v>36</v>
      </c>
      <c r="N10750" s="2" t="s">
        <v>27</v>
      </c>
      <c r="O10750">
        <v>934</v>
      </c>
      <c r="P10750" s="2" t="s">
        <v>37</v>
      </c>
      <c r="Q10750">
        <v>1</v>
      </c>
      <c r="R10750">
        <v>4.9000000000000004</v>
      </c>
      <c r="S10750">
        <v>4.5</v>
      </c>
      <c r="T10750" s="2" t="s">
        <v>79</v>
      </c>
    </row>
    <row r="10751" spans="1:20" x14ac:dyDescent="0.3">
      <c r="A10751" s="1">
        <v>45477.655555555553</v>
      </c>
      <c r="B10751" s="1">
        <v>0.65555555555555545</v>
      </c>
      <c r="C10751" s="2" t="s">
        <v>21547</v>
      </c>
      <c r="D10751" s="2" t="s">
        <v>31</v>
      </c>
      <c r="E10751" s="2" t="s">
        <v>21548</v>
      </c>
      <c r="F10751" s="2" t="s">
        <v>41</v>
      </c>
      <c r="G10751" s="2" t="s">
        <v>106</v>
      </c>
      <c r="H10751" s="2" t="s">
        <v>83</v>
      </c>
      <c r="I10751">
        <v>238</v>
      </c>
      <c r="J10751">
        <v>145</v>
      </c>
      <c r="K10751" s="2" t="s">
        <v>27</v>
      </c>
      <c r="L10751" s="2" t="s">
        <v>27</v>
      </c>
      <c r="M10751" s="2" t="s">
        <v>36</v>
      </c>
      <c r="N10751" s="2" t="s">
        <v>27</v>
      </c>
      <c r="O10751">
        <v>312</v>
      </c>
      <c r="P10751" s="2" t="s">
        <v>43</v>
      </c>
      <c r="Q10751">
        <v>34</v>
      </c>
      <c r="R10751">
        <v>3.1</v>
      </c>
      <c r="S10751">
        <v>4.0999999999999996</v>
      </c>
      <c r="T10751" s="2" t="s">
        <v>44</v>
      </c>
    </row>
    <row r="10752" spans="1:20" x14ac:dyDescent="0.3">
      <c r="A10752" s="1">
        <v>45490.984027777777</v>
      </c>
      <c r="B10752" s="1">
        <v>0.98402777777777772</v>
      </c>
      <c r="C10752" s="2" t="s">
        <v>21549</v>
      </c>
      <c r="D10752" s="2" t="s">
        <v>31</v>
      </c>
      <c r="E10752" s="2" t="s">
        <v>21550</v>
      </c>
      <c r="F10752" s="2" t="s">
        <v>78</v>
      </c>
      <c r="G10752" s="2" t="s">
        <v>93</v>
      </c>
      <c r="H10752" s="2" t="s">
        <v>107</v>
      </c>
      <c r="I10752">
        <v>140</v>
      </c>
      <c r="J10752">
        <v>125</v>
      </c>
      <c r="K10752" s="2" t="s">
        <v>27</v>
      </c>
      <c r="L10752" s="2" t="s">
        <v>27</v>
      </c>
      <c r="M10752" s="2" t="s">
        <v>36</v>
      </c>
      <c r="N10752" s="2" t="s">
        <v>27</v>
      </c>
      <c r="O10752">
        <v>193</v>
      </c>
      <c r="P10752" s="2" t="s">
        <v>43</v>
      </c>
      <c r="Q10752">
        <v>18</v>
      </c>
      <c r="R10752">
        <v>4.5999999999999996</v>
      </c>
      <c r="S10752">
        <v>4.2</v>
      </c>
      <c r="T10752" s="2" t="s">
        <v>79</v>
      </c>
    </row>
    <row r="10753" spans="1:20" x14ac:dyDescent="0.3">
      <c r="A10753" s="1">
        <v>45496.245833333334</v>
      </c>
      <c r="B10753" s="1">
        <v>0.24583333333333335</v>
      </c>
      <c r="C10753" s="2" t="s">
        <v>21551</v>
      </c>
      <c r="D10753" s="2" t="s">
        <v>73</v>
      </c>
      <c r="E10753" s="2" t="s">
        <v>21552</v>
      </c>
      <c r="F10753" s="2" t="s">
        <v>55</v>
      </c>
      <c r="G10753" s="2" t="s">
        <v>50</v>
      </c>
      <c r="H10753" s="2" t="s">
        <v>190</v>
      </c>
      <c r="K10753" s="2" t="s">
        <v>27</v>
      </c>
      <c r="L10753" s="2" t="s">
        <v>27</v>
      </c>
      <c r="M10753" s="2" t="s">
        <v>27</v>
      </c>
      <c r="N10753" s="2" t="s">
        <v>27</v>
      </c>
      <c r="O10753">
        <v>433</v>
      </c>
      <c r="P10753" s="2" t="s">
        <v>27</v>
      </c>
      <c r="Q10753">
        <v>0</v>
      </c>
      <c r="T10753" s="2" t="s">
        <v>59</v>
      </c>
    </row>
    <row r="10754" spans="1:20" x14ac:dyDescent="0.3">
      <c r="A10754" s="1">
        <v>45486.84652777778</v>
      </c>
      <c r="B10754" s="1">
        <v>0.84652777777777777</v>
      </c>
      <c r="C10754" s="2" t="s">
        <v>21553</v>
      </c>
      <c r="D10754" s="2" t="s">
        <v>31</v>
      </c>
      <c r="E10754" s="2" t="s">
        <v>21554</v>
      </c>
      <c r="F10754" s="2" t="s">
        <v>24</v>
      </c>
      <c r="G10754" s="2" t="s">
        <v>173</v>
      </c>
      <c r="H10754" s="2" t="s">
        <v>26</v>
      </c>
      <c r="I10754">
        <v>70</v>
      </c>
      <c r="J10754">
        <v>30</v>
      </c>
      <c r="K10754" s="2" t="s">
        <v>27</v>
      </c>
      <c r="L10754" s="2" t="s">
        <v>27</v>
      </c>
      <c r="M10754" s="2" t="s">
        <v>36</v>
      </c>
      <c r="N10754" s="2" t="s">
        <v>27</v>
      </c>
      <c r="O10754">
        <v>1374</v>
      </c>
      <c r="P10754" s="2" t="s">
        <v>43</v>
      </c>
      <c r="Q10754">
        <v>12</v>
      </c>
      <c r="R10754">
        <v>4.9000000000000004</v>
      </c>
      <c r="S10754">
        <v>3</v>
      </c>
      <c r="T10754" s="2" t="s">
        <v>29</v>
      </c>
    </row>
    <row r="10755" spans="1:20" x14ac:dyDescent="0.3">
      <c r="A10755" s="1">
        <v>45489.644444444442</v>
      </c>
      <c r="B10755" s="1">
        <v>0.64444444444444438</v>
      </c>
      <c r="C10755" s="2" t="s">
        <v>21555</v>
      </c>
      <c r="D10755" s="2" t="s">
        <v>31</v>
      </c>
      <c r="E10755" s="2" t="s">
        <v>21556</v>
      </c>
      <c r="F10755" s="2" t="s">
        <v>33</v>
      </c>
      <c r="G10755" s="2" t="s">
        <v>190</v>
      </c>
      <c r="H10755" s="2" t="s">
        <v>190</v>
      </c>
      <c r="I10755">
        <v>91</v>
      </c>
      <c r="J10755">
        <v>80</v>
      </c>
      <c r="K10755" s="2" t="s">
        <v>27</v>
      </c>
      <c r="L10755" s="2" t="s">
        <v>27</v>
      </c>
      <c r="M10755" s="2" t="s">
        <v>36</v>
      </c>
      <c r="N10755" s="2" t="s">
        <v>27</v>
      </c>
      <c r="O10755">
        <v>310</v>
      </c>
      <c r="P10755" s="2" t="s">
        <v>37</v>
      </c>
      <c r="Q10755">
        <v>18</v>
      </c>
      <c r="R10755">
        <v>4.5999999999999996</v>
      </c>
      <c r="S10755">
        <v>4.3</v>
      </c>
      <c r="T10755" s="2" t="s">
        <v>38</v>
      </c>
    </row>
    <row r="10756" spans="1:20" x14ac:dyDescent="0.3">
      <c r="A10756" s="1">
        <v>45497.966666666667</v>
      </c>
      <c r="B10756" s="1">
        <v>0.96666666666666656</v>
      </c>
      <c r="C10756" s="2" t="s">
        <v>21557</v>
      </c>
      <c r="D10756" s="2" t="s">
        <v>46</v>
      </c>
      <c r="E10756" s="2" t="s">
        <v>21558</v>
      </c>
      <c r="F10756" s="2" t="s">
        <v>55</v>
      </c>
      <c r="G10756" s="2" t="s">
        <v>42</v>
      </c>
      <c r="H10756" s="2" t="s">
        <v>62</v>
      </c>
      <c r="K10756" s="2" t="s">
        <v>51</v>
      </c>
      <c r="L10756" s="2" t="s">
        <v>27</v>
      </c>
      <c r="M10756" s="2" t="s">
        <v>27</v>
      </c>
      <c r="N10756" s="2" t="s">
        <v>27</v>
      </c>
      <c r="O10756">
        <v>1836</v>
      </c>
      <c r="P10756" s="2" t="s">
        <v>27</v>
      </c>
      <c r="Q10756">
        <v>0</v>
      </c>
      <c r="T10756" s="2" t="s">
        <v>59</v>
      </c>
    </row>
    <row r="10757" spans="1:20" x14ac:dyDescent="0.3">
      <c r="A10757" s="1">
        <v>45476.623611111114</v>
      </c>
      <c r="B10757" s="1">
        <v>0.62361111111111112</v>
      </c>
      <c r="C10757" s="2" t="s">
        <v>21559</v>
      </c>
      <c r="D10757" s="2" t="s">
        <v>31</v>
      </c>
      <c r="E10757" s="2" t="s">
        <v>21560</v>
      </c>
      <c r="F10757" s="2" t="s">
        <v>78</v>
      </c>
      <c r="G10757" s="2" t="s">
        <v>103</v>
      </c>
      <c r="H10757" s="2" t="s">
        <v>185</v>
      </c>
      <c r="I10757">
        <v>238</v>
      </c>
      <c r="J10757">
        <v>120</v>
      </c>
      <c r="K10757" s="2" t="s">
        <v>27</v>
      </c>
      <c r="L10757" s="2" t="s">
        <v>27</v>
      </c>
      <c r="M10757" s="2" t="s">
        <v>36</v>
      </c>
      <c r="N10757" s="2" t="s">
        <v>27</v>
      </c>
      <c r="O10757">
        <v>303</v>
      </c>
      <c r="P10757" s="2" t="s">
        <v>37</v>
      </c>
      <c r="Q10757">
        <v>18</v>
      </c>
      <c r="R10757">
        <v>4.3</v>
      </c>
      <c r="S10757">
        <v>4.4000000000000004</v>
      </c>
      <c r="T10757" s="2" t="s">
        <v>79</v>
      </c>
    </row>
    <row r="10758" spans="1:20" x14ac:dyDescent="0.3">
      <c r="A10758" s="1">
        <v>45503.147916666669</v>
      </c>
      <c r="B10758" s="1">
        <v>0.1479166666666667</v>
      </c>
      <c r="C10758" s="2" t="s">
        <v>21561</v>
      </c>
      <c r="D10758" s="2" t="s">
        <v>73</v>
      </c>
      <c r="E10758" s="2" t="s">
        <v>21562</v>
      </c>
      <c r="F10758" s="2" t="s">
        <v>41</v>
      </c>
      <c r="G10758" s="2" t="s">
        <v>34</v>
      </c>
      <c r="H10758" s="2" t="s">
        <v>89</v>
      </c>
      <c r="K10758" s="2" t="s">
        <v>27</v>
      </c>
      <c r="L10758" s="2" t="s">
        <v>27</v>
      </c>
      <c r="M10758" s="2" t="s">
        <v>27</v>
      </c>
      <c r="N10758" s="2" t="s">
        <v>27</v>
      </c>
      <c r="O10758">
        <v>1210</v>
      </c>
      <c r="P10758" s="2" t="s">
        <v>27</v>
      </c>
      <c r="Q10758">
        <v>0</v>
      </c>
      <c r="T10758" s="2" t="s">
        <v>44</v>
      </c>
    </row>
    <row r="10759" spans="1:20" x14ac:dyDescent="0.3">
      <c r="A10759" s="1">
        <v>45485.217361111114</v>
      </c>
      <c r="B10759" s="1">
        <v>0.21736111111111112</v>
      </c>
      <c r="C10759" s="2" t="s">
        <v>21563</v>
      </c>
      <c r="D10759" s="2" t="s">
        <v>46</v>
      </c>
      <c r="E10759" s="2" t="s">
        <v>21564</v>
      </c>
      <c r="F10759" s="2" t="s">
        <v>68</v>
      </c>
      <c r="G10759" s="2" t="s">
        <v>26</v>
      </c>
      <c r="H10759" s="2" t="s">
        <v>42</v>
      </c>
      <c r="K10759" s="2" t="s">
        <v>140</v>
      </c>
      <c r="L10759" s="2" t="s">
        <v>27</v>
      </c>
      <c r="M10759" s="2" t="s">
        <v>27</v>
      </c>
      <c r="N10759" s="2" t="s">
        <v>27</v>
      </c>
      <c r="O10759">
        <v>265</v>
      </c>
      <c r="P10759" s="2" t="s">
        <v>27</v>
      </c>
      <c r="Q10759">
        <v>0</v>
      </c>
      <c r="T10759" s="2" t="s">
        <v>71</v>
      </c>
    </row>
    <row r="10760" spans="1:20" x14ac:dyDescent="0.3">
      <c r="A10760" s="1">
        <v>45494.953472222223</v>
      </c>
      <c r="B10760" s="1">
        <v>0.95347222222222228</v>
      </c>
      <c r="C10760" s="2" t="s">
        <v>21565</v>
      </c>
      <c r="D10760" s="2" t="s">
        <v>31</v>
      </c>
      <c r="E10760" s="2" t="s">
        <v>21566</v>
      </c>
      <c r="F10760" s="2" t="s">
        <v>55</v>
      </c>
      <c r="G10760" s="2" t="s">
        <v>225</v>
      </c>
      <c r="H10760" s="2" t="s">
        <v>230</v>
      </c>
      <c r="I10760">
        <v>308</v>
      </c>
      <c r="J10760">
        <v>45</v>
      </c>
      <c r="K10760" s="2" t="s">
        <v>27</v>
      </c>
      <c r="L10760" s="2" t="s">
        <v>27</v>
      </c>
      <c r="M10760" s="2" t="s">
        <v>36</v>
      </c>
      <c r="N10760" s="2" t="s">
        <v>27</v>
      </c>
      <c r="O10760">
        <v>338</v>
      </c>
      <c r="P10760" s="2" t="s">
        <v>43</v>
      </c>
      <c r="Q10760">
        <v>13</v>
      </c>
      <c r="R10760">
        <v>4.3</v>
      </c>
      <c r="S10760">
        <v>3.1</v>
      </c>
      <c r="T10760" s="2" t="s">
        <v>59</v>
      </c>
    </row>
    <row r="10761" spans="1:20" x14ac:dyDescent="0.3">
      <c r="A10761" s="1">
        <v>45489.671527777777</v>
      </c>
      <c r="B10761" s="1">
        <v>0.67152777777777772</v>
      </c>
      <c r="C10761" s="2" t="s">
        <v>21567</v>
      </c>
      <c r="D10761" s="2" t="s">
        <v>31</v>
      </c>
      <c r="E10761" s="2" t="s">
        <v>21568</v>
      </c>
      <c r="F10761" s="2" t="s">
        <v>48</v>
      </c>
      <c r="G10761" s="2" t="s">
        <v>230</v>
      </c>
      <c r="H10761" s="2" t="s">
        <v>243</v>
      </c>
      <c r="I10761">
        <v>280</v>
      </c>
      <c r="J10761">
        <v>80</v>
      </c>
      <c r="K10761" s="2" t="s">
        <v>27</v>
      </c>
      <c r="L10761" s="2" t="s">
        <v>27</v>
      </c>
      <c r="M10761" s="2" t="s">
        <v>36</v>
      </c>
      <c r="N10761" s="2" t="s">
        <v>27</v>
      </c>
      <c r="O10761">
        <v>143</v>
      </c>
      <c r="P10761" s="2" t="s">
        <v>43</v>
      </c>
      <c r="Q10761">
        <v>30</v>
      </c>
      <c r="R10761">
        <v>3.6</v>
      </c>
      <c r="S10761">
        <v>4.9000000000000004</v>
      </c>
      <c r="T10761" s="2" t="s">
        <v>52</v>
      </c>
    </row>
    <row r="10762" spans="1:20" x14ac:dyDescent="0.3">
      <c r="A10762" s="1">
        <v>45503.647222222222</v>
      </c>
      <c r="B10762" s="1">
        <v>0.64722222222222214</v>
      </c>
      <c r="C10762" s="2" t="s">
        <v>21569</v>
      </c>
      <c r="D10762" s="2" t="s">
        <v>31</v>
      </c>
      <c r="E10762" s="2" t="s">
        <v>21570</v>
      </c>
      <c r="F10762" s="2" t="s">
        <v>24</v>
      </c>
      <c r="G10762" s="2" t="s">
        <v>166</v>
      </c>
      <c r="H10762" s="2" t="s">
        <v>107</v>
      </c>
      <c r="I10762">
        <v>224</v>
      </c>
      <c r="J10762">
        <v>45</v>
      </c>
      <c r="K10762" s="2" t="s">
        <v>27</v>
      </c>
      <c r="L10762" s="2" t="s">
        <v>27</v>
      </c>
      <c r="M10762" s="2" t="s">
        <v>36</v>
      </c>
      <c r="N10762" s="2" t="s">
        <v>27</v>
      </c>
      <c r="O10762">
        <v>503</v>
      </c>
      <c r="P10762" s="2" t="s">
        <v>43</v>
      </c>
      <c r="Q10762">
        <v>42</v>
      </c>
      <c r="R10762">
        <v>4.5</v>
      </c>
      <c r="S10762">
        <v>3.8</v>
      </c>
      <c r="T10762" s="2" t="s">
        <v>29</v>
      </c>
    </row>
    <row r="10763" spans="1:20" x14ac:dyDescent="0.3">
      <c r="A10763" s="1">
        <v>45489.152083333334</v>
      </c>
      <c r="B10763" s="1">
        <v>0.15208333333333335</v>
      </c>
      <c r="C10763" s="2" t="s">
        <v>21571</v>
      </c>
      <c r="D10763" s="2" t="s">
        <v>31</v>
      </c>
      <c r="E10763" s="2" t="s">
        <v>21572</v>
      </c>
      <c r="F10763" s="2" t="s">
        <v>68</v>
      </c>
      <c r="G10763" s="2" t="s">
        <v>145</v>
      </c>
      <c r="H10763" s="2" t="s">
        <v>70</v>
      </c>
      <c r="I10763">
        <v>196</v>
      </c>
      <c r="J10763">
        <v>145</v>
      </c>
      <c r="K10763" s="2" t="s">
        <v>27</v>
      </c>
      <c r="L10763" s="2" t="s">
        <v>27</v>
      </c>
      <c r="M10763" s="2" t="s">
        <v>36</v>
      </c>
      <c r="N10763" s="2" t="s">
        <v>27</v>
      </c>
      <c r="O10763">
        <v>237</v>
      </c>
      <c r="P10763" s="2" t="s">
        <v>37</v>
      </c>
      <c r="Q10763">
        <v>47</v>
      </c>
      <c r="R10763">
        <v>3</v>
      </c>
      <c r="S10763">
        <v>3.2</v>
      </c>
      <c r="T10763" s="2" t="s">
        <v>71</v>
      </c>
    </row>
    <row r="10764" spans="1:20" x14ac:dyDescent="0.3">
      <c r="A10764" s="1">
        <v>45503.204861111109</v>
      </c>
      <c r="B10764" s="1">
        <v>0.20486111111111116</v>
      </c>
      <c r="C10764" s="2" t="s">
        <v>21573</v>
      </c>
      <c r="D10764" s="2" t="s">
        <v>73</v>
      </c>
      <c r="E10764" s="2" t="s">
        <v>21574</v>
      </c>
      <c r="F10764" s="2" t="s">
        <v>41</v>
      </c>
      <c r="G10764" s="2" t="s">
        <v>135</v>
      </c>
      <c r="H10764" s="2" t="s">
        <v>82</v>
      </c>
      <c r="K10764" s="2" t="s">
        <v>27</v>
      </c>
      <c r="L10764" s="2" t="s">
        <v>27</v>
      </c>
      <c r="M10764" s="2" t="s">
        <v>27</v>
      </c>
      <c r="N10764" s="2" t="s">
        <v>27</v>
      </c>
      <c r="O10764">
        <v>219</v>
      </c>
      <c r="P10764" s="2" t="s">
        <v>27</v>
      </c>
      <c r="Q10764">
        <v>0</v>
      </c>
      <c r="T10764" s="2" t="s">
        <v>44</v>
      </c>
    </row>
    <row r="10765" spans="1:20" x14ac:dyDescent="0.3">
      <c r="A10765" s="1">
        <v>45485.763888888891</v>
      </c>
      <c r="B10765" s="1">
        <v>0.76388888888888884</v>
      </c>
      <c r="C10765" s="2" t="s">
        <v>21575</v>
      </c>
      <c r="D10765" s="2" t="s">
        <v>31</v>
      </c>
      <c r="E10765" s="2" t="s">
        <v>21576</v>
      </c>
      <c r="F10765" s="2" t="s">
        <v>48</v>
      </c>
      <c r="G10765" s="2" t="s">
        <v>178</v>
      </c>
      <c r="H10765" s="2" t="s">
        <v>93</v>
      </c>
      <c r="I10765">
        <v>182</v>
      </c>
      <c r="J10765">
        <v>75</v>
      </c>
      <c r="K10765" s="2" t="s">
        <v>27</v>
      </c>
      <c r="L10765" s="2" t="s">
        <v>27</v>
      </c>
      <c r="M10765" s="2" t="s">
        <v>36</v>
      </c>
      <c r="N10765" s="2" t="s">
        <v>27</v>
      </c>
      <c r="O10765">
        <v>1520</v>
      </c>
      <c r="P10765" s="2" t="s">
        <v>37</v>
      </c>
      <c r="Q10765">
        <v>22</v>
      </c>
      <c r="R10765">
        <v>4.9000000000000004</v>
      </c>
      <c r="S10765">
        <v>4.5</v>
      </c>
      <c r="T10765" s="2" t="s">
        <v>52</v>
      </c>
    </row>
    <row r="10766" spans="1:20" x14ac:dyDescent="0.3">
      <c r="A10766" s="1">
        <v>45499.392361111109</v>
      </c>
      <c r="B10766" s="1">
        <v>0.39236111111111116</v>
      </c>
      <c r="C10766" s="2" t="s">
        <v>21577</v>
      </c>
      <c r="D10766" s="2" t="s">
        <v>73</v>
      </c>
      <c r="E10766" s="2" t="s">
        <v>21578</v>
      </c>
      <c r="F10766" s="2" t="s">
        <v>33</v>
      </c>
      <c r="G10766" s="2" t="s">
        <v>434</v>
      </c>
      <c r="H10766" s="2" t="s">
        <v>163</v>
      </c>
      <c r="K10766" s="2" t="s">
        <v>27</v>
      </c>
      <c r="L10766" s="2" t="s">
        <v>27</v>
      </c>
      <c r="M10766" s="2" t="s">
        <v>27</v>
      </c>
      <c r="N10766" s="2" t="s">
        <v>27</v>
      </c>
      <c r="O10766">
        <v>374</v>
      </c>
      <c r="P10766" s="2" t="s">
        <v>27</v>
      </c>
      <c r="Q10766">
        <v>0</v>
      </c>
      <c r="T10766" s="2" t="s">
        <v>38</v>
      </c>
    </row>
    <row r="10767" spans="1:20" x14ac:dyDescent="0.3">
      <c r="A10767" s="1">
        <v>45496.67291666667</v>
      </c>
      <c r="B10767" s="1">
        <v>0.67291666666666661</v>
      </c>
      <c r="C10767" s="2" t="s">
        <v>21579</v>
      </c>
      <c r="D10767" s="2" t="s">
        <v>31</v>
      </c>
      <c r="E10767" s="2" t="s">
        <v>21580</v>
      </c>
      <c r="F10767" s="2" t="s">
        <v>41</v>
      </c>
      <c r="G10767" s="2" t="s">
        <v>57</v>
      </c>
      <c r="H10767" s="2" t="s">
        <v>50</v>
      </c>
      <c r="I10767">
        <v>140</v>
      </c>
      <c r="J10767">
        <v>85</v>
      </c>
      <c r="K10767" s="2" t="s">
        <v>27</v>
      </c>
      <c r="L10767" s="2" t="s">
        <v>27</v>
      </c>
      <c r="M10767" s="2" t="s">
        <v>36</v>
      </c>
      <c r="N10767" s="2" t="s">
        <v>27</v>
      </c>
      <c r="O10767">
        <v>242</v>
      </c>
      <c r="P10767" s="2" t="s">
        <v>37</v>
      </c>
      <c r="Q10767">
        <v>11</v>
      </c>
      <c r="R10767">
        <v>3.4</v>
      </c>
      <c r="S10767">
        <v>4.9000000000000004</v>
      </c>
      <c r="T10767" s="2" t="s">
        <v>44</v>
      </c>
    </row>
    <row r="10768" spans="1:20" x14ac:dyDescent="0.3">
      <c r="A10768" s="1">
        <v>45483.62777777778</v>
      </c>
      <c r="B10768" s="1">
        <v>0.62777777777777777</v>
      </c>
      <c r="C10768" s="2" t="s">
        <v>21581</v>
      </c>
      <c r="D10768" s="2" t="s">
        <v>73</v>
      </c>
      <c r="E10768" s="2" t="s">
        <v>21582</v>
      </c>
      <c r="F10768" s="2" t="s">
        <v>41</v>
      </c>
      <c r="G10768" s="2" t="s">
        <v>153</v>
      </c>
      <c r="H10768" s="2" t="s">
        <v>34</v>
      </c>
      <c r="K10768" s="2" t="s">
        <v>27</v>
      </c>
      <c r="L10768" s="2" t="s">
        <v>27</v>
      </c>
      <c r="M10768" s="2" t="s">
        <v>27</v>
      </c>
      <c r="N10768" s="2" t="s">
        <v>27</v>
      </c>
      <c r="O10768">
        <v>416</v>
      </c>
      <c r="P10768" s="2" t="s">
        <v>27</v>
      </c>
      <c r="Q10768">
        <v>0</v>
      </c>
      <c r="T10768" s="2" t="s">
        <v>44</v>
      </c>
    </row>
    <row r="10769" spans="1:20" x14ac:dyDescent="0.3">
      <c r="A10769" s="1">
        <v>45475.701388888891</v>
      </c>
      <c r="B10769" s="1">
        <v>0.70138888888888884</v>
      </c>
      <c r="C10769" s="2" t="s">
        <v>21583</v>
      </c>
      <c r="D10769" s="2" t="s">
        <v>46</v>
      </c>
      <c r="E10769" s="2" t="s">
        <v>21584</v>
      </c>
      <c r="F10769" s="2" t="s">
        <v>41</v>
      </c>
      <c r="G10769" s="2" t="s">
        <v>93</v>
      </c>
      <c r="H10769" s="2" t="s">
        <v>57</v>
      </c>
      <c r="K10769" s="2" t="s">
        <v>140</v>
      </c>
      <c r="L10769" s="2" t="s">
        <v>27</v>
      </c>
      <c r="M10769" s="2" t="s">
        <v>27</v>
      </c>
      <c r="N10769" s="2" t="s">
        <v>27</v>
      </c>
      <c r="O10769">
        <v>574</v>
      </c>
      <c r="P10769" s="2" t="s">
        <v>27</v>
      </c>
      <c r="Q10769">
        <v>0</v>
      </c>
      <c r="T10769" s="2" t="s">
        <v>44</v>
      </c>
    </row>
    <row r="10770" spans="1:20" x14ac:dyDescent="0.3">
      <c r="A10770" s="1">
        <v>45482.09097222222</v>
      </c>
      <c r="B10770" s="1">
        <v>9.0972222222222232E-2</v>
      </c>
      <c r="C10770" s="2" t="s">
        <v>21585</v>
      </c>
      <c r="D10770" s="2" t="s">
        <v>46</v>
      </c>
      <c r="E10770" s="2" t="s">
        <v>21586</v>
      </c>
      <c r="F10770" s="2" t="s">
        <v>48</v>
      </c>
      <c r="G10770" s="2" t="s">
        <v>86</v>
      </c>
      <c r="H10770" s="2" t="s">
        <v>86</v>
      </c>
      <c r="K10770" s="2" t="s">
        <v>51</v>
      </c>
      <c r="L10770" s="2" t="s">
        <v>27</v>
      </c>
      <c r="M10770" s="2" t="s">
        <v>27</v>
      </c>
      <c r="N10770" s="2" t="s">
        <v>27</v>
      </c>
      <c r="O10770">
        <v>324</v>
      </c>
      <c r="P10770" s="2" t="s">
        <v>27</v>
      </c>
      <c r="Q10770">
        <v>0</v>
      </c>
      <c r="T10770" s="2" t="s">
        <v>52</v>
      </c>
    </row>
    <row r="10771" spans="1:20" x14ac:dyDescent="0.3">
      <c r="A10771" s="1">
        <v>45484.956250000003</v>
      </c>
      <c r="B10771" s="1">
        <v>0.95625000000000004</v>
      </c>
      <c r="C10771" s="2" t="s">
        <v>21587</v>
      </c>
      <c r="D10771" s="2" t="s">
        <v>31</v>
      </c>
      <c r="E10771" s="2" t="s">
        <v>21588</v>
      </c>
      <c r="F10771" s="2" t="s">
        <v>55</v>
      </c>
      <c r="G10771" s="2" t="s">
        <v>103</v>
      </c>
      <c r="H10771" s="2" t="s">
        <v>26</v>
      </c>
      <c r="I10771">
        <v>63</v>
      </c>
      <c r="J10771">
        <v>90</v>
      </c>
      <c r="K10771" s="2" t="s">
        <v>27</v>
      </c>
      <c r="L10771" s="2" t="s">
        <v>27</v>
      </c>
      <c r="M10771" s="2" t="s">
        <v>36</v>
      </c>
      <c r="N10771" s="2" t="s">
        <v>27</v>
      </c>
      <c r="O10771">
        <v>252</v>
      </c>
      <c r="P10771" s="2" t="s">
        <v>37</v>
      </c>
      <c r="Q10771">
        <v>33</v>
      </c>
      <c r="R10771">
        <v>3.9</v>
      </c>
      <c r="S10771">
        <v>3.9</v>
      </c>
      <c r="T10771" s="2" t="s">
        <v>59</v>
      </c>
    </row>
    <row r="10772" spans="1:20" x14ac:dyDescent="0.3">
      <c r="A10772" s="1">
        <v>45481.762499999997</v>
      </c>
      <c r="B10772" s="1">
        <v>0.76249999999999996</v>
      </c>
      <c r="C10772" s="2" t="s">
        <v>21589</v>
      </c>
      <c r="D10772" s="2" t="s">
        <v>31</v>
      </c>
      <c r="E10772" s="2" t="s">
        <v>21590</v>
      </c>
      <c r="F10772" s="2" t="s">
        <v>48</v>
      </c>
      <c r="G10772" s="2" t="s">
        <v>135</v>
      </c>
      <c r="H10772" s="2" t="s">
        <v>119</v>
      </c>
      <c r="I10772">
        <v>301</v>
      </c>
      <c r="J10772">
        <v>35</v>
      </c>
      <c r="K10772" s="2" t="s">
        <v>27</v>
      </c>
      <c r="L10772" s="2" t="s">
        <v>27</v>
      </c>
      <c r="M10772" s="2" t="s">
        <v>36</v>
      </c>
      <c r="N10772" s="2" t="s">
        <v>27</v>
      </c>
      <c r="O10772">
        <v>404</v>
      </c>
      <c r="P10772" s="2" t="s">
        <v>37</v>
      </c>
      <c r="Q10772">
        <v>31</v>
      </c>
      <c r="R10772">
        <v>3.4</v>
      </c>
      <c r="S10772">
        <v>4.5999999999999996</v>
      </c>
      <c r="T10772" s="2" t="s">
        <v>52</v>
      </c>
    </row>
    <row r="10773" spans="1:20" x14ac:dyDescent="0.3">
      <c r="A10773" s="1">
        <v>45484.847222222219</v>
      </c>
      <c r="B10773" s="1">
        <v>0.84722222222222232</v>
      </c>
      <c r="C10773" s="2" t="s">
        <v>21591</v>
      </c>
      <c r="D10773" s="2" t="s">
        <v>22</v>
      </c>
      <c r="E10773" s="2" t="s">
        <v>21592</v>
      </c>
      <c r="F10773" s="2" t="s">
        <v>33</v>
      </c>
      <c r="G10773" s="2" t="s">
        <v>225</v>
      </c>
      <c r="H10773" s="2" t="s">
        <v>75</v>
      </c>
      <c r="K10773" s="2" t="s">
        <v>27</v>
      </c>
      <c r="L10773" s="2" t="s">
        <v>28</v>
      </c>
      <c r="M10773" s="2" t="s">
        <v>27</v>
      </c>
      <c r="N10773" s="2" t="s">
        <v>27</v>
      </c>
      <c r="O10773">
        <v>639</v>
      </c>
      <c r="P10773" s="2" t="s">
        <v>27</v>
      </c>
      <c r="Q10773">
        <v>0</v>
      </c>
      <c r="T10773" s="2" t="s">
        <v>38</v>
      </c>
    </row>
    <row r="10774" spans="1:20" x14ac:dyDescent="0.3">
      <c r="A10774" s="1">
        <v>45476.048611111109</v>
      </c>
      <c r="B10774" s="1">
        <v>4.861111111111116E-2</v>
      </c>
      <c r="C10774" s="2" t="s">
        <v>21593</v>
      </c>
      <c r="D10774" s="2" t="s">
        <v>31</v>
      </c>
      <c r="E10774" s="2" t="s">
        <v>21594</v>
      </c>
      <c r="F10774" s="2" t="s">
        <v>68</v>
      </c>
      <c r="G10774" s="2" t="s">
        <v>93</v>
      </c>
      <c r="H10774" s="2" t="s">
        <v>116</v>
      </c>
      <c r="I10774">
        <v>70</v>
      </c>
      <c r="J10774">
        <v>120</v>
      </c>
      <c r="K10774" s="2" t="s">
        <v>27</v>
      </c>
      <c r="L10774" s="2" t="s">
        <v>27</v>
      </c>
      <c r="M10774" s="2" t="s">
        <v>36</v>
      </c>
      <c r="N10774" s="2" t="s">
        <v>27</v>
      </c>
      <c r="O10774">
        <v>467</v>
      </c>
      <c r="P10774" s="2" t="s">
        <v>43</v>
      </c>
      <c r="Q10774">
        <v>18</v>
      </c>
      <c r="R10774">
        <v>4.3</v>
      </c>
      <c r="S10774">
        <v>3.8</v>
      </c>
      <c r="T10774" s="2" t="s">
        <v>71</v>
      </c>
    </row>
    <row r="10775" spans="1:20" x14ac:dyDescent="0.3">
      <c r="A10775" s="1">
        <v>45499.155555555553</v>
      </c>
      <c r="B10775" s="1">
        <v>0.15555555555555545</v>
      </c>
      <c r="C10775" s="2" t="s">
        <v>21595</v>
      </c>
      <c r="D10775" s="2" t="s">
        <v>46</v>
      </c>
      <c r="E10775" s="2" t="s">
        <v>21596</v>
      </c>
      <c r="F10775" s="2" t="s">
        <v>78</v>
      </c>
      <c r="G10775" s="2" t="s">
        <v>178</v>
      </c>
      <c r="H10775" s="2" t="s">
        <v>135</v>
      </c>
      <c r="K10775" s="2" t="s">
        <v>51</v>
      </c>
      <c r="L10775" s="2" t="s">
        <v>27</v>
      </c>
      <c r="M10775" s="2" t="s">
        <v>27</v>
      </c>
      <c r="N10775" s="2" t="s">
        <v>27</v>
      </c>
      <c r="O10775">
        <v>246</v>
      </c>
      <c r="P10775" s="2" t="s">
        <v>27</v>
      </c>
      <c r="Q10775">
        <v>0</v>
      </c>
      <c r="T10775" s="2" t="s">
        <v>79</v>
      </c>
    </row>
    <row r="10776" spans="1:20" x14ac:dyDescent="0.3">
      <c r="A10776" s="1">
        <v>45499.771527777775</v>
      </c>
      <c r="B10776" s="1">
        <v>0.77152777777777781</v>
      </c>
      <c r="C10776" s="2" t="s">
        <v>21597</v>
      </c>
      <c r="D10776" s="2" t="s">
        <v>31</v>
      </c>
      <c r="E10776" s="2" t="s">
        <v>21598</v>
      </c>
      <c r="F10776" s="2" t="s">
        <v>68</v>
      </c>
      <c r="G10776" s="2" t="s">
        <v>153</v>
      </c>
      <c r="H10776" s="2" t="s">
        <v>272</v>
      </c>
      <c r="I10776">
        <v>294</v>
      </c>
      <c r="J10776">
        <v>85</v>
      </c>
      <c r="K10776" s="2" t="s">
        <v>27</v>
      </c>
      <c r="L10776" s="2" t="s">
        <v>27</v>
      </c>
      <c r="M10776" s="2" t="s">
        <v>36</v>
      </c>
      <c r="N10776" s="2" t="s">
        <v>27</v>
      </c>
      <c r="O10776">
        <v>927</v>
      </c>
      <c r="P10776" s="2" t="s">
        <v>37</v>
      </c>
      <c r="Q10776">
        <v>16</v>
      </c>
      <c r="R10776">
        <v>4.5999999999999996</v>
      </c>
      <c r="S10776">
        <v>4.3</v>
      </c>
      <c r="T10776" s="2" t="s">
        <v>71</v>
      </c>
    </row>
    <row r="10777" spans="1:20" x14ac:dyDescent="0.3">
      <c r="A10777" s="1">
        <v>45501.243750000001</v>
      </c>
      <c r="B10777" s="1">
        <v>0.24374999999999991</v>
      </c>
      <c r="C10777" s="2" t="s">
        <v>21599</v>
      </c>
      <c r="D10777" s="2" t="s">
        <v>31</v>
      </c>
      <c r="E10777" s="2" t="s">
        <v>21600</v>
      </c>
      <c r="F10777" s="2" t="s">
        <v>24</v>
      </c>
      <c r="G10777" s="2" t="s">
        <v>56</v>
      </c>
      <c r="H10777" s="2" t="s">
        <v>26</v>
      </c>
      <c r="I10777">
        <v>182</v>
      </c>
      <c r="J10777">
        <v>90</v>
      </c>
      <c r="K10777" s="2" t="s">
        <v>27</v>
      </c>
      <c r="L10777" s="2" t="s">
        <v>27</v>
      </c>
      <c r="M10777" s="2" t="s">
        <v>36</v>
      </c>
      <c r="N10777" s="2" t="s">
        <v>27</v>
      </c>
      <c r="O10777">
        <v>380</v>
      </c>
      <c r="P10777" s="2" t="s">
        <v>37</v>
      </c>
      <c r="Q10777">
        <v>31</v>
      </c>
      <c r="R10777">
        <v>4.8</v>
      </c>
      <c r="S10777">
        <v>4.8</v>
      </c>
      <c r="T10777" s="2" t="s">
        <v>29</v>
      </c>
    </row>
    <row r="10778" spans="1:20" x14ac:dyDescent="0.3">
      <c r="A10778" s="1">
        <v>45479.718055555553</v>
      </c>
      <c r="B10778" s="1">
        <v>0.71805555555555545</v>
      </c>
      <c r="C10778" s="2" t="s">
        <v>21601</v>
      </c>
      <c r="D10778" s="2" t="s">
        <v>31</v>
      </c>
      <c r="E10778" s="2" t="s">
        <v>21602</v>
      </c>
      <c r="F10778" s="2" t="s">
        <v>41</v>
      </c>
      <c r="G10778" s="2" t="s">
        <v>26</v>
      </c>
      <c r="H10778" s="2" t="s">
        <v>42</v>
      </c>
      <c r="I10778">
        <v>84</v>
      </c>
      <c r="J10778">
        <v>25</v>
      </c>
      <c r="K10778" s="2" t="s">
        <v>27</v>
      </c>
      <c r="L10778" s="2" t="s">
        <v>27</v>
      </c>
      <c r="M10778" s="2" t="s">
        <v>36</v>
      </c>
      <c r="N10778" s="2" t="s">
        <v>27</v>
      </c>
      <c r="O10778">
        <v>876</v>
      </c>
      <c r="P10778" s="2" t="s">
        <v>37</v>
      </c>
      <c r="Q10778">
        <v>9</v>
      </c>
      <c r="R10778">
        <v>4.0999999999999996</v>
      </c>
      <c r="S10778">
        <v>3.2</v>
      </c>
      <c r="T10778" s="2" t="s">
        <v>44</v>
      </c>
    </row>
    <row r="10779" spans="1:20" x14ac:dyDescent="0.3">
      <c r="A10779" s="1">
        <v>45496.948611111111</v>
      </c>
      <c r="B10779" s="1">
        <v>0.94861111111111107</v>
      </c>
      <c r="C10779" s="2" t="s">
        <v>21603</v>
      </c>
      <c r="D10779" s="2" t="s">
        <v>46</v>
      </c>
      <c r="E10779" s="2" t="s">
        <v>21604</v>
      </c>
      <c r="F10779" s="2" t="s">
        <v>68</v>
      </c>
      <c r="G10779" s="2" t="s">
        <v>96</v>
      </c>
      <c r="H10779" s="2" t="s">
        <v>90</v>
      </c>
      <c r="K10779" s="2" t="s">
        <v>318</v>
      </c>
      <c r="L10779" s="2" t="s">
        <v>27</v>
      </c>
      <c r="M10779" s="2" t="s">
        <v>27</v>
      </c>
      <c r="N10779" s="2" t="s">
        <v>27</v>
      </c>
      <c r="O10779">
        <v>210</v>
      </c>
      <c r="P10779" s="2" t="s">
        <v>27</v>
      </c>
      <c r="Q10779">
        <v>0</v>
      </c>
      <c r="T10779" s="2" t="s">
        <v>71</v>
      </c>
    </row>
    <row r="10780" spans="1:20" x14ac:dyDescent="0.3">
      <c r="A10780" s="1">
        <v>45488.823611111111</v>
      </c>
      <c r="B10780" s="1">
        <v>0.82361111111111107</v>
      </c>
      <c r="C10780" s="2" t="s">
        <v>21605</v>
      </c>
      <c r="D10780" s="2" t="s">
        <v>73</v>
      </c>
      <c r="E10780" s="2" t="s">
        <v>21606</v>
      </c>
      <c r="F10780" s="2" t="s">
        <v>78</v>
      </c>
      <c r="G10780" s="2" t="s">
        <v>106</v>
      </c>
      <c r="H10780" s="2" t="s">
        <v>50</v>
      </c>
      <c r="K10780" s="2" t="s">
        <v>27</v>
      </c>
      <c r="L10780" s="2" t="s">
        <v>27</v>
      </c>
      <c r="M10780" s="2" t="s">
        <v>27</v>
      </c>
      <c r="N10780" s="2" t="s">
        <v>27</v>
      </c>
      <c r="O10780">
        <v>246</v>
      </c>
      <c r="P10780" s="2" t="s">
        <v>27</v>
      </c>
      <c r="Q10780">
        <v>0</v>
      </c>
      <c r="T10780" s="2" t="s">
        <v>79</v>
      </c>
    </row>
    <row r="10781" spans="1:20" x14ac:dyDescent="0.3">
      <c r="A10781" s="1">
        <v>45478.692361111112</v>
      </c>
      <c r="B10781" s="1">
        <v>0.6923611111111112</v>
      </c>
      <c r="C10781" s="2" t="s">
        <v>21607</v>
      </c>
      <c r="D10781" s="2" t="s">
        <v>31</v>
      </c>
      <c r="E10781" s="2" t="s">
        <v>21608</v>
      </c>
      <c r="F10781" s="2" t="s">
        <v>33</v>
      </c>
      <c r="G10781" s="2" t="s">
        <v>190</v>
      </c>
      <c r="H10781" s="2" t="s">
        <v>148</v>
      </c>
      <c r="I10781">
        <v>245</v>
      </c>
      <c r="J10781">
        <v>50</v>
      </c>
      <c r="K10781" s="2" t="s">
        <v>27</v>
      </c>
      <c r="L10781" s="2" t="s">
        <v>27</v>
      </c>
      <c r="M10781" s="2" t="s">
        <v>36</v>
      </c>
      <c r="N10781" s="2" t="s">
        <v>27</v>
      </c>
      <c r="O10781">
        <v>960</v>
      </c>
      <c r="P10781" s="2" t="s">
        <v>43</v>
      </c>
      <c r="Q10781">
        <v>11</v>
      </c>
      <c r="R10781">
        <v>3.3</v>
      </c>
      <c r="S10781">
        <v>3.5</v>
      </c>
      <c r="T10781" s="2" t="s">
        <v>38</v>
      </c>
    </row>
    <row r="10782" spans="1:20" x14ac:dyDescent="0.3">
      <c r="A10782" s="1">
        <v>45496.430555555555</v>
      </c>
      <c r="B10782" s="1">
        <v>0.43055555555555558</v>
      </c>
      <c r="C10782" s="2" t="s">
        <v>21609</v>
      </c>
      <c r="D10782" s="2" t="s">
        <v>73</v>
      </c>
      <c r="E10782" s="2" t="s">
        <v>21610</v>
      </c>
      <c r="F10782" s="2" t="s">
        <v>41</v>
      </c>
      <c r="G10782" s="2" t="s">
        <v>103</v>
      </c>
      <c r="H10782" s="2" t="s">
        <v>106</v>
      </c>
      <c r="K10782" s="2" t="s">
        <v>27</v>
      </c>
      <c r="L10782" s="2" t="s">
        <v>27</v>
      </c>
      <c r="M10782" s="2" t="s">
        <v>27</v>
      </c>
      <c r="N10782" s="2" t="s">
        <v>27</v>
      </c>
      <c r="O10782">
        <v>870</v>
      </c>
      <c r="P10782" s="2" t="s">
        <v>27</v>
      </c>
      <c r="Q10782">
        <v>0</v>
      </c>
      <c r="T10782" s="2" t="s">
        <v>44</v>
      </c>
    </row>
    <row r="10783" spans="1:20" x14ac:dyDescent="0.3">
      <c r="A10783" s="1">
        <v>45488.972222222219</v>
      </c>
      <c r="B10783" s="1">
        <v>0.97222222222222232</v>
      </c>
      <c r="C10783" s="2" t="s">
        <v>21611</v>
      </c>
      <c r="D10783" s="2" t="s">
        <v>31</v>
      </c>
      <c r="E10783" s="2" t="s">
        <v>21612</v>
      </c>
      <c r="F10783" s="2" t="s">
        <v>78</v>
      </c>
      <c r="G10783" s="2" t="s">
        <v>272</v>
      </c>
      <c r="H10783" s="2" t="s">
        <v>106</v>
      </c>
      <c r="I10783">
        <v>98</v>
      </c>
      <c r="J10783">
        <v>65</v>
      </c>
      <c r="K10783" s="2" t="s">
        <v>27</v>
      </c>
      <c r="L10783" s="2" t="s">
        <v>27</v>
      </c>
      <c r="M10783" s="2" t="s">
        <v>36</v>
      </c>
      <c r="N10783" s="2" t="s">
        <v>27</v>
      </c>
      <c r="O10783">
        <v>941</v>
      </c>
      <c r="P10783" s="2" t="s">
        <v>37</v>
      </c>
      <c r="Q10783">
        <v>10</v>
      </c>
      <c r="R10783">
        <v>4.7</v>
      </c>
      <c r="S10783">
        <v>3.5</v>
      </c>
      <c r="T10783" s="2" t="s">
        <v>79</v>
      </c>
    </row>
    <row r="10784" spans="1:20" x14ac:dyDescent="0.3">
      <c r="A10784" s="1">
        <v>45490.34097222222</v>
      </c>
      <c r="B10784" s="1">
        <v>0.34097222222222223</v>
      </c>
      <c r="C10784" s="2" t="s">
        <v>21613</v>
      </c>
      <c r="D10784" s="2" t="s">
        <v>31</v>
      </c>
      <c r="E10784" s="2" t="s">
        <v>21614</v>
      </c>
      <c r="F10784" s="2" t="s">
        <v>24</v>
      </c>
      <c r="G10784" s="2" t="s">
        <v>272</v>
      </c>
      <c r="H10784" s="2" t="s">
        <v>122</v>
      </c>
      <c r="I10784">
        <v>154</v>
      </c>
      <c r="J10784">
        <v>35</v>
      </c>
      <c r="K10784" s="2" t="s">
        <v>27</v>
      </c>
      <c r="L10784" s="2" t="s">
        <v>27</v>
      </c>
      <c r="M10784" s="2" t="s">
        <v>36</v>
      </c>
      <c r="N10784" s="2" t="s">
        <v>27</v>
      </c>
      <c r="O10784">
        <v>631</v>
      </c>
      <c r="P10784" s="2" t="s">
        <v>43</v>
      </c>
      <c r="Q10784">
        <v>29</v>
      </c>
      <c r="R10784">
        <v>4.4000000000000004</v>
      </c>
      <c r="S10784">
        <v>3.5</v>
      </c>
      <c r="T10784" s="2" t="s">
        <v>29</v>
      </c>
    </row>
    <row r="10785" spans="1:20" x14ac:dyDescent="0.3">
      <c r="A10785" s="1">
        <v>45486.074305555558</v>
      </c>
      <c r="B10785" s="1">
        <v>7.4305555555555625E-2</v>
      </c>
      <c r="C10785" s="2" t="s">
        <v>21615</v>
      </c>
      <c r="D10785" s="2" t="s">
        <v>31</v>
      </c>
      <c r="E10785" s="2" t="s">
        <v>21616</v>
      </c>
      <c r="F10785" s="2" t="s">
        <v>24</v>
      </c>
      <c r="G10785" s="2" t="s">
        <v>86</v>
      </c>
      <c r="H10785" s="2" t="s">
        <v>434</v>
      </c>
      <c r="I10785">
        <v>56</v>
      </c>
      <c r="J10785">
        <v>50</v>
      </c>
      <c r="K10785" s="2" t="s">
        <v>27</v>
      </c>
      <c r="L10785" s="2" t="s">
        <v>27</v>
      </c>
      <c r="M10785" s="2" t="s">
        <v>36</v>
      </c>
      <c r="N10785" s="2" t="s">
        <v>27</v>
      </c>
      <c r="O10785">
        <v>199</v>
      </c>
      <c r="P10785" s="2" t="s">
        <v>37</v>
      </c>
      <c r="Q10785">
        <v>27</v>
      </c>
      <c r="R10785">
        <v>4.7</v>
      </c>
      <c r="S10785">
        <v>3.3</v>
      </c>
      <c r="T10785" s="2" t="s">
        <v>29</v>
      </c>
    </row>
    <row r="10786" spans="1:20" x14ac:dyDescent="0.3">
      <c r="A10786" s="1">
        <v>45481.545138888891</v>
      </c>
      <c r="B10786" s="1">
        <v>0.54513888888888884</v>
      </c>
      <c r="C10786" s="2" t="s">
        <v>21617</v>
      </c>
      <c r="D10786" s="2" t="s">
        <v>22</v>
      </c>
      <c r="E10786" s="2" t="s">
        <v>21618</v>
      </c>
      <c r="F10786" s="2" t="s">
        <v>78</v>
      </c>
      <c r="G10786" s="2" t="s">
        <v>153</v>
      </c>
      <c r="H10786" s="2" t="s">
        <v>34</v>
      </c>
      <c r="K10786" s="2" t="s">
        <v>27</v>
      </c>
      <c r="L10786" s="2" t="s">
        <v>28</v>
      </c>
      <c r="M10786" s="2" t="s">
        <v>27</v>
      </c>
      <c r="N10786" s="2" t="s">
        <v>27</v>
      </c>
      <c r="O10786">
        <v>324</v>
      </c>
      <c r="P10786" s="2" t="s">
        <v>27</v>
      </c>
      <c r="Q10786">
        <v>0</v>
      </c>
      <c r="T10786" s="2" t="s">
        <v>79</v>
      </c>
    </row>
    <row r="10787" spans="1:20" x14ac:dyDescent="0.3">
      <c r="A10787" s="1">
        <v>45485.453472222223</v>
      </c>
      <c r="B10787" s="1">
        <v>0.45347222222222228</v>
      </c>
      <c r="C10787" s="2" t="s">
        <v>21619</v>
      </c>
      <c r="D10787" s="2" t="s">
        <v>22</v>
      </c>
      <c r="E10787" s="2" t="s">
        <v>21620</v>
      </c>
      <c r="F10787" s="2" t="s">
        <v>41</v>
      </c>
      <c r="G10787" s="2" t="s">
        <v>25</v>
      </c>
      <c r="H10787" s="2" t="s">
        <v>50</v>
      </c>
      <c r="K10787" s="2" t="s">
        <v>27</v>
      </c>
      <c r="L10787" s="2" t="s">
        <v>28</v>
      </c>
      <c r="M10787" s="2" t="s">
        <v>27</v>
      </c>
      <c r="N10787" s="2" t="s">
        <v>27</v>
      </c>
      <c r="O10787">
        <v>235</v>
      </c>
      <c r="P10787" s="2" t="s">
        <v>27</v>
      </c>
      <c r="Q10787">
        <v>0</v>
      </c>
      <c r="T10787" s="2" t="s">
        <v>44</v>
      </c>
    </row>
    <row r="10788" spans="1:20" x14ac:dyDescent="0.3">
      <c r="A10788" s="1">
        <v>45497.23333333333</v>
      </c>
      <c r="B10788" s="1">
        <v>0.23333333333333339</v>
      </c>
      <c r="C10788" s="2" t="s">
        <v>21621</v>
      </c>
      <c r="D10788" s="2" t="s">
        <v>22</v>
      </c>
      <c r="E10788" s="2" t="s">
        <v>21622</v>
      </c>
      <c r="F10788" s="2" t="s">
        <v>55</v>
      </c>
      <c r="G10788" s="2" t="s">
        <v>148</v>
      </c>
      <c r="H10788" s="2" t="s">
        <v>178</v>
      </c>
      <c r="K10788" s="2" t="s">
        <v>27</v>
      </c>
      <c r="L10788" s="2" t="s">
        <v>123</v>
      </c>
      <c r="M10788" s="2" t="s">
        <v>27</v>
      </c>
      <c r="N10788" s="2" t="s">
        <v>27</v>
      </c>
      <c r="O10788">
        <v>472</v>
      </c>
      <c r="P10788" s="2" t="s">
        <v>27</v>
      </c>
      <c r="Q10788">
        <v>0</v>
      </c>
      <c r="T10788" s="2" t="s">
        <v>59</v>
      </c>
    </row>
    <row r="10789" spans="1:20" x14ac:dyDescent="0.3">
      <c r="A10789" s="1">
        <v>45501.104861111111</v>
      </c>
      <c r="B10789" s="1">
        <v>0.10486111111111107</v>
      </c>
      <c r="C10789" s="2" t="s">
        <v>21623</v>
      </c>
      <c r="D10789" s="2" t="s">
        <v>31</v>
      </c>
      <c r="E10789" s="2" t="s">
        <v>21624</v>
      </c>
      <c r="F10789" s="2" t="s">
        <v>55</v>
      </c>
      <c r="G10789" s="2" t="s">
        <v>116</v>
      </c>
      <c r="H10789" s="2" t="s">
        <v>50</v>
      </c>
      <c r="I10789">
        <v>301</v>
      </c>
      <c r="J10789">
        <v>70</v>
      </c>
      <c r="K10789" s="2" t="s">
        <v>27</v>
      </c>
      <c r="L10789" s="2" t="s">
        <v>27</v>
      </c>
      <c r="M10789" s="2" t="s">
        <v>36</v>
      </c>
      <c r="N10789" s="2" t="s">
        <v>27</v>
      </c>
      <c r="O10789">
        <v>130</v>
      </c>
      <c r="P10789" s="2" t="s">
        <v>37</v>
      </c>
      <c r="Q10789">
        <v>45</v>
      </c>
      <c r="R10789">
        <v>3.9</v>
      </c>
      <c r="S10789">
        <v>3.6</v>
      </c>
      <c r="T10789" s="2" t="s">
        <v>59</v>
      </c>
    </row>
    <row r="10790" spans="1:20" x14ac:dyDescent="0.3">
      <c r="A10790" s="1">
        <v>45489.763888888891</v>
      </c>
      <c r="B10790" s="1">
        <v>0.76388888888888884</v>
      </c>
      <c r="C10790" s="2" t="s">
        <v>21625</v>
      </c>
      <c r="D10790" s="2" t="s">
        <v>31</v>
      </c>
      <c r="E10790" s="2" t="s">
        <v>21626</v>
      </c>
      <c r="F10790" s="2" t="s">
        <v>78</v>
      </c>
      <c r="G10790" s="2" t="s">
        <v>112</v>
      </c>
      <c r="H10790" s="2" t="s">
        <v>132</v>
      </c>
      <c r="I10790">
        <v>56</v>
      </c>
      <c r="J10790">
        <v>80</v>
      </c>
      <c r="K10790" s="2" t="s">
        <v>27</v>
      </c>
      <c r="L10790" s="2" t="s">
        <v>27</v>
      </c>
      <c r="M10790" s="2" t="s">
        <v>36</v>
      </c>
      <c r="N10790" s="2" t="s">
        <v>27</v>
      </c>
      <c r="O10790">
        <v>232</v>
      </c>
      <c r="P10790" s="2" t="s">
        <v>37</v>
      </c>
      <c r="Q10790">
        <v>5</v>
      </c>
      <c r="R10790">
        <v>4.0999999999999996</v>
      </c>
      <c r="S10790">
        <v>3.8</v>
      </c>
      <c r="T10790" s="2" t="s">
        <v>79</v>
      </c>
    </row>
    <row r="10791" spans="1:20" x14ac:dyDescent="0.3">
      <c r="A10791" s="1">
        <v>45495.781944444447</v>
      </c>
      <c r="B10791" s="1">
        <v>0.78194444444444455</v>
      </c>
      <c r="C10791" s="2" t="s">
        <v>21627</v>
      </c>
      <c r="D10791" s="2" t="s">
        <v>73</v>
      </c>
      <c r="E10791" s="2" t="s">
        <v>21628</v>
      </c>
      <c r="F10791" s="2" t="s">
        <v>33</v>
      </c>
      <c r="G10791" s="2" t="s">
        <v>234</v>
      </c>
      <c r="H10791" s="2" t="s">
        <v>65</v>
      </c>
      <c r="K10791" s="2" t="s">
        <v>27</v>
      </c>
      <c r="L10791" s="2" t="s">
        <v>27</v>
      </c>
      <c r="M10791" s="2" t="s">
        <v>27</v>
      </c>
      <c r="N10791" s="2" t="s">
        <v>27</v>
      </c>
      <c r="O10791">
        <v>305</v>
      </c>
      <c r="P10791" s="2" t="s">
        <v>27</v>
      </c>
      <c r="Q10791">
        <v>0</v>
      </c>
      <c r="T10791" s="2" t="s">
        <v>38</v>
      </c>
    </row>
    <row r="10792" spans="1:20" x14ac:dyDescent="0.3">
      <c r="A10792" s="1">
        <v>45491.132638888892</v>
      </c>
      <c r="B10792" s="1">
        <v>0.13263888888888897</v>
      </c>
      <c r="C10792" s="2" t="s">
        <v>21629</v>
      </c>
      <c r="D10792" s="2" t="s">
        <v>46</v>
      </c>
      <c r="E10792" s="2" t="s">
        <v>21630</v>
      </c>
      <c r="F10792" s="2" t="s">
        <v>48</v>
      </c>
      <c r="G10792" s="2" t="s">
        <v>86</v>
      </c>
      <c r="H10792" s="2" t="s">
        <v>86</v>
      </c>
      <c r="K10792" s="2" t="s">
        <v>231</v>
      </c>
      <c r="L10792" s="2" t="s">
        <v>27</v>
      </c>
      <c r="M10792" s="2" t="s">
        <v>27</v>
      </c>
      <c r="N10792" s="2" t="s">
        <v>27</v>
      </c>
      <c r="O10792">
        <v>333</v>
      </c>
      <c r="P10792" s="2" t="s">
        <v>27</v>
      </c>
      <c r="Q10792">
        <v>0</v>
      </c>
      <c r="T10792" s="2" t="s">
        <v>52</v>
      </c>
    </row>
    <row r="10793" spans="1:20" x14ac:dyDescent="0.3">
      <c r="A10793" s="1">
        <v>45476.533333333333</v>
      </c>
      <c r="B10793" s="1">
        <v>0.53333333333333344</v>
      </c>
      <c r="C10793" s="2" t="s">
        <v>21631</v>
      </c>
      <c r="D10793" s="2" t="s">
        <v>73</v>
      </c>
      <c r="E10793" s="2" t="s">
        <v>21632</v>
      </c>
      <c r="F10793" s="2" t="s">
        <v>41</v>
      </c>
      <c r="G10793" s="2" t="s">
        <v>57</v>
      </c>
      <c r="H10793" s="2" t="s">
        <v>112</v>
      </c>
      <c r="K10793" s="2" t="s">
        <v>27</v>
      </c>
      <c r="L10793" s="2" t="s">
        <v>27</v>
      </c>
      <c r="M10793" s="2" t="s">
        <v>27</v>
      </c>
      <c r="N10793" s="2" t="s">
        <v>27</v>
      </c>
      <c r="O10793">
        <v>443</v>
      </c>
      <c r="P10793" s="2" t="s">
        <v>27</v>
      </c>
      <c r="Q10793">
        <v>0</v>
      </c>
      <c r="T10793" s="2" t="s">
        <v>44</v>
      </c>
    </row>
    <row r="10794" spans="1:20" x14ac:dyDescent="0.3">
      <c r="A10794" s="1">
        <v>45492.125694444447</v>
      </c>
      <c r="B10794" s="1">
        <v>0.12569444444444455</v>
      </c>
      <c r="C10794" s="2" t="s">
        <v>21633</v>
      </c>
      <c r="D10794" s="2" t="s">
        <v>46</v>
      </c>
      <c r="E10794" s="2" t="s">
        <v>21634</v>
      </c>
      <c r="F10794" s="2" t="s">
        <v>78</v>
      </c>
      <c r="G10794" s="2" t="s">
        <v>234</v>
      </c>
      <c r="H10794" s="2" t="s">
        <v>42</v>
      </c>
      <c r="K10794" s="2" t="s">
        <v>51</v>
      </c>
      <c r="L10794" s="2" t="s">
        <v>27</v>
      </c>
      <c r="M10794" s="2" t="s">
        <v>27</v>
      </c>
      <c r="N10794" s="2" t="s">
        <v>27</v>
      </c>
      <c r="O10794">
        <v>232</v>
      </c>
      <c r="P10794" s="2" t="s">
        <v>27</v>
      </c>
      <c r="Q10794">
        <v>0</v>
      </c>
      <c r="T10794" s="2" t="s">
        <v>79</v>
      </c>
    </row>
    <row r="10795" spans="1:20" x14ac:dyDescent="0.3">
      <c r="A10795" s="1">
        <v>45482.149305555555</v>
      </c>
      <c r="B10795" s="1">
        <v>0.14930555555555558</v>
      </c>
      <c r="C10795" s="2" t="s">
        <v>21635</v>
      </c>
      <c r="D10795" s="2" t="s">
        <v>31</v>
      </c>
      <c r="E10795" s="2" t="s">
        <v>21636</v>
      </c>
      <c r="F10795" s="2" t="s">
        <v>78</v>
      </c>
      <c r="G10795" s="2" t="s">
        <v>89</v>
      </c>
      <c r="H10795" s="2" t="s">
        <v>145</v>
      </c>
      <c r="I10795">
        <v>280</v>
      </c>
      <c r="J10795">
        <v>85</v>
      </c>
      <c r="K10795" s="2" t="s">
        <v>27</v>
      </c>
      <c r="L10795" s="2" t="s">
        <v>27</v>
      </c>
      <c r="M10795" s="2" t="s">
        <v>36</v>
      </c>
      <c r="N10795" s="2" t="s">
        <v>27</v>
      </c>
      <c r="O10795">
        <v>407</v>
      </c>
      <c r="P10795" s="2" t="s">
        <v>37</v>
      </c>
      <c r="Q10795">
        <v>6</v>
      </c>
      <c r="R10795">
        <v>3.1</v>
      </c>
      <c r="S10795">
        <v>4.0999999999999996</v>
      </c>
      <c r="T10795" s="2" t="s">
        <v>79</v>
      </c>
    </row>
    <row r="10796" spans="1:20" x14ac:dyDescent="0.3">
      <c r="A10796" s="1">
        <v>45481.768750000003</v>
      </c>
      <c r="B10796" s="1">
        <v>0.76875000000000004</v>
      </c>
      <c r="C10796" s="2" t="s">
        <v>21637</v>
      </c>
      <c r="D10796" s="2" t="s">
        <v>31</v>
      </c>
      <c r="E10796" s="2" t="s">
        <v>21638</v>
      </c>
      <c r="F10796" s="2" t="s">
        <v>78</v>
      </c>
      <c r="G10796" s="2" t="s">
        <v>145</v>
      </c>
      <c r="H10796" s="2" t="s">
        <v>173</v>
      </c>
      <c r="I10796">
        <v>35</v>
      </c>
      <c r="J10796">
        <v>145</v>
      </c>
      <c r="K10796" s="2" t="s">
        <v>27</v>
      </c>
      <c r="L10796" s="2" t="s">
        <v>27</v>
      </c>
      <c r="M10796" s="2" t="s">
        <v>36</v>
      </c>
      <c r="N10796" s="2" t="s">
        <v>27</v>
      </c>
      <c r="O10796">
        <v>269</v>
      </c>
      <c r="P10796" s="2" t="s">
        <v>43</v>
      </c>
      <c r="Q10796">
        <v>4</v>
      </c>
      <c r="R10796">
        <v>3.1</v>
      </c>
      <c r="S10796">
        <v>3.8</v>
      </c>
      <c r="T10796" s="2" t="s">
        <v>79</v>
      </c>
    </row>
    <row r="10797" spans="1:20" x14ac:dyDescent="0.3">
      <c r="A10797" s="1">
        <v>45497.885416666664</v>
      </c>
      <c r="B10797" s="1">
        <v>0.88541666666666674</v>
      </c>
      <c r="C10797" s="2" t="s">
        <v>21639</v>
      </c>
      <c r="D10797" s="2" t="s">
        <v>31</v>
      </c>
      <c r="E10797" s="2" t="s">
        <v>21640</v>
      </c>
      <c r="F10797" s="2" t="s">
        <v>33</v>
      </c>
      <c r="G10797" s="2" t="s">
        <v>157</v>
      </c>
      <c r="H10797" s="2" t="s">
        <v>25</v>
      </c>
      <c r="I10797">
        <v>112</v>
      </c>
      <c r="J10797">
        <v>110</v>
      </c>
      <c r="K10797" s="2" t="s">
        <v>27</v>
      </c>
      <c r="L10797" s="2" t="s">
        <v>27</v>
      </c>
      <c r="M10797" s="2" t="s">
        <v>36</v>
      </c>
      <c r="N10797" s="2" t="s">
        <v>27</v>
      </c>
      <c r="O10797">
        <v>389</v>
      </c>
      <c r="P10797" s="2" t="s">
        <v>37</v>
      </c>
      <c r="Q10797">
        <v>2</v>
      </c>
      <c r="R10797">
        <v>3.3</v>
      </c>
      <c r="S10797">
        <v>3</v>
      </c>
      <c r="T10797" s="2" t="s">
        <v>38</v>
      </c>
    </row>
    <row r="10798" spans="1:20" x14ac:dyDescent="0.3">
      <c r="A10798" s="1">
        <v>45499.557638888888</v>
      </c>
      <c r="B10798" s="1">
        <v>0.5576388888888888</v>
      </c>
      <c r="C10798" s="2" t="s">
        <v>21641</v>
      </c>
      <c r="D10798" s="2" t="s">
        <v>31</v>
      </c>
      <c r="E10798" s="2" t="s">
        <v>21642</v>
      </c>
      <c r="F10798" s="2" t="s">
        <v>55</v>
      </c>
      <c r="G10798" s="2" t="s">
        <v>56</v>
      </c>
      <c r="H10798" s="2" t="s">
        <v>103</v>
      </c>
      <c r="I10798">
        <v>245</v>
      </c>
      <c r="J10798">
        <v>115</v>
      </c>
      <c r="K10798" s="2" t="s">
        <v>27</v>
      </c>
      <c r="L10798" s="2" t="s">
        <v>27</v>
      </c>
      <c r="M10798" s="2" t="s">
        <v>36</v>
      </c>
      <c r="N10798" s="2" t="s">
        <v>27</v>
      </c>
      <c r="O10798">
        <v>278</v>
      </c>
      <c r="P10798" s="2" t="s">
        <v>37</v>
      </c>
      <c r="Q10798">
        <v>3</v>
      </c>
      <c r="R10798">
        <v>4.3</v>
      </c>
      <c r="S10798">
        <v>3.8</v>
      </c>
      <c r="T10798" s="2" t="s">
        <v>59</v>
      </c>
    </row>
    <row r="10799" spans="1:20" x14ac:dyDescent="0.3">
      <c r="A10799" s="1">
        <v>45496.838194444441</v>
      </c>
      <c r="B10799" s="1">
        <v>0.83819444444444446</v>
      </c>
      <c r="C10799" s="2" t="s">
        <v>21643</v>
      </c>
      <c r="D10799" s="2" t="s">
        <v>22</v>
      </c>
      <c r="E10799" s="2" t="s">
        <v>21644</v>
      </c>
      <c r="F10799" s="2" t="s">
        <v>33</v>
      </c>
      <c r="G10799" s="2" t="s">
        <v>116</v>
      </c>
      <c r="H10799" s="2" t="s">
        <v>90</v>
      </c>
      <c r="K10799" s="2" t="s">
        <v>27</v>
      </c>
      <c r="L10799" s="2" t="s">
        <v>210</v>
      </c>
      <c r="M10799" s="2" t="s">
        <v>27</v>
      </c>
      <c r="N10799" s="2" t="s">
        <v>27</v>
      </c>
      <c r="O10799">
        <v>357</v>
      </c>
      <c r="P10799" s="2" t="s">
        <v>27</v>
      </c>
      <c r="Q10799">
        <v>0</v>
      </c>
      <c r="T10799" s="2" t="s">
        <v>38</v>
      </c>
    </row>
    <row r="10800" spans="1:20" x14ac:dyDescent="0.3">
      <c r="A10800" s="1">
        <v>45491.00277777778</v>
      </c>
      <c r="B10800" s="1">
        <v>2.7777777777777679E-3</v>
      </c>
      <c r="C10800" s="2" t="s">
        <v>21645</v>
      </c>
      <c r="D10800" s="2" t="s">
        <v>31</v>
      </c>
      <c r="E10800" s="2" t="s">
        <v>21646</v>
      </c>
      <c r="F10800" s="2" t="s">
        <v>68</v>
      </c>
      <c r="G10800" s="2" t="s">
        <v>132</v>
      </c>
      <c r="H10800" s="2" t="s">
        <v>148</v>
      </c>
      <c r="I10800">
        <v>175</v>
      </c>
      <c r="J10800">
        <v>130</v>
      </c>
      <c r="K10800" s="2" t="s">
        <v>27</v>
      </c>
      <c r="L10800" s="2" t="s">
        <v>27</v>
      </c>
      <c r="M10800" s="2" t="s">
        <v>36</v>
      </c>
      <c r="N10800" s="2" t="s">
        <v>27</v>
      </c>
      <c r="O10800">
        <v>913</v>
      </c>
      <c r="P10800" s="2" t="s">
        <v>43</v>
      </c>
      <c r="Q10800">
        <v>25</v>
      </c>
      <c r="R10800">
        <v>3.7</v>
      </c>
      <c r="S10800">
        <v>4.7</v>
      </c>
      <c r="T10800" s="2" t="s">
        <v>71</v>
      </c>
    </row>
    <row r="10801" spans="1:20" x14ac:dyDescent="0.3">
      <c r="A10801" s="1">
        <v>45492.517361111109</v>
      </c>
      <c r="B10801" s="1">
        <v>0.51736111111111116</v>
      </c>
      <c r="C10801" s="2" t="s">
        <v>21647</v>
      </c>
      <c r="D10801" s="2" t="s">
        <v>31</v>
      </c>
      <c r="E10801" s="2" t="s">
        <v>21648</v>
      </c>
      <c r="F10801" s="2" t="s">
        <v>78</v>
      </c>
      <c r="G10801" s="2" t="s">
        <v>135</v>
      </c>
      <c r="H10801" s="2" t="s">
        <v>166</v>
      </c>
      <c r="I10801">
        <v>203</v>
      </c>
      <c r="J10801">
        <v>95</v>
      </c>
      <c r="K10801" s="2" t="s">
        <v>27</v>
      </c>
      <c r="L10801" s="2" t="s">
        <v>27</v>
      </c>
      <c r="M10801" s="2" t="s">
        <v>36</v>
      </c>
      <c r="N10801" s="2" t="s">
        <v>27</v>
      </c>
      <c r="O10801">
        <v>232</v>
      </c>
      <c r="P10801" s="2" t="s">
        <v>37</v>
      </c>
      <c r="Q10801">
        <v>4</v>
      </c>
      <c r="R10801">
        <v>3</v>
      </c>
      <c r="S10801">
        <v>5</v>
      </c>
      <c r="T10801" s="2" t="s">
        <v>79</v>
      </c>
    </row>
    <row r="10802" spans="1:20" x14ac:dyDescent="0.3">
      <c r="A10802" s="1">
        <v>45482.238888888889</v>
      </c>
      <c r="B10802" s="1">
        <v>0.23888888888888893</v>
      </c>
      <c r="C10802" s="2" t="s">
        <v>21649</v>
      </c>
      <c r="D10802" s="2" t="s">
        <v>31</v>
      </c>
      <c r="E10802" s="2" t="s">
        <v>21650</v>
      </c>
      <c r="F10802" s="2" t="s">
        <v>48</v>
      </c>
      <c r="G10802" s="2" t="s">
        <v>115</v>
      </c>
      <c r="H10802" s="2" t="s">
        <v>166</v>
      </c>
      <c r="I10802">
        <v>84</v>
      </c>
      <c r="J10802">
        <v>50</v>
      </c>
      <c r="K10802" s="2" t="s">
        <v>27</v>
      </c>
      <c r="L10802" s="2" t="s">
        <v>27</v>
      </c>
      <c r="M10802" s="2" t="s">
        <v>36</v>
      </c>
      <c r="N10802" s="2" t="s">
        <v>27</v>
      </c>
      <c r="O10802">
        <v>378</v>
      </c>
      <c r="P10802" s="2" t="s">
        <v>37</v>
      </c>
      <c r="Q10802">
        <v>35</v>
      </c>
      <c r="R10802">
        <v>3.6</v>
      </c>
      <c r="S10802">
        <v>3.5</v>
      </c>
      <c r="T10802" s="2" t="s">
        <v>52</v>
      </c>
    </row>
    <row r="10803" spans="1:20" x14ac:dyDescent="0.3">
      <c r="A10803" s="1">
        <v>45496.506944444445</v>
      </c>
      <c r="B10803" s="1">
        <v>0.50694444444444442</v>
      </c>
      <c r="C10803" s="2" t="s">
        <v>21651</v>
      </c>
      <c r="D10803" s="2" t="s">
        <v>31</v>
      </c>
      <c r="E10803" s="2" t="s">
        <v>21652</v>
      </c>
      <c r="F10803" s="2" t="s">
        <v>33</v>
      </c>
      <c r="G10803" s="2" t="s">
        <v>103</v>
      </c>
      <c r="H10803" s="2" t="s">
        <v>102</v>
      </c>
      <c r="I10803">
        <v>287</v>
      </c>
      <c r="J10803">
        <v>125</v>
      </c>
      <c r="K10803" s="2" t="s">
        <v>27</v>
      </c>
      <c r="L10803" s="2" t="s">
        <v>27</v>
      </c>
      <c r="M10803" s="2" t="s">
        <v>36</v>
      </c>
      <c r="N10803" s="2" t="s">
        <v>27</v>
      </c>
      <c r="O10803">
        <v>768</v>
      </c>
      <c r="P10803" s="2" t="s">
        <v>37</v>
      </c>
      <c r="Q10803">
        <v>36</v>
      </c>
      <c r="R10803">
        <v>3.8</v>
      </c>
      <c r="S10803">
        <v>4.8</v>
      </c>
      <c r="T10803" s="2" t="s">
        <v>38</v>
      </c>
    </row>
    <row r="10804" spans="1:20" x14ac:dyDescent="0.3">
      <c r="A10804" s="1">
        <v>45487.181250000001</v>
      </c>
      <c r="B10804" s="1">
        <v>0.18124999999999991</v>
      </c>
      <c r="C10804" s="2" t="s">
        <v>21653</v>
      </c>
      <c r="D10804" s="2" t="s">
        <v>22</v>
      </c>
      <c r="E10804" s="2" t="s">
        <v>21654</v>
      </c>
      <c r="F10804" s="2" t="s">
        <v>55</v>
      </c>
      <c r="G10804" s="2" t="s">
        <v>106</v>
      </c>
      <c r="H10804" s="2" t="s">
        <v>90</v>
      </c>
      <c r="K10804" s="2" t="s">
        <v>27</v>
      </c>
      <c r="L10804" s="2" t="s">
        <v>160</v>
      </c>
      <c r="M10804" s="2" t="s">
        <v>27</v>
      </c>
      <c r="N10804" s="2" t="s">
        <v>27</v>
      </c>
      <c r="O10804">
        <v>131</v>
      </c>
      <c r="P10804" s="2" t="s">
        <v>27</v>
      </c>
      <c r="Q10804">
        <v>0</v>
      </c>
      <c r="T10804" s="2" t="s">
        <v>59</v>
      </c>
    </row>
    <row r="10805" spans="1:20" x14ac:dyDescent="0.3">
      <c r="A10805" s="1">
        <v>45489.993750000001</v>
      </c>
      <c r="B10805" s="1">
        <v>0.99374999999999991</v>
      </c>
      <c r="C10805" s="2" t="s">
        <v>21655</v>
      </c>
      <c r="D10805" s="2" t="s">
        <v>31</v>
      </c>
      <c r="E10805" s="2" t="s">
        <v>21656</v>
      </c>
      <c r="F10805" s="2" t="s">
        <v>41</v>
      </c>
      <c r="G10805" s="2" t="s">
        <v>272</v>
      </c>
      <c r="H10805" s="2" t="s">
        <v>153</v>
      </c>
      <c r="I10805">
        <v>224</v>
      </c>
      <c r="J10805">
        <v>35</v>
      </c>
      <c r="K10805" s="2" t="s">
        <v>27</v>
      </c>
      <c r="L10805" s="2" t="s">
        <v>27</v>
      </c>
      <c r="M10805" s="2" t="s">
        <v>36</v>
      </c>
      <c r="N10805" s="2" t="s">
        <v>27</v>
      </c>
      <c r="O10805">
        <v>383</v>
      </c>
      <c r="P10805" s="2" t="s">
        <v>43</v>
      </c>
      <c r="Q10805">
        <v>28</v>
      </c>
      <c r="R10805">
        <v>4.5999999999999996</v>
      </c>
      <c r="S10805">
        <v>4.5999999999999996</v>
      </c>
      <c r="T10805" s="2" t="s">
        <v>44</v>
      </c>
    </row>
    <row r="10806" spans="1:20" x14ac:dyDescent="0.3">
      <c r="A10806" s="1">
        <v>45478.730555555558</v>
      </c>
      <c r="B10806" s="1">
        <v>0.73055555555555562</v>
      </c>
      <c r="C10806" s="2" t="s">
        <v>21657</v>
      </c>
      <c r="D10806" s="2" t="s">
        <v>31</v>
      </c>
      <c r="E10806" s="2" t="s">
        <v>21658</v>
      </c>
      <c r="F10806" s="2" t="s">
        <v>41</v>
      </c>
      <c r="G10806" s="2" t="s">
        <v>86</v>
      </c>
      <c r="H10806" s="2" t="s">
        <v>115</v>
      </c>
      <c r="I10806">
        <v>196</v>
      </c>
      <c r="J10806">
        <v>40</v>
      </c>
      <c r="K10806" s="2" t="s">
        <v>27</v>
      </c>
      <c r="L10806" s="2" t="s">
        <v>27</v>
      </c>
      <c r="M10806" s="2" t="s">
        <v>36</v>
      </c>
      <c r="N10806" s="2" t="s">
        <v>27</v>
      </c>
      <c r="O10806">
        <v>235</v>
      </c>
      <c r="P10806" s="2" t="s">
        <v>43</v>
      </c>
      <c r="Q10806">
        <v>7</v>
      </c>
      <c r="R10806">
        <v>3.1</v>
      </c>
      <c r="S10806">
        <v>4.7</v>
      </c>
      <c r="T10806" s="2" t="s">
        <v>44</v>
      </c>
    </row>
    <row r="10807" spans="1:20" x14ac:dyDescent="0.3">
      <c r="A10807" s="1">
        <v>45498.444444444445</v>
      </c>
      <c r="B10807" s="1">
        <v>0.44444444444444442</v>
      </c>
      <c r="C10807" s="2" t="s">
        <v>21659</v>
      </c>
      <c r="D10807" s="2" t="s">
        <v>31</v>
      </c>
      <c r="E10807" s="2" t="s">
        <v>21660</v>
      </c>
      <c r="F10807" s="2" t="s">
        <v>41</v>
      </c>
      <c r="G10807" s="2" t="s">
        <v>243</v>
      </c>
      <c r="H10807" s="2" t="s">
        <v>166</v>
      </c>
      <c r="I10807">
        <v>133</v>
      </c>
      <c r="J10807">
        <v>95</v>
      </c>
      <c r="K10807" s="2" t="s">
        <v>27</v>
      </c>
      <c r="L10807" s="2" t="s">
        <v>27</v>
      </c>
      <c r="M10807" s="2" t="s">
        <v>36</v>
      </c>
      <c r="N10807" s="2" t="s">
        <v>27</v>
      </c>
      <c r="O10807">
        <v>290</v>
      </c>
      <c r="P10807" s="2" t="s">
        <v>37</v>
      </c>
      <c r="Q10807">
        <v>25</v>
      </c>
      <c r="R10807">
        <v>3.3</v>
      </c>
      <c r="S10807">
        <v>4.8</v>
      </c>
      <c r="T10807" s="2" t="s">
        <v>44</v>
      </c>
    </row>
    <row r="10808" spans="1:20" x14ac:dyDescent="0.3">
      <c r="A10808" s="1">
        <v>45486.834722222222</v>
      </c>
      <c r="B10808" s="1">
        <v>0.83472222222222214</v>
      </c>
      <c r="C10808" s="2" t="s">
        <v>21661</v>
      </c>
      <c r="D10808" s="2" t="s">
        <v>22</v>
      </c>
      <c r="E10808" s="2" t="s">
        <v>21662</v>
      </c>
      <c r="F10808" s="2" t="s">
        <v>48</v>
      </c>
      <c r="G10808" s="2" t="s">
        <v>70</v>
      </c>
      <c r="H10808" s="2" t="s">
        <v>89</v>
      </c>
      <c r="K10808" s="2" t="s">
        <v>27</v>
      </c>
      <c r="L10808" s="2" t="s">
        <v>123</v>
      </c>
      <c r="M10808" s="2" t="s">
        <v>27</v>
      </c>
      <c r="N10808" s="2" t="s">
        <v>27</v>
      </c>
      <c r="O10808">
        <v>221</v>
      </c>
      <c r="P10808" s="2" t="s">
        <v>27</v>
      </c>
      <c r="Q10808">
        <v>0</v>
      </c>
      <c r="T10808" s="2" t="s">
        <v>52</v>
      </c>
    </row>
    <row r="10809" spans="1:20" x14ac:dyDescent="0.3">
      <c r="A10809" s="1">
        <v>45474.327777777777</v>
      </c>
      <c r="B10809" s="1">
        <v>0.32777777777777772</v>
      </c>
      <c r="C10809" s="2" t="s">
        <v>21663</v>
      </c>
      <c r="D10809" s="2" t="s">
        <v>31</v>
      </c>
      <c r="E10809" s="2" t="s">
        <v>21664</v>
      </c>
      <c r="F10809" s="2" t="s">
        <v>33</v>
      </c>
      <c r="G10809" s="2" t="s">
        <v>25</v>
      </c>
      <c r="H10809" s="2" t="s">
        <v>65</v>
      </c>
      <c r="I10809">
        <v>105</v>
      </c>
      <c r="J10809">
        <v>85</v>
      </c>
      <c r="K10809" s="2" t="s">
        <v>27</v>
      </c>
      <c r="L10809" s="2" t="s">
        <v>27</v>
      </c>
      <c r="M10809" s="2" t="s">
        <v>36</v>
      </c>
      <c r="N10809" s="2" t="s">
        <v>27</v>
      </c>
      <c r="O10809">
        <v>131</v>
      </c>
      <c r="P10809" s="2" t="s">
        <v>43</v>
      </c>
      <c r="Q10809">
        <v>23</v>
      </c>
      <c r="R10809">
        <v>4.8</v>
      </c>
      <c r="S10809">
        <v>4.3</v>
      </c>
      <c r="T10809" s="2" t="s">
        <v>38</v>
      </c>
    </row>
    <row r="10810" spans="1:20" x14ac:dyDescent="0.3">
      <c r="A10810" s="1">
        <v>45499.918055555558</v>
      </c>
      <c r="B10810" s="1">
        <v>0.91805555555555562</v>
      </c>
      <c r="C10810" s="2" t="s">
        <v>21665</v>
      </c>
      <c r="D10810" s="2" t="s">
        <v>22</v>
      </c>
      <c r="E10810" s="2" t="s">
        <v>21666</v>
      </c>
      <c r="F10810" s="2" t="s">
        <v>33</v>
      </c>
      <c r="G10810" s="2" t="s">
        <v>272</v>
      </c>
      <c r="H10810" s="2" t="s">
        <v>102</v>
      </c>
      <c r="K10810" s="2" t="s">
        <v>27</v>
      </c>
      <c r="L10810" s="2" t="s">
        <v>123</v>
      </c>
      <c r="M10810" s="2" t="s">
        <v>27</v>
      </c>
      <c r="N10810" s="2" t="s">
        <v>27</v>
      </c>
      <c r="O10810">
        <v>443</v>
      </c>
      <c r="P10810" s="2" t="s">
        <v>27</v>
      </c>
      <c r="Q10810">
        <v>0</v>
      </c>
      <c r="T10810" s="2" t="s">
        <v>38</v>
      </c>
    </row>
    <row r="10811" spans="1:20" x14ac:dyDescent="0.3">
      <c r="A10811" s="1">
        <v>45498.466666666667</v>
      </c>
      <c r="B10811" s="1">
        <v>0.46666666666666656</v>
      </c>
      <c r="C10811" s="2" t="s">
        <v>21667</v>
      </c>
      <c r="D10811" s="2" t="s">
        <v>73</v>
      </c>
      <c r="E10811" s="2" t="s">
        <v>21668</v>
      </c>
      <c r="F10811" s="2" t="s">
        <v>24</v>
      </c>
      <c r="G10811" s="2" t="s">
        <v>234</v>
      </c>
      <c r="H10811" s="2" t="s">
        <v>434</v>
      </c>
      <c r="K10811" s="2" t="s">
        <v>27</v>
      </c>
      <c r="L10811" s="2" t="s">
        <v>27</v>
      </c>
      <c r="M10811" s="2" t="s">
        <v>27</v>
      </c>
      <c r="N10811" s="2" t="s">
        <v>27</v>
      </c>
      <c r="O10811">
        <v>226</v>
      </c>
      <c r="P10811" s="2" t="s">
        <v>27</v>
      </c>
      <c r="Q10811">
        <v>0</v>
      </c>
      <c r="T10811" s="2" t="s">
        <v>29</v>
      </c>
    </row>
    <row r="10812" spans="1:20" x14ac:dyDescent="0.3">
      <c r="A10812" s="1">
        <v>45484.884027777778</v>
      </c>
      <c r="B10812" s="1">
        <v>0.88402777777777786</v>
      </c>
      <c r="C10812" s="2" t="s">
        <v>21669</v>
      </c>
      <c r="D10812" s="2" t="s">
        <v>73</v>
      </c>
      <c r="E10812" s="2" t="s">
        <v>21670</v>
      </c>
      <c r="F10812" s="2" t="s">
        <v>24</v>
      </c>
      <c r="G10812" s="2" t="s">
        <v>62</v>
      </c>
      <c r="H10812" s="2" t="s">
        <v>185</v>
      </c>
      <c r="K10812" s="2" t="s">
        <v>27</v>
      </c>
      <c r="L10812" s="2" t="s">
        <v>27</v>
      </c>
      <c r="M10812" s="2" t="s">
        <v>27</v>
      </c>
      <c r="N10812" s="2" t="s">
        <v>27</v>
      </c>
      <c r="O10812">
        <v>388</v>
      </c>
      <c r="P10812" s="2" t="s">
        <v>27</v>
      </c>
      <c r="Q10812">
        <v>0</v>
      </c>
      <c r="T10812" s="2" t="s">
        <v>29</v>
      </c>
    </row>
    <row r="10813" spans="1:20" x14ac:dyDescent="0.3">
      <c r="A10813" s="1">
        <v>45496.627083333333</v>
      </c>
      <c r="B10813" s="1">
        <v>0.62708333333333344</v>
      </c>
      <c r="C10813" s="2" t="s">
        <v>21671</v>
      </c>
      <c r="D10813" s="2" t="s">
        <v>22</v>
      </c>
      <c r="E10813" s="2" t="s">
        <v>21672</v>
      </c>
      <c r="F10813" s="2" t="s">
        <v>48</v>
      </c>
      <c r="G10813" s="2" t="s">
        <v>148</v>
      </c>
      <c r="H10813" s="2" t="s">
        <v>135</v>
      </c>
      <c r="K10813" s="2" t="s">
        <v>27</v>
      </c>
      <c r="L10813" s="2" t="s">
        <v>28</v>
      </c>
      <c r="M10813" s="2" t="s">
        <v>27</v>
      </c>
      <c r="N10813" s="2" t="s">
        <v>27</v>
      </c>
      <c r="O10813">
        <v>315</v>
      </c>
      <c r="P10813" s="2" t="s">
        <v>27</v>
      </c>
      <c r="Q10813">
        <v>0</v>
      </c>
      <c r="T10813" s="2" t="s">
        <v>52</v>
      </c>
    </row>
    <row r="10814" spans="1:20" x14ac:dyDescent="0.3">
      <c r="A10814" s="1">
        <v>45490.724305555559</v>
      </c>
      <c r="B10814" s="1">
        <v>0.72430555555555554</v>
      </c>
      <c r="C10814" s="2" t="s">
        <v>21673</v>
      </c>
      <c r="D10814" s="2" t="s">
        <v>46</v>
      </c>
      <c r="E10814" s="2" t="s">
        <v>21674</v>
      </c>
      <c r="F10814" s="2" t="s">
        <v>33</v>
      </c>
      <c r="G10814" s="2" t="s">
        <v>75</v>
      </c>
      <c r="H10814" s="2" t="s">
        <v>106</v>
      </c>
      <c r="K10814" s="2" t="s">
        <v>140</v>
      </c>
      <c r="L10814" s="2" t="s">
        <v>27</v>
      </c>
      <c r="M10814" s="2" t="s">
        <v>27</v>
      </c>
      <c r="N10814" s="2" t="s">
        <v>27</v>
      </c>
      <c r="O10814">
        <v>649</v>
      </c>
      <c r="P10814" s="2" t="s">
        <v>27</v>
      </c>
      <c r="Q10814">
        <v>0</v>
      </c>
      <c r="T10814" s="2" t="s">
        <v>38</v>
      </c>
    </row>
    <row r="10815" spans="1:20" x14ac:dyDescent="0.3">
      <c r="A10815" s="1">
        <v>45495.423611111109</v>
      </c>
      <c r="B10815" s="1">
        <v>0.42361111111111116</v>
      </c>
      <c r="C10815" s="2" t="s">
        <v>21675</v>
      </c>
      <c r="D10815" s="2" t="s">
        <v>31</v>
      </c>
      <c r="E10815" s="2" t="s">
        <v>21676</v>
      </c>
      <c r="F10815" s="2" t="s">
        <v>55</v>
      </c>
      <c r="G10815" s="2" t="s">
        <v>34</v>
      </c>
      <c r="H10815" s="2" t="s">
        <v>103</v>
      </c>
      <c r="I10815">
        <v>119</v>
      </c>
      <c r="J10815">
        <v>115</v>
      </c>
      <c r="K10815" s="2" t="s">
        <v>27</v>
      </c>
      <c r="L10815" s="2" t="s">
        <v>27</v>
      </c>
      <c r="M10815" s="2" t="s">
        <v>36</v>
      </c>
      <c r="N10815" s="2" t="s">
        <v>27</v>
      </c>
      <c r="O10815">
        <v>683</v>
      </c>
      <c r="P10815" s="2" t="s">
        <v>37</v>
      </c>
      <c r="Q10815">
        <v>33</v>
      </c>
      <c r="R10815">
        <v>3.7</v>
      </c>
      <c r="S10815">
        <v>4.0999999999999996</v>
      </c>
      <c r="T10815" s="2" t="s">
        <v>59</v>
      </c>
    </row>
    <row r="10816" spans="1:20" x14ac:dyDescent="0.3">
      <c r="A10816" s="1">
        <v>45477.455555555556</v>
      </c>
      <c r="B10816" s="1">
        <v>0.45555555555555549</v>
      </c>
      <c r="C10816" s="2" t="s">
        <v>21677</v>
      </c>
      <c r="D10816" s="2" t="s">
        <v>31</v>
      </c>
      <c r="E10816" s="2" t="s">
        <v>21678</v>
      </c>
      <c r="F10816" s="2" t="s">
        <v>33</v>
      </c>
      <c r="G10816" s="2" t="s">
        <v>145</v>
      </c>
      <c r="H10816" s="2" t="s">
        <v>86</v>
      </c>
      <c r="I10816">
        <v>294</v>
      </c>
      <c r="J10816">
        <v>105</v>
      </c>
      <c r="K10816" s="2" t="s">
        <v>27</v>
      </c>
      <c r="L10816" s="2" t="s">
        <v>27</v>
      </c>
      <c r="M10816" s="2" t="s">
        <v>36</v>
      </c>
      <c r="N10816" s="2" t="s">
        <v>27</v>
      </c>
      <c r="O10816">
        <v>574</v>
      </c>
      <c r="P10816" s="2" t="s">
        <v>43</v>
      </c>
      <c r="Q10816">
        <v>49</v>
      </c>
      <c r="R10816">
        <v>4.5999999999999996</v>
      </c>
      <c r="S10816">
        <v>3.2</v>
      </c>
      <c r="T10816" s="2" t="s">
        <v>38</v>
      </c>
    </row>
    <row r="10817" spans="1:20" x14ac:dyDescent="0.3">
      <c r="A10817" s="1">
        <v>45487.335416666669</v>
      </c>
      <c r="B10817" s="1">
        <v>0.3354166666666667</v>
      </c>
      <c r="C10817" s="2" t="s">
        <v>21679</v>
      </c>
      <c r="D10817" s="2" t="s">
        <v>31</v>
      </c>
      <c r="E10817" s="2" t="s">
        <v>21680</v>
      </c>
      <c r="F10817" s="2" t="s">
        <v>41</v>
      </c>
      <c r="G10817" s="2" t="s">
        <v>97</v>
      </c>
      <c r="H10817" s="2" t="s">
        <v>50</v>
      </c>
      <c r="I10817">
        <v>154</v>
      </c>
      <c r="J10817">
        <v>45</v>
      </c>
      <c r="K10817" s="2" t="s">
        <v>27</v>
      </c>
      <c r="L10817" s="2" t="s">
        <v>27</v>
      </c>
      <c r="M10817" s="2" t="s">
        <v>36</v>
      </c>
      <c r="N10817" s="2" t="s">
        <v>27</v>
      </c>
      <c r="O10817">
        <v>227</v>
      </c>
      <c r="P10817" s="2" t="s">
        <v>37</v>
      </c>
      <c r="Q10817">
        <v>7</v>
      </c>
      <c r="R10817">
        <v>4.5999999999999996</v>
      </c>
      <c r="S10817">
        <v>3.4</v>
      </c>
      <c r="T10817" s="2" t="s">
        <v>44</v>
      </c>
    </row>
    <row r="10818" spans="1:20" x14ac:dyDescent="0.3">
      <c r="A10818" s="1">
        <v>45492.469444444447</v>
      </c>
      <c r="B10818" s="1">
        <v>0.46944444444444455</v>
      </c>
      <c r="C10818" s="2" t="s">
        <v>21681</v>
      </c>
      <c r="D10818" s="2" t="s">
        <v>31</v>
      </c>
      <c r="E10818" s="2" t="s">
        <v>21682</v>
      </c>
      <c r="F10818" s="2" t="s">
        <v>24</v>
      </c>
      <c r="G10818" s="2" t="s">
        <v>86</v>
      </c>
      <c r="H10818" s="2" t="s">
        <v>82</v>
      </c>
      <c r="I10818">
        <v>91</v>
      </c>
      <c r="J10818">
        <v>135</v>
      </c>
      <c r="K10818" s="2" t="s">
        <v>27</v>
      </c>
      <c r="L10818" s="2" t="s">
        <v>27</v>
      </c>
      <c r="M10818" s="2" t="s">
        <v>36</v>
      </c>
      <c r="N10818" s="2" t="s">
        <v>27</v>
      </c>
      <c r="O10818">
        <v>193</v>
      </c>
      <c r="P10818" s="2" t="s">
        <v>37</v>
      </c>
      <c r="Q10818">
        <v>23</v>
      </c>
      <c r="R10818">
        <v>3.4</v>
      </c>
      <c r="S10818">
        <v>4.5999999999999996</v>
      </c>
      <c r="T10818" s="2" t="s">
        <v>29</v>
      </c>
    </row>
    <row r="10819" spans="1:20" x14ac:dyDescent="0.3">
      <c r="A10819" s="1">
        <v>45499.481944444444</v>
      </c>
      <c r="B10819" s="1">
        <v>0.48194444444444451</v>
      </c>
      <c r="C10819" s="2" t="s">
        <v>21683</v>
      </c>
      <c r="D10819" s="2" t="s">
        <v>31</v>
      </c>
      <c r="E10819" s="2" t="s">
        <v>21684</v>
      </c>
      <c r="F10819" s="2" t="s">
        <v>41</v>
      </c>
      <c r="G10819" s="2" t="s">
        <v>122</v>
      </c>
      <c r="H10819" s="2" t="s">
        <v>65</v>
      </c>
      <c r="I10819">
        <v>77</v>
      </c>
      <c r="J10819">
        <v>145</v>
      </c>
      <c r="K10819" s="2" t="s">
        <v>27</v>
      </c>
      <c r="L10819" s="2" t="s">
        <v>27</v>
      </c>
      <c r="M10819" s="2" t="s">
        <v>36</v>
      </c>
      <c r="N10819" s="2" t="s">
        <v>27</v>
      </c>
      <c r="O10819">
        <v>2128</v>
      </c>
      <c r="P10819" s="2" t="s">
        <v>43</v>
      </c>
      <c r="Q10819">
        <v>25</v>
      </c>
      <c r="R10819">
        <v>4.5</v>
      </c>
      <c r="S10819">
        <v>3.8</v>
      </c>
      <c r="T10819" s="2" t="s">
        <v>44</v>
      </c>
    </row>
    <row r="10820" spans="1:20" x14ac:dyDescent="0.3">
      <c r="A10820" s="1">
        <v>45497.135416666664</v>
      </c>
      <c r="B10820" s="1">
        <v>0.13541666666666674</v>
      </c>
      <c r="C10820" s="2" t="s">
        <v>21685</v>
      </c>
      <c r="D10820" s="2" t="s">
        <v>31</v>
      </c>
      <c r="E10820" s="2" t="s">
        <v>21686</v>
      </c>
      <c r="F10820" s="2" t="s">
        <v>68</v>
      </c>
      <c r="G10820" s="2" t="s">
        <v>178</v>
      </c>
      <c r="H10820" s="2" t="s">
        <v>135</v>
      </c>
      <c r="I10820">
        <v>217</v>
      </c>
      <c r="J10820">
        <v>95</v>
      </c>
      <c r="K10820" s="2" t="s">
        <v>27</v>
      </c>
      <c r="L10820" s="2" t="s">
        <v>27</v>
      </c>
      <c r="M10820" s="2" t="s">
        <v>36</v>
      </c>
      <c r="N10820" s="2" t="s">
        <v>27</v>
      </c>
      <c r="O10820">
        <v>954</v>
      </c>
      <c r="P10820" s="2" t="s">
        <v>43</v>
      </c>
      <c r="Q10820">
        <v>22</v>
      </c>
      <c r="R10820">
        <v>3.8</v>
      </c>
      <c r="S10820">
        <v>4</v>
      </c>
      <c r="T10820" s="2" t="s">
        <v>71</v>
      </c>
    </row>
    <row r="10821" spans="1:20" x14ac:dyDescent="0.3">
      <c r="A10821" s="1">
        <v>45498.994444444441</v>
      </c>
      <c r="B10821" s="1">
        <v>0.99444444444444446</v>
      </c>
      <c r="C10821" s="2" t="s">
        <v>21687</v>
      </c>
      <c r="D10821" s="2" t="s">
        <v>31</v>
      </c>
      <c r="E10821" s="2" t="s">
        <v>21688</v>
      </c>
      <c r="F10821" s="2" t="s">
        <v>55</v>
      </c>
      <c r="G10821" s="2" t="s">
        <v>62</v>
      </c>
      <c r="H10821" s="2" t="s">
        <v>106</v>
      </c>
      <c r="I10821">
        <v>280</v>
      </c>
      <c r="J10821">
        <v>40</v>
      </c>
      <c r="K10821" s="2" t="s">
        <v>27</v>
      </c>
      <c r="L10821" s="2" t="s">
        <v>27</v>
      </c>
      <c r="M10821" s="2" t="s">
        <v>36</v>
      </c>
      <c r="N10821" s="2" t="s">
        <v>27</v>
      </c>
      <c r="O10821">
        <v>229</v>
      </c>
      <c r="P10821" s="2" t="s">
        <v>43</v>
      </c>
      <c r="Q10821">
        <v>12</v>
      </c>
      <c r="R10821">
        <v>3.7</v>
      </c>
      <c r="S10821">
        <v>4.0999999999999996</v>
      </c>
      <c r="T10821" s="2" t="s">
        <v>59</v>
      </c>
    </row>
    <row r="10822" spans="1:20" x14ac:dyDescent="0.3">
      <c r="A10822" s="1">
        <v>45498.072916666664</v>
      </c>
      <c r="B10822" s="1">
        <v>7.2916666666666741E-2</v>
      </c>
      <c r="C10822" s="2" t="s">
        <v>21689</v>
      </c>
      <c r="D10822" s="2" t="s">
        <v>31</v>
      </c>
      <c r="E10822" s="2" t="s">
        <v>21690</v>
      </c>
      <c r="F10822" s="2" t="s">
        <v>48</v>
      </c>
      <c r="G10822" s="2" t="s">
        <v>49</v>
      </c>
      <c r="H10822" s="2" t="s">
        <v>272</v>
      </c>
      <c r="I10822">
        <v>119</v>
      </c>
      <c r="J10822">
        <v>85</v>
      </c>
      <c r="K10822" s="2" t="s">
        <v>27</v>
      </c>
      <c r="L10822" s="2" t="s">
        <v>27</v>
      </c>
      <c r="M10822" s="2" t="s">
        <v>167</v>
      </c>
      <c r="N10822" s="2" t="s">
        <v>168</v>
      </c>
      <c r="O10822">
        <v>587</v>
      </c>
      <c r="P10822" s="2" t="s">
        <v>37</v>
      </c>
      <c r="Q10822">
        <v>20</v>
      </c>
      <c r="R10822">
        <v>4</v>
      </c>
      <c r="S10822">
        <v>4.2</v>
      </c>
      <c r="T10822" s="2" t="s">
        <v>52</v>
      </c>
    </row>
    <row r="10823" spans="1:20" x14ac:dyDescent="0.3">
      <c r="A10823" s="1">
        <v>45487.541666666664</v>
      </c>
      <c r="B10823" s="1">
        <v>0.54166666666666674</v>
      </c>
      <c r="C10823" s="2" t="s">
        <v>21691</v>
      </c>
      <c r="D10823" s="2" t="s">
        <v>31</v>
      </c>
      <c r="E10823" s="2" t="s">
        <v>21692</v>
      </c>
      <c r="F10823" s="2" t="s">
        <v>41</v>
      </c>
      <c r="G10823" s="2" t="s">
        <v>97</v>
      </c>
      <c r="H10823" s="2" t="s">
        <v>70</v>
      </c>
      <c r="I10823">
        <v>259</v>
      </c>
      <c r="J10823">
        <v>100</v>
      </c>
      <c r="K10823" s="2" t="s">
        <v>27</v>
      </c>
      <c r="L10823" s="2" t="s">
        <v>27</v>
      </c>
      <c r="M10823" s="2" t="s">
        <v>36</v>
      </c>
      <c r="N10823" s="2" t="s">
        <v>27</v>
      </c>
      <c r="O10823">
        <v>296</v>
      </c>
      <c r="P10823" s="2" t="s">
        <v>43</v>
      </c>
      <c r="Q10823">
        <v>14</v>
      </c>
      <c r="R10823">
        <v>4.3</v>
      </c>
      <c r="S10823">
        <v>3</v>
      </c>
      <c r="T10823" s="2" t="s">
        <v>44</v>
      </c>
    </row>
    <row r="10824" spans="1:20" x14ac:dyDescent="0.3">
      <c r="A10824" s="1">
        <v>45494.643055555556</v>
      </c>
      <c r="B10824" s="1">
        <v>0.64305555555555549</v>
      </c>
      <c r="C10824" s="2" t="s">
        <v>21693</v>
      </c>
      <c r="D10824" s="2" t="s">
        <v>31</v>
      </c>
      <c r="E10824" s="2" t="s">
        <v>21694</v>
      </c>
      <c r="F10824" s="2" t="s">
        <v>55</v>
      </c>
      <c r="G10824" s="2" t="s">
        <v>103</v>
      </c>
      <c r="H10824" s="2" t="s">
        <v>106</v>
      </c>
      <c r="I10824">
        <v>42</v>
      </c>
      <c r="J10824">
        <v>145</v>
      </c>
      <c r="K10824" s="2" t="s">
        <v>27</v>
      </c>
      <c r="L10824" s="2" t="s">
        <v>27</v>
      </c>
      <c r="M10824" s="2" t="s">
        <v>36</v>
      </c>
      <c r="N10824" s="2" t="s">
        <v>27</v>
      </c>
      <c r="O10824">
        <v>482</v>
      </c>
      <c r="P10824" s="2" t="s">
        <v>37</v>
      </c>
      <c r="Q10824">
        <v>48</v>
      </c>
      <c r="R10824">
        <v>4.4000000000000004</v>
      </c>
      <c r="S10824">
        <v>3.2</v>
      </c>
      <c r="T10824" s="2" t="s">
        <v>59</v>
      </c>
    </row>
    <row r="10825" spans="1:20" x14ac:dyDescent="0.3">
      <c r="A10825" s="1">
        <v>45497.574999999997</v>
      </c>
      <c r="B10825" s="1">
        <v>0.57499999999999996</v>
      </c>
      <c r="C10825" s="2" t="s">
        <v>21695</v>
      </c>
      <c r="D10825" s="2" t="s">
        <v>31</v>
      </c>
      <c r="E10825" s="2" t="s">
        <v>21696</v>
      </c>
      <c r="F10825" s="2" t="s">
        <v>68</v>
      </c>
      <c r="G10825" s="2" t="s">
        <v>132</v>
      </c>
      <c r="H10825" s="2" t="s">
        <v>106</v>
      </c>
      <c r="I10825">
        <v>203</v>
      </c>
      <c r="J10825">
        <v>50</v>
      </c>
      <c r="K10825" s="2" t="s">
        <v>27</v>
      </c>
      <c r="L10825" s="2" t="s">
        <v>27</v>
      </c>
      <c r="M10825" s="2" t="s">
        <v>36</v>
      </c>
      <c r="N10825" s="2" t="s">
        <v>27</v>
      </c>
      <c r="O10825">
        <v>273</v>
      </c>
      <c r="P10825" s="2" t="s">
        <v>43</v>
      </c>
      <c r="Q10825">
        <v>28</v>
      </c>
      <c r="R10825">
        <v>4.0999999999999996</v>
      </c>
      <c r="S10825">
        <v>4.3</v>
      </c>
      <c r="T10825" s="2" t="s">
        <v>71</v>
      </c>
    </row>
    <row r="10826" spans="1:20" x14ac:dyDescent="0.3">
      <c r="A10826" s="1">
        <v>45483.755555555559</v>
      </c>
      <c r="B10826" s="1">
        <v>0.75555555555555554</v>
      </c>
      <c r="C10826" s="2" t="s">
        <v>21697</v>
      </c>
      <c r="D10826" s="2" t="s">
        <v>31</v>
      </c>
      <c r="E10826" s="2" t="s">
        <v>21698</v>
      </c>
      <c r="F10826" s="2" t="s">
        <v>68</v>
      </c>
      <c r="G10826" s="2" t="s">
        <v>56</v>
      </c>
      <c r="H10826" s="2" t="s">
        <v>145</v>
      </c>
      <c r="I10826">
        <v>238</v>
      </c>
      <c r="J10826">
        <v>110</v>
      </c>
      <c r="K10826" s="2" t="s">
        <v>27</v>
      </c>
      <c r="L10826" s="2" t="s">
        <v>27</v>
      </c>
      <c r="M10826" s="2" t="s">
        <v>36</v>
      </c>
      <c r="N10826" s="2" t="s">
        <v>27</v>
      </c>
      <c r="O10826">
        <v>487</v>
      </c>
      <c r="P10826" s="2" t="s">
        <v>43</v>
      </c>
      <c r="Q10826">
        <v>3</v>
      </c>
      <c r="R10826">
        <v>4.7</v>
      </c>
      <c r="S10826">
        <v>3.6</v>
      </c>
      <c r="T10826" s="2" t="s">
        <v>71</v>
      </c>
    </row>
    <row r="10827" spans="1:20" x14ac:dyDescent="0.3">
      <c r="A10827" s="1">
        <v>45479.775694444441</v>
      </c>
      <c r="B10827" s="1">
        <v>0.77569444444444446</v>
      </c>
      <c r="C10827" s="2" t="s">
        <v>21699</v>
      </c>
      <c r="D10827" s="2" t="s">
        <v>73</v>
      </c>
      <c r="E10827" s="2" t="s">
        <v>21700</v>
      </c>
      <c r="F10827" s="2" t="s">
        <v>33</v>
      </c>
      <c r="G10827" s="2" t="s">
        <v>119</v>
      </c>
      <c r="H10827" s="2" t="s">
        <v>35</v>
      </c>
      <c r="K10827" s="2" t="s">
        <v>27</v>
      </c>
      <c r="L10827" s="2" t="s">
        <v>27</v>
      </c>
      <c r="M10827" s="2" t="s">
        <v>27</v>
      </c>
      <c r="N10827" s="2" t="s">
        <v>27</v>
      </c>
      <c r="O10827">
        <v>233</v>
      </c>
      <c r="P10827" s="2" t="s">
        <v>27</v>
      </c>
      <c r="Q10827">
        <v>0</v>
      </c>
      <c r="T10827" s="2" t="s">
        <v>38</v>
      </c>
    </row>
    <row r="10828" spans="1:20" x14ac:dyDescent="0.3">
      <c r="A10828" s="1">
        <v>45495.95416666667</v>
      </c>
      <c r="B10828" s="1">
        <v>0.95416666666666661</v>
      </c>
      <c r="C10828" s="2" t="s">
        <v>21701</v>
      </c>
      <c r="D10828" s="2" t="s">
        <v>31</v>
      </c>
      <c r="E10828" s="2" t="s">
        <v>21702</v>
      </c>
      <c r="F10828" s="2" t="s">
        <v>68</v>
      </c>
      <c r="G10828" s="2" t="s">
        <v>96</v>
      </c>
      <c r="H10828" s="2" t="s">
        <v>115</v>
      </c>
      <c r="I10828">
        <v>126</v>
      </c>
      <c r="J10828">
        <v>60</v>
      </c>
      <c r="K10828" s="2" t="s">
        <v>27</v>
      </c>
      <c r="L10828" s="2" t="s">
        <v>27</v>
      </c>
      <c r="M10828" s="2" t="s">
        <v>36</v>
      </c>
      <c r="N10828" s="2" t="s">
        <v>27</v>
      </c>
      <c r="O10828">
        <v>502</v>
      </c>
      <c r="P10828" s="2" t="s">
        <v>43</v>
      </c>
      <c r="Q10828">
        <v>19</v>
      </c>
      <c r="R10828">
        <v>3.5</v>
      </c>
      <c r="S10828">
        <v>3.4</v>
      </c>
      <c r="T10828" s="2" t="s">
        <v>71</v>
      </c>
    </row>
    <row r="10829" spans="1:20" x14ac:dyDescent="0.3">
      <c r="A10829" s="1">
        <v>45503.279166666667</v>
      </c>
      <c r="B10829" s="1">
        <v>0.27916666666666656</v>
      </c>
      <c r="C10829" s="2" t="s">
        <v>21703</v>
      </c>
      <c r="D10829" s="2" t="s">
        <v>31</v>
      </c>
      <c r="E10829" s="2" t="s">
        <v>21704</v>
      </c>
      <c r="F10829" s="2" t="s">
        <v>78</v>
      </c>
      <c r="G10829" s="2" t="s">
        <v>234</v>
      </c>
      <c r="H10829" s="2" t="s">
        <v>163</v>
      </c>
      <c r="I10829">
        <v>35</v>
      </c>
      <c r="J10829">
        <v>50</v>
      </c>
      <c r="K10829" s="2" t="s">
        <v>27</v>
      </c>
      <c r="L10829" s="2" t="s">
        <v>27</v>
      </c>
      <c r="M10829" s="2" t="s">
        <v>36</v>
      </c>
      <c r="N10829" s="2" t="s">
        <v>27</v>
      </c>
      <c r="O10829">
        <v>938</v>
      </c>
      <c r="P10829" s="2" t="s">
        <v>37</v>
      </c>
      <c r="Q10829">
        <v>2</v>
      </c>
      <c r="R10829">
        <v>4.9000000000000004</v>
      </c>
      <c r="S10829">
        <v>3.9</v>
      </c>
      <c r="T10829" s="2" t="s">
        <v>79</v>
      </c>
    </row>
    <row r="10830" spans="1:20" x14ac:dyDescent="0.3">
      <c r="A10830" s="1">
        <v>45480.538888888892</v>
      </c>
      <c r="B10830" s="1">
        <v>0.53888888888888897</v>
      </c>
      <c r="C10830" s="2" t="s">
        <v>21705</v>
      </c>
      <c r="D10830" s="2" t="s">
        <v>22</v>
      </c>
      <c r="E10830" s="2" t="s">
        <v>21706</v>
      </c>
      <c r="F10830" s="2" t="s">
        <v>68</v>
      </c>
      <c r="G10830" s="2" t="s">
        <v>135</v>
      </c>
      <c r="H10830" s="2" t="s">
        <v>225</v>
      </c>
      <c r="K10830" s="2" t="s">
        <v>27</v>
      </c>
      <c r="L10830" s="2" t="s">
        <v>28</v>
      </c>
      <c r="M10830" s="2" t="s">
        <v>27</v>
      </c>
      <c r="N10830" s="2" t="s">
        <v>27</v>
      </c>
      <c r="O10830">
        <v>2711</v>
      </c>
      <c r="P10830" s="2" t="s">
        <v>27</v>
      </c>
      <c r="Q10830">
        <v>0</v>
      </c>
      <c r="T10830" s="2" t="s">
        <v>71</v>
      </c>
    </row>
    <row r="10831" spans="1:20" x14ac:dyDescent="0.3">
      <c r="A10831" s="1">
        <v>45502.945833333331</v>
      </c>
      <c r="B10831" s="1">
        <v>0.9458333333333333</v>
      </c>
      <c r="C10831" s="2" t="s">
        <v>21707</v>
      </c>
      <c r="D10831" s="2" t="s">
        <v>73</v>
      </c>
      <c r="E10831" s="2" t="s">
        <v>21708</v>
      </c>
      <c r="F10831" s="2" t="s">
        <v>33</v>
      </c>
      <c r="G10831" s="2" t="s">
        <v>107</v>
      </c>
      <c r="H10831" s="2" t="s">
        <v>89</v>
      </c>
      <c r="K10831" s="2" t="s">
        <v>27</v>
      </c>
      <c r="L10831" s="2" t="s">
        <v>27</v>
      </c>
      <c r="M10831" s="2" t="s">
        <v>27</v>
      </c>
      <c r="N10831" s="2" t="s">
        <v>27</v>
      </c>
      <c r="O10831">
        <v>470</v>
      </c>
      <c r="P10831" s="2" t="s">
        <v>27</v>
      </c>
      <c r="Q10831">
        <v>0</v>
      </c>
      <c r="T10831" s="2" t="s">
        <v>38</v>
      </c>
    </row>
    <row r="10832" spans="1:20" x14ac:dyDescent="0.3">
      <c r="A10832" s="1">
        <v>45491.84097222222</v>
      </c>
      <c r="B10832" s="1">
        <v>0.84097222222222223</v>
      </c>
      <c r="C10832" s="2" t="s">
        <v>21709</v>
      </c>
      <c r="D10832" s="2" t="s">
        <v>22</v>
      </c>
      <c r="E10832" s="2" t="s">
        <v>21710</v>
      </c>
      <c r="F10832" s="2" t="s">
        <v>78</v>
      </c>
      <c r="G10832" s="2" t="s">
        <v>56</v>
      </c>
      <c r="H10832" s="2" t="s">
        <v>35</v>
      </c>
      <c r="K10832" s="2" t="s">
        <v>27</v>
      </c>
      <c r="L10832" s="2" t="s">
        <v>123</v>
      </c>
      <c r="M10832" s="2" t="s">
        <v>27</v>
      </c>
      <c r="N10832" s="2" t="s">
        <v>27</v>
      </c>
      <c r="O10832">
        <v>2456</v>
      </c>
      <c r="P10832" s="2" t="s">
        <v>27</v>
      </c>
      <c r="Q10832">
        <v>0</v>
      </c>
      <c r="T10832" s="2" t="s">
        <v>79</v>
      </c>
    </row>
    <row r="10833" spans="1:20" x14ac:dyDescent="0.3">
      <c r="A10833" s="1">
        <v>45477.925694444442</v>
      </c>
      <c r="B10833" s="1">
        <v>0.92569444444444438</v>
      </c>
      <c r="C10833" s="2" t="s">
        <v>21711</v>
      </c>
      <c r="D10833" s="2" t="s">
        <v>31</v>
      </c>
      <c r="E10833" s="2" t="s">
        <v>21712</v>
      </c>
      <c r="F10833" s="2" t="s">
        <v>41</v>
      </c>
      <c r="G10833" s="2" t="s">
        <v>34</v>
      </c>
      <c r="H10833" s="2" t="s">
        <v>185</v>
      </c>
      <c r="I10833">
        <v>112</v>
      </c>
      <c r="J10833">
        <v>85</v>
      </c>
      <c r="K10833" s="2" t="s">
        <v>27</v>
      </c>
      <c r="L10833" s="2" t="s">
        <v>27</v>
      </c>
      <c r="M10833" s="2" t="s">
        <v>36</v>
      </c>
      <c r="N10833" s="2" t="s">
        <v>27</v>
      </c>
      <c r="O10833">
        <v>131</v>
      </c>
      <c r="P10833" s="2" t="s">
        <v>43</v>
      </c>
      <c r="Q10833">
        <v>5</v>
      </c>
      <c r="R10833">
        <v>3.9</v>
      </c>
      <c r="S10833">
        <v>5</v>
      </c>
      <c r="T10833" s="2" t="s">
        <v>44</v>
      </c>
    </row>
    <row r="10834" spans="1:20" x14ac:dyDescent="0.3">
      <c r="A10834" s="1">
        <v>45500.362500000003</v>
      </c>
      <c r="B10834" s="1">
        <v>0.36250000000000004</v>
      </c>
      <c r="C10834" s="2" t="s">
        <v>21713</v>
      </c>
      <c r="D10834" s="2" t="s">
        <v>73</v>
      </c>
      <c r="E10834" s="2" t="s">
        <v>21714</v>
      </c>
      <c r="F10834" s="2" t="s">
        <v>68</v>
      </c>
      <c r="G10834" s="2" t="s">
        <v>86</v>
      </c>
      <c r="H10834" s="2" t="s">
        <v>62</v>
      </c>
      <c r="K10834" s="2" t="s">
        <v>27</v>
      </c>
      <c r="L10834" s="2" t="s">
        <v>27</v>
      </c>
      <c r="M10834" s="2" t="s">
        <v>27</v>
      </c>
      <c r="N10834" s="2" t="s">
        <v>27</v>
      </c>
      <c r="O10834">
        <v>441</v>
      </c>
      <c r="P10834" s="2" t="s">
        <v>27</v>
      </c>
      <c r="Q10834">
        <v>0</v>
      </c>
      <c r="T10834" s="2" t="s">
        <v>71</v>
      </c>
    </row>
    <row r="10835" spans="1:20" x14ac:dyDescent="0.3">
      <c r="A10835" s="1">
        <v>45502.984722222223</v>
      </c>
      <c r="B10835" s="1">
        <v>0.98472222222222228</v>
      </c>
      <c r="C10835" s="2" t="s">
        <v>21715</v>
      </c>
      <c r="D10835" s="2" t="s">
        <v>31</v>
      </c>
      <c r="E10835" s="2" t="s">
        <v>21716</v>
      </c>
      <c r="F10835" s="2" t="s">
        <v>78</v>
      </c>
      <c r="G10835" s="2" t="s">
        <v>112</v>
      </c>
      <c r="H10835" s="2" t="s">
        <v>132</v>
      </c>
      <c r="I10835">
        <v>168</v>
      </c>
      <c r="J10835">
        <v>140</v>
      </c>
      <c r="K10835" s="2" t="s">
        <v>27</v>
      </c>
      <c r="L10835" s="2" t="s">
        <v>27</v>
      </c>
      <c r="M10835" s="2" t="s">
        <v>36</v>
      </c>
      <c r="N10835" s="2" t="s">
        <v>27</v>
      </c>
      <c r="O10835">
        <v>392</v>
      </c>
      <c r="P10835" s="2" t="s">
        <v>37</v>
      </c>
      <c r="Q10835">
        <v>1</v>
      </c>
      <c r="R10835">
        <v>3.4</v>
      </c>
      <c r="S10835">
        <v>3.6</v>
      </c>
      <c r="T10835" s="2" t="s">
        <v>79</v>
      </c>
    </row>
    <row r="10836" spans="1:20" x14ac:dyDescent="0.3">
      <c r="A10836" s="1">
        <v>45485.96875</v>
      </c>
      <c r="B10836" s="1">
        <v>0.96875</v>
      </c>
      <c r="C10836" s="2" t="s">
        <v>21717</v>
      </c>
      <c r="D10836" s="2" t="s">
        <v>31</v>
      </c>
      <c r="E10836" s="2" t="s">
        <v>21718</v>
      </c>
      <c r="F10836" s="2" t="s">
        <v>33</v>
      </c>
      <c r="G10836" s="2" t="s">
        <v>26</v>
      </c>
      <c r="H10836" s="2" t="s">
        <v>434</v>
      </c>
      <c r="I10836">
        <v>126</v>
      </c>
      <c r="J10836">
        <v>80</v>
      </c>
      <c r="K10836" s="2" t="s">
        <v>27</v>
      </c>
      <c r="L10836" s="2" t="s">
        <v>27</v>
      </c>
      <c r="M10836" s="2" t="s">
        <v>36</v>
      </c>
      <c r="N10836" s="2" t="s">
        <v>27</v>
      </c>
      <c r="O10836">
        <v>278</v>
      </c>
      <c r="P10836" s="2" t="s">
        <v>37</v>
      </c>
      <c r="Q10836">
        <v>44</v>
      </c>
      <c r="R10836">
        <v>3.9</v>
      </c>
      <c r="S10836">
        <v>4.2</v>
      </c>
      <c r="T10836" s="2" t="s">
        <v>38</v>
      </c>
    </row>
    <row r="10837" spans="1:20" x14ac:dyDescent="0.3">
      <c r="A10837" s="1">
        <v>45482.554166666669</v>
      </c>
      <c r="B10837" s="1">
        <v>0.5541666666666667</v>
      </c>
      <c r="C10837" s="2" t="s">
        <v>21719</v>
      </c>
      <c r="D10837" s="2" t="s">
        <v>31</v>
      </c>
      <c r="E10837" s="2" t="s">
        <v>21720</v>
      </c>
      <c r="F10837" s="2" t="s">
        <v>24</v>
      </c>
      <c r="G10837" s="2" t="s">
        <v>178</v>
      </c>
      <c r="H10837" s="2" t="s">
        <v>86</v>
      </c>
      <c r="I10837">
        <v>154</v>
      </c>
      <c r="J10837">
        <v>60</v>
      </c>
      <c r="K10837" s="2" t="s">
        <v>27</v>
      </c>
      <c r="L10837" s="2" t="s">
        <v>27</v>
      </c>
      <c r="M10837" s="2" t="s">
        <v>36</v>
      </c>
      <c r="N10837" s="2" t="s">
        <v>27</v>
      </c>
      <c r="O10837">
        <v>167</v>
      </c>
      <c r="P10837" s="2" t="s">
        <v>43</v>
      </c>
      <c r="Q10837">
        <v>25</v>
      </c>
      <c r="R10837">
        <v>4.5999999999999996</v>
      </c>
      <c r="S10837">
        <v>4</v>
      </c>
      <c r="T10837" s="2" t="s">
        <v>29</v>
      </c>
    </row>
    <row r="10838" spans="1:20" x14ac:dyDescent="0.3">
      <c r="A10838" s="1">
        <v>45485.065972222219</v>
      </c>
      <c r="B10838" s="1">
        <v>6.5972222222222321E-2</v>
      </c>
      <c r="C10838" s="2" t="s">
        <v>21721</v>
      </c>
      <c r="D10838" s="2" t="s">
        <v>22</v>
      </c>
      <c r="E10838" s="2" t="s">
        <v>21722</v>
      </c>
      <c r="F10838" s="2" t="s">
        <v>55</v>
      </c>
      <c r="G10838" s="2" t="s">
        <v>62</v>
      </c>
      <c r="H10838" s="2" t="s">
        <v>83</v>
      </c>
      <c r="K10838" s="2" t="s">
        <v>27</v>
      </c>
      <c r="L10838" s="2" t="s">
        <v>28</v>
      </c>
      <c r="M10838" s="2" t="s">
        <v>27</v>
      </c>
      <c r="N10838" s="2" t="s">
        <v>27</v>
      </c>
      <c r="O10838">
        <v>186</v>
      </c>
      <c r="P10838" s="2" t="s">
        <v>27</v>
      </c>
      <c r="Q10838">
        <v>0</v>
      </c>
      <c r="T10838" s="2" t="s">
        <v>59</v>
      </c>
    </row>
    <row r="10839" spans="1:20" x14ac:dyDescent="0.3">
      <c r="A10839" s="1">
        <v>45488.81527777778</v>
      </c>
      <c r="B10839" s="1">
        <v>0.81527777777777777</v>
      </c>
      <c r="C10839" s="2" t="s">
        <v>21723</v>
      </c>
      <c r="D10839" s="2" t="s">
        <v>73</v>
      </c>
      <c r="E10839" s="2" t="s">
        <v>21724</v>
      </c>
      <c r="F10839" s="2" t="s">
        <v>78</v>
      </c>
      <c r="G10839" s="2" t="s">
        <v>26</v>
      </c>
      <c r="H10839" s="2" t="s">
        <v>230</v>
      </c>
      <c r="K10839" s="2" t="s">
        <v>27</v>
      </c>
      <c r="L10839" s="2" t="s">
        <v>27</v>
      </c>
      <c r="M10839" s="2" t="s">
        <v>27</v>
      </c>
      <c r="N10839" s="2" t="s">
        <v>27</v>
      </c>
      <c r="O10839">
        <v>161</v>
      </c>
      <c r="P10839" s="2" t="s">
        <v>27</v>
      </c>
      <c r="Q10839">
        <v>0</v>
      </c>
      <c r="T10839" s="2" t="s">
        <v>79</v>
      </c>
    </row>
    <row r="10840" spans="1:20" x14ac:dyDescent="0.3">
      <c r="A10840" s="1">
        <v>45478.102083333331</v>
      </c>
      <c r="B10840" s="1">
        <v>0.1020833333333333</v>
      </c>
      <c r="C10840" s="2" t="s">
        <v>21725</v>
      </c>
      <c r="D10840" s="2" t="s">
        <v>73</v>
      </c>
      <c r="E10840" s="2" t="s">
        <v>21726</v>
      </c>
      <c r="F10840" s="2" t="s">
        <v>41</v>
      </c>
      <c r="G10840" s="2" t="s">
        <v>135</v>
      </c>
      <c r="H10840" s="2" t="s">
        <v>225</v>
      </c>
      <c r="K10840" s="2" t="s">
        <v>27</v>
      </c>
      <c r="L10840" s="2" t="s">
        <v>27</v>
      </c>
      <c r="M10840" s="2" t="s">
        <v>27</v>
      </c>
      <c r="N10840" s="2" t="s">
        <v>27</v>
      </c>
      <c r="O10840">
        <v>650</v>
      </c>
      <c r="P10840" s="2" t="s">
        <v>27</v>
      </c>
      <c r="Q10840">
        <v>0</v>
      </c>
      <c r="T10840" s="2" t="s">
        <v>44</v>
      </c>
    </row>
    <row r="10841" spans="1:20" x14ac:dyDescent="0.3">
      <c r="A10841" s="1">
        <v>45482.272222222222</v>
      </c>
      <c r="B10841" s="1">
        <v>0.27222222222222214</v>
      </c>
      <c r="C10841" s="2" t="s">
        <v>21727</v>
      </c>
      <c r="D10841" s="2" t="s">
        <v>22</v>
      </c>
      <c r="E10841" s="2" t="s">
        <v>21728</v>
      </c>
      <c r="F10841" s="2" t="s">
        <v>55</v>
      </c>
      <c r="G10841" s="2" t="s">
        <v>234</v>
      </c>
      <c r="H10841" s="2" t="s">
        <v>156</v>
      </c>
      <c r="K10841" s="2" t="s">
        <v>27</v>
      </c>
      <c r="L10841" s="2" t="s">
        <v>210</v>
      </c>
      <c r="M10841" s="2" t="s">
        <v>27</v>
      </c>
      <c r="N10841" s="2" t="s">
        <v>27</v>
      </c>
      <c r="O10841">
        <v>306</v>
      </c>
      <c r="P10841" s="2" t="s">
        <v>27</v>
      </c>
      <c r="Q10841">
        <v>0</v>
      </c>
      <c r="T10841" s="2" t="s">
        <v>59</v>
      </c>
    </row>
    <row r="10842" spans="1:20" x14ac:dyDescent="0.3">
      <c r="A10842" s="1">
        <v>45476.665277777778</v>
      </c>
      <c r="B10842" s="1">
        <v>0.66527777777777786</v>
      </c>
      <c r="C10842" s="2" t="s">
        <v>21729</v>
      </c>
      <c r="D10842" s="2" t="s">
        <v>31</v>
      </c>
      <c r="E10842" s="2" t="s">
        <v>21730</v>
      </c>
      <c r="F10842" s="2" t="s">
        <v>68</v>
      </c>
      <c r="G10842" s="2" t="s">
        <v>75</v>
      </c>
      <c r="H10842" s="2" t="s">
        <v>57</v>
      </c>
      <c r="I10842">
        <v>287</v>
      </c>
      <c r="J10842">
        <v>100</v>
      </c>
      <c r="K10842" s="2" t="s">
        <v>27</v>
      </c>
      <c r="L10842" s="2" t="s">
        <v>27</v>
      </c>
      <c r="M10842" s="2" t="s">
        <v>36</v>
      </c>
      <c r="N10842" s="2" t="s">
        <v>27</v>
      </c>
      <c r="O10842">
        <v>138</v>
      </c>
      <c r="P10842" s="2" t="s">
        <v>43</v>
      </c>
      <c r="Q10842">
        <v>10</v>
      </c>
      <c r="R10842">
        <v>4.0999999999999996</v>
      </c>
      <c r="S10842">
        <v>5</v>
      </c>
      <c r="T10842" s="2" t="s">
        <v>71</v>
      </c>
    </row>
    <row r="10843" spans="1:20" x14ac:dyDescent="0.3">
      <c r="A10843" s="1">
        <v>45477.784722222219</v>
      </c>
      <c r="B10843" s="1">
        <v>0.78472222222222232</v>
      </c>
      <c r="C10843" s="2" t="s">
        <v>21731</v>
      </c>
      <c r="D10843" s="2" t="s">
        <v>22</v>
      </c>
      <c r="E10843" s="2" t="s">
        <v>21732</v>
      </c>
      <c r="F10843" s="2" t="s">
        <v>55</v>
      </c>
      <c r="G10843" s="2" t="s">
        <v>97</v>
      </c>
      <c r="H10843" s="2" t="s">
        <v>132</v>
      </c>
      <c r="K10843" s="2" t="s">
        <v>27</v>
      </c>
      <c r="L10843" s="2" t="s">
        <v>160</v>
      </c>
      <c r="M10843" s="2" t="s">
        <v>27</v>
      </c>
      <c r="N10843" s="2" t="s">
        <v>27</v>
      </c>
      <c r="O10843">
        <v>404</v>
      </c>
      <c r="P10843" s="2" t="s">
        <v>27</v>
      </c>
      <c r="Q10843">
        <v>0</v>
      </c>
      <c r="T10843" s="2" t="s">
        <v>59</v>
      </c>
    </row>
    <row r="10844" spans="1:20" x14ac:dyDescent="0.3">
      <c r="A10844" s="1">
        <v>45493.220138888886</v>
      </c>
      <c r="B10844" s="1">
        <v>0.22013888888888888</v>
      </c>
      <c r="C10844" s="2" t="s">
        <v>21733</v>
      </c>
      <c r="D10844" s="2" t="s">
        <v>73</v>
      </c>
      <c r="E10844" s="2" t="s">
        <v>21734</v>
      </c>
      <c r="F10844" s="2" t="s">
        <v>78</v>
      </c>
      <c r="G10844" s="2" t="s">
        <v>89</v>
      </c>
      <c r="H10844" s="2" t="s">
        <v>225</v>
      </c>
      <c r="K10844" s="2" t="s">
        <v>27</v>
      </c>
      <c r="L10844" s="2" t="s">
        <v>27</v>
      </c>
      <c r="M10844" s="2" t="s">
        <v>27</v>
      </c>
      <c r="N10844" s="2" t="s">
        <v>27</v>
      </c>
      <c r="O10844">
        <v>566</v>
      </c>
      <c r="P10844" s="2" t="s">
        <v>27</v>
      </c>
      <c r="Q10844">
        <v>0</v>
      </c>
      <c r="T10844" s="2" t="s">
        <v>79</v>
      </c>
    </row>
    <row r="10845" spans="1:20" x14ac:dyDescent="0.3">
      <c r="A10845" s="1">
        <v>45497.582638888889</v>
      </c>
      <c r="B10845" s="1">
        <v>0.58263888888888893</v>
      </c>
      <c r="C10845" s="2" t="s">
        <v>21735</v>
      </c>
      <c r="D10845" s="2" t="s">
        <v>31</v>
      </c>
      <c r="E10845" s="2" t="s">
        <v>21736</v>
      </c>
      <c r="F10845" s="2" t="s">
        <v>24</v>
      </c>
      <c r="G10845" s="2" t="s">
        <v>116</v>
      </c>
      <c r="H10845" s="2" t="s">
        <v>102</v>
      </c>
      <c r="I10845">
        <v>105</v>
      </c>
      <c r="J10845">
        <v>130</v>
      </c>
      <c r="K10845" s="2" t="s">
        <v>27</v>
      </c>
      <c r="L10845" s="2" t="s">
        <v>27</v>
      </c>
      <c r="M10845" s="2" t="s">
        <v>36</v>
      </c>
      <c r="N10845" s="2" t="s">
        <v>27</v>
      </c>
      <c r="O10845">
        <v>260</v>
      </c>
      <c r="P10845" s="2" t="s">
        <v>43</v>
      </c>
      <c r="Q10845">
        <v>25</v>
      </c>
      <c r="R10845">
        <v>4.4000000000000004</v>
      </c>
      <c r="S10845">
        <v>3.2</v>
      </c>
      <c r="T10845" s="2" t="s">
        <v>29</v>
      </c>
    </row>
    <row r="10846" spans="1:20" x14ac:dyDescent="0.3">
      <c r="A10846" s="1">
        <v>45503.474999999999</v>
      </c>
      <c r="B10846" s="1">
        <v>0.47500000000000009</v>
      </c>
      <c r="C10846" s="2" t="s">
        <v>21737</v>
      </c>
      <c r="D10846" s="2" t="s">
        <v>73</v>
      </c>
      <c r="E10846" s="2" t="s">
        <v>21738</v>
      </c>
      <c r="F10846" s="2" t="s">
        <v>78</v>
      </c>
      <c r="G10846" s="2" t="s">
        <v>230</v>
      </c>
      <c r="H10846" s="2" t="s">
        <v>103</v>
      </c>
      <c r="K10846" s="2" t="s">
        <v>27</v>
      </c>
      <c r="L10846" s="2" t="s">
        <v>27</v>
      </c>
      <c r="M10846" s="2" t="s">
        <v>27</v>
      </c>
      <c r="N10846" s="2" t="s">
        <v>27</v>
      </c>
      <c r="O10846">
        <v>309</v>
      </c>
      <c r="P10846" s="2" t="s">
        <v>27</v>
      </c>
      <c r="Q10846">
        <v>0</v>
      </c>
      <c r="T10846" s="2" t="s">
        <v>79</v>
      </c>
    </row>
    <row r="10847" spans="1:20" x14ac:dyDescent="0.3">
      <c r="A10847" s="1">
        <v>45481.370833333334</v>
      </c>
      <c r="B10847" s="1">
        <v>0.37083333333333335</v>
      </c>
      <c r="C10847" s="2" t="s">
        <v>21739</v>
      </c>
      <c r="D10847" s="2" t="s">
        <v>31</v>
      </c>
      <c r="E10847" s="2" t="s">
        <v>21740</v>
      </c>
      <c r="F10847" s="2" t="s">
        <v>48</v>
      </c>
      <c r="G10847" s="2" t="s">
        <v>97</v>
      </c>
      <c r="H10847" s="2" t="s">
        <v>93</v>
      </c>
      <c r="I10847">
        <v>42</v>
      </c>
      <c r="J10847">
        <v>100</v>
      </c>
      <c r="K10847" s="2" t="s">
        <v>27</v>
      </c>
      <c r="L10847" s="2" t="s">
        <v>27</v>
      </c>
      <c r="M10847" s="2" t="s">
        <v>167</v>
      </c>
      <c r="N10847" s="2" t="s">
        <v>291</v>
      </c>
      <c r="O10847">
        <v>971</v>
      </c>
      <c r="P10847" s="2" t="s">
        <v>37</v>
      </c>
      <c r="Q10847">
        <v>49</v>
      </c>
      <c r="R10847">
        <v>4.8</v>
      </c>
      <c r="S10847">
        <v>5</v>
      </c>
      <c r="T10847" s="2" t="s">
        <v>52</v>
      </c>
    </row>
    <row r="10848" spans="1:20" x14ac:dyDescent="0.3">
      <c r="A10848" s="1">
        <v>45492.105555555558</v>
      </c>
      <c r="B10848" s="1">
        <v>0.10555555555555562</v>
      </c>
      <c r="C10848" s="2" t="s">
        <v>21741</v>
      </c>
      <c r="D10848" s="2" t="s">
        <v>31</v>
      </c>
      <c r="E10848" s="2" t="s">
        <v>21742</v>
      </c>
      <c r="F10848" s="2" t="s">
        <v>48</v>
      </c>
      <c r="G10848" s="2" t="s">
        <v>97</v>
      </c>
      <c r="H10848" s="2" t="s">
        <v>148</v>
      </c>
      <c r="I10848">
        <v>245</v>
      </c>
      <c r="J10848">
        <v>120</v>
      </c>
      <c r="K10848" s="2" t="s">
        <v>27</v>
      </c>
      <c r="L10848" s="2" t="s">
        <v>27</v>
      </c>
      <c r="M10848" s="2" t="s">
        <v>36</v>
      </c>
      <c r="N10848" s="2" t="s">
        <v>27</v>
      </c>
      <c r="O10848">
        <v>220</v>
      </c>
      <c r="P10848" s="2" t="s">
        <v>37</v>
      </c>
      <c r="Q10848">
        <v>23</v>
      </c>
      <c r="R10848">
        <v>5</v>
      </c>
      <c r="S10848">
        <v>3.2</v>
      </c>
      <c r="T10848" s="2" t="s">
        <v>52</v>
      </c>
    </row>
    <row r="10849" spans="1:20" x14ac:dyDescent="0.3">
      <c r="A10849" s="1">
        <v>45485.88958333333</v>
      </c>
      <c r="B10849" s="1">
        <v>0.88958333333333339</v>
      </c>
      <c r="C10849" s="2" t="s">
        <v>21743</v>
      </c>
      <c r="D10849" s="2" t="s">
        <v>73</v>
      </c>
      <c r="E10849" s="2" t="s">
        <v>21744</v>
      </c>
      <c r="F10849" s="2" t="s">
        <v>41</v>
      </c>
      <c r="G10849" s="2" t="s">
        <v>42</v>
      </c>
      <c r="H10849" s="2" t="s">
        <v>173</v>
      </c>
      <c r="K10849" s="2" t="s">
        <v>27</v>
      </c>
      <c r="L10849" s="2" t="s">
        <v>27</v>
      </c>
      <c r="M10849" s="2" t="s">
        <v>27</v>
      </c>
      <c r="N10849" s="2" t="s">
        <v>27</v>
      </c>
      <c r="O10849">
        <v>323</v>
      </c>
      <c r="P10849" s="2" t="s">
        <v>27</v>
      </c>
      <c r="Q10849">
        <v>0</v>
      </c>
      <c r="T10849" s="2" t="s">
        <v>44</v>
      </c>
    </row>
    <row r="10850" spans="1:20" x14ac:dyDescent="0.3">
      <c r="A10850" s="1">
        <v>45494.476388888892</v>
      </c>
      <c r="B10850" s="1">
        <v>0.47638888888888897</v>
      </c>
      <c r="C10850" s="2" t="s">
        <v>21745</v>
      </c>
      <c r="D10850" s="2" t="s">
        <v>46</v>
      </c>
      <c r="E10850" s="2" t="s">
        <v>21746</v>
      </c>
      <c r="F10850" s="2" t="s">
        <v>33</v>
      </c>
      <c r="G10850" s="2" t="s">
        <v>132</v>
      </c>
      <c r="H10850" s="2" t="s">
        <v>49</v>
      </c>
      <c r="K10850" s="2" t="s">
        <v>318</v>
      </c>
      <c r="L10850" s="2" t="s">
        <v>27</v>
      </c>
      <c r="M10850" s="2" t="s">
        <v>27</v>
      </c>
      <c r="N10850" s="2" t="s">
        <v>27</v>
      </c>
      <c r="O10850">
        <v>269</v>
      </c>
      <c r="P10850" s="2" t="s">
        <v>27</v>
      </c>
      <c r="Q10850">
        <v>0</v>
      </c>
      <c r="T10850" s="2" t="s">
        <v>38</v>
      </c>
    </row>
    <row r="10851" spans="1:20" x14ac:dyDescent="0.3">
      <c r="A10851" s="1">
        <v>45484.556944444441</v>
      </c>
      <c r="B10851" s="1">
        <v>0.55694444444444446</v>
      </c>
      <c r="C10851" s="2" t="s">
        <v>21747</v>
      </c>
      <c r="D10851" s="2" t="s">
        <v>31</v>
      </c>
      <c r="E10851" s="2" t="s">
        <v>21748</v>
      </c>
      <c r="F10851" s="2" t="s">
        <v>33</v>
      </c>
      <c r="G10851" s="2" t="s">
        <v>50</v>
      </c>
      <c r="H10851" s="2" t="s">
        <v>173</v>
      </c>
      <c r="I10851">
        <v>105</v>
      </c>
      <c r="J10851">
        <v>60</v>
      </c>
      <c r="K10851" s="2" t="s">
        <v>27</v>
      </c>
      <c r="L10851" s="2" t="s">
        <v>27</v>
      </c>
      <c r="M10851" s="2" t="s">
        <v>167</v>
      </c>
      <c r="N10851" s="2" t="s">
        <v>195</v>
      </c>
      <c r="O10851">
        <v>184</v>
      </c>
      <c r="P10851" s="2" t="s">
        <v>37</v>
      </c>
      <c r="Q10851">
        <v>23</v>
      </c>
      <c r="R10851">
        <v>3.4</v>
      </c>
      <c r="S10851">
        <v>3.9</v>
      </c>
      <c r="T10851" s="2" t="s">
        <v>38</v>
      </c>
    </row>
    <row r="10852" spans="1:20" x14ac:dyDescent="0.3">
      <c r="A10852" s="1">
        <v>45503.698611111111</v>
      </c>
      <c r="B10852" s="1">
        <v>0.69861111111111107</v>
      </c>
      <c r="C10852" s="2" t="s">
        <v>21749</v>
      </c>
      <c r="D10852" s="2" t="s">
        <v>31</v>
      </c>
      <c r="E10852" s="2" t="s">
        <v>21750</v>
      </c>
      <c r="F10852" s="2" t="s">
        <v>24</v>
      </c>
      <c r="G10852" s="2" t="s">
        <v>272</v>
      </c>
      <c r="H10852" s="2" t="s">
        <v>35</v>
      </c>
      <c r="I10852">
        <v>161</v>
      </c>
      <c r="J10852">
        <v>65</v>
      </c>
      <c r="K10852" s="2" t="s">
        <v>27</v>
      </c>
      <c r="L10852" s="2" t="s">
        <v>27</v>
      </c>
      <c r="M10852" s="2" t="s">
        <v>36</v>
      </c>
      <c r="N10852" s="2" t="s">
        <v>27</v>
      </c>
      <c r="O10852">
        <v>110</v>
      </c>
      <c r="P10852" s="2" t="s">
        <v>43</v>
      </c>
      <c r="Q10852">
        <v>36</v>
      </c>
      <c r="R10852">
        <v>4.2</v>
      </c>
      <c r="S10852">
        <v>4.4000000000000004</v>
      </c>
      <c r="T10852" s="2" t="s">
        <v>29</v>
      </c>
    </row>
    <row r="10853" spans="1:20" x14ac:dyDescent="0.3">
      <c r="A10853" s="1">
        <v>45485.447916666664</v>
      </c>
      <c r="B10853" s="1">
        <v>0.44791666666666674</v>
      </c>
      <c r="C10853" s="2" t="s">
        <v>21751</v>
      </c>
      <c r="D10853" s="2" t="s">
        <v>31</v>
      </c>
      <c r="E10853" s="2" t="s">
        <v>21752</v>
      </c>
      <c r="F10853" s="2" t="s">
        <v>48</v>
      </c>
      <c r="G10853" s="2" t="s">
        <v>25</v>
      </c>
      <c r="H10853" s="2" t="s">
        <v>145</v>
      </c>
      <c r="I10853">
        <v>84</v>
      </c>
      <c r="J10853">
        <v>130</v>
      </c>
      <c r="K10853" s="2" t="s">
        <v>27</v>
      </c>
      <c r="L10853" s="2" t="s">
        <v>27</v>
      </c>
      <c r="M10853" s="2" t="s">
        <v>36</v>
      </c>
      <c r="N10853" s="2" t="s">
        <v>27</v>
      </c>
      <c r="O10853">
        <v>543</v>
      </c>
      <c r="P10853" s="2" t="s">
        <v>43</v>
      </c>
      <c r="Q10853">
        <v>47</v>
      </c>
      <c r="R10853">
        <v>3.3</v>
      </c>
      <c r="S10853">
        <v>3.6</v>
      </c>
      <c r="T10853" s="2" t="s">
        <v>52</v>
      </c>
    </row>
    <row r="10854" spans="1:20" x14ac:dyDescent="0.3">
      <c r="A10854" s="1">
        <v>45477.988194444442</v>
      </c>
      <c r="B10854" s="1">
        <v>0.98819444444444438</v>
      </c>
      <c r="C10854" s="2" t="s">
        <v>21753</v>
      </c>
      <c r="D10854" s="2" t="s">
        <v>31</v>
      </c>
      <c r="E10854" s="2" t="s">
        <v>21754</v>
      </c>
      <c r="F10854" s="2" t="s">
        <v>33</v>
      </c>
      <c r="G10854" s="2" t="s">
        <v>86</v>
      </c>
      <c r="H10854" s="2" t="s">
        <v>185</v>
      </c>
      <c r="I10854">
        <v>280</v>
      </c>
      <c r="J10854">
        <v>55</v>
      </c>
      <c r="K10854" s="2" t="s">
        <v>27</v>
      </c>
      <c r="L10854" s="2" t="s">
        <v>27</v>
      </c>
      <c r="M10854" s="2" t="s">
        <v>36</v>
      </c>
      <c r="N10854" s="2" t="s">
        <v>27</v>
      </c>
      <c r="O10854">
        <v>235</v>
      </c>
      <c r="P10854" s="2" t="s">
        <v>58</v>
      </c>
      <c r="Q10854">
        <v>49</v>
      </c>
      <c r="R10854">
        <v>4.7</v>
      </c>
      <c r="S10854">
        <v>3.1</v>
      </c>
      <c r="T10854" s="2" t="s">
        <v>38</v>
      </c>
    </row>
    <row r="10855" spans="1:20" x14ac:dyDescent="0.3">
      <c r="A10855" s="1">
        <v>45478.567361111112</v>
      </c>
      <c r="B10855" s="1">
        <v>0.5673611111111112</v>
      </c>
      <c r="C10855" s="2" t="s">
        <v>21755</v>
      </c>
      <c r="D10855" s="2" t="s">
        <v>31</v>
      </c>
      <c r="E10855" s="2" t="s">
        <v>21756</v>
      </c>
      <c r="F10855" s="2" t="s">
        <v>55</v>
      </c>
      <c r="G10855" s="2" t="s">
        <v>75</v>
      </c>
      <c r="H10855" s="2" t="s">
        <v>156</v>
      </c>
      <c r="I10855">
        <v>308</v>
      </c>
      <c r="J10855">
        <v>45</v>
      </c>
      <c r="K10855" s="2" t="s">
        <v>27</v>
      </c>
      <c r="L10855" s="2" t="s">
        <v>27</v>
      </c>
      <c r="M10855" s="2" t="s">
        <v>36</v>
      </c>
      <c r="N10855" s="2" t="s">
        <v>27</v>
      </c>
      <c r="O10855">
        <v>1355</v>
      </c>
      <c r="P10855" s="2" t="s">
        <v>43</v>
      </c>
      <c r="Q10855">
        <v>26</v>
      </c>
      <c r="R10855">
        <v>4.9000000000000004</v>
      </c>
      <c r="S10855">
        <v>3.3</v>
      </c>
      <c r="T10855" s="2" t="s">
        <v>59</v>
      </c>
    </row>
    <row r="10856" spans="1:20" x14ac:dyDescent="0.3">
      <c r="A10856" s="1">
        <v>45498.74722222222</v>
      </c>
      <c r="B10856" s="1">
        <v>0.74722222222222223</v>
      </c>
      <c r="C10856" s="2" t="s">
        <v>21757</v>
      </c>
      <c r="D10856" s="2" t="s">
        <v>31</v>
      </c>
      <c r="E10856" s="2" t="s">
        <v>21758</v>
      </c>
      <c r="F10856" s="2" t="s">
        <v>68</v>
      </c>
      <c r="G10856" s="2" t="s">
        <v>135</v>
      </c>
      <c r="H10856" s="2" t="s">
        <v>115</v>
      </c>
      <c r="I10856">
        <v>112</v>
      </c>
      <c r="J10856">
        <v>70</v>
      </c>
      <c r="K10856" s="2" t="s">
        <v>27</v>
      </c>
      <c r="L10856" s="2" t="s">
        <v>27</v>
      </c>
      <c r="M10856" s="2" t="s">
        <v>36</v>
      </c>
      <c r="N10856" s="2" t="s">
        <v>27</v>
      </c>
      <c r="O10856">
        <v>237</v>
      </c>
      <c r="P10856" s="2" t="s">
        <v>37</v>
      </c>
      <c r="Q10856">
        <v>38</v>
      </c>
      <c r="R10856">
        <v>3.8</v>
      </c>
      <c r="S10856">
        <v>4.0999999999999996</v>
      </c>
      <c r="T10856" s="2" t="s">
        <v>71</v>
      </c>
    </row>
    <row r="10857" spans="1:20" x14ac:dyDescent="0.3">
      <c r="A10857" s="1">
        <v>45484.618750000001</v>
      </c>
      <c r="B10857" s="1">
        <v>0.61874999999999991</v>
      </c>
      <c r="C10857" s="2" t="s">
        <v>21759</v>
      </c>
      <c r="D10857" s="2" t="s">
        <v>22</v>
      </c>
      <c r="E10857" s="2" t="s">
        <v>21760</v>
      </c>
      <c r="F10857" s="2" t="s">
        <v>68</v>
      </c>
      <c r="G10857" s="2" t="s">
        <v>86</v>
      </c>
      <c r="H10857" s="2" t="s">
        <v>173</v>
      </c>
      <c r="K10857" s="2" t="s">
        <v>27</v>
      </c>
      <c r="L10857" s="2" t="s">
        <v>28</v>
      </c>
      <c r="M10857" s="2" t="s">
        <v>27</v>
      </c>
      <c r="N10857" s="2" t="s">
        <v>27</v>
      </c>
      <c r="O10857">
        <v>231</v>
      </c>
      <c r="P10857" s="2" t="s">
        <v>27</v>
      </c>
      <c r="Q10857">
        <v>0</v>
      </c>
      <c r="T10857" s="2" t="s">
        <v>71</v>
      </c>
    </row>
    <row r="10858" spans="1:20" x14ac:dyDescent="0.3">
      <c r="A10858" s="1">
        <v>45489.802777777775</v>
      </c>
      <c r="B10858" s="1">
        <v>0.80277777777777781</v>
      </c>
      <c r="C10858" s="2" t="s">
        <v>21761</v>
      </c>
      <c r="D10858" s="2" t="s">
        <v>22</v>
      </c>
      <c r="E10858" s="2" t="s">
        <v>21762</v>
      </c>
      <c r="F10858" s="2" t="s">
        <v>24</v>
      </c>
      <c r="G10858" s="2" t="s">
        <v>103</v>
      </c>
      <c r="H10858" s="2" t="s">
        <v>153</v>
      </c>
      <c r="K10858" s="2" t="s">
        <v>27</v>
      </c>
      <c r="L10858" s="2" t="s">
        <v>28</v>
      </c>
      <c r="M10858" s="2" t="s">
        <v>27</v>
      </c>
      <c r="N10858" s="2" t="s">
        <v>27</v>
      </c>
      <c r="O10858">
        <v>391</v>
      </c>
      <c r="P10858" s="2" t="s">
        <v>27</v>
      </c>
      <c r="Q10858">
        <v>0</v>
      </c>
      <c r="T10858" s="2" t="s">
        <v>29</v>
      </c>
    </row>
    <row r="10859" spans="1:20" x14ac:dyDescent="0.3">
      <c r="A10859" s="1">
        <v>45489.604166666664</v>
      </c>
      <c r="B10859" s="1">
        <v>0.60416666666666674</v>
      </c>
      <c r="C10859" s="2" t="s">
        <v>21763</v>
      </c>
      <c r="D10859" s="2" t="s">
        <v>31</v>
      </c>
      <c r="E10859" s="2" t="s">
        <v>21764</v>
      </c>
      <c r="F10859" s="2" t="s">
        <v>48</v>
      </c>
      <c r="G10859" s="2" t="s">
        <v>103</v>
      </c>
      <c r="H10859" s="2" t="s">
        <v>153</v>
      </c>
      <c r="I10859">
        <v>91</v>
      </c>
      <c r="J10859">
        <v>65</v>
      </c>
      <c r="K10859" s="2" t="s">
        <v>27</v>
      </c>
      <c r="L10859" s="2" t="s">
        <v>27</v>
      </c>
      <c r="M10859" s="2" t="s">
        <v>36</v>
      </c>
      <c r="N10859" s="2" t="s">
        <v>27</v>
      </c>
      <c r="O10859">
        <v>390</v>
      </c>
      <c r="P10859" s="2" t="s">
        <v>43</v>
      </c>
      <c r="Q10859">
        <v>43</v>
      </c>
      <c r="R10859">
        <v>4</v>
      </c>
      <c r="S10859">
        <v>3.2</v>
      </c>
      <c r="T10859" s="2" t="s">
        <v>52</v>
      </c>
    </row>
    <row r="10860" spans="1:20" x14ac:dyDescent="0.3">
      <c r="A10860" s="1">
        <v>45491.39166666667</v>
      </c>
      <c r="B10860" s="1">
        <v>0.39166666666666661</v>
      </c>
      <c r="C10860" s="2" t="s">
        <v>21765</v>
      </c>
      <c r="D10860" s="2" t="s">
        <v>31</v>
      </c>
      <c r="E10860" s="2" t="s">
        <v>21766</v>
      </c>
      <c r="F10860" s="2" t="s">
        <v>41</v>
      </c>
      <c r="G10860" s="2" t="s">
        <v>185</v>
      </c>
      <c r="H10860" s="2" t="s">
        <v>35</v>
      </c>
      <c r="I10860">
        <v>77</v>
      </c>
      <c r="J10860">
        <v>25</v>
      </c>
      <c r="K10860" s="2" t="s">
        <v>27</v>
      </c>
      <c r="L10860" s="2" t="s">
        <v>27</v>
      </c>
      <c r="M10860" s="2" t="s">
        <v>36</v>
      </c>
      <c r="N10860" s="2" t="s">
        <v>27</v>
      </c>
      <c r="O10860">
        <v>312</v>
      </c>
      <c r="P10860" s="2" t="s">
        <v>43</v>
      </c>
      <c r="Q10860">
        <v>15</v>
      </c>
      <c r="R10860">
        <v>3.2</v>
      </c>
      <c r="S10860">
        <v>4.4000000000000004</v>
      </c>
      <c r="T10860" s="2" t="s">
        <v>44</v>
      </c>
    </row>
    <row r="10861" spans="1:20" x14ac:dyDescent="0.3">
      <c r="A10861" s="1">
        <v>45478.868750000001</v>
      </c>
      <c r="B10861" s="1">
        <v>0.86874999999999991</v>
      </c>
      <c r="C10861" s="2" t="s">
        <v>21767</v>
      </c>
      <c r="D10861" s="2" t="s">
        <v>31</v>
      </c>
      <c r="E10861" s="2" t="s">
        <v>21768</v>
      </c>
      <c r="F10861" s="2" t="s">
        <v>48</v>
      </c>
      <c r="G10861" s="2" t="s">
        <v>234</v>
      </c>
      <c r="H10861" s="2" t="s">
        <v>148</v>
      </c>
      <c r="I10861">
        <v>84</v>
      </c>
      <c r="J10861">
        <v>110</v>
      </c>
      <c r="K10861" s="2" t="s">
        <v>27</v>
      </c>
      <c r="L10861" s="2" t="s">
        <v>27</v>
      </c>
      <c r="M10861" s="2" t="s">
        <v>36</v>
      </c>
      <c r="N10861" s="2" t="s">
        <v>27</v>
      </c>
      <c r="O10861">
        <v>413</v>
      </c>
      <c r="P10861" s="2" t="s">
        <v>37</v>
      </c>
      <c r="Q10861">
        <v>20</v>
      </c>
      <c r="R10861">
        <v>3.5</v>
      </c>
      <c r="S10861">
        <v>3.9</v>
      </c>
      <c r="T10861" s="2" t="s">
        <v>52</v>
      </c>
    </row>
    <row r="10862" spans="1:20" x14ac:dyDescent="0.3">
      <c r="A10862" s="1">
        <v>45492.72152777778</v>
      </c>
      <c r="B10862" s="1">
        <v>0.72152777777777777</v>
      </c>
      <c r="C10862" s="2" t="s">
        <v>21769</v>
      </c>
      <c r="D10862" s="2" t="s">
        <v>31</v>
      </c>
      <c r="E10862" s="2" t="s">
        <v>21770</v>
      </c>
      <c r="F10862" s="2" t="s">
        <v>41</v>
      </c>
      <c r="G10862" s="2" t="s">
        <v>163</v>
      </c>
      <c r="H10862" s="2" t="s">
        <v>119</v>
      </c>
      <c r="I10862">
        <v>126</v>
      </c>
      <c r="J10862">
        <v>120</v>
      </c>
      <c r="K10862" s="2" t="s">
        <v>27</v>
      </c>
      <c r="L10862" s="2" t="s">
        <v>27</v>
      </c>
      <c r="M10862" s="2" t="s">
        <v>36</v>
      </c>
      <c r="N10862" s="2" t="s">
        <v>27</v>
      </c>
      <c r="O10862">
        <v>140</v>
      </c>
      <c r="P10862" s="2" t="s">
        <v>37</v>
      </c>
      <c r="Q10862">
        <v>23</v>
      </c>
      <c r="R10862">
        <v>4.4000000000000004</v>
      </c>
      <c r="S10862">
        <v>4.2</v>
      </c>
      <c r="T10862" s="2" t="s">
        <v>44</v>
      </c>
    </row>
    <row r="10863" spans="1:20" x14ac:dyDescent="0.3">
      <c r="A10863" s="1">
        <v>45491.545138888891</v>
      </c>
      <c r="B10863" s="1">
        <v>0.54513888888888884</v>
      </c>
      <c r="C10863" s="2" t="s">
        <v>21771</v>
      </c>
      <c r="D10863" s="2" t="s">
        <v>22</v>
      </c>
      <c r="E10863" s="2" t="s">
        <v>21772</v>
      </c>
      <c r="F10863" s="2" t="s">
        <v>41</v>
      </c>
      <c r="G10863" s="2" t="s">
        <v>153</v>
      </c>
      <c r="H10863" s="2" t="s">
        <v>243</v>
      </c>
      <c r="K10863" s="2" t="s">
        <v>27</v>
      </c>
      <c r="L10863" s="2" t="s">
        <v>123</v>
      </c>
      <c r="M10863" s="2" t="s">
        <v>27</v>
      </c>
      <c r="N10863" s="2" t="s">
        <v>27</v>
      </c>
      <c r="O10863">
        <v>110</v>
      </c>
      <c r="P10863" s="2" t="s">
        <v>27</v>
      </c>
      <c r="Q10863">
        <v>0</v>
      </c>
      <c r="T10863" s="2" t="s">
        <v>44</v>
      </c>
    </row>
    <row r="10864" spans="1:20" x14ac:dyDescent="0.3">
      <c r="A10864" s="1">
        <v>45487.828472222223</v>
      </c>
      <c r="B10864" s="1">
        <v>0.82847222222222228</v>
      </c>
      <c r="C10864" s="2" t="s">
        <v>21773</v>
      </c>
      <c r="D10864" s="2" t="s">
        <v>73</v>
      </c>
      <c r="E10864" s="2" t="s">
        <v>21774</v>
      </c>
      <c r="F10864" s="2" t="s">
        <v>48</v>
      </c>
      <c r="G10864" s="2" t="s">
        <v>225</v>
      </c>
      <c r="H10864" s="2" t="s">
        <v>119</v>
      </c>
      <c r="K10864" s="2" t="s">
        <v>27</v>
      </c>
      <c r="L10864" s="2" t="s">
        <v>27</v>
      </c>
      <c r="M10864" s="2" t="s">
        <v>27</v>
      </c>
      <c r="N10864" s="2" t="s">
        <v>27</v>
      </c>
      <c r="O10864">
        <v>200</v>
      </c>
      <c r="P10864" s="2" t="s">
        <v>27</v>
      </c>
      <c r="Q10864">
        <v>0</v>
      </c>
      <c r="T10864" s="2" t="s">
        <v>52</v>
      </c>
    </row>
    <row r="10865" spans="1:20" x14ac:dyDescent="0.3">
      <c r="A10865" s="1">
        <v>45503.784722222219</v>
      </c>
      <c r="B10865" s="1">
        <v>0.78472222222222232</v>
      </c>
      <c r="C10865" s="2" t="s">
        <v>21775</v>
      </c>
      <c r="D10865" s="2" t="s">
        <v>31</v>
      </c>
      <c r="E10865" s="2" t="s">
        <v>21776</v>
      </c>
      <c r="F10865" s="2" t="s">
        <v>33</v>
      </c>
      <c r="G10865" s="2" t="s">
        <v>89</v>
      </c>
      <c r="H10865" s="2" t="s">
        <v>42</v>
      </c>
      <c r="I10865">
        <v>308</v>
      </c>
      <c r="J10865">
        <v>40</v>
      </c>
      <c r="K10865" s="2" t="s">
        <v>27</v>
      </c>
      <c r="L10865" s="2" t="s">
        <v>27</v>
      </c>
      <c r="M10865" s="2" t="s">
        <v>36</v>
      </c>
      <c r="N10865" s="2" t="s">
        <v>27</v>
      </c>
      <c r="O10865">
        <v>532</v>
      </c>
      <c r="P10865" s="2" t="s">
        <v>43</v>
      </c>
      <c r="Q10865">
        <v>37</v>
      </c>
      <c r="R10865">
        <v>4</v>
      </c>
      <c r="S10865">
        <v>4.4000000000000004</v>
      </c>
      <c r="T10865" s="2" t="s">
        <v>38</v>
      </c>
    </row>
    <row r="10866" spans="1:20" x14ac:dyDescent="0.3">
      <c r="A10866" s="1">
        <v>45497.886805555558</v>
      </c>
      <c r="B10866" s="1">
        <v>0.88680555555555562</v>
      </c>
      <c r="C10866" s="2" t="s">
        <v>21777</v>
      </c>
      <c r="D10866" s="2" t="s">
        <v>22</v>
      </c>
      <c r="E10866" s="2" t="s">
        <v>21778</v>
      </c>
      <c r="F10866" s="2" t="s">
        <v>68</v>
      </c>
      <c r="G10866" s="2" t="s">
        <v>35</v>
      </c>
      <c r="H10866" s="2" t="s">
        <v>185</v>
      </c>
      <c r="K10866" s="2" t="s">
        <v>27</v>
      </c>
      <c r="L10866" s="2" t="s">
        <v>160</v>
      </c>
      <c r="M10866" s="2" t="s">
        <v>27</v>
      </c>
      <c r="N10866" s="2" t="s">
        <v>27</v>
      </c>
      <c r="O10866">
        <v>551</v>
      </c>
      <c r="P10866" s="2" t="s">
        <v>27</v>
      </c>
      <c r="Q10866">
        <v>0</v>
      </c>
      <c r="T10866" s="2" t="s">
        <v>71</v>
      </c>
    </row>
    <row r="10867" spans="1:20" x14ac:dyDescent="0.3">
      <c r="A10867" s="1">
        <v>45476.091666666667</v>
      </c>
      <c r="B10867" s="1">
        <v>9.1666666666666563E-2</v>
      </c>
      <c r="C10867" s="2" t="s">
        <v>21779</v>
      </c>
      <c r="D10867" s="2" t="s">
        <v>46</v>
      </c>
      <c r="E10867" s="2" t="s">
        <v>21780</v>
      </c>
      <c r="F10867" s="2" t="s">
        <v>48</v>
      </c>
      <c r="G10867" s="2" t="s">
        <v>234</v>
      </c>
      <c r="H10867" s="2" t="s">
        <v>106</v>
      </c>
      <c r="K10867" s="2" t="s">
        <v>318</v>
      </c>
      <c r="L10867" s="2" t="s">
        <v>27</v>
      </c>
      <c r="M10867" s="2" t="s">
        <v>27</v>
      </c>
      <c r="N10867" s="2" t="s">
        <v>27</v>
      </c>
      <c r="O10867">
        <v>248</v>
      </c>
      <c r="P10867" s="2" t="s">
        <v>27</v>
      </c>
      <c r="Q10867">
        <v>0</v>
      </c>
      <c r="T10867" s="2" t="s">
        <v>52</v>
      </c>
    </row>
    <row r="10868" spans="1:20" x14ac:dyDescent="0.3">
      <c r="A10868" s="1">
        <v>45494.635416666664</v>
      </c>
      <c r="B10868" s="1">
        <v>0.63541666666666674</v>
      </c>
      <c r="C10868" s="2" t="s">
        <v>21781</v>
      </c>
      <c r="D10868" s="2" t="s">
        <v>31</v>
      </c>
      <c r="E10868" s="2" t="s">
        <v>21782</v>
      </c>
      <c r="F10868" s="2" t="s">
        <v>68</v>
      </c>
      <c r="G10868" s="2" t="s">
        <v>272</v>
      </c>
      <c r="H10868" s="2" t="s">
        <v>434</v>
      </c>
      <c r="I10868">
        <v>154</v>
      </c>
      <c r="J10868">
        <v>45</v>
      </c>
      <c r="K10868" s="2" t="s">
        <v>27</v>
      </c>
      <c r="L10868" s="2" t="s">
        <v>27</v>
      </c>
      <c r="M10868" s="2" t="s">
        <v>36</v>
      </c>
      <c r="N10868" s="2" t="s">
        <v>27</v>
      </c>
      <c r="O10868">
        <v>280</v>
      </c>
      <c r="P10868" s="2" t="s">
        <v>37</v>
      </c>
      <c r="Q10868">
        <v>20</v>
      </c>
      <c r="R10868">
        <v>5</v>
      </c>
      <c r="S10868">
        <v>3.2</v>
      </c>
      <c r="T10868" s="2" t="s">
        <v>71</v>
      </c>
    </row>
    <row r="10869" spans="1:20" x14ac:dyDescent="0.3">
      <c r="A10869" s="1">
        <v>45493.727777777778</v>
      </c>
      <c r="B10869" s="1">
        <v>0.72777777777777786</v>
      </c>
      <c r="C10869" s="2" t="s">
        <v>21783</v>
      </c>
      <c r="D10869" s="2" t="s">
        <v>46</v>
      </c>
      <c r="E10869" s="2" t="s">
        <v>21784</v>
      </c>
      <c r="F10869" s="2" t="s">
        <v>48</v>
      </c>
      <c r="G10869" s="2" t="s">
        <v>243</v>
      </c>
      <c r="H10869" s="2" t="s">
        <v>89</v>
      </c>
      <c r="K10869" s="2" t="s">
        <v>318</v>
      </c>
      <c r="L10869" s="2" t="s">
        <v>27</v>
      </c>
      <c r="M10869" s="2" t="s">
        <v>27</v>
      </c>
      <c r="N10869" s="2" t="s">
        <v>27</v>
      </c>
      <c r="O10869">
        <v>392</v>
      </c>
      <c r="P10869" s="2" t="s">
        <v>27</v>
      </c>
      <c r="Q10869">
        <v>0</v>
      </c>
      <c r="T10869" s="2" t="s">
        <v>52</v>
      </c>
    </row>
    <row r="10870" spans="1:20" x14ac:dyDescent="0.3">
      <c r="A10870" s="1">
        <v>45482.15</v>
      </c>
      <c r="B10870" s="1">
        <v>0.14999999999999991</v>
      </c>
      <c r="C10870" s="2" t="s">
        <v>21785</v>
      </c>
      <c r="D10870" s="2" t="s">
        <v>31</v>
      </c>
      <c r="E10870" s="2" t="s">
        <v>21786</v>
      </c>
      <c r="F10870" s="2" t="s">
        <v>55</v>
      </c>
      <c r="G10870" s="2" t="s">
        <v>70</v>
      </c>
      <c r="H10870" s="2" t="s">
        <v>57</v>
      </c>
      <c r="I10870">
        <v>35</v>
      </c>
      <c r="J10870">
        <v>145</v>
      </c>
      <c r="K10870" s="2" t="s">
        <v>27</v>
      </c>
      <c r="L10870" s="2" t="s">
        <v>27</v>
      </c>
      <c r="M10870" s="2" t="s">
        <v>36</v>
      </c>
      <c r="N10870" s="2" t="s">
        <v>27</v>
      </c>
      <c r="O10870">
        <v>217</v>
      </c>
      <c r="P10870" s="2" t="s">
        <v>43</v>
      </c>
      <c r="Q10870">
        <v>31</v>
      </c>
      <c r="R10870">
        <v>4.0999999999999996</v>
      </c>
      <c r="S10870">
        <v>4.8</v>
      </c>
      <c r="T10870" s="2" t="s">
        <v>59</v>
      </c>
    </row>
    <row r="10871" spans="1:20" x14ac:dyDescent="0.3">
      <c r="A10871" s="1">
        <v>45495.98333333333</v>
      </c>
      <c r="B10871" s="1">
        <v>0.98333333333333339</v>
      </c>
      <c r="C10871" s="2" t="s">
        <v>21787</v>
      </c>
      <c r="D10871" s="2" t="s">
        <v>46</v>
      </c>
      <c r="E10871" s="2" t="s">
        <v>21788</v>
      </c>
      <c r="F10871" s="2" t="s">
        <v>68</v>
      </c>
      <c r="G10871" s="2" t="s">
        <v>166</v>
      </c>
      <c r="H10871" s="2" t="s">
        <v>112</v>
      </c>
      <c r="K10871" s="2" t="s">
        <v>140</v>
      </c>
      <c r="L10871" s="2" t="s">
        <v>27</v>
      </c>
      <c r="M10871" s="2" t="s">
        <v>27</v>
      </c>
      <c r="N10871" s="2" t="s">
        <v>27</v>
      </c>
      <c r="O10871">
        <v>259</v>
      </c>
      <c r="P10871" s="2" t="s">
        <v>27</v>
      </c>
      <c r="Q10871">
        <v>0</v>
      </c>
      <c r="T10871" s="2" t="s">
        <v>71</v>
      </c>
    </row>
    <row r="10872" spans="1:20" x14ac:dyDescent="0.3">
      <c r="A10872" s="1">
        <v>45478.061111111114</v>
      </c>
      <c r="B10872" s="1">
        <v>6.1111111111111116E-2</v>
      </c>
      <c r="C10872" s="2" t="s">
        <v>21789</v>
      </c>
      <c r="D10872" s="2" t="s">
        <v>31</v>
      </c>
      <c r="E10872" s="2" t="s">
        <v>21790</v>
      </c>
      <c r="F10872" s="2" t="s">
        <v>33</v>
      </c>
      <c r="G10872" s="2" t="s">
        <v>173</v>
      </c>
      <c r="H10872" s="2" t="s">
        <v>163</v>
      </c>
      <c r="I10872">
        <v>154</v>
      </c>
      <c r="J10872">
        <v>125</v>
      </c>
      <c r="K10872" s="2" t="s">
        <v>27</v>
      </c>
      <c r="L10872" s="2" t="s">
        <v>27</v>
      </c>
      <c r="M10872" s="2" t="s">
        <v>36</v>
      </c>
      <c r="N10872" s="2" t="s">
        <v>27</v>
      </c>
      <c r="O10872">
        <v>107</v>
      </c>
      <c r="P10872" s="2" t="s">
        <v>37</v>
      </c>
      <c r="Q10872">
        <v>43</v>
      </c>
      <c r="R10872">
        <v>4.4000000000000004</v>
      </c>
      <c r="S10872">
        <v>4.0999999999999996</v>
      </c>
      <c r="T10872" s="2" t="s">
        <v>38</v>
      </c>
    </row>
    <row r="10873" spans="1:20" x14ac:dyDescent="0.3">
      <c r="A10873" s="1">
        <v>45500.711111111108</v>
      </c>
      <c r="B10873" s="1">
        <v>0.71111111111111103</v>
      </c>
      <c r="C10873" s="2" t="s">
        <v>21791</v>
      </c>
      <c r="D10873" s="2" t="s">
        <v>31</v>
      </c>
      <c r="E10873" s="2" t="s">
        <v>21792</v>
      </c>
      <c r="F10873" s="2" t="s">
        <v>48</v>
      </c>
      <c r="G10873" s="2" t="s">
        <v>93</v>
      </c>
      <c r="H10873" s="2" t="s">
        <v>25</v>
      </c>
      <c r="I10873">
        <v>245</v>
      </c>
      <c r="J10873">
        <v>110</v>
      </c>
      <c r="K10873" s="2" t="s">
        <v>27</v>
      </c>
      <c r="L10873" s="2" t="s">
        <v>27</v>
      </c>
      <c r="M10873" s="2" t="s">
        <v>36</v>
      </c>
      <c r="N10873" s="2" t="s">
        <v>27</v>
      </c>
      <c r="O10873">
        <v>138</v>
      </c>
      <c r="P10873" s="2" t="s">
        <v>37</v>
      </c>
      <c r="Q10873">
        <v>29</v>
      </c>
      <c r="R10873">
        <v>3.2</v>
      </c>
      <c r="S10873">
        <v>3.6</v>
      </c>
      <c r="T10873" s="2" t="s">
        <v>52</v>
      </c>
    </row>
    <row r="10874" spans="1:20" x14ac:dyDescent="0.3">
      <c r="A10874" s="1">
        <v>45495.586805555555</v>
      </c>
      <c r="B10874" s="1">
        <v>0.58680555555555558</v>
      </c>
      <c r="C10874" s="2" t="s">
        <v>21793</v>
      </c>
      <c r="D10874" s="2" t="s">
        <v>31</v>
      </c>
      <c r="E10874" s="2" t="s">
        <v>21794</v>
      </c>
      <c r="F10874" s="2" t="s">
        <v>55</v>
      </c>
      <c r="G10874" s="2" t="s">
        <v>272</v>
      </c>
      <c r="H10874" s="2" t="s">
        <v>107</v>
      </c>
      <c r="I10874">
        <v>308</v>
      </c>
      <c r="J10874">
        <v>35</v>
      </c>
      <c r="K10874" s="2" t="s">
        <v>27</v>
      </c>
      <c r="L10874" s="2" t="s">
        <v>27</v>
      </c>
      <c r="M10874" s="2" t="s">
        <v>36</v>
      </c>
      <c r="N10874" s="2" t="s">
        <v>27</v>
      </c>
      <c r="O10874">
        <v>518</v>
      </c>
      <c r="P10874" s="2" t="s">
        <v>37</v>
      </c>
      <c r="Q10874">
        <v>11</v>
      </c>
      <c r="R10874">
        <v>3.2</v>
      </c>
      <c r="S10874">
        <v>3.8</v>
      </c>
      <c r="T10874" s="2" t="s">
        <v>59</v>
      </c>
    </row>
    <row r="10875" spans="1:20" x14ac:dyDescent="0.3">
      <c r="A10875" s="1">
        <v>45487.666666666664</v>
      </c>
      <c r="B10875" s="1">
        <v>0.66666666666666674</v>
      </c>
      <c r="C10875" s="2" t="s">
        <v>21795</v>
      </c>
      <c r="D10875" s="2" t="s">
        <v>46</v>
      </c>
      <c r="E10875" s="2" t="s">
        <v>21796</v>
      </c>
      <c r="F10875" s="2" t="s">
        <v>78</v>
      </c>
      <c r="G10875" s="2" t="s">
        <v>434</v>
      </c>
      <c r="H10875" s="2" t="s">
        <v>190</v>
      </c>
      <c r="K10875" s="2" t="s">
        <v>51</v>
      </c>
      <c r="L10875" s="2" t="s">
        <v>27</v>
      </c>
      <c r="M10875" s="2" t="s">
        <v>27</v>
      </c>
      <c r="N10875" s="2" t="s">
        <v>27</v>
      </c>
      <c r="O10875">
        <v>735</v>
      </c>
      <c r="P10875" s="2" t="s">
        <v>27</v>
      </c>
      <c r="Q10875">
        <v>0</v>
      </c>
      <c r="T10875" s="2" t="s">
        <v>79</v>
      </c>
    </row>
    <row r="10876" spans="1:20" x14ac:dyDescent="0.3">
      <c r="A10876" s="1">
        <v>45485.965277777781</v>
      </c>
      <c r="B10876" s="1">
        <v>0.96527777777777768</v>
      </c>
      <c r="C10876" s="2" t="s">
        <v>21797</v>
      </c>
      <c r="D10876" s="2" t="s">
        <v>31</v>
      </c>
      <c r="E10876" s="2" t="s">
        <v>21798</v>
      </c>
      <c r="F10876" s="2" t="s">
        <v>33</v>
      </c>
      <c r="G10876" s="2" t="s">
        <v>35</v>
      </c>
      <c r="H10876" s="2" t="s">
        <v>178</v>
      </c>
      <c r="I10876">
        <v>280</v>
      </c>
      <c r="J10876">
        <v>145</v>
      </c>
      <c r="K10876" s="2" t="s">
        <v>27</v>
      </c>
      <c r="L10876" s="2" t="s">
        <v>27</v>
      </c>
      <c r="M10876" s="2" t="s">
        <v>36</v>
      </c>
      <c r="N10876" s="2" t="s">
        <v>27</v>
      </c>
      <c r="O10876">
        <v>476</v>
      </c>
      <c r="P10876" s="2" t="s">
        <v>43</v>
      </c>
      <c r="Q10876">
        <v>9</v>
      </c>
      <c r="R10876">
        <v>3.1</v>
      </c>
      <c r="S10876">
        <v>4.9000000000000004</v>
      </c>
      <c r="T10876" s="2" t="s">
        <v>38</v>
      </c>
    </row>
    <row r="10877" spans="1:20" x14ac:dyDescent="0.3">
      <c r="A10877" s="1">
        <v>45477.828472222223</v>
      </c>
      <c r="B10877" s="1">
        <v>0.82847222222222228</v>
      </c>
      <c r="C10877" s="2" t="s">
        <v>21799</v>
      </c>
      <c r="D10877" s="2" t="s">
        <v>31</v>
      </c>
      <c r="E10877" s="2" t="s">
        <v>21800</v>
      </c>
      <c r="F10877" s="2" t="s">
        <v>55</v>
      </c>
      <c r="G10877" s="2" t="s">
        <v>234</v>
      </c>
      <c r="H10877" s="2" t="s">
        <v>272</v>
      </c>
      <c r="I10877">
        <v>252</v>
      </c>
      <c r="J10877">
        <v>135</v>
      </c>
      <c r="K10877" s="2" t="s">
        <v>27</v>
      </c>
      <c r="L10877" s="2" t="s">
        <v>27</v>
      </c>
      <c r="M10877" s="2" t="s">
        <v>36</v>
      </c>
      <c r="N10877" s="2" t="s">
        <v>27</v>
      </c>
      <c r="O10877">
        <v>340</v>
      </c>
      <c r="P10877" s="2" t="s">
        <v>43</v>
      </c>
      <c r="Q10877">
        <v>5</v>
      </c>
      <c r="R10877">
        <v>3.1</v>
      </c>
      <c r="S10877">
        <v>3.6</v>
      </c>
      <c r="T10877" s="2" t="s">
        <v>59</v>
      </c>
    </row>
    <row r="10878" spans="1:20" x14ac:dyDescent="0.3">
      <c r="A10878" s="1">
        <v>45498.245833333334</v>
      </c>
      <c r="B10878" s="1">
        <v>0.24583333333333335</v>
      </c>
      <c r="C10878" s="2" t="s">
        <v>21801</v>
      </c>
      <c r="D10878" s="2" t="s">
        <v>73</v>
      </c>
      <c r="E10878" s="2" t="s">
        <v>21802</v>
      </c>
      <c r="F10878" s="2" t="s">
        <v>68</v>
      </c>
      <c r="G10878" s="2" t="s">
        <v>243</v>
      </c>
      <c r="H10878" s="2" t="s">
        <v>70</v>
      </c>
      <c r="K10878" s="2" t="s">
        <v>27</v>
      </c>
      <c r="L10878" s="2" t="s">
        <v>27</v>
      </c>
      <c r="M10878" s="2" t="s">
        <v>27</v>
      </c>
      <c r="N10878" s="2" t="s">
        <v>27</v>
      </c>
      <c r="O10878">
        <v>333</v>
      </c>
      <c r="P10878" s="2" t="s">
        <v>27</v>
      </c>
      <c r="Q10878">
        <v>0</v>
      </c>
      <c r="T10878" s="2" t="s">
        <v>71</v>
      </c>
    </row>
    <row r="10879" spans="1:20" x14ac:dyDescent="0.3">
      <c r="A10879" s="1">
        <v>45493.496527777781</v>
      </c>
      <c r="B10879" s="1">
        <v>0.49652777777777768</v>
      </c>
      <c r="C10879" s="2" t="s">
        <v>21803</v>
      </c>
      <c r="D10879" s="2" t="s">
        <v>31</v>
      </c>
      <c r="E10879" s="2" t="s">
        <v>21804</v>
      </c>
      <c r="F10879" s="2" t="s">
        <v>33</v>
      </c>
      <c r="G10879" s="2" t="s">
        <v>157</v>
      </c>
      <c r="H10879" s="2" t="s">
        <v>25</v>
      </c>
      <c r="I10879">
        <v>175</v>
      </c>
      <c r="J10879">
        <v>65</v>
      </c>
      <c r="K10879" s="2" t="s">
        <v>27</v>
      </c>
      <c r="L10879" s="2" t="s">
        <v>27</v>
      </c>
      <c r="M10879" s="2" t="s">
        <v>36</v>
      </c>
      <c r="N10879" s="2" t="s">
        <v>27</v>
      </c>
      <c r="O10879">
        <v>963</v>
      </c>
      <c r="P10879" s="2" t="s">
        <v>43</v>
      </c>
      <c r="Q10879">
        <v>10</v>
      </c>
      <c r="R10879">
        <v>4.2</v>
      </c>
      <c r="S10879">
        <v>4</v>
      </c>
      <c r="T10879" s="2" t="s">
        <v>38</v>
      </c>
    </row>
    <row r="10880" spans="1:20" x14ac:dyDescent="0.3">
      <c r="A10880" s="1">
        <v>45476.694444444445</v>
      </c>
      <c r="B10880" s="1">
        <v>0.69444444444444442</v>
      </c>
      <c r="C10880" s="2" t="s">
        <v>21805</v>
      </c>
      <c r="D10880" s="2" t="s">
        <v>31</v>
      </c>
      <c r="E10880" s="2" t="s">
        <v>21806</v>
      </c>
      <c r="F10880" s="2" t="s">
        <v>78</v>
      </c>
      <c r="G10880" s="2" t="s">
        <v>96</v>
      </c>
      <c r="H10880" s="2" t="s">
        <v>25</v>
      </c>
      <c r="I10880">
        <v>245</v>
      </c>
      <c r="J10880">
        <v>110</v>
      </c>
      <c r="K10880" s="2" t="s">
        <v>27</v>
      </c>
      <c r="L10880" s="2" t="s">
        <v>27</v>
      </c>
      <c r="M10880" s="2" t="s">
        <v>36</v>
      </c>
      <c r="N10880" s="2" t="s">
        <v>27</v>
      </c>
      <c r="O10880">
        <v>367</v>
      </c>
      <c r="P10880" s="2" t="s">
        <v>43</v>
      </c>
      <c r="Q10880">
        <v>15</v>
      </c>
      <c r="R10880">
        <v>4.0999999999999996</v>
      </c>
      <c r="S10880">
        <v>3.9</v>
      </c>
      <c r="T10880" s="2" t="s">
        <v>79</v>
      </c>
    </row>
    <row r="10881" spans="1:20" x14ac:dyDescent="0.3">
      <c r="A10881" s="1">
        <v>45480.4</v>
      </c>
      <c r="B10881" s="1">
        <v>0.39999999999999991</v>
      </c>
      <c r="C10881" s="2" t="s">
        <v>21807</v>
      </c>
      <c r="D10881" s="2" t="s">
        <v>22</v>
      </c>
      <c r="E10881" s="2" t="s">
        <v>21808</v>
      </c>
      <c r="F10881" s="2" t="s">
        <v>33</v>
      </c>
      <c r="G10881" s="2" t="s">
        <v>96</v>
      </c>
      <c r="H10881" s="2" t="s">
        <v>106</v>
      </c>
      <c r="K10881" s="2" t="s">
        <v>27</v>
      </c>
      <c r="L10881" s="2" t="s">
        <v>28</v>
      </c>
      <c r="M10881" s="2" t="s">
        <v>27</v>
      </c>
      <c r="N10881" s="2" t="s">
        <v>27</v>
      </c>
      <c r="O10881">
        <v>2624</v>
      </c>
      <c r="P10881" s="2" t="s">
        <v>27</v>
      </c>
      <c r="Q10881">
        <v>0</v>
      </c>
      <c r="T10881" s="2" t="s">
        <v>38</v>
      </c>
    </row>
    <row r="10882" spans="1:20" x14ac:dyDescent="0.3">
      <c r="A10882" s="1">
        <v>45479.54791666667</v>
      </c>
      <c r="B10882" s="1">
        <v>0.54791666666666661</v>
      </c>
      <c r="C10882" s="2" t="s">
        <v>21809</v>
      </c>
      <c r="D10882" s="2" t="s">
        <v>73</v>
      </c>
      <c r="E10882" s="2" t="s">
        <v>21810</v>
      </c>
      <c r="F10882" s="2" t="s">
        <v>55</v>
      </c>
      <c r="G10882" s="2" t="s">
        <v>234</v>
      </c>
      <c r="H10882" s="2" t="s">
        <v>97</v>
      </c>
      <c r="K10882" s="2" t="s">
        <v>27</v>
      </c>
      <c r="L10882" s="2" t="s">
        <v>27</v>
      </c>
      <c r="M10882" s="2" t="s">
        <v>27</v>
      </c>
      <c r="N10882" s="2" t="s">
        <v>27</v>
      </c>
      <c r="O10882">
        <v>195</v>
      </c>
      <c r="P10882" s="2" t="s">
        <v>27</v>
      </c>
      <c r="Q10882">
        <v>0</v>
      </c>
      <c r="T10882" s="2" t="s">
        <v>59</v>
      </c>
    </row>
    <row r="10883" spans="1:20" x14ac:dyDescent="0.3">
      <c r="A10883" s="1">
        <v>45502.342361111114</v>
      </c>
      <c r="B10883" s="1">
        <v>0.34236111111111112</v>
      </c>
      <c r="C10883" s="2" t="s">
        <v>21811</v>
      </c>
      <c r="D10883" s="2" t="s">
        <v>31</v>
      </c>
      <c r="E10883" s="2" t="s">
        <v>21812</v>
      </c>
      <c r="F10883" s="2" t="s">
        <v>33</v>
      </c>
      <c r="G10883" s="2" t="s">
        <v>107</v>
      </c>
      <c r="H10883" s="2" t="s">
        <v>272</v>
      </c>
      <c r="I10883">
        <v>49</v>
      </c>
      <c r="J10883">
        <v>60</v>
      </c>
      <c r="K10883" s="2" t="s">
        <v>27</v>
      </c>
      <c r="L10883" s="2" t="s">
        <v>27</v>
      </c>
      <c r="M10883" s="2" t="s">
        <v>36</v>
      </c>
      <c r="N10883" s="2" t="s">
        <v>27</v>
      </c>
      <c r="O10883">
        <v>378</v>
      </c>
      <c r="P10883" s="2" t="s">
        <v>43</v>
      </c>
      <c r="Q10883">
        <v>12</v>
      </c>
      <c r="R10883">
        <v>3.1</v>
      </c>
      <c r="S10883">
        <v>4.5999999999999996</v>
      </c>
      <c r="T10883" s="2" t="s">
        <v>38</v>
      </c>
    </row>
    <row r="10884" spans="1:20" x14ac:dyDescent="0.3">
      <c r="A10884" s="1">
        <v>45476.487500000003</v>
      </c>
      <c r="B10884" s="1">
        <v>0.48750000000000004</v>
      </c>
      <c r="C10884" s="2" t="s">
        <v>21813</v>
      </c>
      <c r="D10884" s="2" t="s">
        <v>22</v>
      </c>
      <c r="E10884" s="2" t="s">
        <v>21814</v>
      </c>
      <c r="F10884" s="2" t="s">
        <v>41</v>
      </c>
      <c r="G10884" s="2" t="s">
        <v>93</v>
      </c>
      <c r="H10884" s="2" t="s">
        <v>102</v>
      </c>
      <c r="K10884" s="2" t="s">
        <v>27</v>
      </c>
      <c r="L10884" s="2" t="s">
        <v>28</v>
      </c>
      <c r="M10884" s="2" t="s">
        <v>27</v>
      </c>
      <c r="N10884" s="2" t="s">
        <v>27</v>
      </c>
      <c r="O10884">
        <v>334</v>
      </c>
      <c r="P10884" s="2" t="s">
        <v>27</v>
      </c>
      <c r="Q10884">
        <v>0</v>
      </c>
      <c r="T10884" s="2" t="s">
        <v>44</v>
      </c>
    </row>
    <row r="10885" spans="1:20" x14ac:dyDescent="0.3">
      <c r="A10885" s="1">
        <v>45499.074305555558</v>
      </c>
      <c r="B10885" s="1">
        <v>7.4305555555555625E-2</v>
      </c>
      <c r="C10885" s="2" t="s">
        <v>21815</v>
      </c>
      <c r="D10885" s="2" t="s">
        <v>31</v>
      </c>
      <c r="E10885" s="2" t="s">
        <v>21816</v>
      </c>
      <c r="F10885" s="2" t="s">
        <v>48</v>
      </c>
      <c r="G10885" s="2" t="s">
        <v>230</v>
      </c>
      <c r="H10885" s="2" t="s">
        <v>156</v>
      </c>
      <c r="I10885">
        <v>77</v>
      </c>
      <c r="J10885">
        <v>35</v>
      </c>
      <c r="K10885" s="2" t="s">
        <v>27</v>
      </c>
      <c r="L10885" s="2" t="s">
        <v>27</v>
      </c>
      <c r="M10885" s="2" t="s">
        <v>36</v>
      </c>
      <c r="N10885" s="2" t="s">
        <v>27</v>
      </c>
      <c r="O10885">
        <v>126</v>
      </c>
      <c r="P10885" s="2" t="s">
        <v>37</v>
      </c>
      <c r="Q10885">
        <v>12</v>
      </c>
      <c r="R10885">
        <v>4.5999999999999996</v>
      </c>
      <c r="S10885">
        <v>3.5</v>
      </c>
      <c r="T10885" s="2" t="s">
        <v>52</v>
      </c>
    </row>
    <row r="10886" spans="1:20" x14ac:dyDescent="0.3">
      <c r="A10886" s="1">
        <v>45494.756944444445</v>
      </c>
      <c r="B10886" s="1">
        <v>0.75694444444444442</v>
      </c>
      <c r="C10886" s="2" t="s">
        <v>21817</v>
      </c>
      <c r="D10886" s="2" t="s">
        <v>22</v>
      </c>
      <c r="E10886" s="2" t="s">
        <v>21818</v>
      </c>
      <c r="F10886" s="2" t="s">
        <v>68</v>
      </c>
      <c r="G10886" s="2" t="s">
        <v>69</v>
      </c>
      <c r="H10886" s="2" t="s">
        <v>234</v>
      </c>
      <c r="K10886" s="2" t="s">
        <v>27</v>
      </c>
      <c r="L10886" s="2" t="s">
        <v>28</v>
      </c>
      <c r="M10886" s="2" t="s">
        <v>27</v>
      </c>
      <c r="N10886" s="2" t="s">
        <v>27</v>
      </c>
      <c r="O10886">
        <v>260</v>
      </c>
      <c r="P10886" s="2" t="s">
        <v>27</v>
      </c>
      <c r="Q10886">
        <v>0</v>
      </c>
      <c r="T10886" s="2" t="s">
        <v>71</v>
      </c>
    </row>
    <row r="10887" spans="1:20" x14ac:dyDescent="0.3">
      <c r="A10887" s="1">
        <v>45492.265972222223</v>
      </c>
      <c r="B10887" s="1">
        <v>0.26597222222222228</v>
      </c>
      <c r="C10887" s="2" t="s">
        <v>21819</v>
      </c>
      <c r="D10887" s="2" t="s">
        <v>31</v>
      </c>
      <c r="E10887" s="2" t="s">
        <v>21820</v>
      </c>
      <c r="F10887" s="2" t="s">
        <v>68</v>
      </c>
      <c r="G10887" s="2" t="s">
        <v>70</v>
      </c>
      <c r="H10887" s="2" t="s">
        <v>148</v>
      </c>
      <c r="I10887">
        <v>308</v>
      </c>
      <c r="J10887">
        <v>85</v>
      </c>
      <c r="K10887" s="2" t="s">
        <v>27</v>
      </c>
      <c r="L10887" s="2" t="s">
        <v>27</v>
      </c>
      <c r="M10887" s="2" t="s">
        <v>36</v>
      </c>
      <c r="N10887" s="2" t="s">
        <v>27</v>
      </c>
      <c r="O10887">
        <v>998</v>
      </c>
      <c r="P10887" s="2" t="s">
        <v>43</v>
      </c>
      <c r="Q10887">
        <v>13</v>
      </c>
      <c r="R10887">
        <v>3.5</v>
      </c>
      <c r="S10887">
        <v>4.4000000000000004</v>
      </c>
      <c r="T10887" s="2" t="s">
        <v>71</v>
      </c>
    </row>
    <row r="10888" spans="1:20" x14ac:dyDescent="0.3">
      <c r="A10888" s="1">
        <v>45487.15347222222</v>
      </c>
      <c r="B10888" s="1">
        <v>0.15347222222222223</v>
      </c>
      <c r="C10888" s="2" t="s">
        <v>21821</v>
      </c>
      <c r="D10888" s="2" t="s">
        <v>73</v>
      </c>
      <c r="E10888" s="2" t="s">
        <v>21822</v>
      </c>
      <c r="F10888" s="2" t="s">
        <v>78</v>
      </c>
      <c r="G10888" s="2" t="s">
        <v>65</v>
      </c>
      <c r="H10888" s="2" t="s">
        <v>434</v>
      </c>
      <c r="K10888" s="2" t="s">
        <v>27</v>
      </c>
      <c r="L10888" s="2" t="s">
        <v>27</v>
      </c>
      <c r="M10888" s="2" t="s">
        <v>27</v>
      </c>
      <c r="N10888" s="2" t="s">
        <v>27</v>
      </c>
      <c r="O10888">
        <v>238</v>
      </c>
      <c r="P10888" s="2" t="s">
        <v>27</v>
      </c>
      <c r="Q10888">
        <v>0</v>
      </c>
      <c r="T10888" s="2" t="s">
        <v>79</v>
      </c>
    </row>
    <row r="10889" spans="1:20" x14ac:dyDescent="0.3">
      <c r="A10889" s="1">
        <v>45496.656944444447</v>
      </c>
      <c r="B10889" s="1">
        <v>0.65694444444444455</v>
      </c>
      <c r="C10889" s="2" t="s">
        <v>21823</v>
      </c>
      <c r="D10889" s="2" t="s">
        <v>31</v>
      </c>
      <c r="E10889" s="2" t="s">
        <v>21824</v>
      </c>
      <c r="F10889" s="2" t="s">
        <v>33</v>
      </c>
      <c r="G10889" s="2" t="s">
        <v>132</v>
      </c>
      <c r="H10889" s="2" t="s">
        <v>65</v>
      </c>
      <c r="I10889">
        <v>70</v>
      </c>
      <c r="J10889">
        <v>40</v>
      </c>
      <c r="K10889" s="2" t="s">
        <v>27</v>
      </c>
      <c r="L10889" s="2" t="s">
        <v>27</v>
      </c>
      <c r="M10889" s="2" t="s">
        <v>36</v>
      </c>
      <c r="N10889" s="2" t="s">
        <v>27</v>
      </c>
      <c r="O10889">
        <v>371</v>
      </c>
      <c r="P10889" s="2" t="s">
        <v>58</v>
      </c>
      <c r="Q10889">
        <v>17</v>
      </c>
      <c r="R10889">
        <v>5</v>
      </c>
      <c r="S10889">
        <v>4.5999999999999996</v>
      </c>
      <c r="T10889" s="2" t="s">
        <v>38</v>
      </c>
    </row>
    <row r="10890" spans="1:20" x14ac:dyDescent="0.3">
      <c r="A10890" s="1">
        <v>45477.852777777778</v>
      </c>
      <c r="B10890" s="1">
        <v>0.85277777777777786</v>
      </c>
      <c r="C10890" s="2" t="s">
        <v>21825</v>
      </c>
      <c r="D10890" s="2" t="s">
        <v>22</v>
      </c>
      <c r="E10890" s="2" t="s">
        <v>21826</v>
      </c>
      <c r="F10890" s="2" t="s">
        <v>78</v>
      </c>
      <c r="G10890" s="2" t="s">
        <v>153</v>
      </c>
      <c r="H10890" s="2" t="s">
        <v>26</v>
      </c>
      <c r="K10890" s="2" t="s">
        <v>27</v>
      </c>
      <c r="L10890" s="2" t="s">
        <v>28</v>
      </c>
      <c r="M10890" s="2" t="s">
        <v>27</v>
      </c>
      <c r="N10890" s="2" t="s">
        <v>27</v>
      </c>
      <c r="O10890">
        <v>113</v>
      </c>
      <c r="P10890" s="2" t="s">
        <v>27</v>
      </c>
      <c r="Q10890">
        <v>0</v>
      </c>
      <c r="T10890" s="2" t="s">
        <v>79</v>
      </c>
    </row>
    <row r="10891" spans="1:20" x14ac:dyDescent="0.3">
      <c r="A10891" s="1">
        <v>45496.784722222219</v>
      </c>
      <c r="B10891" s="1">
        <v>0.78472222222222232</v>
      </c>
      <c r="C10891" s="2" t="s">
        <v>21827</v>
      </c>
      <c r="D10891" s="2" t="s">
        <v>31</v>
      </c>
      <c r="E10891" s="2" t="s">
        <v>21828</v>
      </c>
      <c r="F10891" s="2" t="s">
        <v>48</v>
      </c>
      <c r="G10891" s="2" t="s">
        <v>62</v>
      </c>
      <c r="H10891" s="2" t="s">
        <v>135</v>
      </c>
      <c r="I10891">
        <v>259</v>
      </c>
      <c r="J10891">
        <v>55</v>
      </c>
      <c r="K10891" s="2" t="s">
        <v>27</v>
      </c>
      <c r="L10891" s="2" t="s">
        <v>27</v>
      </c>
      <c r="M10891" s="2" t="s">
        <v>36</v>
      </c>
      <c r="N10891" s="2" t="s">
        <v>27</v>
      </c>
      <c r="O10891">
        <v>269</v>
      </c>
      <c r="P10891" s="2" t="s">
        <v>37</v>
      </c>
      <c r="Q10891">
        <v>5</v>
      </c>
      <c r="R10891">
        <v>3.8</v>
      </c>
      <c r="S10891">
        <v>4.4000000000000004</v>
      </c>
      <c r="T10891" s="2" t="s">
        <v>52</v>
      </c>
    </row>
    <row r="10892" spans="1:20" x14ac:dyDescent="0.3">
      <c r="A10892" s="1">
        <v>45502.470833333333</v>
      </c>
      <c r="B10892" s="1">
        <v>0.47083333333333344</v>
      </c>
      <c r="C10892" s="2" t="s">
        <v>21829</v>
      </c>
      <c r="D10892" s="2" t="s">
        <v>73</v>
      </c>
      <c r="E10892" s="2" t="s">
        <v>21830</v>
      </c>
      <c r="F10892" s="2" t="s">
        <v>68</v>
      </c>
      <c r="G10892" s="2" t="s">
        <v>156</v>
      </c>
      <c r="H10892" s="2" t="s">
        <v>106</v>
      </c>
      <c r="K10892" s="2" t="s">
        <v>27</v>
      </c>
      <c r="L10892" s="2" t="s">
        <v>27</v>
      </c>
      <c r="M10892" s="2" t="s">
        <v>27</v>
      </c>
      <c r="N10892" s="2" t="s">
        <v>27</v>
      </c>
      <c r="O10892">
        <v>431</v>
      </c>
      <c r="P10892" s="2" t="s">
        <v>27</v>
      </c>
      <c r="Q10892">
        <v>0</v>
      </c>
      <c r="T10892" s="2" t="s">
        <v>71</v>
      </c>
    </row>
    <row r="10893" spans="1:20" x14ac:dyDescent="0.3">
      <c r="A10893" s="1">
        <v>45500.138194444444</v>
      </c>
      <c r="B10893" s="1">
        <v>0.13819444444444451</v>
      </c>
      <c r="C10893" s="2" t="s">
        <v>21831</v>
      </c>
      <c r="D10893" s="2" t="s">
        <v>31</v>
      </c>
      <c r="E10893" s="2" t="s">
        <v>21832</v>
      </c>
      <c r="F10893" s="2" t="s">
        <v>33</v>
      </c>
      <c r="G10893" s="2" t="s">
        <v>132</v>
      </c>
      <c r="H10893" s="2" t="s">
        <v>106</v>
      </c>
      <c r="I10893">
        <v>224</v>
      </c>
      <c r="J10893">
        <v>135</v>
      </c>
      <c r="K10893" s="2" t="s">
        <v>27</v>
      </c>
      <c r="L10893" s="2" t="s">
        <v>27</v>
      </c>
      <c r="M10893" s="2" t="s">
        <v>36</v>
      </c>
      <c r="N10893" s="2" t="s">
        <v>27</v>
      </c>
      <c r="O10893">
        <v>171</v>
      </c>
      <c r="P10893" s="2" t="s">
        <v>43</v>
      </c>
      <c r="Q10893">
        <v>41</v>
      </c>
      <c r="R10893">
        <v>4.9000000000000004</v>
      </c>
      <c r="S10893">
        <v>4</v>
      </c>
      <c r="T10893" s="2" t="s">
        <v>38</v>
      </c>
    </row>
    <row r="10894" spans="1:20" x14ac:dyDescent="0.3">
      <c r="A10894" s="1">
        <v>45498.017361111109</v>
      </c>
      <c r="B10894" s="1">
        <v>1.736111111111116E-2</v>
      </c>
      <c r="C10894" s="2" t="s">
        <v>21833</v>
      </c>
      <c r="D10894" s="2" t="s">
        <v>31</v>
      </c>
      <c r="E10894" s="2" t="s">
        <v>21834</v>
      </c>
      <c r="F10894" s="2" t="s">
        <v>24</v>
      </c>
      <c r="G10894" s="2" t="s">
        <v>272</v>
      </c>
      <c r="H10894" s="2" t="s">
        <v>82</v>
      </c>
      <c r="I10894">
        <v>56</v>
      </c>
      <c r="J10894">
        <v>70</v>
      </c>
      <c r="K10894" s="2" t="s">
        <v>27</v>
      </c>
      <c r="L10894" s="2" t="s">
        <v>27</v>
      </c>
      <c r="M10894" s="2" t="s">
        <v>36</v>
      </c>
      <c r="N10894" s="2" t="s">
        <v>27</v>
      </c>
      <c r="O10894">
        <v>427</v>
      </c>
      <c r="P10894" s="2" t="s">
        <v>37</v>
      </c>
      <c r="Q10894">
        <v>32</v>
      </c>
      <c r="R10894">
        <v>3.3</v>
      </c>
      <c r="S10894">
        <v>3</v>
      </c>
      <c r="T10894" s="2" t="s">
        <v>29</v>
      </c>
    </row>
    <row r="10895" spans="1:20" x14ac:dyDescent="0.3">
      <c r="A10895" s="1">
        <v>45499.441666666666</v>
      </c>
      <c r="B10895" s="1">
        <v>0.44166666666666665</v>
      </c>
      <c r="C10895" s="2" t="s">
        <v>21835</v>
      </c>
      <c r="D10895" s="2" t="s">
        <v>22</v>
      </c>
      <c r="E10895" s="2" t="s">
        <v>21836</v>
      </c>
      <c r="F10895" s="2" t="s">
        <v>78</v>
      </c>
      <c r="G10895" s="2" t="s">
        <v>89</v>
      </c>
      <c r="H10895" s="2" t="s">
        <v>26</v>
      </c>
      <c r="K10895" s="2" t="s">
        <v>27</v>
      </c>
      <c r="L10895" s="2" t="s">
        <v>160</v>
      </c>
      <c r="M10895" s="2" t="s">
        <v>27</v>
      </c>
      <c r="N10895" s="2" t="s">
        <v>27</v>
      </c>
      <c r="O10895">
        <v>760</v>
      </c>
      <c r="P10895" s="2" t="s">
        <v>27</v>
      </c>
      <c r="Q10895">
        <v>0</v>
      </c>
      <c r="T10895" s="2" t="s">
        <v>79</v>
      </c>
    </row>
    <row r="10896" spans="1:20" x14ac:dyDescent="0.3">
      <c r="A10896" s="1">
        <v>45491.129861111112</v>
      </c>
      <c r="B10896" s="1">
        <v>0.1298611111111112</v>
      </c>
      <c r="C10896" s="2" t="s">
        <v>21837</v>
      </c>
      <c r="D10896" s="2" t="s">
        <v>73</v>
      </c>
      <c r="E10896" s="2" t="s">
        <v>21838</v>
      </c>
      <c r="F10896" s="2" t="s">
        <v>55</v>
      </c>
      <c r="G10896" s="2" t="s">
        <v>156</v>
      </c>
      <c r="H10896" s="2" t="s">
        <v>26</v>
      </c>
      <c r="K10896" s="2" t="s">
        <v>27</v>
      </c>
      <c r="L10896" s="2" t="s">
        <v>27</v>
      </c>
      <c r="M10896" s="2" t="s">
        <v>27</v>
      </c>
      <c r="N10896" s="2" t="s">
        <v>27</v>
      </c>
      <c r="O10896">
        <v>186</v>
      </c>
      <c r="P10896" s="2" t="s">
        <v>27</v>
      </c>
      <c r="Q10896">
        <v>0</v>
      </c>
      <c r="T10896" s="2" t="s">
        <v>59</v>
      </c>
    </row>
    <row r="10897" spans="1:20" x14ac:dyDescent="0.3">
      <c r="A10897" s="1">
        <v>45482.729166666664</v>
      </c>
      <c r="B10897" s="1">
        <v>0.72916666666666674</v>
      </c>
      <c r="C10897" s="2" t="s">
        <v>21839</v>
      </c>
      <c r="D10897" s="2" t="s">
        <v>31</v>
      </c>
      <c r="E10897" s="2" t="s">
        <v>21840</v>
      </c>
      <c r="F10897" s="2" t="s">
        <v>48</v>
      </c>
      <c r="G10897" s="2" t="s">
        <v>178</v>
      </c>
      <c r="H10897" s="2" t="s">
        <v>107</v>
      </c>
      <c r="I10897">
        <v>133</v>
      </c>
      <c r="J10897">
        <v>70</v>
      </c>
      <c r="K10897" s="2" t="s">
        <v>27</v>
      </c>
      <c r="L10897" s="2" t="s">
        <v>27</v>
      </c>
      <c r="M10897" s="2" t="s">
        <v>36</v>
      </c>
      <c r="N10897" s="2" t="s">
        <v>27</v>
      </c>
      <c r="O10897">
        <v>323</v>
      </c>
      <c r="P10897" s="2" t="s">
        <v>37</v>
      </c>
      <c r="Q10897">
        <v>35</v>
      </c>
      <c r="R10897">
        <v>3.8</v>
      </c>
      <c r="S10897">
        <v>4</v>
      </c>
      <c r="T10897" s="2" t="s">
        <v>52</v>
      </c>
    </row>
    <row r="10898" spans="1:20" x14ac:dyDescent="0.3">
      <c r="A10898" s="1">
        <v>45478.828472222223</v>
      </c>
      <c r="B10898" s="1">
        <v>0.82847222222222228</v>
      </c>
      <c r="C10898" s="2" t="s">
        <v>21841</v>
      </c>
      <c r="D10898" s="2" t="s">
        <v>73</v>
      </c>
      <c r="E10898" s="2" t="s">
        <v>21842</v>
      </c>
      <c r="F10898" s="2" t="s">
        <v>48</v>
      </c>
      <c r="G10898" s="2" t="s">
        <v>93</v>
      </c>
      <c r="H10898" s="2" t="s">
        <v>65</v>
      </c>
      <c r="K10898" s="2" t="s">
        <v>27</v>
      </c>
      <c r="L10898" s="2" t="s">
        <v>27</v>
      </c>
      <c r="M10898" s="2" t="s">
        <v>27</v>
      </c>
      <c r="N10898" s="2" t="s">
        <v>27</v>
      </c>
      <c r="O10898">
        <v>217</v>
      </c>
      <c r="P10898" s="2" t="s">
        <v>27</v>
      </c>
      <c r="Q10898">
        <v>0</v>
      </c>
      <c r="T10898" s="2" t="s">
        <v>52</v>
      </c>
    </row>
    <row r="10899" spans="1:20" x14ac:dyDescent="0.3">
      <c r="A10899" s="1">
        <v>45476.150694444441</v>
      </c>
      <c r="B10899" s="1">
        <v>0.15069444444444446</v>
      </c>
      <c r="C10899" s="2" t="s">
        <v>21843</v>
      </c>
      <c r="D10899" s="2" t="s">
        <v>31</v>
      </c>
      <c r="E10899" s="2" t="s">
        <v>21844</v>
      </c>
      <c r="F10899" s="2" t="s">
        <v>24</v>
      </c>
      <c r="G10899" s="2" t="s">
        <v>132</v>
      </c>
      <c r="H10899" s="2" t="s">
        <v>153</v>
      </c>
      <c r="I10899">
        <v>119</v>
      </c>
      <c r="J10899">
        <v>100</v>
      </c>
      <c r="K10899" s="2" t="s">
        <v>27</v>
      </c>
      <c r="L10899" s="2" t="s">
        <v>27</v>
      </c>
      <c r="M10899" s="2" t="s">
        <v>36</v>
      </c>
      <c r="N10899" s="2" t="s">
        <v>27</v>
      </c>
      <c r="O10899">
        <v>173</v>
      </c>
      <c r="P10899" s="2" t="s">
        <v>43</v>
      </c>
      <c r="Q10899">
        <v>39</v>
      </c>
      <c r="R10899">
        <v>4.4000000000000004</v>
      </c>
      <c r="S10899">
        <v>3.2</v>
      </c>
      <c r="T10899" s="2" t="s">
        <v>29</v>
      </c>
    </row>
    <row r="10900" spans="1:20" x14ac:dyDescent="0.3">
      <c r="A10900" s="1">
        <v>45496.169444444444</v>
      </c>
      <c r="B10900" s="1">
        <v>0.16944444444444451</v>
      </c>
      <c r="C10900" s="2" t="s">
        <v>21845</v>
      </c>
      <c r="D10900" s="2" t="s">
        <v>46</v>
      </c>
      <c r="E10900" s="2" t="s">
        <v>21846</v>
      </c>
      <c r="F10900" s="2" t="s">
        <v>68</v>
      </c>
      <c r="G10900" s="2" t="s">
        <v>163</v>
      </c>
      <c r="H10900" s="2" t="s">
        <v>50</v>
      </c>
      <c r="K10900" s="2" t="s">
        <v>318</v>
      </c>
      <c r="L10900" s="2" t="s">
        <v>27</v>
      </c>
      <c r="M10900" s="2" t="s">
        <v>27</v>
      </c>
      <c r="N10900" s="2" t="s">
        <v>27</v>
      </c>
      <c r="O10900">
        <v>334</v>
      </c>
      <c r="P10900" s="2" t="s">
        <v>27</v>
      </c>
      <c r="Q10900">
        <v>0</v>
      </c>
      <c r="T10900" s="2" t="s">
        <v>71</v>
      </c>
    </row>
    <row r="10901" spans="1:20" x14ac:dyDescent="0.3">
      <c r="A10901" s="1">
        <v>45493.270833333336</v>
      </c>
      <c r="B10901" s="1">
        <v>0.27083333333333326</v>
      </c>
      <c r="C10901" s="2" t="s">
        <v>21847</v>
      </c>
      <c r="D10901" s="2" t="s">
        <v>31</v>
      </c>
      <c r="E10901" s="2" t="s">
        <v>21848</v>
      </c>
      <c r="F10901" s="2" t="s">
        <v>68</v>
      </c>
      <c r="G10901" s="2" t="s">
        <v>148</v>
      </c>
      <c r="H10901" s="2" t="s">
        <v>62</v>
      </c>
      <c r="I10901">
        <v>175</v>
      </c>
      <c r="J10901">
        <v>140</v>
      </c>
      <c r="K10901" s="2" t="s">
        <v>27</v>
      </c>
      <c r="L10901" s="2" t="s">
        <v>27</v>
      </c>
      <c r="M10901" s="2" t="s">
        <v>36</v>
      </c>
      <c r="N10901" s="2" t="s">
        <v>27</v>
      </c>
      <c r="O10901">
        <v>992</v>
      </c>
      <c r="P10901" s="2" t="s">
        <v>37</v>
      </c>
      <c r="Q10901">
        <v>29</v>
      </c>
      <c r="R10901">
        <v>4.0999999999999996</v>
      </c>
      <c r="S10901">
        <v>4.3</v>
      </c>
      <c r="T10901" s="2" t="s">
        <v>71</v>
      </c>
    </row>
    <row r="10902" spans="1:20" x14ac:dyDescent="0.3">
      <c r="A10902" s="1">
        <v>45478.37222222222</v>
      </c>
      <c r="B10902" s="1">
        <v>0.37222222222222223</v>
      </c>
      <c r="C10902" s="2" t="s">
        <v>21849</v>
      </c>
      <c r="D10902" s="2" t="s">
        <v>31</v>
      </c>
      <c r="E10902" s="2" t="s">
        <v>21850</v>
      </c>
      <c r="F10902" s="2" t="s">
        <v>24</v>
      </c>
      <c r="G10902" s="2" t="s">
        <v>86</v>
      </c>
      <c r="H10902" s="2" t="s">
        <v>153</v>
      </c>
      <c r="I10902">
        <v>252</v>
      </c>
      <c r="J10902">
        <v>145</v>
      </c>
      <c r="K10902" s="2" t="s">
        <v>27</v>
      </c>
      <c r="L10902" s="2" t="s">
        <v>27</v>
      </c>
      <c r="M10902" s="2" t="s">
        <v>36</v>
      </c>
      <c r="N10902" s="2" t="s">
        <v>27</v>
      </c>
      <c r="O10902">
        <v>2385</v>
      </c>
      <c r="P10902" s="2" t="s">
        <v>37</v>
      </c>
      <c r="Q10902">
        <v>12</v>
      </c>
      <c r="R10902">
        <v>3.8</v>
      </c>
      <c r="S10902">
        <v>3.8</v>
      </c>
      <c r="T10902" s="2" t="s">
        <v>29</v>
      </c>
    </row>
    <row r="10903" spans="1:20" x14ac:dyDescent="0.3">
      <c r="A10903" s="1">
        <v>45502.270833333336</v>
      </c>
      <c r="B10903" s="1">
        <v>0.27083333333333326</v>
      </c>
      <c r="C10903" s="2" t="s">
        <v>21851</v>
      </c>
      <c r="D10903" s="2" t="s">
        <v>22</v>
      </c>
      <c r="E10903" s="2" t="s">
        <v>21852</v>
      </c>
      <c r="F10903" s="2" t="s">
        <v>55</v>
      </c>
      <c r="G10903" s="2" t="s">
        <v>116</v>
      </c>
      <c r="H10903" s="2" t="s">
        <v>243</v>
      </c>
      <c r="K10903" s="2" t="s">
        <v>27</v>
      </c>
      <c r="L10903" s="2" t="s">
        <v>28</v>
      </c>
      <c r="M10903" s="2" t="s">
        <v>27</v>
      </c>
      <c r="N10903" s="2" t="s">
        <v>27</v>
      </c>
      <c r="O10903">
        <v>1506</v>
      </c>
      <c r="P10903" s="2" t="s">
        <v>27</v>
      </c>
      <c r="Q10903">
        <v>0</v>
      </c>
      <c r="T10903" s="2" t="s">
        <v>59</v>
      </c>
    </row>
    <row r="10904" spans="1:20" x14ac:dyDescent="0.3">
      <c r="A10904" s="1">
        <v>45486.405555555553</v>
      </c>
      <c r="B10904" s="1">
        <v>0.40555555555555545</v>
      </c>
      <c r="C10904" s="2" t="s">
        <v>21853</v>
      </c>
      <c r="D10904" s="2" t="s">
        <v>46</v>
      </c>
      <c r="E10904" s="2" t="s">
        <v>21854</v>
      </c>
      <c r="F10904" s="2" t="s">
        <v>55</v>
      </c>
      <c r="G10904" s="2" t="s">
        <v>107</v>
      </c>
      <c r="H10904" s="2" t="s">
        <v>153</v>
      </c>
      <c r="K10904" s="2" t="s">
        <v>140</v>
      </c>
      <c r="L10904" s="2" t="s">
        <v>27</v>
      </c>
      <c r="M10904" s="2" t="s">
        <v>27</v>
      </c>
      <c r="N10904" s="2" t="s">
        <v>27</v>
      </c>
      <c r="O10904">
        <v>340</v>
      </c>
      <c r="P10904" s="2" t="s">
        <v>27</v>
      </c>
      <c r="Q10904">
        <v>0</v>
      </c>
      <c r="T10904" s="2" t="s">
        <v>59</v>
      </c>
    </row>
    <row r="10905" spans="1:20" x14ac:dyDescent="0.3">
      <c r="A10905" s="1">
        <v>45482.798611111109</v>
      </c>
      <c r="B10905" s="1">
        <v>0.79861111111111116</v>
      </c>
      <c r="C10905" s="2" t="s">
        <v>21855</v>
      </c>
      <c r="D10905" s="2" t="s">
        <v>31</v>
      </c>
      <c r="E10905" s="2" t="s">
        <v>21856</v>
      </c>
      <c r="F10905" s="2" t="s">
        <v>78</v>
      </c>
      <c r="G10905" s="2" t="s">
        <v>25</v>
      </c>
      <c r="H10905" s="2" t="s">
        <v>56</v>
      </c>
      <c r="I10905">
        <v>105</v>
      </c>
      <c r="J10905">
        <v>30</v>
      </c>
      <c r="K10905" s="2" t="s">
        <v>27</v>
      </c>
      <c r="L10905" s="2" t="s">
        <v>27</v>
      </c>
      <c r="M10905" s="2" t="s">
        <v>36</v>
      </c>
      <c r="N10905" s="2" t="s">
        <v>27</v>
      </c>
      <c r="O10905">
        <v>193</v>
      </c>
      <c r="P10905" s="2" t="s">
        <v>43</v>
      </c>
      <c r="Q10905">
        <v>5</v>
      </c>
      <c r="R10905">
        <v>3.3</v>
      </c>
      <c r="S10905">
        <v>4</v>
      </c>
      <c r="T10905" s="2" t="s">
        <v>79</v>
      </c>
    </row>
    <row r="10906" spans="1:20" x14ac:dyDescent="0.3">
      <c r="A10906" s="1">
        <v>45478.84097222222</v>
      </c>
      <c r="B10906" s="1">
        <v>0.84097222222222223</v>
      </c>
      <c r="C10906" s="2" t="s">
        <v>21857</v>
      </c>
      <c r="D10906" s="2" t="s">
        <v>73</v>
      </c>
      <c r="E10906" s="2" t="s">
        <v>21858</v>
      </c>
      <c r="F10906" s="2" t="s">
        <v>48</v>
      </c>
      <c r="G10906" s="2" t="s">
        <v>83</v>
      </c>
      <c r="H10906" s="2" t="s">
        <v>62</v>
      </c>
      <c r="K10906" s="2" t="s">
        <v>27</v>
      </c>
      <c r="L10906" s="2" t="s">
        <v>27</v>
      </c>
      <c r="M10906" s="2" t="s">
        <v>27</v>
      </c>
      <c r="N10906" s="2" t="s">
        <v>27</v>
      </c>
      <c r="O10906">
        <v>592</v>
      </c>
      <c r="P10906" s="2" t="s">
        <v>27</v>
      </c>
      <c r="Q10906">
        <v>0</v>
      </c>
      <c r="T10906" s="2" t="s">
        <v>52</v>
      </c>
    </row>
    <row r="10907" spans="1:20" x14ac:dyDescent="0.3">
      <c r="A10907" s="1">
        <v>45484.07708333333</v>
      </c>
      <c r="B10907" s="1">
        <v>7.7083333333333393E-2</v>
      </c>
      <c r="C10907" s="2" t="s">
        <v>21859</v>
      </c>
      <c r="D10907" s="2" t="s">
        <v>31</v>
      </c>
      <c r="E10907" s="2" t="s">
        <v>21860</v>
      </c>
      <c r="F10907" s="2" t="s">
        <v>48</v>
      </c>
      <c r="G10907" s="2" t="s">
        <v>185</v>
      </c>
      <c r="H10907" s="2" t="s">
        <v>115</v>
      </c>
      <c r="I10907">
        <v>217</v>
      </c>
      <c r="J10907">
        <v>45</v>
      </c>
      <c r="K10907" s="2" t="s">
        <v>27</v>
      </c>
      <c r="L10907" s="2" t="s">
        <v>27</v>
      </c>
      <c r="M10907" s="2" t="s">
        <v>36</v>
      </c>
      <c r="N10907" s="2" t="s">
        <v>27</v>
      </c>
      <c r="O10907">
        <v>117</v>
      </c>
      <c r="P10907" s="2" t="s">
        <v>43</v>
      </c>
      <c r="Q10907">
        <v>2</v>
      </c>
      <c r="R10907">
        <v>4.7</v>
      </c>
      <c r="S10907">
        <v>3.5</v>
      </c>
      <c r="T10907" s="2" t="s">
        <v>52</v>
      </c>
    </row>
    <row r="10908" spans="1:20" x14ac:dyDescent="0.3">
      <c r="A10908" s="1">
        <v>45475.330555555556</v>
      </c>
      <c r="B10908" s="1">
        <v>0.33055555555555549</v>
      </c>
      <c r="C10908" s="2" t="s">
        <v>21861</v>
      </c>
      <c r="D10908" s="2" t="s">
        <v>22</v>
      </c>
      <c r="E10908" s="2" t="s">
        <v>21862</v>
      </c>
      <c r="F10908" s="2" t="s">
        <v>68</v>
      </c>
      <c r="G10908" s="2" t="s">
        <v>225</v>
      </c>
      <c r="H10908" s="2" t="s">
        <v>145</v>
      </c>
      <c r="K10908" s="2" t="s">
        <v>27</v>
      </c>
      <c r="L10908" s="2" t="s">
        <v>210</v>
      </c>
      <c r="M10908" s="2" t="s">
        <v>27</v>
      </c>
      <c r="N10908" s="2" t="s">
        <v>27</v>
      </c>
      <c r="O10908">
        <v>698</v>
      </c>
      <c r="P10908" s="2" t="s">
        <v>27</v>
      </c>
      <c r="Q10908">
        <v>0</v>
      </c>
      <c r="T10908" s="2" t="s">
        <v>71</v>
      </c>
    </row>
    <row r="10909" spans="1:20" x14ac:dyDescent="0.3">
      <c r="A10909" s="1">
        <v>45480.225694444445</v>
      </c>
      <c r="B10909" s="1">
        <v>0.22569444444444442</v>
      </c>
      <c r="C10909" s="2" t="s">
        <v>21863</v>
      </c>
      <c r="D10909" s="2" t="s">
        <v>31</v>
      </c>
      <c r="E10909" s="2" t="s">
        <v>21864</v>
      </c>
      <c r="F10909" s="2" t="s">
        <v>41</v>
      </c>
      <c r="G10909" s="2" t="s">
        <v>82</v>
      </c>
      <c r="H10909" s="2" t="s">
        <v>56</v>
      </c>
      <c r="I10909">
        <v>168</v>
      </c>
      <c r="J10909">
        <v>140</v>
      </c>
      <c r="K10909" s="2" t="s">
        <v>27</v>
      </c>
      <c r="L10909" s="2" t="s">
        <v>27</v>
      </c>
      <c r="M10909" s="2" t="s">
        <v>36</v>
      </c>
      <c r="N10909" s="2" t="s">
        <v>27</v>
      </c>
      <c r="O10909">
        <v>190</v>
      </c>
      <c r="P10909" s="2" t="s">
        <v>43</v>
      </c>
      <c r="Q10909">
        <v>5</v>
      </c>
      <c r="R10909">
        <v>3.1</v>
      </c>
      <c r="S10909">
        <v>4</v>
      </c>
      <c r="T10909" s="2" t="s">
        <v>44</v>
      </c>
    </row>
    <row r="10910" spans="1:20" x14ac:dyDescent="0.3">
      <c r="A10910" s="1">
        <v>45488.61041666667</v>
      </c>
      <c r="B10910" s="1">
        <v>0.61041666666666661</v>
      </c>
      <c r="C10910" s="2" t="s">
        <v>21865</v>
      </c>
      <c r="D10910" s="2" t="s">
        <v>22</v>
      </c>
      <c r="E10910" s="2" t="s">
        <v>21866</v>
      </c>
      <c r="F10910" s="2" t="s">
        <v>24</v>
      </c>
      <c r="G10910" s="2" t="s">
        <v>116</v>
      </c>
      <c r="H10910" s="2" t="s">
        <v>243</v>
      </c>
      <c r="K10910" s="2" t="s">
        <v>27</v>
      </c>
      <c r="L10910" s="2" t="s">
        <v>28</v>
      </c>
      <c r="M10910" s="2" t="s">
        <v>27</v>
      </c>
      <c r="N10910" s="2" t="s">
        <v>27</v>
      </c>
      <c r="O10910">
        <v>545</v>
      </c>
      <c r="P10910" s="2" t="s">
        <v>27</v>
      </c>
      <c r="Q10910">
        <v>0</v>
      </c>
      <c r="T10910" s="2" t="s">
        <v>29</v>
      </c>
    </row>
    <row r="10911" spans="1:20" x14ac:dyDescent="0.3">
      <c r="A10911" s="1">
        <v>45477.25277777778</v>
      </c>
      <c r="B10911" s="1">
        <v>0.25277777777777777</v>
      </c>
      <c r="C10911" s="2" t="s">
        <v>21867</v>
      </c>
      <c r="D10911" s="2" t="s">
        <v>31</v>
      </c>
      <c r="E10911" s="2" t="s">
        <v>21868</v>
      </c>
      <c r="F10911" s="2" t="s">
        <v>41</v>
      </c>
      <c r="G10911" s="2" t="s">
        <v>86</v>
      </c>
      <c r="H10911" s="2" t="s">
        <v>56</v>
      </c>
      <c r="I10911">
        <v>77</v>
      </c>
      <c r="J10911">
        <v>65</v>
      </c>
      <c r="K10911" s="2" t="s">
        <v>27</v>
      </c>
      <c r="L10911" s="2" t="s">
        <v>27</v>
      </c>
      <c r="M10911" s="2" t="s">
        <v>36</v>
      </c>
      <c r="N10911" s="2" t="s">
        <v>27</v>
      </c>
      <c r="O10911">
        <v>423</v>
      </c>
      <c r="P10911" s="2" t="s">
        <v>43</v>
      </c>
      <c r="Q10911">
        <v>46</v>
      </c>
      <c r="R10911">
        <v>4.5999999999999996</v>
      </c>
      <c r="S10911">
        <v>4.5</v>
      </c>
      <c r="T10911" s="2" t="s">
        <v>44</v>
      </c>
    </row>
    <row r="10912" spans="1:20" x14ac:dyDescent="0.3">
      <c r="A10912" s="1">
        <v>45491.710416666669</v>
      </c>
      <c r="B10912" s="1">
        <v>0.7104166666666667</v>
      </c>
      <c r="C10912" s="2" t="s">
        <v>21869</v>
      </c>
      <c r="D10912" s="2" t="s">
        <v>46</v>
      </c>
      <c r="E10912" s="2" t="s">
        <v>21870</v>
      </c>
      <c r="F10912" s="2" t="s">
        <v>41</v>
      </c>
      <c r="G10912" s="2" t="s">
        <v>166</v>
      </c>
      <c r="H10912" s="2" t="s">
        <v>132</v>
      </c>
      <c r="K10912" s="2" t="s">
        <v>51</v>
      </c>
      <c r="L10912" s="2" t="s">
        <v>27</v>
      </c>
      <c r="M10912" s="2" t="s">
        <v>27</v>
      </c>
      <c r="N10912" s="2" t="s">
        <v>27</v>
      </c>
      <c r="O10912">
        <v>922</v>
      </c>
      <c r="P10912" s="2" t="s">
        <v>27</v>
      </c>
      <c r="Q10912">
        <v>0</v>
      </c>
      <c r="T10912" s="2" t="s">
        <v>44</v>
      </c>
    </row>
    <row r="10913" spans="1:20" x14ac:dyDescent="0.3">
      <c r="A10913" s="1">
        <v>45488.195138888892</v>
      </c>
      <c r="B10913" s="1">
        <v>0.19513888888888897</v>
      </c>
      <c r="C10913" s="2" t="s">
        <v>21871</v>
      </c>
      <c r="D10913" s="2" t="s">
        <v>22</v>
      </c>
      <c r="E10913" s="2" t="s">
        <v>21872</v>
      </c>
      <c r="F10913" s="2" t="s">
        <v>48</v>
      </c>
      <c r="G10913" s="2" t="s">
        <v>83</v>
      </c>
      <c r="H10913" s="2" t="s">
        <v>178</v>
      </c>
      <c r="K10913" s="2" t="s">
        <v>27</v>
      </c>
      <c r="L10913" s="2" t="s">
        <v>160</v>
      </c>
      <c r="M10913" s="2" t="s">
        <v>27</v>
      </c>
      <c r="N10913" s="2" t="s">
        <v>27</v>
      </c>
      <c r="O10913">
        <v>551</v>
      </c>
      <c r="P10913" s="2" t="s">
        <v>27</v>
      </c>
      <c r="Q10913">
        <v>0</v>
      </c>
      <c r="T10913" s="2" t="s">
        <v>52</v>
      </c>
    </row>
    <row r="10914" spans="1:20" x14ac:dyDescent="0.3">
      <c r="A10914" s="1">
        <v>45477.157638888886</v>
      </c>
      <c r="B10914" s="1">
        <v>0.15763888888888888</v>
      </c>
      <c r="C10914" s="2" t="s">
        <v>21873</v>
      </c>
      <c r="D10914" s="2" t="s">
        <v>46</v>
      </c>
      <c r="E10914" s="2" t="s">
        <v>21874</v>
      </c>
      <c r="F10914" s="2" t="s">
        <v>24</v>
      </c>
      <c r="G10914" s="2" t="s">
        <v>122</v>
      </c>
      <c r="H10914" s="2" t="s">
        <v>116</v>
      </c>
      <c r="K10914" s="2" t="s">
        <v>51</v>
      </c>
      <c r="L10914" s="2" t="s">
        <v>27</v>
      </c>
      <c r="M10914" s="2" t="s">
        <v>27</v>
      </c>
      <c r="N10914" s="2" t="s">
        <v>27</v>
      </c>
      <c r="O10914">
        <v>401</v>
      </c>
      <c r="P10914" s="2" t="s">
        <v>27</v>
      </c>
      <c r="Q10914">
        <v>0</v>
      </c>
      <c r="T10914" s="2" t="s">
        <v>29</v>
      </c>
    </row>
    <row r="10915" spans="1:20" x14ac:dyDescent="0.3">
      <c r="A10915" s="1">
        <v>45501.325694444444</v>
      </c>
      <c r="B10915" s="1">
        <v>0.32569444444444451</v>
      </c>
      <c r="C10915" s="2" t="s">
        <v>21875</v>
      </c>
      <c r="D10915" s="2" t="s">
        <v>73</v>
      </c>
      <c r="E10915" s="2" t="s">
        <v>21876</v>
      </c>
      <c r="F10915" s="2" t="s">
        <v>33</v>
      </c>
      <c r="G10915" s="2" t="s">
        <v>132</v>
      </c>
      <c r="H10915" s="2" t="s">
        <v>83</v>
      </c>
      <c r="K10915" s="2" t="s">
        <v>27</v>
      </c>
      <c r="L10915" s="2" t="s">
        <v>27</v>
      </c>
      <c r="M10915" s="2" t="s">
        <v>27</v>
      </c>
      <c r="N10915" s="2" t="s">
        <v>27</v>
      </c>
      <c r="O10915">
        <v>217</v>
      </c>
      <c r="P10915" s="2" t="s">
        <v>27</v>
      </c>
      <c r="Q10915">
        <v>0</v>
      </c>
      <c r="T10915" s="2" t="s">
        <v>38</v>
      </c>
    </row>
    <row r="10916" spans="1:20" x14ac:dyDescent="0.3">
      <c r="A10916" s="1">
        <v>45494.621527777781</v>
      </c>
      <c r="B10916" s="1">
        <v>0.62152777777777768</v>
      </c>
      <c r="C10916" s="2" t="s">
        <v>21877</v>
      </c>
      <c r="D10916" s="2" t="s">
        <v>31</v>
      </c>
      <c r="E10916" s="2" t="s">
        <v>21878</v>
      </c>
      <c r="F10916" s="2" t="s">
        <v>41</v>
      </c>
      <c r="G10916" s="2" t="s">
        <v>34</v>
      </c>
      <c r="H10916" s="2" t="s">
        <v>156</v>
      </c>
      <c r="I10916">
        <v>77</v>
      </c>
      <c r="J10916">
        <v>90</v>
      </c>
      <c r="K10916" s="2" t="s">
        <v>27</v>
      </c>
      <c r="L10916" s="2" t="s">
        <v>27</v>
      </c>
      <c r="M10916" s="2" t="s">
        <v>36</v>
      </c>
      <c r="N10916" s="2" t="s">
        <v>27</v>
      </c>
      <c r="O10916">
        <v>187</v>
      </c>
      <c r="P10916" s="2" t="s">
        <v>43</v>
      </c>
      <c r="Q10916">
        <v>6</v>
      </c>
      <c r="R10916">
        <v>3.7</v>
      </c>
      <c r="S10916">
        <v>3.7</v>
      </c>
      <c r="T10916" s="2" t="s">
        <v>44</v>
      </c>
    </row>
    <row r="10917" spans="1:20" x14ac:dyDescent="0.3">
      <c r="A10917" s="1">
        <v>45491.245833333334</v>
      </c>
      <c r="B10917" s="1">
        <v>0.24583333333333335</v>
      </c>
      <c r="C10917" s="2" t="s">
        <v>21879</v>
      </c>
      <c r="D10917" s="2" t="s">
        <v>22</v>
      </c>
      <c r="E10917" s="2" t="s">
        <v>21880</v>
      </c>
      <c r="F10917" s="2" t="s">
        <v>24</v>
      </c>
      <c r="G10917" s="2" t="s">
        <v>112</v>
      </c>
      <c r="H10917" s="2" t="s">
        <v>90</v>
      </c>
      <c r="K10917" s="2" t="s">
        <v>27</v>
      </c>
      <c r="L10917" s="2" t="s">
        <v>28</v>
      </c>
      <c r="M10917" s="2" t="s">
        <v>27</v>
      </c>
      <c r="N10917" s="2" t="s">
        <v>27</v>
      </c>
      <c r="O10917">
        <v>279</v>
      </c>
      <c r="P10917" s="2" t="s">
        <v>27</v>
      </c>
      <c r="Q10917">
        <v>0</v>
      </c>
      <c r="T10917" s="2" t="s">
        <v>29</v>
      </c>
    </row>
    <row r="10918" spans="1:20" x14ac:dyDescent="0.3">
      <c r="A10918" s="1">
        <v>45481.123611111114</v>
      </c>
      <c r="B10918" s="1">
        <v>0.12361111111111112</v>
      </c>
      <c r="C10918" s="2" t="s">
        <v>21881</v>
      </c>
      <c r="D10918" s="2" t="s">
        <v>31</v>
      </c>
      <c r="E10918" s="2" t="s">
        <v>14935</v>
      </c>
      <c r="F10918" s="2" t="s">
        <v>48</v>
      </c>
      <c r="G10918" s="2" t="s">
        <v>225</v>
      </c>
      <c r="H10918" s="2" t="s">
        <v>163</v>
      </c>
      <c r="I10918">
        <v>280</v>
      </c>
      <c r="J10918">
        <v>90</v>
      </c>
      <c r="K10918" s="2" t="s">
        <v>27</v>
      </c>
      <c r="L10918" s="2" t="s">
        <v>27</v>
      </c>
      <c r="M10918" s="2" t="s">
        <v>36</v>
      </c>
      <c r="N10918" s="2" t="s">
        <v>27</v>
      </c>
      <c r="O10918">
        <v>144</v>
      </c>
      <c r="P10918" s="2" t="s">
        <v>43</v>
      </c>
      <c r="Q10918">
        <v>27</v>
      </c>
      <c r="R10918">
        <v>3.1</v>
      </c>
      <c r="S10918">
        <v>3.5</v>
      </c>
      <c r="T10918" s="2" t="s">
        <v>52</v>
      </c>
    </row>
    <row r="10919" spans="1:20" x14ac:dyDescent="0.3">
      <c r="A10919" s="1">
        <v>45483.124305555553</v>
      </c>
      <c r="B10919" s="1">
        <v>0.12430555555555545</v>
      </c>
      <c r="C10919" s="2" t="s">
        <v>21882</v>
      </c>
      <c r="D10919" s="2" t="s">
        <v>31</v>
      </c>
      <c r="E10919" s="2" t="s">
        <v>21883</v>
      </c>
      <c r="F10919" s="2" t="s">
        <v>55</v>
      </c>
      <c r="G10919" s="2" t="s">
        <v>102</v>
      </c>
      <c r="H10919" s="2" t="s">
        <v>90</v>
      </c>
      <c r="I10919">
        <v>63</v>
      </c>
      <c r="J10919">
        <v>130</v>
      </c>
      <c r="K10919" s="2" t="s">
        <v>27</v>
      </c>
      <c r="L10919" s="2" t="s">
        <v>27</v>
      </c>
      <c r="M10919" s="2" t="s">
        <v>167</v>
      </c>
      <c r="N10919" s="2" t="s">
        <v>195</v>
      </c>
      <c r="O10919">
        <v>996</v>
      </c>
      <c r="P10919" s="2" t="s">
        <v>37</v>
      </c>
      <c r="Q10919">
        <v>28</v>
      </c>
      <c r="R10919">
        <v>4.4000000000000004</v>
      </c>
      <c r="S10919">
        <v>4.9000000000000004</v>
      </c>
      <c r="T10919" s="2" t="s">
        <v>59</v>
      </c>
    </row>
    <row r="10920" spans="1:20" x14ac:dyDescent="0.3">
      <c r="A10920" s="1">
        <v>45500.25277777778</v>
      </c>
      <c r="B10920" s="1">
        <v>0.25277777777777777</v>
      </c>
      <c r="C10920" s="2" t="s">
        <v>21884</v>
      </c>
      <c r="D10920" s="2" t="s">
        <v>31</v>
      </c>
      <c r="E10920" s="2" t="s">
        <v>21885</v>
      </c>
      <c r="F10920" s="2" t="s">
        <v>78</v>
      </c>
      <c r="G10920" s="2" t="s">
        <v>26</v>
      </c>
      <c r="H10920" s="2" t="s">
        <v>135</v>
      </c>
      <c r="I10920">
        <v>245</v>
      </c>
      <c r="J10920">
        <v>45</v>
      </c>
      <c r="K10920" s="2" t="s">
        <v>27</v>
      </c>
      <c r="L10920" s="2" t="s">
        <v>27</v>
      </c>
      <c r="M10920" s="2" t="s">
        <v>36</v>
      </c>
      <c r="N10920" s="2" t="s">
        <v>27</v>
      </c>
      <c r="O10920">
        <v>412</v>
      </c>
      <c r="P10920" s="2" t="s">
        <v>37</v>
      </c>
      <c r="Q10920">
        <v>19</v>
      </c>
      <c r="R10920">
        <v>4.3</v>
      </c>
      <c r="S10920">
        <v>4.8</v>
      </c>
      <c r="T10920" s="2" t="s">
        <v>79</v>
      </c>
    </row>
    <row r="10921" spans="1:20" x14ac:dyDescent="0.3">
      <c r="A10921" s="1">
        <v>45502.959722222222</v>
      </c>
      <c r="B10921" s="1">
        <v>0.95972222222222214</v>
      </c>
      <c r="C10921" s="2" t="s">
        <v>21886</v>
      </c>
      <c r="D10921" s="2" t="s">
        <v>22</v>
      </c>
      <c r="E10921" s="2" t="s">
        <v>21887</v>
      </c>
      <c r="F10921" s="2" t="s">
        <v>41</v>
      </c>
      <c r="G10921" s="2" t="s">
        <v>69</v>
      </c>
      <c r="H10921" s="2" t="s">
        <v>93</v>
      </c>
      <c r="K10921" s="2" t="s">
        <v>27</v>
      </c>
      <c r="L10921" s="2" t="s">
        <v>123</v>
      </c>
      <c r="M10921" s="2" t="s">
        <v>27</v>
      </c>
      <c r="N10921" s="2" t="s">
        <v>27</v>
      </c>
      <c r="O10921">
        <v>906</v>
      </c>
      <c r="P10921" s="2" t="s">
        <v>27</v>
      </c>
      <c r="Q10921">
        <v>0</v>
      </c>
      <c r="T10921" s="2" t="s">
        <v>44</v>
      </c>
    </row>
    <row r="10922" spans="1:20" x14ac:dyDescent="0.3">
      <c r="A10922" s="1">
        <v>45494.338194444441</v>
      </c>
      <c r="B10922" s="1">
        <v>0.33819444444444446</v>
      </c>
      <c r="C10922" s="2" t="s">
        <v>21888</v>
      </c>
      <c r="D10922" s="2" t="s">
        <v>31</v>
      </c>
      <c r="E10922" s="2" t="s">
        <v>21889</v>
      </c>
      <c r="F10922" s="2" t="s">
        <v>78</v>
      </c>
      <c r="G10922" s="2" t="s">
        <v>135</v>
      </c>
      <c r="H10922" s="2" t="s">
        <v>272</v>
      </c>
      <c r="I10922">
        <v>161</v>
      </c>
      <c r="J10922">
        <v>55</v>
      </c>
      <c r="K10922" s="2" t="s">
        <v>27</v>
      </c>
      <c r="L10922" s="2" t="s">
        <v>27</v>
      </c>
      <c r="M10922" s="2" t="s">
        <v>36</v>
      </c>
      <c r="N10922" s="2" t="s">
        <v>27</v>
      </c>
      <c r="O10922">
        <v>154</v>
      </c>
      <c r="P10922" s="2" t="s">
        <v>37</v>
      </c>
      <c r="Q10922">
        <v>19</v>
      </c>
      <c r="R10922">
        <v>4.2</v>
      </c>
      <c r="S10922">
        <v>3.7</v>
      </c>
      <c r="T10922" s="2" t="s">
        <v>79</v>
      </c>
    </row>
    <row r="10923" spans="1:20" x14ac:dyDescent="0.3">
      <c r="A10923" s="1">
        <v>45492.740972222222</v>
      </c>
      <c r="B10923" s="1">
        <v>0.74097222222222214</v>
      </c>
      <c r="C10923" s="2" t="s">
        <v>21890</v>
      </c>
      <c r="D10923" s="2" t="s">
        <v>31</v>
      </c>
      <c r="E10923" s="2" t="s">
        <v>21891</v>
      </c>
      <c r="F10923" s="2" t="s">
        <v>55</v>
      </c>
      <c r="G10923" s="2" t="s">
        <v>119</v>
      </c>
      <c r="H10923" s="2" t="s">
        <v>115</v>
      </c>
      <c r="I10923">
        <v>168</v>
      </c>
      <c r="J10923">
        <v>25</v>
      </c>
      <c r="K10923" s="2" t="s">
        <v>27</v>
      </c>
      <c r="L10923" s="2" t="s">
        <v>27</v>
      </c>
      <c r="M10923" s="2" t="s">
        <v>36</v>
      </c>
      <c r="N10923" s="2" t="s">
        <v>27</v>
      </c>
      <c r="O10923">
        <v>470</v>
      </c>
      <c r="P10923" s="2" t="s">
        <v>37</v>
      </c>
      <c r="Q10923">
        <v>37</v>
      </c>
      <c r="R10923">
        <v>4.3</v>
      </c>
      <c r="S10923">
        <v>4.0999999999999996</v>
      </c>
      <c r="T10923" s="2" t="s">
        <v>59</v>
      </c>
    </row>
    <row r="10924" spans="1:20" x14ac:dyDescent="0.3">
      <c r="A10924" s="1">
        <v>45479.580555555556</v>
      </c>
      <c r="B10924" s="1">
        <v>0.58055555555555549</v>
      </c>
      <c r="C10924" s="2" t="s">
        <v>21892</v>
      </c>
      <c r="D10924" s="2" t="s">
        <v>31</v>
      </c>
      <c r="E10924" s="2" t="s">
        <v>21893</v>
      </c>
      <c r="F10924" s="2" t="s">
        <v>33</v>
      </c>
      <c r="G10924" s="2" t="s">
        <v>119</v>
      </c>
      <c r="H10924" s="2" t="s">
        <v>153</v>
      </c>
      <c r="I10924">
        <v>182</v>
      </c>
      <c r="J10924">
        <v>145</v>
      </c>
      <c r="K10924" s="2" t="s">
        <v>27</v>
      </c>
      <c r="L10924" s="2" t="s">
        <v>27</v>
      </c>
      <c r="M10924" s="2" t="s">
        <v>36</v>
      </c>
      <c r="N10924" s="2" t="s">
        <v>27</v>
      </c>
      <c r="O10924">
        <v>131</v>
      </c>
      <c r="P10924" s="2" t="s">
        <v>37</v>
      </c>
      <c r="Q10924">
        <v>32</v>
      </c>
      <c r="R10924">
        <v>3.2</v>
      </c>
      <c r="S10924">
        <v>3.9</v>
      </c>
      <c r="T10924" s="2" t="s">
        <v>38</v>
      </c>
    </row>
    <row r="10925" spans="1:20" x14ac:dyDescent="0.3">
      <c r="A10925" s="1">
        <v>45488.236111111109</v>
      </c>
      <c r="B10925" s="1">
        <v>0.23611111111111116</v>
      </c>
      <c r="C10925" s="2" t="s">
        <v>21894</v>
      </c>
      <c r="D10925" s="2" t="s">
        <v>22</v>
      </c>
      <c r="E10925" s="2" t="s">
        <v>21895</v>
      </c>
      <c r="F10925" s="2" t="s">
        <v>48</v>
      </c>
      <c r="G10925" s="2" t="s">
        <v>34</v>
      </c>
      <c r="H10925" s="2" t="s">
        <v>116</v>
      </c>
      <c r="K10925" s="2" t="s">
        <v>27</v>
      </c>
      <c r="L10925" s="2" t="s">
        <v>28</v>
      </c>
      <c r="M10925" s="2" t="s">
        <v>27</v>
      </c>
      <c r="N10925" s="2" t="s">
        <v>27</v>
      </c>
      <c r="O10925">
        <v>137</v>
      </c>
      <c r="P10925" s="2" t="s">
        <v>27</v>
      </c>
      <c r="Q10925">
        <v>0</v>
      </c>
      <c r="T10925" s="2" t="s">
        <v>52</v>
      </c>
    </row>
    <row r="10926" spans="1:20" x14ac:dyDescent="0.3">
      <c r="A10926" s="1">
        <v>45489.398611111108</v>
      </c>
      <c r="B10926" s="1">
        <v>0.39861111111111103</v>
      </c>
      <c r="C10926" s="2" t="s">
        <v>21896</v>
      </c>
      <c r="D10926" s="2" t="s">
        <v>31</v>
      </c>
      <c r="E10926" s="2" t="s">
        <v>21897</v>
      </c>
      <c r="F10926" s="2" t="s">
        <v>33</v>
      </c>
      <c r="G10926" s="2" t="s">
        <v>166</v>
      </c>
      <c r="H10926" s="2" t="s">
        <v>148</v>
      </c>
      <c r="I10926">
        <v>259</v>
      </c>
      <c r="J10926">
        <v>35</v>
      </c>
      <c r="K10926" s="2" t="s">
        <v>27</v>
      </c>
      <c r="L10926" s="2" t="s">
        <v>27</v>
      </c>
      <c r="M10926" s="2" t="s">
        <v>36</v>
      </c>
      <c r="N10926" s="2" t="s">
        <v>27</v>
      </c>
      <c r="O10926">
        <v>826</v>
      </c>
      <c r="P10926" s="2" t="s">
        <v>43</v>
      </c>
      <c r="Q10926">
        <v>12</v>
      </c>
      <c r="R10926">
        <v>3.9</v>
      </c>
      <c r="S10926">
        <v>3.7</v>
      </c>
      <c r="T10926" s="2" t="s">
        <v>38</v>
      </c>
    </row>
    <row r="10927" spans="1:20" x14ac:dyDescent="0.3">
      <c r="A10927" s="1">
        <v>45490.520833333336</v>
      </c>
      <c r="B10927" s="1">
        <v>0.52083333333333326</v>
      </c>
      <c r="C10927" s="2" t="s">
        <v>21898</v>
      </c>
      <c r="D10927" s="2" t="s">
        <v>31</v>
      </c>
      <c r="E10927" s="2" t="s">
        <v>21899</v>
      </c>
      <c r="F10927" s="2" t="s">
        <v>41</v>
      </c>
      <c r="G10927" s="2" t="s">
        <v>135</v>
      </c>
      <c r="H10927" s="2" t="s">
        <v>62</v>
      </c>
      <c r="I10927">
        <v>154</v>
      </c>
      <c r="J10927">
        <v>85</v>
      </c>
      <c r="K10927" s="2" t="s">
        <v>27</v>
      </c>
      <c r="L10927" s="2" t="s">
        <v>27</v>
      </c>
      <c r="M10927" s="2" t="s">
        <v>36</v>
      </c>
      <c r="N10927" s="2" t="s">
        <v>27</v>
      </c>
      <c r="O10927">
        <v>327</v>
      </c>
      <c r="P10927" s="2" t="s">
        <v>37</v>
      </c>
      <c r="Q10927">
        <v>2</v>
      </c>
      <c r="R10927">
        <v>4.4000000000000004</v>
      </c>
      <c r="S10927">
        <v>4.2</v>
      </c>
      <c r="T10927" s="2" t="s">
        <v>44</v>
      </c>
    </row>
    <row r="10928" spans="1:20" x14ac:dyDescent="0.3">
      <c r="A10928" s="1">
        <v>45487.265972222223</v>
      </c>
      <c r="B10928" s="1">
        <v>0.26597222222222228</v>
      </c>
      <c r="C10928" s="2" t="s">
        <v>21900</v>
      </c>
      <c r="D10928" s="2" t="s">
        <v>31</v>
      </c>
      <c r="E10928" s="2" t="s">
        <v>21901</v>
      </c>
      <c r="F10928" s="2" t="s">
        <v>24</v>
      </c>
      <c r="G10928" s="2" t="s">
        <v>230</v>
      </c>
      <c r="H10928" s="2" t="s">
        <v>83</v>
      </c>
      <c r="I10928">
        <v>49</v>
      </c>
      <c r="J10928">
        <v>95</v>
      </c>
      <c r="K10928" s="2" t="s">
        <v>27</v>
      </c>
      <c r="L10928" s="2" t="s">
        <v>27</v>
      </c>
      <c r="M10928" s="2" t="s">
        <v>36</v>
      </c>
      <c r="N10928" s="2" t="s">
        <v>27</v>
      </c>
      <c r="O10928">
        <v>125</v>
      </c>
      <c r="P10928" s="2" t="s">
        <v>37</v>
      </c>
      <c r="Q10928">
        <v>17</v>
      </c>
      <c r="R10928">
        <v>4.2</v>
      </c>
      <c r="S10928">
        <v>4.7</v>
      </c>
      <c r="T10928" s="2" t="s">
        <v>29</v>
      </c>
    </row>
    <row r="10929" spans="1:20" x14ac:dyDescent="0.3">
      <c r="A10929" s="1">
        <v>45502.542361111111</v>
      </c>
      <c r="B10929" s="1">
        <v>0.54236111111111107</v>
      </c>
      <c r="C10929" s="2" t="s">
        <v>21902</v>
      </c>
      <c r="D10929" s="2" t="s">
        <v>31</v>
      </c>
      <c r="E10929" s="2" t="s">
        <v>21903</v>
      </c>
      <c r="F10929" s="2" t="s">
        <v>33</v>
      </c>
      <c r="G10929" s="2" t="s">
        <v>25</v>
      </c>
      <c r="H10929" s="2" t="s">
        <v>230</v>
      </c>
      <c r="I10929">
        <v>112</v>
      </c>
      <c r="J10929">
        <v>135</v>
      </c>
      <c r="K10929" s="2" t="s">
        <v>27</v>
      </c>
      <c r="L10929" s="2" t="s">
        <v>27</v>
      </c>
      <c r="M10929" s="2" t="s">
        <v>36</v>
      </c>
      <c r="N10929" s="2" t="s">
        <v>27</v>
      </c>
      <c r="O10929">
        <v>108</v>
      </c>
      <c r="P10929" s="2" t="s">
        <v>37</v>
      </c>
      <c r="Q10929">
        <v>48</v>
      </c>
      <c r="R10929">
        <v>3.7</v>
      </c>
      <c r="S10929">
        <v>3.1</v>
      </c>
      <c r="T10929" s="2" t="s">
        <v>38</v>
      </c>
    </row>
    <row r="10930" spans="1:20" x14ac:dyDescent="0.3">
      <c r="A10930" s="1">
        <v>45503.154861111114</v>
      </c>
      <c r="B10930" s="1">
        <v>0.15486111111111112</v>
      </c>
      <c r="C10930" s="2" t="s">
        <v>21904</v>
      </c>
      <c r="D10930" s="2" t="s">
        <v>31</v>
      </c>
      <c r="E10930" s="2" t="s">
        <v>21905</v>
      </c>
      <c r="F10930" s="2" t="s">
        <v>48</v>
      </c>
      <c r="G10930" s="2" t="s">
        <v>42</v>
      </c>
      <c r="H10930" s="2" t="s">
        <v>243</v>
      </c>
      <c r="I10930">
        <v>280</v>
      </c>
      <c r="J10930">
        <v>90</v>
      </c>
      <c r="K10930" s="2" t="s">
        <v>27</v>
      </c>
      <c r="L10930" s="2" t="s">
        <v>27</v>
      </c>
      <c r="M10930" s="2" t="s">
        <v>167</v>
      </c>
      <c r="N10930" s="2" t="s">
        <v>195</v>
      </c>
      <c r="O10930">
        <v>339</v>
      </c>
      <c r="P10930" s="2" t="s">
        <v>37</v>
      </c>
      <c r="Q10930">
        <v>6</v>
      </c>
      <c r="R10930">
        <v>3.4</v>
      </c>
      <c r="S10930">
        <v>4.9000000000000004</v>
      </c>
      <c r="T10930" s="2" t="s">
        <v>52</v>
      </c>
    </row>
    <row r="10931" spans="1:20" x14ac:dyDescent="0.3">
      <c r="A10931" s="1">
        <v>45481.402777777781</v>
      </c>
      <c r="B10931" s="1">
        <v>0.40277777777777768</v>
      </c>
      <c r="C10931" s="2" t="s">
        <v>21906</v>
      </c>
      <c r="D10931" s="2" t="s">
        <v>22</v>
      </c>
      <c r="E10931" s="2" t="s">
        <v>21907</v>
      </c>
      <c r="F10931" s="2" t="s">
        <v>68</v>
      </c>
      <c r="G10931" s="2" t="s">
        <v>119</v>
      </c>
      <c r="H10931" s="2" t="s">
        <v>234</v>
      </c>
      <c r="K10931" s="2" t="s">
        <v>27</v>
      </c>
      <c r="L10931" s="2" t="s">
        <v>28</v>
      </c>
      <c r="M10931" s="2" t="s">
        <v>27</v>
      </c>
      <c r="N10931" s="2" t="s">
        <v>27</v>
      </c>
      <c r="O10931">
        <v>956</v>
      </c>
      <c r="P10931" s="2" t="s">
        <v>27</v>
      </c>
      <c r="Q10931">
        <v>0</v>
      </c>
      <c r="T10931" s="2" t="s">
        <v>71</v>
      </c>
    </row>
    <row r="10932" spans="1:20" x14ac:dyDescent="0.3">
      <c r="A10932" s="1">
        <v>45482.28125</v>
      </c>
      <c r="B10932" s="1">
        <v>0.28125</v>
      </c>
      <c r="C10932" s="2" t="s">
        <v>21908</v>
      </c>
      <c r="D10932" s="2" t="s">
        <v>22</v>
      </c>
      <c r="E10932" s="2" t="s">
        <v>21909</v>
      </c>
      <c r="F10932" s="2" t="s">
        <v>33</v>
      </c>
      <c r="G10932" s="2" t="s">
        <v>132</v>
      </c>
      <c r="H10932" s="2" t="s">
        <v>75</v>
      </c>
      <c r="K10932" s="2" t="s">
        <v>27</v>
      </c>
      <c r="L10932" s="2" t="s">
        <v>28</v>
      </c>
      <c r="M10932" s="2" t="s">
        <v>27</v>
      </c>
      <c r="N10932" s="2" t="s">
        <v>27</v>
      </c>
      <c r="O10932">
        <v>2323</v>
      </c>
      <c r="P10932" s="2" t="s">
        <v>27</v>
      </c>
      <c r="Q10932">
        <v>0</v>
      </c>
      <c r="T10932" s="2" t="s">
        <v>38</v>
      </c>
    </row>
    <row r="10933" spans="1:20" x14ac:dyDescent="0.3">
      <c r="A10933" s="1">
        <v>45479.054861111108</v>
      </c>
      <c r="B10933" s="1">
        <v>5.4861111111111027E-2</v>
      </c>
      <c r="C10933" s="2" t="s">
        <v>21910</v>
      </c>
      <c r="D10933" s="2" t="s">
        <v>31</v>
      </c>
      <c r="E10933" s="2" t="s">
        <v>21911</v>
      </c>
      <c r="F10933" s="2" t="s">
        <v>33</v>
      </c>
      <c r="G10933" s="2" t="s">
        <v>178</v>
      </c>
      <c r="H10933" s="2" t="s">
        <v>65</v>
      </c>
      <c r="I10933">
        <v>35</v>
      </c>
      <c r="J10933">
        <v>125</v>
      </c>
      <c r="K10933" s="2" t="s">
        <v>27</v>
      </c>
      <c r="L10933" s="2" t="s">
        <v>27</v>
      </c>
      <c r="M10933" s="2" t="s">
        <v>167</v>
      </c>
      <c r="N10933" s="2" t="s">
        <v>291</v>
      </c>
      <c r="O10933">
        <v>1802</v>
      </c>
      <c r="P10933" s="2" t="s">
        <v>37</v>
      </c>
      <c r="Q10933">
        <v>36</v>
      </c>
      <c r="R10933">
        <v>3.2</v>
      </c>
      <c r="S10933">
        <v>3.1</v>
      </c>
      <c r="T10933" s="2" t="s">
        <v>38</v>
      </c>
    </row>
    <row r="10934" spans="1:20" x14ac:dyDescent="0.3">
      <c r="A10934" s="1">
        <v>45479.631944444445</v>
      </c>
      <c r="B10934" s="1">
        <v>0.63194444444444442</v>
      </c>
      <c r="C10934" s="2" t="s">
        <v>21912</v>
      </c>
      <c r="D10934" s="2" t="s">
        <v>73</v>
      </c>
      <c r="E10934" s="2" t="s">
        <v>3264</v>
      </c>
      <c r="F10934" s="2" t="s">
        <v>68</v>
      </c>
      <c r="G10934" s="2" t="s">
        <v>145</v>
      </c>
      <c r="H10934" s="2" t="s">
        <v>70</v>
      </c>
      <c r="K10934" s="2" t="s">
        <v>27</v>
      </c>
      <c r="L10934" s="2" t="s">
        <v>27</v>
      </c>
      <c r="M10934" s="2" t="s">
        <v>27</v>
      </c>
      <c r="N10934" s="2" t="s">
        <v>27</v>
      </c>
      <c r="O10934">
        <v>410</v>
      </c>
      <c r="P10934" s="2" t="s">
        <v>27</v>
      </c>
      <c r="Q10934">
        <v>0</v>
      </c>
      <c r="T10934" s="2" t="s">
        <v>71</v>
      </c>
    </row>
    <row r="10935" spans="1:20" x14ac:dyDescent="0.3">
      <c r="A10935" s="1">
        <v>45486.177777777775</v>
      </c>
      <c r="B10935" s="1">
        <v>0.17777777777777781</v>
      </c>
      <c r="C10935" s="2" t="s">
        <v>21913</v>
      </c>
      <c r="D10935" s="2" t="s">
        <v>22</v>
      </c>
      <c r="E10935" s="2" t="s">
        <v>21914</v>
      </c>
      <c r="F10935" s="2" t="s">
        <v>33</v>
      </c>
      <c r="G10935" s="2" t="s">
        <v>145</v>
      </c>
      <c r="H10935" s="2" t="s">
        <v>69</v>
      </c>
      <c r="K10935" s="2" t="s">
        <v>27</v>
      </c>
      <c r="L10935" s="2" t="s">
        <v>160</v>
      </c>
      <c r="M10935" s="2" t="s">
        <v>27</v>
      </c>
      <c r="N10935" s="2" t="s">
        <v>27</v>
      </c>
      <c r="O10935">
        <v>133</v>
      </c>
      <c r="P10935" s="2" t="s">
        <v>27</v>
      </c>
      <c r="Q10935">
        <v>0</v>
      </c>
      <c r="T10935" s="2" t="s">
        <v>38</v>
      </c>
    </row>
    <row r="10936" spans="1:20" x14ac:dyDescent="0.3">
      <c r="A10936" s="1">
        <v>45480.262499999997</v>
      </c>
      <c r="B10936" s="1">
        <v>0.26249999999999996</v>
      </c>
      <c r="C10936" s="2" t="s">
        <v>21915</v>
      </c>
      <c r="D10936" s="2" t="s">
        <v>31</v>
      </c>
      <c r="E10936" s="2" t="s">
        <v>21916</v>
      </c>
      <c r="F10936" s="2" t="s">
        <v>68</v>
      </c>
      <c r="G10936" s="2" t="s">
        <v>70</v>
      </c>
      <c r="H10936" s="2" t="s">
        <v>122</v>
      </c>
      <c r="I10936">
        <v>266</v>
      </c>
      <c r="J10936">
        <v>85</v>
      </c>
      <c r="K10936" s="2" t="s">
        <v>27</v>
      </c>
      <c r="L10936" s="2" t="s">
        <v>27</v>
      </c>
      <c r="M10936" s="2" t="s">
        <v>36</v>
      </c>
      <c r="N10936" s="2" t="s">
        <v>27</v>
      </c>
      <c r="O10936">
        <v>364</v>
      </c>
      <c r="P10936" s="2" t="s">
        <v>43</v>
      </c>
      <c r="Q10936">
        <v>2</v>
      </c>
      <c r="R10936">
        <v>3.6</v>
      </c>
      <c r="S10936">
        <v>3</v>
      </c>
      <c r="T10936" s="2" t="s">
        <v>71</v>
      </c>
    </row>
    <row r="10937" spans="1:20" x14ac:dyDescent="0.3">
      <c r="A10937" s="1">
        <v>45491.533333333333</v>
      </c>
      <c r="B10937" s="1">
        <v>0.53333333333333344</v>
      </c>
      <c r="C10937" s="2" t="s">
        <v>21917</v>
      </c>
      <c r="D10937" s="2" t="s">
        <v>46</v>
      </c>
      <c r="E10937" s="2" t="s">
        <v>21918</v>
      </c>
      <c r="F10937" s="2" t="s">
        <v>33</v>
      </c>
      <c r="G10937" s="2" t="s">
        <v>25</v>
      </c>
      <c r="H10937" s="2" t="s">
        <v>225</v>
      </c>
      <c r="K10937" s="2" t="s">
        <v>140</v>
      </c>
      <c r="L10937" s="2" t="s">
        <v>27</v>
      </c>
      <c r="M10937" s="2" t="s">
        <v>27</v>
      </c>
      <c r="N10937" s="2" t="s">
        <v>27</v>
      </c>
      <c r="O10937">
        <v>261</v>
      </c>
      <c r="P10937" s="2" t="s">
        <v>27</v>
      </c>
      <c r="Q10937">
        <v>0</v>
      </c>
      <c r="T10937" s="2" t="s">
        <v>38</v>
      </c>
    </row>
    <row r="10938" spans="1:20" x14ac:dyDescent="0.3">
      <c r="A10938" s="1">
        <v>45485.038888888892</v>
      </c>
      <c r="B10938" s="1">
        <v>3.8888888888888973E-2</v>
      </c>
      <c r="C10938" s="2" t="s">
        <v>21919</v>
      </c>
      <c r="D10938" s="2" t="s">
        <v>46</v>
      </c>
      <c r="E10938" s="2" t="s">
        <v>21920</v>
      </c>
      <c r="F10938" s="2" t="s">
        <v>55</v>
      </c>
      <c r="G10938" s="2" t="s">
        <v>178</v>
      </c>
      <c r="H10938" s="2" t="s">
        <v>50</v>
      </c>
      <c r="K10938" s="2" t="s">
        <v>318</v>
      </c>
      <c r="L10938" s="2" t="s">
        <v>27</v>
      </c>
      <c r="M10938" s="2" t="s">
        <v>27</v>
      </c>
      <c r="N10938" s="2" t="s">
        <v>27</v>
      </c>
      <c r="O10938">
        <v>317</v>
      </c>
      <c r="P10938" s="2" t="s">
        <v>27</v>
      </c>
      <c r="Q10938">
        <v>0</v>
      </c>
      <c r="T10938" s="2" t="s">
        <v>59</v>
      </c>
    </row>
    <row r="10939" spans="1:20" x14ac:dyDescent="0.3">
      <c r="A10939" s="1">
        <v>45499.115972222222</v>
      </c>
      <c r="B10939" s="1">
        <v>0.11597222222222214</v>
      </c>
      <c r="C10939" s="2" t="s">
        <v>21921</v>
      </c>
      <c r="D10939" s="2" t="s">
        <v>31</v>
      </c>
      <c r="E10939" s="2" t="s">
        <v>21922</v>
      </c>
      <c r="F10939" s="2" t="s">
        <v>48</v>
      </c>
      <c r="G10939" s="2" t="s">
        <v>243</v>
      </c>
      <c r="H10939" s="2" t="s">
        <v>50</v>
      </c>
      <c r="I10939">
        <v>210</v>
      </c>
      <c r="J10939">
        <v>100</v>
      </c>
      <c r="K10939" s="2" t="s">
        <v>27</v>
      </c>
      <c r="L10939" s="2" t="s">
        <v>27</v>
      </c>
      <c r="M10939" s="2" t="s">
        <v>36</v>
      </c>
      <c r="N10939" s="2" t="s">
        <v>27</v>
      </c>
      <c r="O10939">
        <v>1342</v>
      </c>
      <c r="P10939" s="2" t="s">
        <v>37</v>
      </c>
      <c r="Q10939">
        <v>42</v>
      </c>
      <c r="R10939">
        <v>4</v>
      </c>
      <c r="S10939">
        <v>4.2</v>
      </c>
      <c r="T10939" s="2" t="s">
        <v>52</v>
      </c>
    </row>
    <row r="10940" spans="1:20" x14ac:dyDescent="0.3">
      <c r="A10940" s="1">
        <v>45503.288194444445</v>
      </c>
      <c r="B10940" s="1">
        <v>0.28819444444444442</v>
      </c>
      <c r="C10940" s="2" t="s">
        <v>21923</v>
      </c>
      <c r="D10940" s="2" t="s">
        <v>22</v>
      </c>
      <c r="E10940" s="2" t="s">
        <v>21924</v>
      </c>
      <c r="F10940" s="2" t="s">
        <v>48</v>
      </c>
      <c r="G10940" s="2" t="s">
        <v>65</v>
      </c>
      <c r="H10940" s="2" t="s">
        <v>65</v>
      </c>
      <c r="K10940" s="2" t="s">
        <v>27</v>
      </c>
      <c r="L10940" s="2" t="s">
        <v>123</v>
      </c>
      <c r="M10940" s="2" t="s">
        <v>27</v>
      </c>
      <c r="N10940" s="2" t="s">
        <v>27</v>
      </c>
      <c r="O10940">
        <v>159</v>
      </c>
      <c r="P10940" s="2" t="s">
        <v>27</v>
      </c>
      <c r="Q10940">
        <v>0</v>
      </c>
      <c r="T10940" s="2" t="s">
        <v>52</v>
      </c>
    </row>
    <row r="10941" spans="1:20" x14ac:dyDescent="0.3">
      <c r="A10941" s="1">
        <v>45480.591666666667</v>
      </c>
      <c r="B10941" s="1">
        <v>0.59166666666666656</v>
      </c>
      <c r="C10941" s="2" t="s">
        <v>21925</v>
      </c>
      <c r="D10941" s="2" t="s">
        <v>22</v>
      </c>
      <c r="E10941" s="2" t="s">
        <v>21926</v>
      </c>
      <c r="F10941" s="2" t="s">
        <v>33</v>
      </c>
      <c r="G10941" s="2" t="s">
        <v>119</v>
      </c>
      <c r="H10941" s="2" t="s">
        <v>153</v>
      </c>
      <c r="K10941" s="2" t="s">
        <v>27</v>
      </c>
      <c r="L10941" s="2" t="s">
        <v>160</v>
      </c>
      <c r="M10941" s="2" t="s">
        <v>27</v>
      </c>
      <c r="N10941" s="2" t="s">
        <v>27</v>
      </c>
      <c r="O10941">
        <v>427</v>
      </c>
      <c r="P10941" s="2" t="s">
        <v>27</v>
      </c>
      <c r="Q10941">
        <v>0</v>
      </c>
      <c r="T10941" s="2" t="s">
        <v>38</v>
      </c>
    </row>
    <row r="10942" spans="1:20" x14ac:dyDescent="0.3">
      <c r="A10942" s="1">
        <v>45486.109722222223</v>
      </c>
      <c r="B10942" s="1">
        <v>0.10972222222222228</v>
      </c>
      <c r="C10942" s="2" t="s">
        <v>21927</v>
      </c>
      <c r="D10942" s="2" t="s">
        <v>31</v>
      </c>
      <c r="E10942" s="2" t="s">
        <v>21928</v>
      </c>
      <c r="F10942" s="2" t="s">
        <v>78</v>
      </c>
      <c r="G10942" s="2" t="s">
        <v>230</v>
      </c>
      <c r="H10942" s="2" t="s">
        <v>102</v>
      </c>
      <c r="I10942">
        <v>161</v>
      </c>
      <c r="J10942">
        <v>55</v>
      </c>
      <c r="K10942" s="2" t="s">
        <v>27</v>
      </c>
      <c r="L10942" s="2" t="s">
        <v>27</v>
      </c>
      <c r="M10942" s="2" t="s">
        <v>36</v>
      </c>
      <c r="N10942" s="2" t="s">
        <v>27</v>
      </c>
      <c r="O10942">
        <v>572</v>
      </c>
      <c r="P10942" s="2" t="s">
        <v>43</v>
      </c>
      <c r="Q10942">
        <v>5</v>
      </c>
      <c r="R10942">
        <v>3.5</v>
      </c>
      <c r="S10942">
        <v>4.5999999999999996</v>
      </c>
      <c r="T10942" s="2" t="s">
        <v>79</v>
      </c>
    </row>
    <row r="10943" spans="1:20" x14ac:dyDescent="0.3">
      <c r="A10943" s="1">
        <v>45479.386111111111</v>
      </c>
      <c r="B10943" s="1">
        <v>0.38611111111111107</v>
      </c>
      <c r="C10943" s="2" t="s">
        <v>21929</v>
      </c>
      <c r="D10943" s="2" t="s">
        <v>31</v>
      </c>
      <c r="E10943" s="2" t="s">
        <v>21930</v>
      </c>
      <c r="F10943" s="2" t="s">
        <v>68</v>
      </c>
      <c r="G10943" s="2" t="s">
        <v>69</v>
      </c>
      <c r="H10943" s="2" t="s">
        <v>190</v>
      </c>
      <c r="I10943">
        <v>126</v>
      </c>
      <c r="J10943">
        <v>85</v>
      </c>
      <c r="K10943" s="2" t="s">
        <v>27</v>
      </c>
      <c r="L10943" s="2" t="s">
        <v>27</v>
      </c>
      <c r="M10943" s="2" t="s">
        <v>36</v>
      </c>
      <c r="N10943" s="2" t="s">
        <v>27</v>
      </c>
      <c r="O10943">
        <v>278</v>
      </c>
      <c r="P10943" s="2" t="s">
        <v>37</v>
      </c>
      <c r="Q10943">
        <v>9</v>
      </c>
      <c r="R10943">
        <v>4.8</v>
      </c>
      <c r="S10943">
        <v>3.9</v>
      </c>
      <c r="T10943" s="2" t="s">
        <v>71</v>
      </c>
    </row>
    <row r="10944" spans="1:20" x14ac:dyDescent="0.3">
      <c r="A10944" s="1">
        <v>45496.112500000003</v>
      </c>
      <c r="B10944" s="1">
        <v>0.11250000000000004</v>
      </c>
      <c r="C10944" s="2" t="s">
        <v>21931</v>
      </c>
      <c r="D10944" s="2" t="s">
        <v>31</v>
      </c>
      <c r="E10944" s="2" t="s">
        <v>21932</v>
      </c>
      <c r="F10944" s="2" t="s">
        <v>33</v>
      </c>
      <c r="G10944" s="2" t="s">
        <v>42</v>
      </c>
      <c r="H10944" s="2" t="s">
        <v>96</v>
      </c>
      <c r="I10944">
        <v>196</v>
      </c>
      <c r="J10944">
        <v>35</v>
      </c>
      <c r="K10944" s="2" t="s">
        <v>27</v>
      </c>
      <c r="L10944" s="2" t="s">
        <v>27</v>
      </c>
      <c r="M10944" s="2" t="s">
        <v>36</v>
      </c>
      <c r="N10944" s="2" t="s">
        <v>27</v>
      </c>
      <c r="O10944">
        <v>2345</v>
      </c>
      <c r="P10944" s="2" t="s">
        <v>43</v>
      </c>
      <c r="Q10944">
        <v>43</v>
      </c>
      <c r="R10944">
        <v>3.8</v>
      </c>
      <c r="S10944">
        <v>3.5</v>
      </c>
      <c r="T10944" s="2" t="s">
        <v>38</v>
      </c>
    </row>
    <row r="10945" spans="1:20" x14ac:dyDescent="0.3">
      <c r="A10945" s="1">
        <v>45490.886111111111</v>
      </c>
      <c r="B10945" s="1">
        <v>0.88611111111111107</v>
      </c>
      <c r="C10945" s="2" t="s">
        <v>21933</v>
      </c>
      <c r="D10945" s="2" t="s">
        <v>46</v>
      </c>
      <c r="E10945" s="2" t="s">
        <v>21934</v>
      </c>
      <c r="F10945" s="2" t="s">
        <v>24</v>
      </c>
      <c r="G10945" s="2" t="s">
        <v>119</v>
      </c>
      <c r="H10945" s="2" t="s">
        <v>75</v>
      </c>
      <c r="K10945" s="2" t="s">
        <v>231</v>
      </c>
      <c r="L10945" s="2" t="s">
        <v>27</v>
      </c>
      <c r="M10945" s="2" t="s">
        <v>27</v>
      </c>
      <c r="N10945" s="2" t="s">
        <v>27</v>
      </c>
      <c r="O10945">
        <v>783</v>
      </c>
      <c r="P10945" s="2" t="s">
        <v>27</v>
      </c>
      <c r="Q10945">
        <v>0</v>
      </c>
      <c r="T10945" s="2" t="s">
        <v>29</v>
      </c>
    </row>
    <row r="10946" spans="1:20" x14ac:dyDescent="0.3">
      <c r="A10946" s="1">
        <v>45488.216666666667</v>
      </c>
      <c r="B10946" s="1">
        <v>0.21666666666666656</v>
      </c>
      <c r="C10946" s="2" t="s">
        <v>21935</v>
      </c>
      <c r="D10946" s="2" t="s">
        <v>31</v>
      </c>
      <c r="E10946" s="2" t="s">
        <v>21936</v>
      </c>
      <c r="F10946" s="2" t="s">
        <v>68</v>
      </c>
      <c r="G10946" s="2" t="s">
        <v>62</v>
      </c>
      <c r="H10946" s="2" t="s">
        <v>65</v>
      </c>
      <c r="I10946">
        <v>287</v>
      </c>
      <c r="J10946">
        <v>95</v>
      </c>
      <c r="K10946" s="2" t="s">
        <v>27</v>
      </c>
      <c r="L10946" s="2" t="s">
        <v>27</v>
      </c>
      <c r="M10946" s="2" t="s">
        <v>36</v>
      </c>
      <c r="N10946" s="2" t="s">
        <v>27</v>
      </c>
      <c r="O10946">
        <v>408</v>
      </c>
      <c r="P10946" s="2" t="s">
        <v>43</v>
      </c>
      <c r="Q10946">
        <v>37</v>
      </c>
      <c r="R10946">
        <v>4.8</v>
      </c>
      <c r="S10946">
        <v>4.8</v>
      </c>
      <c r="T10946" s="2" t="s">
        <v>71</v>
      </c>
    </row>
    <row r="10947" spans="1:20" x14ac:dyDescent="0.3">
      <c r="A10947" s="1">
        <v>45477.154166666667</v>
      </c>
      <c r="B10947" s="1">
        <v>0.15416666666666656</v>
      </c>
      <c r="C10947" s="2" t="s">
        <v>21937</v>
      </c>
      <c r="D10947" s="2" t="s">
        <v>31</v>
      </c>
      <c r="E10947" s="2" t="s">
        <v>21938</v>
      </c>
      <c r="F10947" s="2" t="s">
        <v>41</v>
      </c>
      <c r="G10947" s="2" t="s">
        <v>70</v>
      </c>
      <c r="H10947" s="2" t="s">
        <v>173</v>
      </c>
      <c r="I10947">
        <v>189</v>
      </c>
      <c r="J10947">
        <v>75</v>
      </c>
      <c r="K10947" s="2" t="s">
        <v>27</v>
      </c>
      <c r="L10947" s="2" t="s">
        <v>27</v>
      </c>
      <c r="M10947" s="2" t="s">
        <v>36</v>
      </c>
      <c r="N10947" s="2" t="s">
        <v>27</v>
      </c>
      <c r="O10947">
        <v>260</v>
      </c>
      <c r="P10947" s="2" t="s">
        <v>37</v>
      </c>
      <c r="Q10947">
        <v>13</v>
      </c>
      <c r="R10947">
        <v>4.5</v>
      </c>
      <c r="S10947">
        <v>4.0999999999999996</v>
      </c>
      <c r="T10947" s="2" t="s">
        <v>44</v>
      </c>
    </row>
    <row r="10948" spans="1:20" x14ac:dyDescent="0.3">
      <c r="A10948" s="1">
        <v>45488.365972222222</v>
      </c>
      <c r="B10948" s="1">
        <v>0.36597222222222214</v>
      </c>
      <c r="C10948" s="2" t="s">
        <v>21939</v>
      </c>
      <c r="D10948" s="2" t="s">
        <v>31</v>
      </c>
      <c r="E10948" s="2" t="s">
        <v>21940</v>
      </c>
      <c r="F10948" s="2" t="s">
        <v>41</v>
      </c>
      <c r="G10948" s="2" t="s">
        <v>178</v>
      </c>
      <c r="H10948" s="2" t="s">
        <v>35</v>
      </c>
      <c r="I10948">
        <v>189</v>
      </c>
      <c r="J10948">
        <v>105</v>
      </c>
      <c r="K10948" s="2" t="s">
        <v>27</v>
      </c>
      <c r="L10948" s="2" t="s">
        <v>27</v>
      </c>
      <c r="M10948" s="2" t="s">
        <v>36</v>
      </c>
      <c r="N10948" s="2" t="s">
        <v>27</v>
      </c>
      <c r="O10948">
        <v>346</v>
      </c>
      <c r="P10948" s="2" t="s">
        <v>37</v>
      </c>
      <c r="Q10948">
        <v>23</v>
      </c>
      <c r="R10948">
        <v>4.4000000000000004</v>
      </c>
      <c r="S10948">
        <v>4.5999999999999996</v>
      </c>
      <c r="T10948" s="2" t="s">
        <v>44</v>
      </c>
    </row>
    <row r="10949" spans="1:20" x14ac:dyDescent="0.3">
      <c r="A10949" s="1">
        <v>45476.216666666667</v>
      </c>
      <c r="B10949" s="1">
        <v>0.21666666666666656</v>
      </c>
      <c r="C10949" s="2" t="s">
        <v>21941</v>
      </c>
      <c r="D10949" s="2" t="s">
        <v>22</v>
      </c>
      <c r="E10949" s="2" t="s">
        <v>21942</v>
      </c>
      <c r="F10949" s="2" t="s">
        <v>24</v>
      </c>
      <c r="G10949" s="2" t="s">
        <v>234</v>
      </c>
      <c r="H10949" s="2" t="s">
        <v>25</v>
      </c>
      <c r="K10949" s="2" t="s">
        <v>27</v>
      </c>
      <c r="L10949" s="2" t="s">
        <v>28</v>
      </c>
      <c r="M10949" s="2" t="s">
        <v>27</v>
      </c>
      <c r="N10949" s="2" t="s">
        <v>27</v>
      </c>
      <c r="O10949">
        <v>331</v>
      </c>
      <c r="P10949" s="2" t="s">
        <v>27</v>
      </c>
      <c r="Q10949">
        <v>0</v>
      </c>
      <c r="T10949" s="2" t="s">
        <v>29</v>
      </c>
    </row>
    <row r="10950" spans="1:20" x14ac:dyDescent="0.3">
      <c r="A10950" s="1">
        <v>45480.942361111112</v>
      </c>
      <c r="B10950" s="1">
        <v>0.9423611111111112</v>
      </c>
      <c r="C10950" s="2" t="s">
        <v>21943</v>
      </c>
      <c r="D10950" s="2" t="s">
        <v>22</v>
      </c>
      <c r="E10950" s="2" t="s">
        <v>21944</v>
      </c>
      <c r="F10950" s="2" t="s">
        <v>78</v>
      </c>
      <c r="G10950" s="2" t="s">
        <v>75</v>
      </c>
      <c r="H10950" s="2" t="s">
        <v>103</v>
      </c>
      <c r="K10950" s="2" t="s">
        <v>27</v>
      </c>
      <c r="L10950" s="2" t="s">
        <v>160</v>
      </c>
      <c r="M10950" s="2" t="s">
        <v>27</v>
      </c>
      <c r="N10950" s="2" t="s">
        <v>27</v>
      </c>
      <c r="O10950">
        <v>163</v>
      </c>
      <c r="P10950" s="2" t="s">
        <v>27</v>
      </c>
      <c r="Q10950">
        <v>0</v>
      </c>
      <c r="T10950" s="2" t="s">
        <v>79</v>
      </c>
    </row>
    <row r="10951" spans="1:20" x14ac:dyDescent="0.3">
      <c r="A10951" s="1">
        <v>45502.177777777775</v>
      </c>
      <c r="B10951" s="1">
        <v>0.17777777777777781</v>
      </c>
      <c r="C10951" s="2" t="s">
        <v>21945</v>
      </c>
      <c r="D10951" s="2" t="s">
        <v>31</v>
      </c>
      <c r="E10951" s="2" t="s">
        <v>21946</v>
      </c>
      <c r="F10951" s="2" t="s">
        <v>55</v>
      </c>
      <c r="G10951" s="2" t="s">
        <v>153</v>
      </c>
      <c r="H10951" s="2" t="s">
        <v>234</v>
      </c>
      <c r="I10951">
        <v>133</v>
      </c>
      <c r="J10951">
        <v>45</v>
      </c>
      <c r="K10951" s="2" t="s">
        <v>27</v>
      </c>
      <c r="L10951" s="2" t="s">
        <v>27</v>
      </c>
      <c r="M10951" s="2" t="s">
        <v>36</v>
      </c>
      <c r="N10951" s="2" t="s">
        <v>27</v>
      </c>
      <c r="O10951">
        <v>236</v>
      </c>
      <c r="P10951" s="2" t="s">
        <v>43</v>
      </c>
      <c r="Q10951">
        <v>47</v>
      </c>
      <c r="R10951">
        <v>3.2</v>
      </c>
      <c r="S10951">
        <v>3.1</v>
      </c>
      <c r="T10951" s="2" t="s">
        <v>59</v>
      </c>
    </row>
    <row r="10952" spans="1:20" x14ac:dyDescent="0.3">
      <c r="A10952" s="1">
        <v>45478.117361111108</v>
      </c>
      <c r="B10952" s="1">
        <v>0.11736111111111103</v>
      </c>
      <c r="C10952" s="2" t="s">
        <v>21947</v>
      </c>
      <c r="D10952" s="2" t="s">
        <v>22</v>
      </c>
      <c r="E10952" s="2" t="s">
        <v>21948</v>
      </c>
      <c r="F10952" s="2" t="s">
        <v>48</v>
      </c>
      <c r="G10952" s="2" t="s">
        <v>83</v>
      </c>
      <c r="H10952" s="2" t="s">
        <v>93</v>
      </c>
      <c r="K10952" s="2" t="s">
        <v>27</v>
      </c>
      <c r="L10952" s="2" t="s">
        <v>28</v>
      </c>
      <c r="M10952" s="2" t="s">
        <v>27</v>
      </c>
      <c r="N10952" s="2" t="s">
        <v>27</v>
      </c>
      <c r="O10952">
        <v>264</v>
      </c>
      <c r="P10952" s="2" t="s">
        <v>27</v>
      </c>
      <c r="Q10952">
        <v>0</v>
      </c>
      <c r="T10952" s="2" t="s">
        <v>52</v>
      </c>
    </row>
    <row r="10953" spans="1:20" x14ac:dyDescent="0.3">
      <c r="A10953" s="1">
        <v>45474.434027777781</v>
      </c>
      <c r="B10953" s="1">
        <v>0.43402777777777768</v>
      </c>
      <c r="C10953" s="2" t="s">
        <v>21949</v>
      </c>
      <c r="D10953" s="2" t="s">
        <v>22</v>
      </c>
      <c r="E10953" s="2" t="s">
        <v>21950</v>
      </c>
      <c r="F10953" s="2" t="s">
        <v>41</v>
      </c>
      <c r="G10953" s="2" t="s">
        <v>185</v>
      </c>
      <c r="H10953" s="2" t="s">
        <v>103</v>
      </c>
      <c r="K10953" s="2" t="s">
        <v>27</v>
      </c>
      <c r="L10953" s="2" t="s">
        <v>160</v>
      </c>
      <c r="M10953" s="2" t="s">
        <v>27</v>
      </c>
      <c r="N10953" s="2" t="s">
        <v>27</v>
      </c>
      <c r="O10953">
        <v>305</v>
      </c>
      <c r="P10953" s="2" t="s">
        <v>27</v>
      </c>
      <c r="Q10953">
        <v>0</v>
      </c>
      <c r="T10953" s="2" t="s">
        <v>44</v>
      </c>
    </row>
    <row r="10954" spans="1:20" x14ac:dyDescent="0.3">
      <c r="A10954" s="1">
        <v>45492.059027777781</v>
      </c>
      <c r="B10954" s="1">
        <v>5.9027777777777679E-2</v>
      </c>
      <c r="C10954" s="2" t="s">
        <v>21951</v>
      </c>
      <c r="D10954" s="2" t="s">
        <v>31</v>
      </c>
      <c r="E10954" s="2" t="s">
        <v>21952</v>
      </c>
      <c r="F10954" s="2" t="s">
        <v>41</v>
      </c>
      <c r="G10954" s="2" t="s">
        <v>26</v>
      </c>
      <c r="H10954" s="2" t="s">
        <v>178</v>
      </c>
      <c r="I10954">
        <v>168</v>
      </c>
      <c r="J10954">
        <v>130</v>
      </c>
      <c r="K10954" s="2" t="s">
        <v>27</v>
      </c>
      <c r="L10954" s="2" t="s">
        <v>27</v>
      </c>
      <c r="M10954" s="2" t="s">
        <v>36</v>
      </c>
      <c r="N10954" s="2" t="s">
        <v>27</v>
      </c>
      <c r="O10954">
        <v>315</v>
      </c>
      <c r="P10954" s="2" t="s">
        <v>37</v>
      </c>
      <c r="Q10954">
        <v>28</v>
      </c>
      <c r="R10954">
        <v>4.2</v>
      </c>
      <c r="S10954">
        <v>3.6</v>
      </c>
      <c r="T10954" s="2" t="s">
        <v>44</v>
      </c>
    </row>
    <row r="10955" spans="1:20" x14ac:dyDescent="0.3">
      <c r="A10955" s="1">
        <v>45478.804166666669</v>
      </c>
      <c r="B10955" s="1">
        <v>0.8041666666666667</v>
      </c>
      <c r="C10955" s="2" t="s">
        <v>21953</v>
      </c>
      <c r="D10955" s="2" t="s">
        <v>31</v>
      </c>
      <c r="E10955" s="2" t="s">
        <v>21954</v>
      </c>
      <c r="F10955" s="2" t="s">
        <v>78</v>
      </c>
      <c r="G10955" s="2" t="s">
        <v>90</v>
      </c>
      <c r="H10955" s="2" t="s">
        <v>57</v>
      </c>
      <c r="I10955">
        <v>147</v>
      </c>
      <c r="J10955">
        <v>80</v>
      </c>
      <c r="K10955" s="2" t="s">
        <v>27</v>
      </c>
      <c r="L10955" s="2" t="s">
        <v>27</v>
      </c>
      <c r="M10955" s="2" t="s">
        <v>36</v>
      </c>
      <c r="N10955" s="2" t="s">
        <v>27</v>
      </c>
      <c r="O10955">
        <v>272</v>
      </c>
      <c r="P10955" s="2" t="s">
        <v>37</v>
      </c>
      <c r="Q10955">
        <v>2</v>
      </c>
      <c r="R10955">
        <v>4.3</v>
      </c>
      <c r="S10955">
        <v>4.2</v>
      </c>
      <c r="T10955" s="2" t="s">
        <v>79</v>
      </c>
    </row>
    <row r="10956" spans="1:20" x14ac:dyDescent="0.3">
      <c r="A10956" s="1">
        <v>45480.070138888892</v>
      </c>
      <c r="B10956" s="1">
        <v>7.0138888888888973E-2</v>
      </c>
      <c r="C10956" s="2" t="s">
        <v>21955</v>
      </c>
      <c r="D10956" s="2" t="s">
        <v>22</v>
      </c>
      <c r="E10956" s="2" t="s">
        <v>21956</v>
      </c>
      <c r="F10956" s="2" t="s">
        <v>33</v>
      </c>
      <c r="G10956" s="2" t="s">
        <v>112</v>
      </c>
      <c r="H10956" s="2" t="s">
        <v>42</v>
      </c>
      <c r="K10956" s="2" t="s">
        <v>27</v>
      </c>
      <c r="L10956" s="2" t="s">
        <v>210</v>
      </c>
      <c r="M10956" s="2" t="s">
        <v>27</v>
      </c>
      <c r="N10956" s="2" t="s">
        <v>27</v>
      </c>
      <c r="O10956">
        <v>166</v>
      </c>
      <c r="P10956" s="2" t="s">
        <v>27</v>
      </c>
      <c r="Q10956">
        <v>0</v>
      </c>
      <c r="T10956" s="2" t="s">
        <v>38</v>
      </c>
    </row>
    <row r="10957" spans="1:20" x14ac:dyDescent="0.3">
      <c r="A10957" s="1">
        <v>45486.951388888891</v>
      </c>
      <c r="B10957" s="1">
        <v>0.95138888888888884</v>
      </c>
      <c r="C10957" s="2" t="s">
        <v>21957</v>
      </c>
      <c r="D10957" s="2" t="s">
        <v>31</v>
      </c>
      <c r="E10957" s="2" t="s">
        <v>21958</v>
      </c>
      <c r="F10957" s="2" t="s">
        <v>48</v>
      </c>
      <c r="G10957" s="2" t="s">
        <v>89</v>
      </c>
      <c r="H10957" s="2" t="s">
        <v>112</v>
      </c>
      <c r="I10957">
        <v>147</v>
      </c>
      <c r="J10957">
        <v>135</v>
      </c>
      <c r="K10957" s="2" t="s">
        <v>27</v>
      </c>
      <c r="L10957" s="2" t="s">
        <v>27</v>
      </c>
      <c r="M10957" s="2" t="s">
        <v>36</v>
      </c>
      <c r="N10957" s="2" t="s">
        <v>27</v>
      </c>
      <c r="O10957">
        <v>460</v>
      </c>
      <c r="P10957" s="2" t="s">
        <v>43</v>
      </c>
      <c r="Q10957">
        <v>11</v>
      </c>
      <c r="R10957">
        <v>4.7</v>
      </c>
      <c r="S10957">
        <v>3.2</v>
      </c>
      <c r="T10957" s="2" t="s">
        <v>52</v>
      </c>
    </row>
    <row r="10958" spans="1:20" x14ac:dyDescent="0.3">
      <c r="A10958" s="1">
        <v>45488.883333333331</v>
      </c>
      <c r="B10958" s="1">
        <v>0.8833333333333333</v>
      </c>
      <c r="C10958" s="2" t="s">
        <v>21959</v>
      </c>
      <c r="D10958" s="2" t="s">
        <v>31</v>
      </c>
      <c r="E10958" s="2" t="s">
        <v>21960</v>
      </c>
      <c r="F10958" s="2" t="s">
        <v>68</v>
      </c>
      <c r="G10958" s="2" t="s">
        <v>132</v>
      </c>
      <c r="H10958" s="2" t="s">
        <v>234</v>
      </c>
      <c r="I10958">
        <v>245</v>
      </c>
      <c r="J10958">
        <v>120</v>
      </c>
      <c r="K10958" s="2" t="s">
        <v>27</v>
      </c>
      <c r="L10958" s="2" t="s">
        <v>27</v>
      </c>
      <c r="M10958" s="2" t="s">
        <v>36</v>
      </c>
      <c r="N10958" s="2" t="s">
        <v>27</v>
      </c>
      <c r="O10958">
        <v>116</v>
      </c>
      <c r="P10958" s="2" t="s">
        <v>43</v>
      </c>
      <c r="Q10958">
        <v>20</v>
      </c>
      <c r="R10958">
        <v>3.1</v>
      </c>
      <c r="S10958">
        <v>4.9000000000000004</v>
      </c>
      <c r="T10958" s="2" t="s">
        <v>71</v>
      </c>
    </row>
    <row r="10959" spans="1:20" x14ac:dyDescent="0.3">
      <c r="A10959" s="1">
        <v>45486.511111111111</v>
      </c>
      <c r="B10959" s="1">
        <v>0.51111111111111107</v>
      </c>
      <c r="C10959" s="2" t="s">
        <v>21961</v>
      </c>
      <c r="D10959" s="2" t="s">
        <v>31</v>
      </c>
      <c r="E10959" s="2" t="s">
        <v>21962</v>
      </c>
      <c r="F10959" s="2" t="s">
        <v>78</v>
      </c>
      <c r="G10959" s="2" t="s">
        <v>145</v>
      </c>
      <c r="H10959" s="2" t="s">
        <v>26</v>
      </c>
      <c r="I10959">
        <v>154</v>
      </c>
      <c r="J10959">
        <v>40</v>
      </c>
      <c r="K10959" s="2" t="s">
        <v>27</v>
      </c>
      <c r="L10959" s="2" t="s">
        <v>27</v>
      </c>
      <c r="M10959" s="2" t="s">
        <v>36</v>
      </c>
      <c r="N10959" s="2" t="s">
        <v>27</v>
      </c>
      <c r="O10959">
        <v>380</v>
      </c>
      <c r="P10959" s="2" t="s">
        <v>43</v>
      </c>
      <c r="Q10959">
        <v>1</v>
      </c>
      <c r="R10959">
        <v>4.0999999999999996</v>
      </c>
      <c r="S10959">
        <v>4.2</v>
      </c>
      <c r="T10959" s="2" t="s">
        <v>79</v>
      </c>
    </row>
    <row r="10960" spans="1:20" x14ac:dyDescent="0.3">
      <c r="A10960" s="1">
        <v>45474.04791666667</v>
      </c>
      <c r="B10960" s="1">
        <v>4.7916666666666607E-2</v>
      </c>
      <c r="C10960" s="2" t="s">
        <v>21963</v>
      </c>
      <c r="D10960" s="2" t="s">
        <v>73</v>
      </c>
      <c r="E10960" s="2" t="s">
        <v>21964</v>
      </c>
      <c r="F10960" s="2" t="s">
        <v>68</v>
      </c>
      <c r="G10960" s="2" t="s">
        <v>185</v>
      </c>
      <c r="H10960" s="2" t="s">
        <v>102</v>
      </c>
      <c r="K10960" s="2" t="s">
        <v>27</v>
      </c>
      <c r="L10960" s="2" t="s">
        <v>27</v>
      </c>
      <c r="M10960" s="2" t="s">
        <v>27</v>
      </c>
      <c r="N10960" s="2" t="s">
        <v>27</v>
      </c>
      <c r="O10960">
        <v>276</v>
      </c>
      <c r="P10960" s="2" t="s">
        <v>27</v>
      </c>
      <c r="Q10960">
        <v>0</v>
      </c>
      <c r="T10960" s="2" t="s">
        <v>71</v>
      </c>
    </row>
    <row r="10961" spans="1:20" x14ac:dyDescent="0.3">
      <c r="A10961" s="1">
        <v>45496.079861111109</v>
      </c>
      <c r="B10961" s="1">
        <v>7.986111111111116E-2</v>
      </c>
      <c r="C10961" s="2" t="s">
        <v>21965</v>
      </c>
      <c r="D10961" s="2" t="s">
        <v>31</v>
      </c>
      <c r="E10961" s="2" t="s">
        <v>21966</v>
      </c>
      <c r="F10961" s="2" t="s">
        <v>48</v>
      </c>
      <c r="G10961" s="2" t="s">
        <v>97</v>
      </c>
      <c r="H10961" s="2" t="s">
        <v>57</v>
      </c>
      <c r="I10961">
        <v>280</v>
      </c>
      <c r="J10961">
        <v>85</v>
      </c>
      <c r="K10961" s="2" t="s">
        <v>27</v>
      </c>
      <c r="L10961" s="2" t="s">
        <v>27</v>
      </c>
      <c r="M10961" s="2" t="s">
        <v>36</v>
      </c>
      <c r="N10961" s="2" t="s">
        <v>27</v>
      </c>
      <c r="O10961">
        <v>1504</v>
      </c>
      <c r="P10961" s="2" t="s">
        <v>43</v>
      </c>
      <c r="Q10961">
        <v>14</v>
      </c>
      <c r="R10961">
        <v>3.3</v>
      </c>
      <c r="S10961">
        <v>3.1</v>
      </c>
      <c r="T10961" s="2" t="s">
        <v>52</v>
      </c>
    </row>
    <row r="10962" spans="1:20" x14ac:dyDescent="0.3">
      <c r="A10962" s="1">
        <v>45483.319444444445</v>
      </c>
      <c r="B10962" s="1">
        <v>0.31944444444444442</v>
      </c>
      <c r="C10962" s="2" t="s">
        <v>21967</v>
      </c>
      <c r="D10962" s="2" t="s">
        <v>31</v>
      </c>
      <c r="E10962" s="2" t="s">
        <v>21968</v>
      </c>
      <c r="F10962" s="2" t="s">
        <v>78</v>
      </c>
      <c r="G10962" s="2" t="s">
        <v>107</v>
      </c>
      <c r="H10962" s="2" t="s">
        <v>225</v>
      </c>
      <c r="I10962">
        <v>49</v>
      </c>
      <c r="J10962">
        <v>60</v>
      </c>
      <c r="K10962" s="2" t="s">
        <v>27</v>
      </c>
      <c r="L10962" s="2" t="s">
        <v>27</v>
      </c>
      <c r="M10962" s="2" t="s">
        <v>36</v>
      </c>
      <c r="N10962" s="2" t="s">
        <v>27</v>
      </c>
      <c r="O10962">
        <v>137</v>
      </c>
      <c r="P10962" s="2" t="s">
        <v>43</v>
      </c>
      <c r="Q10962">
        <v>19</v>
      </c>
      <c r="R10962">
        <v>4.5999999999999996</v>
      </c>
      <c r="S10962">
        <v>4.4000000000000004</v>
      </c>
      <c r="T10962" s="2" t="s">
        <v>79</v>
      </c>
    </row>
    <row r="10963" spans="1:20" x14ac:dyDescent="0.3">
      <c r="A10963" s="1">
        <v>45479.208333333336</v>
      </c>
      <c r="B10963" s="1">
        <v>0.20833333333333326</v>
      </c>
      <c r="C10963" s="2" t="s">
        <v>21969</v>
      </c>
      <c r="D10963" s="2" t="s">
        <v>22</v>
      </c>
      <c r="E10963" s="2" t="s">
        <v>21970</v>
      </c>
      <c r="F10963" s="2" t="s">
        <v>48</v>
      </c>
      <c r="G10963" s="2" t="s">
        <v>96</v>
      </c>
      <c r="H10963" s="2" t="s">
        <v>69</v>
      </c>
      <c r="K10963" s="2" t="s">
        <v>27</v>
      </c>
      <c r="L10963" s="2" t="s">
        <v>123</v>
      </c>
      <c r="M10963" s="2" t="s">
        <v>27</v>
      </c>
      <c r="N10963" s="2" t="s">
        <v>27</v>
      </c>
      <c r="O10963">
        <v>324</v>
      </c>
      <c r="P10963" s="2" t="s">
        <v>27</v>
      </c>
      <c r="Q10963">
        <v>0</v>
      </c>
      <c r="T10963" s="2" t="s">
        <v>52</v>
      </c>
    </row>
    <row r="10964" spans="1:20" x14ac:dyDescent="0.3">
      <c r="A10964" s="1">
        <v>45490.431250000001</v>
      </c>
      <c r="B10964" s="1">
        <v>0.43124999999999991</v>
      </c>
      <c r="C10964" s="2" t="s">
        <v>21971</v>
      </c>
      <c r="D10964" s="2" t="s">
        <v>31</v>
      </c>
      <c r="E10964" s="2" t="s">
        <v>21972</v>
      </c>
      <c r="F10964" s="2" t="s">
        <v>24</v>
      </c>
      <c r="G10964" s="2" t="s">
        <v>434</v>
      </c>
      <c r="H10964" s="2" t="s">
        <v>50</v>
      </c>
      <c r="I10964">
        <v>147</v>
      </c>
      <c r="J10964">
        <v>145</v>
      </c>
      <c r="K10964" s="2" t="s">
        <v>27</v>
      </c>
      <c r="L10964" s="2" t="s">
        <v>27</v>
      </c>
      <c r="M10964" s="2" t="s">
        <v>167</v>
      </c>
      <c r="N10964" s="2" t="s">
        <v>195</v>
      </c>
      <c r="O10964">
        <v>394</v>
      </c>
      <c r="P10964" s="2" t="s">
        <v>37</v>
      </c>
      <c r="Q10964">
        <v>7</v>
      </c>
      <c r="R10964">
        <v>4.3</v>
      </c>
      <c r="S10964">
        <v>4.8</v>
      </c>
      <c r="T10964" s="2" t="s">
        <v>29</v>
      </c>
    </row>
    <row r="10965" spans="1:20" x14ac:dyDescent="0.3">
      <c r="A10965" s="1">
        <v>45503.504861111112</v>
      </c>
      <c r="B10965" s="1">
        <v>0.5048611111111112</v>
      </c>
      <c r="C10965" s="2" t="s">
        <v>21973</v>
      </c>
      <c r="D10965" s="2" t="s">
        <v>31</v>
      </c>
      <c r="E10965" s="2" t="s">
        <v>21974</v>
      </c>
      <c r="F10965" s="2" t="s">
        <v>78</v>
      </c>
      <c r="G10965" s="2" t="s">
        <v>97</v>
      </c>
      <c r="H10965" s="2" t="s">
        <v>25</v>
      </c>
      <c r="I10965">
        <v>280</v>
      </c>
      <c r="J10965">
        <v>55</v>
      </c>
      <c r="K10965" s="2" t="s">
        <v>27</v>
      </c>
      <c r="L10965" s="2" t="s">
        <v>27</v>
      </c>
      <c r="M10965" s="2" t="s">
        <v>36</v>
      </c>
      <c r="N10965" s="2" t="s">
        <v>27</v>
      </c>
      <c r="O10965">
        <v>167</v>
      </c>
      <c r="P10965" s="2" t="s">
        <v>58</v>
      </c>
      <c r="Q10965">
        <v>10</v>
      </c>
      <c r="R10965">
        <v>4</v>
      </c>
      <c r="S10965">
        <v>3.8</v>
      </c>
      <c r="T10965" s="2" t="s">
        <v>79</v>
      </c>
    </row>
    <row r="10966" spans="1:20" x14ac:dyDescent="0.3">
      <c r="A10966" s="1">
        <v>45475.459027777775</v>
      </c>
      <c r="B10966" s="1">
        <v>0.45902777777777781</v>
      </c>
      <c r="C10966" s="2" t="s">
        <v>21975</v>
      </c>
      <c r="D10966" s="2" t="s">
        <v>31</v>
      </c>
      <c r="E10966" s="2" t="s">
        <v>21976</v>
      </c>
      <c r="F10966" s="2" t="s">
        <v>48</v>
      </c>
      <c r="G10966" s="2" t="s">
        <v>153</v>
      </c>
      <c r="H10966" s="2" t="s">
        <v>90</v>
      </c>
      <c r="I10966">
        <v>294</v>
      </c>
      <c r="J10966">
        <v>30</v>
      </c>
      <c r="K10966" s="2" t="s">
        <v>27</v>
      </c>
      <c r="L10966" s="2" t="s">
        <v>27</v>
      </c>
      <c r="M10966" s="2" t="s">
        <v>36</v>
      </c>
      <c r="N10966" s="2" t="s">
        <v>27</v>
      </c>
      <c r="O10966">
        <v>351</v>
      </c>
      <c r="P10966" s="2" t="s">
        <v>43</v>
      </c>
      <c r="Q10966">
        <v>39</v>
      </c>
      <c r="R10966">
        <v>3.7</v>
      </c>
      <c r="S10966">
        <v>4.5999999999999996</v>
      </c>
      <c r="T10966" s="2" t="s">
        <v>52</v>
      </c>
    </row>
    <row r="10967" spans="1:20" x14ac:dyDescent="0.3">
      <c r="A10967" s="1">
        <v>45478.37777777778</v>
      </c>
      <c r="B10967" s="1">
        <v>0.37777777777777777</v>
      </c>
      <c r="C10967" s="2" t="s">
        <v>21977</v>
      </c>
      <c r="D10967" s="2" t="s">
        <v>31</v>
      </c>
      <c r="E10967" s="2" t="s">
        <v>21978</v>
      </c>
      <c r="F10967" s="2" t="s">
        <v>33</v>
      </c>
      <c r="G10967" s="2" t="s">
        <v>132</v>
      </c>
      <c r="H10967" s="2" t="s">
        <v>103</v>
      </c>
      <c r="I10967">
        <v>266</v>
      </c>
      <c r="J10967">
        <v>115</v>
      </c>
      <c r="K10967" s="2" t="s">
        <v>27</v>
      </c>
      <c r="L10967" s="2" t="s">
        <v>27</v>
      </c>
      <c r="M10967" s="2" t="s">
        <v>36</v>
      </c>
      <c r="N10967" s="2" t="s">
        <v>27</v>
      </c>
      <c r="O10967">
        <v>127</v>
      </c>
      <c r="P10967" s="2" t="s">
        <v>43</v>
      </c>
      <c r="Q10967">
        <v>37</v>
      </c>
      <c r="R10967">
        <v>3.3</v>
      </c>
      <c r="S10967">
        <v>4.9000000000000004</v>
      </c>
      <c r="T10967" s="2" t="s">
        <v>38</v>
      </c>
    </row>
    <row r="10968" spans="1:20" x14ac:dyDescent="0.3">
      <c r="A10968" s="1">
        <v>45497.058333333334</v>
      </c>
      <c r="B10968" s="1">
        <v>5.8333333333333348E-2</v>
      </c>
      <c r="C10968" s="2" t="s">
        <v>21979</v>
      </c>
      <c r="D10968" s="2" t="s">
        <v>31</v>
      </c>
      <c r="E10968" s="2" t="s">
        <v>21980</v>
      </c>
      <c r="F10968" s="2" t="s">
        <v>24</v>
      </c>
      <c r="G10968" s="2" t="s">
        <v>90</v>
      </c>
      <c r="H10968" s="2" t="s">
        <v>34</v>
      </c>
      <c r="I10968">
        <v>126</v>
      </c>
      <c r="J10968">
        <v>75</v>
      </c>
      <c r="K10968" s="2" t="s">
        <v>27</v>
      </c>
      <c r="L10968" s="2" t="s">
        <v>27</v>
      </c>
      <c r="M10968" s="2" t="s">
        <v>36</v>
      </c>
      <c r="N10968" s="2" t="s">
        <v>27</v>
      </c>
      <c r="O10968">
        <v>2527</v>
      </c>
      <c r="P10968" s="2" t="s">
        <v>37</v>
      </c>
      <c r="Q10968">
        <v>48</v>
      </c>
      <c r="R10968">
        <v>3.9</v>
      </c>
      <c r="S10968">
        <v>4.8</v>
      </c>
      <c r="T10968" s="2" t="s">
        <v>29</v>
      </c>
    </row>
    <row r="10969" spans="1:20" x14ac:dyDescent="0.3">
      <c r="A10969" s="1">
        <v>45502.07708333333</v>
      </c>
      <c r="B10969" s="1">
        <v>7.7083333333333393E-2</v>
      </c>
      <c r="C10969" s="2" t="s">
        <v>21981</v>
      </c>
      <c r="D10969" s="2" t="s">
        <v>31</v>
      </c>
      <c r="E10969" s="2" t="s">
        <v>21982</v>
      </c>
      <c r="F10969" s="2" t="s">
        <v>48</v>
      </c>
      <c r="G10969" s="2" t="s">
        <v>25</v>
      </c>
      <c r="H10969" s="2" t="s">
        <v>26</v>
      </c>
      <c r="I10969">
        <v>35</v>
      </c>
      <c r="J10969">
        <v>65</v>
      </c>
      <c r="K10969" s="2" t="s">
        <v>27</v>
      </c>
      <c r="L10969" s="2" t="s">
        <v>27</v>
      </c>
      <c r="M10969" s="2" t="s">
        <v>36</v>
      </c>
      <c r="N10969" s="2" t="s">
        <v>27</v>
      </c>
      <c r="O10969">
        <v>404</v>
      </c>
      <c r="P10969" s="2" t="s">
        <v>43</v>
      </c>
      <c r="Q10969">
        <v>44</v>
      </c>
      <c r="R10969">
        <v>4.5</v>
      </c>
      <c r="S10969">
        <v>3.6</v>
      </c>
      <c r="T10969" s="2" t="s">
        <v>52</v>
      </c>
    </row>
    <row r="10970" spans="1:20" x14ac:dyDescent="0.3">
      <c r="A10970" s="1">
        <v>45497.38958333333</v>
      </c>
      <c r="B10970" s="1">
        <v>0.38958333333333339</v>
      </c>
      <c r="C10970" s="2" t="s">
        <v>21983</v>
      </c>
      <c r="D10970" s="2" t="s">
        <v>31</v>
      </c>
      <c r="E10970" s="2" t="s">
        <v>21984</v>
      </c>
      <c r="F10970" s="2" t="s">
        <v>48</v>
      </c>
      <c r="G10970" s="2" t="s">
        <v>173</v>
      </c>
      <c r="H10970" s="2" t="s">
        <v>185</v>
      </c>
      <c r="I10970">
        <v>119</v>
      </c>
      <c r="J10970">
        <v>105</v>
      </c>
      <c r="K10970" s="2" t="s">
        <v>27</v>
      </c>
      <c r="L10970" s="2" t="s">
        <v>27</v>
      </c>
      <c r="M10970" s="2" t="s">
        <v>36</v>
      </c>
      <c r="N10970" s="2" t="s">
        <v>27</v>
      </c>
      <c r="O10970">
        <v>378</v>
      </c>
      <c r="P10970" s="2" t="s">
        <v>43</v>
      </c>
      <c r="Q10970">
        <v>12</v>
      </c>
      <c r="R10970">
        <v>3.4</v>
      </c>
      <c r="S10970">
        <v>4</v>
      </c>
      <c r="T10970" s="2" t="s">
        <v>52</v>
      </c>
    </row>
    <row r="10971" spans="1:20" x14ac:dyDescent="0.3">
      <c r="A10971" s="1">
        <v>45488.481249999997</v>
      </c>
      <c r="B10971" s="1">
        <v>0.48124999999999996</v>
      </c>
      <c r="C10971" s="2" t="s">
        <v>21985</v>
      </c>
      <c r="D10971" s="2" t="s">
        <v>31</v>
      </c>
      <c r="E10971" s="2" t="s">
        <v>21986</v>
      </c>
      <c r="F10971" s="2" t="s">
        <v>48</v>
      </c>
      <c r="G10971" s="2" t="s">
        <v>89</v>
      </c>
      <c r="H10971" s="2" t="s">
        <v>119</v>
      </c>
      <c r="I10971">
        <v>35</v>
      </c>
      <c r="J10971">
        <v>75</v>
      </c>
      <c r="K10971" s="2" t="s">
        <v>27</v>
      </c>
      <c r="L10971" s="2" t="s">
        <v>27</v>
      </c>
      <c r="M10971" s="2" t="s">
        <v>36</v>
      </c>
      <c r="N10971" s="2" t="s">
        <v>27</v>
      </c>
      <c r="O10971">
        <v>407</v>
      </c>
      <c r="P10971" s="2" t="s">
        <v>43</v>
      </c>
      <c r="Q10971">
        <v>44</v>
      </c>
      <c r="R10971">
        <v>3.2</v>
      </c>
      <c r="S10971">
        <v>4.5999999999999996</v>
      </c>
      <c r="T10971" s="2" t="s">
        <v>52</v>
      </c>
    </row>
    <row r="10972" spans="1:20" x14ac:dyDescent="0.3">
      <c r="A10972" s="1">
        <v>45489.152777777781</v>
      </c>
      <c r="B10972" s="1">
        <v>0.15277777777777768</v>
      </c>
      <c r="C10972" s="2" t="s">
        <v>21987</v>
      </c>
      <c r="D10972" s="2" t="s">
        <v>31</v>
      </c>
      <c r="E10972" s="2" t="s">
        <v>21988</v>
      </c>
      <c r="F10972" s="2" t="s">
        <v>41</v>
      </c>
      <c r="G10972" s="2" t="s">
        <v>112</v>
      </c>
      <c r="H10972" s="2" t="s">
        <v>115</v>
      </c>
      <c r="I10972">
        <v>112</v>
      </c>
      <c r="J10972">
        <v>35</v>
      </c>
      <c r="K10972" s="2" t="s">
        <v>27</v>
      </c>
      <c r="L10972" s="2" t="s">
        <v>27</v>
      </c>
      <c r="M10972" s="2" t="s">
        <v>36</v>
      </c>
      <c r="N10972" s="2" t="s">
        <v>27</v>
      </c>
      <c r="O10972">
        <v>418</v>
      </c>
      <c r="P10972" s="2" t="s">
        <v>43</v>
      </c>
      <c r="Q10972">
        <v>11</v>
      </c>
      <c r="R10972">
        <v>3.2</v>
      </c>
      <c r="S10972">
        <v>3.4</v>
      </c>
      <c r="T10972" s="2" t="s">
        <v>44</v>
      </c>
    </row>
    <row r="10973" spans="1:20" x14ac:dyDescent="0.3">
      <c r="A10973" s="1">
        <v>45483.386111111111</v>
      </c>
      <c r="B10973" s="1">
        <v>0.38611111111111107</v>
      </c>
      <c r="C10973" s="2" t="s">
        <v>21989</v>
      </c>
      <c r="D10973" s="2" t="s">
        <v>31</v>
      </c>
      <c r="E10973" s="2" t="s">
        <v>21990</v>
      </c>
      <c r="F10973" s="2" t="s">
        <v>41</v>
      </c>
      <c r="G10973" s="2" t="s">
        <v>178</v>
      </c>
      <c r="H10973" s="2" t="s">
        <v>145</v>
      </c>
      <c r="I10973">
        <v>49</v>
      </c>
      <c r="J10973">
        <v>50</v>
      </c>
      <c r="K10973" s="2" t="s">
        <v>27</v>
      </c>
      <c r="L10973" s="2" t="s">
        <v>27</v>
      </c>
      <c r="M10973" s="2" t="s">
        <v>36</v>
      </c>
      <c r="N10973" s="2" t="s">
        <v>27</v>
      </c>
      <c r="O10973">
        <v>843</v>
      </c>
      <c r="P10973" s="2" t="s">
        <v>37</v>
      </c>
      <c r="Q10973">
        <v>1</v>
      </c>
      <c r="R10973">
        <v>3.9</v>
      </c>
      <c r="S10973">
        <v>3.4</v>
      </c>
      <c r="T10973" s="2" t="s">
        <v>44</v>
      </c>
    </row>
    <row r="10974" spans="1:20" x14ac:dyDescent="0.3">
      <c r="A10974" s="1">
        <v>45498.738888888889</v>
      </c>
      <c r="B10974" s="1">
        <v>0.73888888888888893</v>
      </c>
      <c r="C10974" s="2" t="s">
        <v>21991</v>
      </c>
      <c r="D10974" s="2" t="s">
        <v>46</v>
      </c>
      <c r="E10974" s="2" t="s">
        <v>21992</v>
      </c>
      <c r="F10974" s="2" t="s">
        <v>48</v>
      </c>
      <c r="G10974" s="2" t="s">
        <v>166</v>
      </c>
      <c r="H10974" s="2" t="s">
        <v>56</v>
      </c>
      <c r="K10974" s="2" t="s">
        <v>140</v>
      </c>
      <c r="L10974" s="2" t="s">
        <v>27</v>
      </c>
      <c r="M10974" s="2" t="s">
        <v>27</v>
      </c>
      <c r="N10974" s="2" t="s">
        <v>27</v>
      </c>
      <c r="O10974">
        <v>358</v>
      </c>
      <c r="P10974" s="2" t="s">
        <v>27</v>
      </c>
      <c r="Q10974">
        <v>0</v>
      </c>
      <c r="T10974" s="2" t="s">
        <v>52</v>
      </c>
    </row>
    <row r="10975" spans="1:20" x14ac:dyDescent="0.3">
      <c r="A10975" s="1">
        <v>45483.908333333333</v>
      </c>
      <c r="B10975" s="1">
        <v>0.90833333333333344</v>
      </c>
      <c r="C10975" s="2" t="s">
        <v>21993</v>
      </c>
      <c r="D10975" s="2" t="s">
        <v>22</v>
      </c>
      <c r="E10975" s="2" t="s">
        <v>21994</v>
      </c>
      <c r="F10975" s="2" t="s">
        <v>78</v>
      </c>
      <c r="G10975" s="2" t="s">
        <v>89</v>
      </c>
      <c r="H10975" s="2" t="s">
        <v>234</v>
      </c>
      <c r="K10975" s="2" t="s">
        <v>27</v>
      </c>
      <c r="L10975" s="2" t="s">
        <v>123</v>
      </c>
      <c r="M10975" s="2" t="s">
        <v>27</v>
      </c>
      <c r="N10975" s="2" t="s">
        <v>27</v>
      </c>
      <c r="O10975">
        <v>520</v>
      </c>
      <c r="P10975" s="2" t="s">
        <v>27</v>
      </c>
      <c r="Q10975">
        <v>0</v>
      </c>
      <c r="T10975" s="2" t="s">
        <v>79</v>
      </c>
    </row>
    <row r="10976" spans="1:20" x14ac:dyDescent="0.3">
      <c r="A10976" s="1">
        <v>45501.520833333336</v>
      </c>
      <c r="B10976" s="1">
        <v>0.52083333333333326</v>
      </c>
      <c r="C10976" s="2" t="s">
        <v>21995</v>
      </c>
      <c r="D10976" s="2" t="s">
        <v>22</v>
      </c>
      <c r="E10976" s="2" t="s">
        <v>21996</v>
      </c>
      <c r="F10976" s="2" t="s">
        <v>68</v>
      </c>
      <c r="G10976" s="2" t="s">
        <v>148</v>
      </c>
      <c r="H10976" s="2" t="s">
        <v>56</v>
      </c>
      <c r="K10976" s="2" t="s">
        <v>27</v>
      </c>
      <c r="L10976" s="2" t="s">
        <v>160</v>
      </c>
      <c r="M10976" s="2" t="s">
        <v>27</v>
      </c>
      <c r="N10976" s="2" t="s">
        <v>27</v>
      </c>
      <c r="O10976">
        <v>437</v>
      </c>
      <c r="P10976" s="2" t="s">
        <v>27</v>
      </c>
      <c r="Q10976">
        <v>0</v>
      </c>
      <c r="T10976" s="2" t="s">
        <v>71</v>
      </c>
    </row>
    <row r="10977" spans="1:20" x14ac:dyDescent="0.3">
      <c r="A10977" s="1">
        <v>45483.23333333333</v>
      </c>
      <c r="B10977" s="1">
        <v>0.23333333333333339</v>
      </c>
      <c r="C10977" s="2" t="s">
        <v>21997</v>
      </c>
      <c r="D10977" s="2" t="s">
        <v>31</v>
      </c>
      <c r="E10977" s="2" t="s">
        <v>21998</v>
      </c>
      <c r="F10977" s="2" t="s">
        <v>41</v>
      </c>
      <c r="G10977" s="2" t="s">
        <v>230</v>
      </c>
      <c r="H10977" s="2" t="s">
        <v>166</v>
      </c>
      <c r="I10977">
        <v>140</v>
      </c>
      <c r="J10977">
        <v>30</v>
      </c>
      <c r="K10977" s="2" t="s">
        <v>27</v>
      </c>
      <c r="L10977" s="2" t="s">
        <v>27</v>
      </c>
      <c r="M10977" s="2" t="s">
        <v>36</v>
      </c>
      <c r="N10977" s="2" t="s">
        <v>27</v>
      </c>
      <c r="O10977">
        <v>454</v>
      </c>
      <c r="P10977" s="2" t="s">
        <v>43</v>
      </c>
      <c r="Q10977">
        <v>49</v>
      </c>
      <c r="R10977">
        <v>4.8</v>
      </c>
      <c r="S10977">
        <v>3.2</v>
      </c>
      <c r="T10977" s="2" t="s">
        <v>44</v>
      </c>
    </row>
    <row r="10978" spans="1:20" x14ac:dyDescent="0.3">
      <c r="A10978" s="1">
        <v>45495.886805555558</v>
      </c>
      <c r="B10978" s="1">
        <v>0.88680555555555562</v>
      </c>
      <c r="C10978" s="2" t="s">
        <v>21999</v>
      </c>
      <c r="D10978" s="2" t="s">
        <v>31</v>
      </c>
      <c r="E10978" s="2" t="s">
        <v>22000</v>
      </c>
      <c r="F10978" s="2" t="s">
        <v>78</v>
      </c>
      <c r="G10978" s="2" t="s">
        <v>49</v>
      </c>
      <c r="H10978" s="2" t="s">
        <v>96</v>
      </c>
      <c r="I10978">
        <v>189</v>
      </c>
      <c r="J10978">
        <v>120</v>
      </c>
      <c r="K10978" s="2" t="s">
        <v>27</v>
      </c>
      <c r="L10978" s="2" t="s">
        <v>27</v>
      </c>
      <c r="M10978" s="2" t="s">
        <v>36</v>
      </c>
      <c r="N10978" s="2" t="s">
        <v>27</v>
      </c>
      <c r="O10978">
        <v>145</v>
      </c>
      <c r="P10978" s="2" t="s">
        <v>37</v>
      </c>
      <c r="Q10978">
        <v>3</v>
      </c>
      <c r="R10978">
        <v>4.9000000000000004</v>
      </c>
      <c r="S10978">
        <v>3.5</v>
      </c>
      <c r="T10978" s="2" t="s">
        <v>79</v>
      </c>
    </row>
    <row r="10979" spans="1:20" x14ac:dyDescent="0.3">
      <c r="A10979" s="1">
        <v>45491.368055555555</v>
      </c>
      <c r="B10979" s="1">
        <v>0.36805555555555558</v>
      </c>
      <c r="C10979" s="2" t="s">
        <v>22001</v>
      </c>
      <c r="D10979" s="2" t="s">
        <v>46</v>
      </c>
      <c r="E10979" s="2" t="s">
        <v>22002</v>
      </c>
      <c r="F10979" s="2" t="s">
        <v>48</v>
      </c>
      <c r="G10979" s="2" t="s">
        <v>185</v>
      </c>
      <c r="H10979" s="2" t="s">
        <v>148</v>
      </c>
      <c r="K10979" s="2" t="s">
        <v>231</v>
      </c>
      <c r="L10979" s="2" t="s">
        <v>27</v>
      </c>
      <c r="M10979" s="2" t="s">
        <v>27</v>
      </c>
      <c r="N10979" s="2" t="s">
        <v>27</v>
      </c>
      <c r="O10979">
        <v>312</v>
      </c>
      <c r="P10979" s="2" t="s">
        <v>27</v>
      </c>
      <c r="Q10979">
        <v>0</v>
      </c>
      <c r="T10979" s="2" t="s">
        <v>52</v>
      </c>
    </row>
    <row r="10980" spans="1:20" x14ac:dyDescent="0.3">
      <c r="A10980" s="1">
        <v>45478.896527777775</v>
      </c>
      <c r="B10980" s="1">
        <v>0.89652777777777781</v>
      </c>
      <c r="C10980" s="2" t="s">
        <v>22003</v>
      </c>
      <c r="D10980" s="2" t="s">
        <v>31</v>
      </c>
      <c r="E10980" s="2" t="s">
        <v>22004</v>
      </c>
      <c r="F10980" s="2" t="s">
        <v>48</v>
      </c>
      <c r="G10980" s="2" t="s">
        <v>434</v>
      </c>
      <c r="H10980" s="2" t="s">
        <v>93</v>
      </c>
      <c r="I10980">
        <v>161</v>
      </c>
      <c r="J10980">
        <v>125</v>
      </c>
      <c r="K10980" s="2" t="s">
        <v>27</v>
      </c>
      <c r="L10980" s="2" t="s">
        <v>27</v>
      </c>
      <c r="M10980" s="2" t="s">
        <v>36</v>
      </c>
      <c r="N10980" s="2" t="s">
        <v>27</v>
      </c>
      <c r="O10980">
        <v>175</v>
      </c>
      <c r="P10980" s="2" t="s">
        <v>43</v>
      </c>
      <c r="Q10980">
        <v>8</v>
      </c>
      <c r="R10980">
        <v>4.9000000000000004</v>
      </c>
      <c r="S10980">
        <v>5</v>
      </c>
      <c r="T10980" s="2" t="s">
        <v>52</v>
      </c>
    </row>
    <row r="10981" spans="1:20" x14ac:dyDescent="0.3">
      <c r="A10981" s="1">
        <v>45475.711805555555</v>
      </c>
      <c r="B10981" s="1">
        <v>0.71180555555555558</v>
      </c>
      <c r="C10981" s="2" t="s">
        <v>22005</v>
      </c>
      <c r="D10981" s="2" t="s">
        <v>31</v>
      </c>
      <c r="E10981" s="2" t="s">
        <v>22006</v>
      </c>
      <c r="F10981" s="2" t="s">
        <v>68</v>
      </c>
      <c r="G10981" s="2" t="s">
        <v>234</v>
      </c>
      <c r="H10981" s="2" t="s">
        <v>145</v>
      </c>
      <c r="I10981">
        <v>266</v>
      </c>
      <c r="J10981">
        <v>130</v>
      </c>
      <c r="K10981" s="2" t="s">
        <v>27</v>
      </c>
      <c r="L10981" s="2" t="s">
        <v>27</v>
      </c>
      <c r="M10981" s="2" t="s">
        <v>36</v>
      </c>
      <c r="N10981" s="2" t="s">
        <v>27</v>
      </c>
      <c r="O10981">
        <v>310</v>
      </c>
      <c r="P10981" s="2" t="s">
        <v>37</v>
      </c>
      <c r="Q10981">
        <v>20</v>
      </c>
      <c r="R10981">
        <v>3.6</v>
      </c>
      <c r="S10981">
        <v>4.3</v>
      </c>
      <c r="T10981" s="2" t="s">
        <v>71</v>
      </c>
    </row>
    <row r="10982" spans="1:20" x14ac:dyDescent="0.3">
      <c r="A10982" s="1">
        <v>45489.152777777781</v>
      </c>
      <c r="B10982" s="1">
        <v>0.15277777777777768</v>
      </c>
      <c r="C10982" s="2" t="s">
        <v>22007</v>
      </c>
      <c r="D10982" s="2" t="s">
        <v>46</v>
      </c>
      <c r="E10982" s="2" t="s">
        <v>22008</v>
      </c>
      <c r="F10982" s="2" t="s">
        <v>33</v>
      </c>
      <c r="G10982" s="2" t="s">
        <v>148</v>
      </c>
      <c r="H10982" s="2" t="s">
        <v>62</v>
      </c>
      <c r="K10982" s="2" t="s">
        <v>140</v>
      </c>
      <c r="L10982" s="2" t="s">
        <v>27</v>
      </c>
      <c r="M10982" s="2" t="s">
        <v>27</v>
      </c>
      <c r="N10982" s="2" t="s">
        <v>27</v>
      </c>
      <c r="O10982">
        <v>335</v>
      </c>
      <c r="P10982" s="2" t="s">
        <v>27</v>
      </c>
      <c r="Q10982">
        <v>0</v>
      </c>
      <c r="T10982" s="2" t="s">
        <v>38</v>
      </c>
    </row>
    <row r="10983" spans="1:20" x14ac:dyDescent="0.3">
      <c r="A10983" s="1">
        <v>45479.744444444441</v>
      </c>
      <c r="B10983" s="1">
        <v>0.74444444444444446</v>
      </c>
      <c r="C10983" s="2" t="s">
        <v>22009</v>
      </c>
      <c r="D10983" s="2" t="s">
        <v>22</v>
      </c>
      <c r="E10983" s="2" t="s">
        <v>22010</v>
      </c>
      <c r="F10983" s="2" t="s">
        <v>78</v>
      </c>
      <c r="G10983" s="2" t="s">
        <v>185</v>
      </c>
      <c r="H10983" s="2" t="s">
        <v>112</v>
      </c>
      <c r="K10983" s="2" t="s">
        <v>27</v>
      </c>
      <c r="L10983" s="2" t="s">
        <v>28</v>
      </c>
      <c r="M10983" s="2" t="s">
        <v>27</v>
      </c>
      <c r="N10983" s="2" t="s">
        <v>27</v>
      </c>
      <c r="O10983">
        <v>474</v>
      </c>
      <c r="P10983" s="2" t="s">
        <v>27</v>
      </c>
      <c r="Q10983">
        <v>0</v>
      </c>
      <c r="T10983" s="2" t="s">
        <v>79</v>
      </c>
    </row>
    <row r="10984" spans="1:20" x14ac:dyDescent="0.3">
      <c r="A10984" s="1">
        <v>45479.238888888889</v>
      </c>
      <c r="B10984" s="1">
        <v>0.23888888888888893</v>
      </c>
      <c r="C10984" s="2" t="s">
        <v>22011</v>
      </c>
      <c r="D10984" s="2" t="s">
        <v>31</v>
      </c>
      <c r="E10984" s="2" t="s">
        <v>22012</v>
      </c>
      <c r="F10984" s="2" t="s">
        <v>24</v>
      </c>
      <c r="G10984" s="2" t="s">
        <v>56</v>
      </c>
      <c r="H10984" s="2" t="s">
        <v>107</v>
      </c>
      <c r="I10984">
        <v>140</v>
      </c>
      <c r="J10984">
        <v>135</v>
      </c>
      <c r="K10984" s="2" t="s">
        <v>27</v>
      </c>
      <c r="L10984" s="2" t="s">
        <v>27</v>
      </c>
      <c r="M10984" s="2" t="s">
        <v>36</v>
      </c>
      <c r="N10984" s="2" t="s">
        <v>27</v>
      </c>
      <c r="O10984">
        <v>711</v>
      </c>
      <c r="P10984" s="2" t="s">
        <v>37</v>
      </c>
      <c r="Q10984">
        <v>28</v>
      </c>
      <c r="R10984">
        <v>4.4000000000000004</v>
      </c>
      <c r="S10984">
        <v>4</v>
      </c>
      <c r="T10984" s="2" t="s">
        <v>29</v>
      </c>
    </row>
    <row r="10985" spans="1:20" x14ac:dyDescent="0.3">
      <c r="A10985" s="1">
        <v>45496.868750000001</v>
      </c>
      <c r="B10985" s="1">
        <v>0.86874999999999991</v>
      </c>
      <c r="C10985" s="2" t="s">
        <v>22013</v>
      </c>
      <c r="D10985" s="2" t="s">
        <v>22</v>
      </c>
      <c r="E10985" s="2" t="s">
        <v>22014</v>
      </c>
      <c r="F10985" s="2" t="s">
        <v>68</v>
      </c>
      <c r="G10985" s="2" t="s">
        <v>135</v>
      </c>
      <c r="H10985" s="2" t="s">
        <v>86</v>
      </c>
      <c r="K10985" s="2" t="s">
        <v>27</v>
      </c>
      <c r="L10985" s="2" t="s">
        <v>28</v>
      </c>
      <c r="M10985" s="2" t="s">
        <v>27</v>
      </c>
      <c r="N10985" s="2" t="s">
        <v>27</v>
      </c>
      <c r="O10985">
        <v>354</v>
      </c>
      <c r="P10985" s="2" t="s">
        <v>27</v>
      </c>
      <c r="Q10985">
        <v>0</v>
      </c>
      <c r="T10985" s="2" t="s">
        <v>71</v>
      </c>
    </row>
    <row r="10986" spans="1:20" x14ac:dyDescent="0.3">
      <c r="A10986" s="1">
        <v>45488.136111111111</v>
      </c>
      <c r="B10986" s="1">
        <v>0.13611111111111107</v>
      </c>
      <c r="C10986" s="2" t="s">
        <v>22015</v>
      </c>
      <c r="D10986" s="2" t="s">
        <v>31</v>
      </c>
      <c r="E10986" s="2" t="s">
        <v>15569</v>
      </c>
      <c r="F10986" s="2" t="s">
        <v>24</v>
      </c>
      <c r="G10986" s="2" t="s">
        <v>70</v>
      </c>
      <c r="H10986" s="2" t="s">
        <v>82</v>
      </c>
      <c r="I10986">
        <v>126</v>
      </c>
      <c r="J10986">
        <v>90</v>
      </c>
      <c r="K10986" s="2" t="s">
        <v>27</v>
      </c>
      <c r="L10986" s="2" t="s">
        <v>27</v>
      </c>
      <c r="M10986" s="2" t="s">
        <v>167</v>
      </c>
      <c r="N10986" s="2" t="s">
        <v>168</v>
      </c>
      <c r="O10986">
        <v>464</v>
      </c>
      <c r="P10986" s="2" t="s">
        <v>37</v>
      </c>
      <c r="Q10986">
        <v>13</v>
      </c>
      <c r="R10986">
        <v>4.0999999999999996</v>
      </c>
      <c r="S10986">
        <v>4</v>
      </c>
      <c r="T10986" s="2" t="s">
        <v>29</v>
      </c>
    </row>
    <row r="10987" spans="1:20" x14ac:dyDescent="0.3">
      <c r="A10987" s="1">
        <v>45483.269444444442</v>
      </c>
      <c r="B10987" s="1">
        <v>0.26944444444444438</v>
      </c>
      <c r="C10987" s="2" t="s">
        <v>22016</v>
      </c>
      <c r="D10987" s="2" t="s">
        <v>31</v>
      </c>
      <c r="E10987" s="2" t="s">
        <v>22017</v>
      </c>
      <c r="F10987" s="2" t="s">
        <v>48</v>
      </c>
      <c r="G10987" s="2" t="s">
        <v>70</v>
      </c>
      <c r="H10987" s="2" t="s">
        <v>82</v>
      </c>
      <c r="I10987">
        <v>182</v>
      </c>
      <c r="J10987">
        <v>90</v>
      </c>
      <c r="K10987" s="2" t="s">
        <v>27</v>
      </c>
      <c r="L10987" s="2" t="s">
        <v>27</v>
      </c>
      <c r="M10987" s="2" t="s">
        <v>36</v>
      </c>
      <c r="N10987" s="2" t="s">
        <v>27</v>
      </c>
      <c r="O10987">
        <v>339</v>
      </c>
      <c r="P10987" s="2" t="s">
        <v>43</v>
      </c>
      <c r="Q10987">
        <v>3</v>
      </c>
      <c r="R10987">
        <v>3.5</v>
      </c>
      <c r="S10987">
        <v>4.5</v>
      </c>
      <c r="T10987" s="2" t="s">
        <v>52</v>
      </c>
    </row>
    <row r="10988" spans="1:20" x14ac:dyDescent="0.3">
      <c r="A10988" s="1">
        <v>45492.371527777781</v>
      </c>
      <c r="B10988" s="1">
        <v>0.37152777777777768</v>
      </c>
      <c r="C10988" s="2" t="s">
        <v>22018</v>
      </c>
      <c r="D10988" s="2" t="s">
        <v>31</v>
      </c>
      <c r="E10988" s="2" t="s">
        <v>22019</v>
      </c>
      <c r="F10988" s="2" t="s">
        <v>41</v>
      </c>
      <c r="G10988" s="2" t="s">
        <v>62</v>
      </c>
      <c r="H10988" s="2" t="s">
        <v>132</v>
      </c>
      <c r="I10988">
        <v>105</v>
      </c>
      <c r="J10988">
        <v>110</v>
      </c>
      <c r="K10988" s="2" t="s">
        <v>27</v>
      </c>
      <c r="L10988" s="2" t="s">
        <v>27</v>
      </c>
      <c r="M10988" s="2" t="s">
        <v>36</v>
      </c>
      <c r="N10988" s="2" t="s">
        <v>27</v>
      </c>
      <c r="O10988">
        <v>308</v>
      </c>
      <c r="P10988" s="2" t="s">
        <v>37</v>
      </c>
      <c r="Q10988">
        <v>21</v>
      </c>
      <c r="R10988">
        <v>4.0999999999999996</v>
      </c>
      <c r="S10988">
        <v>3.5</v>
      </c>
      <c r="T10988" s="2" t="s">
        <v>44</v>
      </c>
    </row>
    <row r="10989" spans="1:20" x14ac:dyDescent="0.3">
      <c r="A10989" s="1">
        <v>45489.799305555556</v>
      </c>
      <c r="B10989" s="1">
        <v>0.79930555555555549</v>
      </c>
      <c r="C10989" s="2" t="s">
        <v>22020</v>
      </c>
      <c r="D10989" s="2" t="s">
        <v>31</v>
      </c>
      <c r="E10989" s="2" t="s">
        <v>22021</v>
      </c>
      <c r="F10989" s="2" t="s">
        <v>48</v>
      </c>
      <c r="G10989" s="2" t="s">
        <v>122</v>
      </c>
      <c r="H10989" s="2" t="s">
        <v>122</v>
      </c>
      <c r="I10989">
        <v>105</v>
      </c>
      <c r="J10989">
        <v>95</v>
      </c>
      <c r="K10989" s="2" t="s">
        <v>27</v>
      </c>
      <c r="L10989" s="2" t="s">
        <v>27</v>
      </c>
      <c r="M10989" s="2" t="s">
        <v>36</v>
      </c>
      <c r="N10989" s="2" t="s">
        <v>27</v>
      </c>
      <c r="O10989">
        <v>256</v>
      </c>
      <c r="P10989" s="2" t="s">
        <v>43</v>
      </c>
      <c r="Q10989">
        <v>1</v>
      </c>
      <c r="R10989">
        <v>4</v>
      </c>
      <c r="S10989">
        <v>3.4</v>
      </c>
      <c r="T10989" s="2" t="s">
        <v>52</v>
      </c>
    </row>
    <row r="10990" spans="1:20" x14ac:dyDescent="0.3">
      <c r="A10990" s="1">
        <v>45490.017361111109</v>
      </c>
      <c r="B10990" s="1">
        <v>1.736111111111116E-2</v>
      </c>
      <c r="C10990" s="2" t="s">
        <v>22022</v>
      </c>
      <c r="D10990" s="2" t="s">
        <v>22</v>
      </c>
      <c r="E10990" s="2" t="s">
        <v>22023</v>
      </c>
      <c r="F10990" s="2" t="s">
        <v>48</v>
      </c>
      <c r="G10990" s="2" t="s">
        <v>96</v>
      </c>
      <c r="H10990" s="2" t="s">
        <v>115</v>
      </c>
      <c r="K10990" s="2" t="s">
        <v>27</v>
      </c>
      <c r="L10990" s="2" t="s">
        <v>28</v>
      </c>
      <c r="M10990" s="2" t="s">
        <v>27</v>
      </c>
      <c r="N10990" s="2" t="s">
        <v>27</v>
      </c>
      <c r="O10990">
        <v>208</v>
      </c>
      <c r="P10990" s="2" t="s">
        <v>27</v>
      </c>
      <c r="Q10990">
        <v>0</v>
      </c>
      <c r="T10990" s="2" t="s">
        <v>52</v>
      </c>
    </row>
    <row r="10991" spans="1:20" x14ac:dyDescent="0.3">
      <c r="A10991" s="1">
        <v>45478.692361111112</v>
      </c>
      <c r="B10991" s="1">
        <v>0.6923611111111112</v>
      </c>
      <c r="C10991" s="2" t="s">
        <v>22024</v>
      </c>
      <c r="D10991" s="2" t="s">
        <v>46</v>
      </c>
      <c r="E10991" s="2" t="s">
        <v>22025</v>
      </c>
      <c r="F10991" s="2" t="s">
        <v>41</v>
      </c>
      <c r="G10991" s="2" t="s">
        <v>86</v>
      </c>
      <c r="H10991" s="2" t="s">
        <v>225</v>
      </c>
      <c r="K10991" s="2" t="s">
        <v>231</v>
      </c>
      <c r="L10991" s="2" t="s">
        <v>27</v>
      </c>
      <c r="M10991" s="2" t="s">
        <v>27</v>
      </c>
      <c r="N10991" s="2" t="s">
        <v>27</v>
      </c>
      <c r="O10991">
        <v>846</v>
      </c>
      <c r="P10991" s="2" t="s">
        <v>27</v>
      </c>
      <c r="Q10991">
        <v>0</v>
      </c>
      <c r="T10991" s="2" t="s">
        <v>44</v>
      </c>
    </row>
    <row r="10992" spans="1:20" x14ac:dyDescent="0.3">
      <c r="A10992" s="1">
        <v>45502.818749999999</v>
      </c>
      <c r="B10992" s="1">
        <v>0.81875000000000009</v>
      </c>
      <c r="C10992" s="2" t="s">
        <v>22026</v>
      </c>
      <c r="D10992" s="2" t="s">
        <v>31</v>
      </c>
      <c r="E10992" s="2" t="s">
        <v>22027</v>
      </c>
      <c r="F10992" s="2" t="s">
        <v>68</v>
      </c>
      <c r="G10992" s="2" t="s">
        <v>243</v>
      </c>
      <c r="H10992" s="2" t="s">
        <v>49</v>
      </c>
      <c r="I10992">
        <v>126</v>
      </c>
      <c r="J10992">
        <v>75</v>
      </c>
      <c r="K10992" s="2" t="s">
        <v>27</v>
      </c>
      <c r="L10992" s="2" t="s">
        <v>27</v>
      </c>
      <c r="M10992" s="2" t="s">
        <v>36</v>
      </c>
      <c r="N10992" s="2" t="s">
        <v>27</v>
      </c>
      <c r="O10992">
        <v>489</v>
      </c>
      <c r="P10992" s="2" t="s">
        <v>37</v>
      </c>
      <c r="Q10992">
        <v>4</v>
      </c>
      <c r="R10992">
        <v>4.3</v>
      </c>
      <c r="S10992">
        <v>3.4</v>
      </c>
      <c r="T10992" s="2" t="s">
        <v>71</v>
      </c>
    </row>
    <row r="10993" spans="1:20" x14ac:dyDescent="0.3">
      <c r="A10993" s="1">
        <v>45477.823611111111</v>
      </c>
      <c r="B10993" s="1">
        <v>0.82361111111111107</v>
      </c>
      <c r="C10993" s="2" t="s">
        <v>22028</v>
      </c>
      <c r="D10993" s="2" t="s">
        <v>22</v>
      </c>
      <c r="E10993" s="2" t="s">
        <v>22029</v>
      </c>
      <c r="F10993" s="2" t="s">
        <v>78</v>
      </c>
      <c r="G10993" s="2" t="s">
        <v>25</v>
      </c>
      <c r="H10993" s="2" t="s">
        <v>156</v>
      </c>
      <c r="K10993" s="2" t="s">
        <v>27</v>
      </c>
      <c r="L10993" s="2" t="s">
        <v>28</v>
      </c>
      <c r="M10993" s="2" t="s">
        <v>27</v>
      </c>
      <c r="N10993" s="2" t="s">
        <v>27</v>
      </c>
      <c r="O10993">
        <v>561</v>
      </c>
      <c r="P10993" s="2" t="s">
        <v>27</v>
      </c>
      <c r="Q10993">
        <v>0</v>
      </c>
      <c r="T10993" s="2" t="s">
        <v>79</v>
      </c>
    </row>
    <row r="10994" spans="1:20" x14ac:dyDescent="0.3">
      <c r="A10994" s="1">
        <v>45475.938194444447</v>
      </c>
      <c r="B10994" s="1">
        <v>0.93819444444444455</v>
      </c>
      <c r="C10994" s="2" t="s">
        <v>22030</v>
      </c>
      <c r="D10994" s="2" t="s">
        <v>46</v>
      </c>
      <c r="E10994" s="2" t="s">
        <v>22031</v>
      </c>
      <c r="F10994" s="2" t="s">
        <v>68</v>
      </c>
      <c r="G10994" s="2" t="s">
        <v>75</v>
      </c>
      <c r="H10994" s="2" t="s">
        <v>86</v>
      </c>
      <c r="K10994" s="2" t="s">
        <v>318</v>
      </c>
      <c r="L10994" s="2" t="s">
        <v>27</v>
      </c>
      <c r="M10994" s="2" t="s">
        <v>27</v>
      </c>
      <c r="N10994" s="2" t="s">
        <v>27</v>
      </c>
      <c r="O10994">
        <v>2841</v>
      </c>
      <c r="P10994" s="2" t="s">
        <v>27</v>
      </c>
      <c r="Q10994">
        <v>0</v>
      </c>
      <c r="T10994" s="2" t="s">
        <v>71</v>
      </c>
    </row>
    <row r="10995" spans="1:20" x14ac:dyDescent="0.3">
      <c r="A10995" s="1">
        <v>45485.72152777778</v>
      </c>
      <c r="B10995" s="1">
        <v>0.72152777777777777</v>
      </c>
      <c r="C10995" s="2" t="s">
        <v>22032</v>
      </c>
      <c r="D10995" s="2" t="s">
        <v>31</v>
      </c>
      <c r="E10995" s="2" t="s">
        <v>22033</v>
      </c>
      <c r="F10995" s="2" t="s">
        <v>78</v>
      </c>
      <c r="G10995" s="2" t="s">
        <v>89</v>
      </c>
      <c r="H10995" s="2" t="s">
        <v>234</v>
      </c>
      <c r="I10995">
        <v>42</v>
      </c>
      <c r="J10995">
        <v>135</v>
      </c>
      <c r="K10995" s="2" t="s">
        <v>27</v>
      </c>
      <c r="L10995" s="2" t="s">
        <v>27</v>
      </c>
      <c r="M10995" s="2" t="s">
        <v>36</v>
      </c>
      <c r="N10995" s="2" t="s">
        <v>27</v>
      </c>
      <c r="O10995">
        <v>863</v>
      </c>
      <c r="P10995" s="2" t="s">
        <v>37</v>
      </c>
      <c r="Q10995">
        <v>12</v>
      </c>
      <c r="R10995">
        <v>3.8</v>
      </c>
      <c r="S10995">
        <v>3</v>
      </c>
      <c r="T10995" s="2" t="s">
        <v>79</v>
      </c>
    </row>
    <row r="10996" spans="1:20" x14ac:dyDescent="0.3">
      <c r="A10996" s="1">
        <v>45479.461805555555</v>
      </c>
      <c r="B10996" s="1">
        <v>0.46180555555555558</v>
      </c>
      <c r="C10996" s="2" t="s">
        <v>22034</v>
      </c>
      <c r="D10996" s="2" t="s">
        <v>31</v>
      </c>
      <c r="E10996" s="2" t="s">
        <v>22035</v>
      </c>
      <c r="F10996" s="2" t="s">
        <v>24</v>
      </c>
      <c r="G10996" s="2" t="s">
        <v>89</v>
      </c>
      <c r="H10996" s="2" t="s">
        <v>157</v>
      </c>
      <c r="I10996">
        <v>140</v>
      </c>
      <c r="J10996">
        <v>60</v>
      </c>
      <c r="K10996" s="2" t="s">
        <v>27</v>
      </c>
      <c r="L10996" s="2" t="s">
        <v>27</v>
      </c>
      <c r="M10996" s="2" t="s">
        <v>36</v>
      </c>
      <c r="N10996" s="2" t="s">
        <v>27</v>
      </c>
      <c r="O10996">
        <v>921</v>
      </c>
      <c r="P10996" s="2" t="s">
        <v>43</v>
      </c>
      <c r="Q10996">
        <v>17</v>
      </c>
      <c r="R10996">
        <v>3.7</v>
      </c>
      <c r="S10996">
        <v>3.5</v>
      </c>
      <c r="T10996" s="2" t="s">
        <v>29</v>
      </c>
    </row>
    <row r="10997" spans="1:20" x14ac:dyDescent="0.3">
      <c r="A10997" s="1">
        <v>45486.811805555553</v>
      </c>
      <c r="B10997" s="1">
        <v>0.81180555555555545</v>
      </c>
      <c r="C10997" s="2" t="s">
        <v>22036</v>
      </c>
      <c r="D10997" s="2" t="s">
        <v>73</v>
      </c>
      <c r="E10997" s="2" t="s">
        <v>22037</v>
      </c>
      <c r="F10997" s="2" t="s">
        <v>41</v>
      </c>
      <c r="G10997" s="2" t="s">
        <v>115</v>
      </c>
      <c r="H10997" s="2" t="s">
        <v>25</v>
      </c>
      <c r="K10997" s="2" t="s">
        <v>27</v>
      </c>
      <c r="L10997" s="2" t="s">
        <v>27</v>
      </c>
      <c r="M10997" s="2" t="s">
        <v>27</v>
      </c>
      <c r="N10997" s="2" t="s">
        <v>27</v>
      </c>
      <c r="O10997">
        <v>461</v>
      </c>
      <c r="P10997" s="2" t="s">
        <v>27</v>
      </c>
      <c r="Q10997">
        <v>0</v>
      </c>
      <c r="T10997" s="2" t="s">
        <v>44</v>
      </c>
    </row>
    <row r="10998" spans="1:20" x14ac:dyDescent="0.3">
      <c r="A10998" s="1">
        <v>45494.442361111112</v>
      </c>
      <c r="B10998" s="1">
        <v>0.4423611111111112</v>
      </c>
      <c r="C10998" s="2" t="s">
        <v>22038</v>
      </c>
      <c r="D10998" s="2" t="s">
        <v>73</v>
      </c>
      <c r="E10998" s="2" t="s">
        <v>22039</v>
      </c>
      <c r="F10998" s="2" t="s">
        <v>55</v>
      </c>
      <c r="G10998" s="2" t="s">
        <v>82</v>
      </c>
      <c r="H10998" s="2" t="s">
        <v>230</v>
      </c>
      <c r="K10998" s="2" t="s">
        <v>27</v>
      </c>
      <c r="L10998" s="2" t="s">
        <v>27</v>
      </c>
      <c r="M10998" s="2" t="s">
        <v>27</v>
      </c>
      <c r="N10998" s="2" t="s">
        <v>27</v>
      </c>
      <c r="O10998">
        <v>840</v>
      </c>
      <c r="P10998" s="2" t="s">
        <v>27</v>
      </c>
      <c r="Q10998">
        <v>0</v>
      </c>
      <c r="T10998" s="2" t="s">
        <v>59</v>
      </c>
    </row>
    <row r="10999" spans="1:20" x14ac:dyDescent="0.3">
      <c r="A10999" s="1">
        <v>45474.304166666669</v>
      </c>
      <c r="B10999" s="1">
        <v>0.3041666666666667</v>
      </c>
      <c r="C10999" s="2" t="s">
        <v>22040</v>
      </c>
      <c r="D10999" s="2" t="s">
        <v>31</v>
      </c>
      <c r="E10999" s="2" t="s">
        <v>22041</v>
      </c>
      <c r="F10999" s="2" t="s">
        <v>24</v>
      </c>
      <c r="G10999" s="2" t="s">
        <v>69</v>
      </c>
      <c r="H10999" s="2" t="s">
        <v>56</v>
      </c>
      <c r="I10999">
        <v>126</v>
      </c>
      <c r="J10999">
        <v>95</v>
      </c>
      <c r="K10999" s="2" t="s">
        <v>27</v>
      </c>
      <c r="L10999" s="2" t="s">
        <v>27</v>
      </c>
      <c r="M10999" s="2" t="s">
        <v>36</v>
      </c>
      <c r="N10999" s="2" t="s">
        <v>27</v>
      </c>
      <c r="O10999">
        <v>119</v>
      </c>
      <c r="P10999" s="2" t="s">
        <v>37</v>
      </c>
      <c r="Q10999">
        <v>2</v>
      </c>
      <c r="R10999">
        <v>3.5</v>
      </c>
      <c r="S10999">
        <v>4</v>
      </c>
      <c r="T10999" s="2" t="s">
        <v>29</v>
      </c>
    </row>
    <row r="11000" spans="1:20" x14ac:dyDescent="0.3">
      <c r="A11000" s="1">
        <v>45490.992361111108</v>
      </c>
      <c r="B11000" s="1">
        <v>0.99236111111111103</v>
      </c>
      <c r="C11000" s="2" t="s">
        <v>22042</v>
      </c>
      <c r="D11000" s="2" t="s">
        <v>31</v>
      </c>
      <c r="E11000" s="2" t="s">
        <v>22043</v>
      </c>
      <c r="F11000" s="2" t="s">
        <v>68</v>
      </c>
      <c r="G11000" s="2" t="s">
        <v>62</v>
      </c>
      <c r="H11000" s="2" t="s">
        <v>153</v>
      </c>
      <c r="I11000">
        <v>42</v>
      </c>
      <c r="J11000">
        <v>115</v>
      </c>
      <c r="K11000" s="2" t="s">
        <v>27</v>
      </c>
      <c r="L11000" s="2" t="s">
        <v>27</v>
      </c>
      <c r="M11000" s="2" t="s">
        <v>167</v>
      </c>
      <c r="N11000" s="2" t="s">
        <v>168</v>
      </c>
      <c r="O11000">
        <v>305</v>
      </c>
      <c r="P11000" s="2" t="s">
        <v>43</v>
      </c>
      <c r="Q11000">
        <v>32</v>
      </c>
      <c r="R11000">
        <v>3.7</v>
      </c>
      <c r="S11000">
        <v>3.6</v>
      </c>
      <c r="T11000" s="2" t="s">
        <v>71</v>
      </c>
    </row>
    <row r="11001" spans="1:20" x14ac:dyDescent="0.3">
      <c r="A11001" s="1">
        <v>45494.054861111108</v>
      </c>
      <c r="B11001" s="1">
        <v>5.4861111111111027E-2</v>
      </c>
      <c r="C11001" s="2" t="s">
        <v>22044</v>
      </c>
      <c r="D11001" s="2" t="s">
        <v>31</v>
      </c>
      <c r="E11001" s="2" t="s">
        <v>22045</v>
      </c>
      <c r="F11001" s="2" t="s">
        <v>55</v>
      </c>
      <c r="G11001" s="2" t="s">
        <v>132</v>
      </c>
      <c r="H11001" s="2" t="s">
        <v>272</v>
      </c>
      <c r="I11001">
        <v>182</v>
      </c>
      <c r="J11001">
        <v>75</v>
      </c>
      <c r="K11001" s="2" t="s">
        <v>27</v>
      </c>
      <c r="L11001" s="2" t="s">
        <v>27</v>
      </c>
      <c r="M11001" s="2" t="s">
        <v>36</v>
      </c>
      <c r="N11001" s="2" t="s">
        <v>27</v>
      </c>
      <c r="O11001">
        <v>519</v>
      </c>
      <c r="P11001" s="2" t="s">
        <v>37</v>
      </c>
      <c r="Q11001">
        <v>10</v>
      </c>
      <c r="R11001">
        <v>3.2</v>
      </c>
      <c r="S11001">
        <v>3.9</v>
      </c>
      <c r="T11001" s="2" t="s">
        <v>59</v>
      </c>
    </row>
    <row r="11002" spans="1:20" x14ac:dyDescent="0.3">
      <c r="A11002" s="1">
        <v>45501.102777777778</v>
      </c>
      <c r="B11002" s="1">
        <v>0.10277777777777786</v>
      </c>
      <c r="C11002" s="2" t="s">
        <v>22046</v>
      </c>
      <c r="D11002" s="2" t="s">
        <v>31</v>
      </c>
      <c r="E11002" s="2" t="s">
        <v>22047</v>
      </c>
      <c r="F11002" s="2" t="s">
        <v>68</v>
      </c>
      <c r="G11002" s="2" t="s">
        <v>135</v>
      </c>
      <c r="H11002" s="2" t="s">
        <v>145</v>
      </c>
      <c r="I11002">
        <v>70</v>
      </c>
      <c r="J11002">
        <v>80</v>
      </c>
      <c r="K11002" s="2" t="s">
        <v>27</v>
      </c>
      <c r="L11002" s="2" t="s">
        <v>27</v>
      </c>
      <c r="M11002" s="2" t="s">
        <v>36</v>
      </c>
      <c r="N11002" s="2" t="s">
        <v>27</v>
      </c>
      <c r="O11002">
        <v>172</v>
      </c>
      <c r="P11002" s="2" t="s">
        <v>43</v>
      </c>
      <c r="Q11002">
        <v>31</v>
      </c>
      <c r="R11002">
        <v>4.9000000000000004</v>
      </c>
      <c r="S11002">
        <v>3.2</v>
      </c>
      <c r="T11002" s="2" t="s">
        <v>71</v>
      </c>
    </row>
    <row r="11003" spans="1:20" x14ac:dyDescent="0.3">
      <c r="A11003" s="1">
        <v>45502.295138888891</v>
      </c>
      <c r="B11003" s="1">
        <v>0.29513888888888884</v>
      </c>
      <c r="C11003" s="2" t="s">
        <v>22048</v>
      </c>
      <c r="D11003" s="2" t="s">
        <v>46</v>
      </c>
      <c r="E11003" s="2" t="s">
        <v>22049</v>
      </c>
      <c r="F11003" s="2" t="s">
        <v>78</v>
      </c>
      <c r="G11003" s="2" t="s">
        <v>148</v>
      </c>
      <c r="H11003" s="2" t="s">
        <v>62</v>
      </c>
      <c r="K11003" s="2" t="s">
        <v>51</v>
      </c>
      <c r="L11003" s="2" t="s">
        <v>27</v>
      </c>
      <c r="M11003" s="2" t="s">
        <v>27</v>
      </c>
      <c r="N11003" s="2" t="s">
        <v>27</v>
      </c>
      <c r="O11003">
        <v>955</v>
      </c>
      <c r="P11003" s="2" t="s">
        <v>27</v>
      </c>
      <c r="Q11003">
        <v>0</v>
      </c>
      <c r="T11003" s="2" t="s">
        <v>79</v>
      </c>
    </row>
    <row r="11004" spans="1:20" x14ac:dyDescent="0.3">
      <c r="A11004" s="1">
        <v>45487.440972222219</v>
      </c>
      <c r="B11004" s="1">
        <v>0.44097222222222232</v>
      </c>
      <c r="C11004" s="2" t="s">
        <v>22050</v>
      </c>
      <c r="D11004" s="2" t="s">
        <v>31</v>
      </c>
      <c r="E11004" s="2" t="s">
        <v>22051</v>
      </c>
      <c r="F11004" s="2" t="s">
        <v>48</v>
      </c>
      <c r="G11004" s="2" t="s">
        <v>243</v>
      </c>
      <c r="H11004" s="2" t="s">
        <v>90</v>
      </c>
      <c r="I11004">
        <v>231</v>
      </c>
      <c r="J11004">
        <v>85</v>
      </c>
      <c r="K11004" s="2" t="s">
        <v>27</v>
      </c>
      <c r="L11004" s="2" t="s">
        <v>27</v>
      </c>
      <c r="M11004" s="2" t="s">
        <v>36</v>
      </c>
      <c r="N11004" s="2" t="s">
        <v>27</v>
      </c>
      <c r="O11004">
        <v>418</v>
      </c>
      <c r="P11004" s="2" t="s">
        <v>37</v>
      </c>
      <c r="Q11004">
        <v>45</v>
      </c>
      <c r="R11004">
        <v>3.3</v>
      </c>
      <c r="S11004">
        <v>3.7</v>
      </c>
      <c r="T11004" s="2" t="s">
        <v>52</v>
      </c>
    </row>
    <row r="11005" spans="1:20" x14ac:dyDescent="0.3">
      <c r="A11005" s="1">
        <v>45479.040972222225</v>
      </c>
      <c r="B11005" s="1">
        <v>4.0972222222222188E-2</v>
      </c>
      <c r="C11005" s="2" t="s">
        <v>22052</v>
      </c>
      <c r="D11005" s="2" t="s">
        <v>31</v>
      </c>
      <c r="E11005" s="2" t="s">
        <v>22053</v>
      </c>
      <c r="F11005" s="2" t="s">
        <v>78</v>
      </c>
      <c r="G11005" s="2" t="s">
        <v>34</v>
      </c>
      <c r="H11005" s="2" t="s">
        <v>156</v>
      </c>
      <c r="I11005">
        <v>42</v>
      </c>
      <c r="J11005">
        <v>85</v>
      </c>
      <c r="K11005" s="2" t="s">
        <v>27</v>
      </c>
      <c r="L11005" s="2" t="s">
        <v>27</v>
      </c>
      <c r="M11005" s="2" t="s">
        <v>36</v>
      </c>
      <c r="N11005" s="2" t="s">
        <v>27</v>
      </c>
      <c r="O11005">
        <v>1869</v>
      </c>
      <c r="P11005" s="2" t="s">
        <v>37</v>
      </c>
      <c r="Q11005">
        <v>4</v>
      </c>
      <c r="R11005">
        <v>3.9</v>
      </c>
      <c r="S11005">
        <v>3.1</v>
      </c>
      <c r="T11005" s="2" t="s">
        <v>79</v>
      </c>
    </row>
    <row r="11006" spans="1:20" x14ac:dyDescent="0.3">
      <c r="A11006" s="1">
        <v>45499.163194444445</v>
      </c>
      <c r="B11006" s="1">
        <v>0.16319444444444442</v>
      </c>
      <c r="C11006" s="2" t="s">
        <v>22054</v>
      </c>
      <c r="D11006" s="2" t="s">
        <v>46</v>
      </c>
      <c r="E11006" s="2" t="s">
        <v>22055</v>
      </c>
      <c r="F11006" s="2" t="s">
        <v>33</v>
      </c>
      <c r="G11006" s="2" t="s">
        <v>145</v>
      </c>
      <c r="H11006" s="2" t="s">
        <v>173</v>
      </c>
      <c r="K11006" s="2" t="s">
        <v>51</v>
      </c>
      <c r="L11006" s="2" t="s">
        <v>27</v>
      </c>
      <c r="M11006" s="2" t="s">
        <v>27</v>
      </c>
      <c r="N11006" s="2" t="s">
        <v>27</v>
      </c>
      <c r="O11006">
        <v>318</v>
      </c>
      <c r="P11006" s="2" t="s">
        <v>27</v>
      </c>
      <c r="Q11006">
        <v>0</v>
      </c>
      <c r="T11006" s="2" t="s">
        <v>38</v>
      </c>
    </row>
    <row r="11007" spans="1:20" x14ac:dyDescent="0.3">
      <c r="A11007" s="1">
        <v>45496.01458333333</v>
      </c>
      <c r="B11007" s="1">
        <v>1.4583333333333393E-2</v>
      </c>
      <c r="C11007" s="2" t="s">
        <v>22056</v>
      </c>
      <c r="D11007" s="2" t="s">
        <v>31</v>
      </c>
      <c r="E11007" s="2" t="s">
        <v>22057</v>
      </c>
      <c r="F11007" s="2" t="s">
        <v>48</v>
      </c>
      <c r="G11007" s="2" t="s">
        <v>243</v>
      </c>
      <c r="H11007" s="2" t="s">
        <v>190</v>
      </c>
      <c r="I11007">
        <v>252</v>
      </c>
      <c r="J11007">
        <v>40</v>
      </c>
      <c r="K11007" s="2" t="s">
        <v>27</v>
      </c>
      <c r="L11007" s="2" t="s">
        <v>27</v>
      </c>
      <c r="M11007" s="2" t="s">
        <v>167</v>
      </c>
      <c r="N11007" s="2" t="s">
        <v>291</v>
      </c>
      <c r="O11007">
        <v>139</v>
      </c>
      <c r="P11007" s="2" t="s">
        <v>37</v>
      </c>
      <c r="Q11007">
        <v>28</v>
      </c>
      <c r="R11007">
        <v>4.5</v>
      </c>
      <c r="S11007">
        <v>4.3</v>
      </c>
      <c r="T11007" s="2" t="s">
        <v>52</v>
      </c>
    </row>
    <row r="11008" spans="1:20" x14ac:dyDescent="0.3">
      <c r="A11008" s="1">
        <v>45484.173611111109</v>
      </c>
      <c r="B11008" s="1">
        <v>0.17361111111111116</v>
      </c>
      <c r="C11008" s="2" t="s">
        <v>22058</v>
      </c>
      <c r="D11008" s="2" t="s">
        <v>31</v>
      </c>
      <c r="E11008" s="2" t="s">
        <v>22059</v>
      </c>
      <c r="F11008" s="2" t="s">
        <v>41</v>
      </c>
      <c r="G11008" s="2" t="s">
        <v>190</v>
      </c>
      <c r="H11008" s="2" t="s">
        <v>157</v>
      </c>
      <c r="I11008">
        <v>280</v>
      </c>
      <c r="J11008">
        <v>30</v>
      </c>
      <c r="K11008" s="2" t="s">
        <v>27</v>
      </c>
      <c r="L11008" s="2" t="s">
        <v>27</v>
      </c>
      <c r="M11008" s="2" t="s">
        <v>36</v>
      </c>
      <c r="N11008" s="2" t="s">
        <v>27</v>
      </c>
      <c r="O11008">
        <v>2094</v>
      </c>
      <c r="P11008" s="2" t="s">
        <v>43</v>
      </c>
      <c r="Q11008">
        <v>20</v>
      </c>
      <c r="R11008">
        <v>3.3</v>
      </c>
      <c r="S11008">
        <v>3.3</v>
      </c>
      <c r="T11008" s="2" t="s">
        <v>44</v>
      </c>
    </row>
    <row r="11009" spans="1:20" x14ac:dyDescent="0.3">
      <c r="A11009" s="1">
        <v>45491.981249999997</v>
      </c>
      <c r="B11009" s="1">
        <v>0.98124999999999996</v>
      </c>
      <c r="C11009" s="2" t="s">
        <v>22060</v>
      </c>
      <c r="D11009" s="2" t="s">
        <v>31</v>
      </c>
      <c r="E11009" s="2" t="s">
        <v>22061</v>
      </c>
      <c r="F11009" s="2" t="s">
        <v>33</v>
      </c>
      <c r="G11009" s="2" t="s">
        <v>243</v>
      </c>
      <c r="H11009" s="2" t="s">
        <v>135</v>
      </c>
      <c r="I11009">
        <v>112</v>
      </c>
      <c r="J11009">
        <v>40</v>
      </c>
      <c r="K11009" s="2" t="s">
        <v>27</v>
      </c>
      <c r="L11009" s="2" t="s">
        <v>27</v>
      </c>
      <c r="M11009" s="2" t="s">
        <v>36</v>
      </c>
      <c r="N11009" s="2" t="s">
        <v>27</v>
      </c>
      <c r="O11009">
        <v>175</v>
      </c>
      <c r="P11009" s="2" t="s">
        <v>37</v>
      </c>
      <c r="Q11009">
        <v>47</v>
      </c>
      <c r="R11009">
        <v>4.0999999999999996</v>
      </c>
      <c r="S11009">
        <v>3.5</v>
      </c>
      <c r="T11009" s="2" t="s">
        <v>38</v>
      </c>
    </row>
    <row r="11010" spans="1:20" x14ac:dyDescent="0.3">
      <c r="A11010" s="1">
        <v>45498.484027777777</v>
      </c>
      <c r="B11010" s="1">
        <v>0.48402777777777772</v>
      </c>
      <c r="C11010" s="2" t="s">
        <v>22062</v>
      </c>
      <c r="D11010" s="2" t="s">
        <v>31</v>
      </c>
      <c r="E11010" s="2" t="s">
        <v>22063</v>
      </c>
      <c r="F11010" s="2" t="s">
        <v>33</v>
      </c>
      <c r="G11010" s="2" t="s">
        <v>90</v>
      </c>
      <c r="H11010" s="2" t="s">
        <v>35</v>
      </c>
      <c r="I11010">
        <v>35</v>
      </c>
      <c r="J11010">
        <v>30</v>
      </c>
      <c r="K11010" s="2" t="s">
        <v>27</v>
      </c>
      <c r="L11010" s="2" t="s">
        <v>27</v>
      </c>
      <c r="M11010" s="2" t="s">
        <v>36</v>
      </c>
      <c r="N11010" s="2" t="s">
        <v>27</v>
      </c>
      <c r="O11010">
        <v>292</v>
      </c>
      <c r="P11010" s="2" t="s">
        <v>37</v>
      </c>
      <c r="Q11010">
        <v>5</v>
      </c>
      <c r="R11010">
        <v>4.9000000000000004</v>
      </c>
      <c r="S11010">
        <v>3.3</v>
      </c>
      <c r="T11010" s="2" t="s">
        <v>38</v>
      </c>
    </row>
    <row r="11011" spans="1:20" x14ac:dyDescent="0.3">
      <c r="A11011" s="1">
        <v>45490.31527777778</v>
      </c>
      <c r="B11011" s="1">
        <v>0.31527777777777777</v>
      </c>
      <c r="C11011" s="2" t="s">
        <v>22064</v>
      </c>
      <c r="D11011" s="2" t="s">
        <v>31</v>
      </c>
      <c r="E11011" s="2" t="s">
        <v>22065</v>
      </c>
      <c r="F11011" s="2" t="s">
        <v>48</v>
      </c>
      <c r="G11011" s="2" t="s">
        <v>106</v>
      </c>
      <c r="H11011" s="2" t="s">
        <v>103</v>
      </c>
      <c r="I11011">
        <v>224</v>
      </c>
      <c r="J11011">
        <v>30</v>
      </c>
      <c r="K11011" s="2" t="s">
        <v>27</v>
      </c>
      <c r="L11011" s="2" t="s">
        <v>27</v>
      </c>
      <c r="M11011" s="2" t="s">
        <v>36</v>
      </c>
      <c r="N11011" s="2" t="s">
        <v>27</v>
      </c>
      <c r="O11011">
        <v>1435</v>
      </c>
      <c r="P11011" s="2" t="s">
        <v>37</v>
      </c>
      <c r="Q11011">
        <v>33</v>
      </c>
      <c r="R11011">
        <v>3.7</v>
      </c>
      <c r="S11011">
        <v>3.4</v>
      </c>
      <c r="T11011" s="2" t="s">
        <v>52</v>
      </c>
    </row>
    <row r="11012" spans="1:20" x14ac:dyDescent="0.3">
      <c r="A11012" s="1">
        <v>45480.69027777778</v>
      </c>
      <c r="B11012" s="1">
        <v>0.69027777777777777</v>
      </c>
      <c r="C11012" s="2" t="s">
        <v>22066</v>
      </c>
      <c r="D11012" s="2" t="s">
        <v>31</v>
      </c>
      <c r="E11012" s="2" t="s">
        <v>22067</v>
      </c>
      <c r="F11012" s="2" t="s">
        <v>33</v>
      </c>
      <c r="G11012" s="2" t="s">
        <v>132</v>
      </c>
      <c r="H11012" s="2" t="s">
        <v>234</v>
      </c>
      <c r="I11012">
        <v>266</v>
      </c>
      <c r="J11012">
        <v>120</v>
      </c>
      <c r="K11012" s="2" t="s">
        <v>27</v>
      </c>
      <c r="L11012" s="2" t="s">
        <v>27</v>
      </c>
      <c r="M11012" s="2" t="s">
        <v>167</v>
      </c>
      <c r="N11012" s="2" t="s">
        <v>168</v>
      </c>
      <c r="O11012">
        <v>271</v>
      </c>
      <c r="P11012" s="2" t="s">
        <v>43</v>
      </c>
      <c r="Q11012">
        <v>20</v>
      </c>
      <c r="R11012">
        <v>4.5999999999999996</v>
      </c>
      <c r="S11012">
        <v>4.4000000000000004</v>
      </c>
      <c r="T11012" s="2" t="s">
        <v>38</v>
      </c>
    </row>
    <row r="11013" spans="1:20" x14ac:dyDescent="0.3">
      <c r="A11013" s="1">
        <v>45492.03402777778</v>
      </c>
      <c r="B11013" s="1">
        <v>3.4027777777777768E-2</v>
      </c>
      <c r="C11013" s="2" t="s">
        <v>22068</v>
      </c>
      <c r="D11013" s="2" t="s">
        <v>31</v>
      </c>
      <c r="E11013" s="2" t="s">
        <v>22069</v>
      </c>
      <c r="F11013" s="2" t="s">
        <v>55</v>
      </c>
      <c r="G11013" s="2" t="s">
        <v>49</v>
      </c>
      <c r="H11013" s="2" t="s">
        <v>70</v>
      </c>
      <c r="I11013">
        <v>161</v>
      </c>
      <c r="J11013">
        <v>130</v>
      </c>
      <c r="K11013" s="2" t="s">
        <v>27</v>
      </c>
      <c r="L11013" s="2" t="s">
        <v>27</v>
      </c>
      <c r="M11013" s="2" t="s">
        <v>36</v>
      </c>
      <c r="N11013" s="2" t="s">
        <v>27</v>
      </c>
      <c r="O11013">
        <v>413</v>
      </c>
      <c r="P11013" s="2" t="s">
        <v>37</v>
      </c>
      <c r="Q11013">
        <v>4</v>
      </c>
      <c r="R11013">
        <v>3.5</v>
      </c>
      <c r="S11013">
        <v>3.4</v>
      </c>
      <c r="T11013" s="2" t="s">
        <v>59</v>
      </c>
    </row>
    <row r="11014" spans="1:20" x14ac:dyDescent="0.3">
      <c r="A11014" s="1">
        <v>45480.748611111114</v>
      </c>
      <c r="B11014" s="1">
        <v>0.74861111111111112</v>
      </c>
      <c r="C11014" s="2" t="s">
        <v>22070</v>
      </c>
      <c r="D11014" s="2" t="s">
        <v>31</v>
      </c>
      <c r="E11014" s="2" t="s">
        <v>22071</v>
      </c>
      <c r="F11014" s="2" t="s">
        <v>41</v>
      </c>
      <c r="G11014" s="2" t="s">
        <v>106</v>
      </c>
      <c r="H11014" s="2" t="s">
        <v>157</v>
      </c>
      <c r="I11014">
        <v>133</v>
      </c>
      <c r="J11014">
        <v>145</v>
      </c>
      <c r="K11014" s="2" t="s">
        <v>27</v>
      </c>
      <c r="L11014" s="2" t="s">
        <v>27</v>
      </c>
      <c r="M11014" s="2" t="s">
        <v>36</v>
      </c>
      <c r="N11014" s="2" t="s">
        <v>27</v>
      </c>
      <c r="O11014">
        <v>469</v>
      </c>
      <c r="P11014" s="2" t="s">
        <v>37</v>
      </c>
      <c r="Q11014">
        <v>21</v>
      </c>
      <c r="R11014">
        <v>3.4</v>
      </c>
      <c r="S11014">
        <v>4.5999999999999996</v>
      </c>
      <c r="T11014" s="2" t="s">
        <v>44</v>
      </c>
    </row>
    <row r="11015" spans="1:20" x14ac:dyDescent="0.3">
      <c r="A11015" s="1">
        <v>45491.061805555553</v>
      </c>
      <c r="B11015" s="1">
        <v>6.1805555555555447E-2</v>
      </c>
      <c r="C11015" s="2" t="s">
        <v>22072</v>
      </c>
      <c r="D11015" s="2" t="s">
        <v>31</v>
      </c>
      <c r="E11015" s="2" t="s">
        <v>22073</v>
      </c>
      <c r="F11015" s="2" t="s">
        <v>68</v>
      </c>
      <c r="G11015" s="2" t="s">
        <v>107</v>
      </c>
      <c r="H11015" s="2" t="s">
        <v>82</v>
      </c>
      <c r="I11015">
        <v>112</v>
      </c>
      <c r="J11015">
        <v>70</v>
      </c>
      <c r="K11015" s="2" t="s">
        <v>27</v>
      </c>
      <c r="L11015" s="2" t="s">
        <v>27</v>
      </c>
      <c r="M11015" s="2" t="s">
        <v>36</v>
      </c>
      <c r="N11015" s="2" t="s">
        <v>27</v>
      </c>
      <c r="O11015">
        <v>258</v>
      </c>
      <c r="P11015" s="2" t="s">
        <v>43</v>
      </c>
      <c r="Q11015">
        <v>8</v>
      </c>
      <c r="R11015">
        <v>3.6</v>
      </c>
      <c r="S11015">
        <v>3.7</v>
      </c>
      <c r="T11015" s="2" t="s">
        <v>71</v>
      </c>
    </row>
    <row r="11016" spans="1:20" x14ac:dyDescent="0.3">
      <c r="A11016" s="1">
        <v>45483.296527777777</v>
      </c>
      <c r="B11016" s="1">
        <v>0.29652777777777772</v>
      </c>
      <c r="C11016" s="2" t="s">
        <v>22074</v>
      </c>
      <c r="D11016" s="2" t="s">
        <v>73</v>
      </c>
      <c r="E11016" s="2" t="s">
        <v>22075</v>
      </c>
      <c r="F11016" s="2" t="s">
        <v>41</v>
      </c>
      <c r="G11016" s="2" t="s">
        <v>230</v>
      </c>
      <c r="H11016" s="2" t="s">
        <v>70</v>
      </c>
      <c r="K11016" s="2" t="s">
        <v>27</v>
      </c>
      <c r="L11016" s="2" t="s">
        <v>27</v>
      </c>
      <c r="M11016" s="2" t="s">
        <v>27</v>
      </c>
      <c r="N11016" s="2" t="s">
        <v>27</v>
      </c>
      <c r="O11016">
        <v>779</v>
      </c>
      <c r="P11016" s="2" t="s">
        <v>27</v>
      </c>
      <c r="Q11016">
        <v>0</v>
      </c>
      <c r="T11016" s="2" t="s">
        <v>44</v>
      </c>
    </row>
    <row r="11017" spans="1:20" x14ac:dyDescent="0.3">
      <c r="A11017" s="1">
        <v>45484.878472222219</v>
      </c>
      <c r="B11017" s="1">
        <v>0.87847222222222232</v>
      </c>
      <c r="C11017" s="2" t="s">
        <v>22076</v>
      </c>
      <c r="D11017" s="2" t="s">
        <v>22</v>
      </c>
      <c r="E11017" s="2" t="s">
        <v>22077</v>
      </c>
      <c r="F11017" s="2" t="s">
        <v>33</v>
      </c>
      <c r="G11017" s="2" t="s">
        <v>230</v>
      </c>
      <c r="H11017" s="2" t="s">
        <v>83</v>
      </c>
      <c r="K11017" s="2" t="s">
        <v>27</v>
      </c>
      <c r="L11017" s="2" t="s">
        <v>28</v>
      </c>
      <c r="M11017" s="2" t="s">
        <v>27</v>
      </c>
      <c r="N11017" s="2" t="s">
        <v>27</v>
      </c>
      <c r="O11017">
        <v>469</v>
      </c>
      <c r="P11017" s="2" t="s">
        <v>27</v>
      </c>
      <c r="Q11017">
        <v>0</v>
      </c>
      <c r="T11017" s="2" t="s">
        <v>38</v>
      </c>
    </row>
    <row r="11018" spans="1:20" x14ac:dyDescent="0.3">
      <c r="A11018" s="1">
        <v>45475.876388888886</v>
      </c>
      <c r="B11018" s="1">
        <v>0.87638888888888888</v>
      </c>
      <c r="C11018" s="2" t="s">
        <v>22078</v>
      </c>
      <c r="D11018" s="2" t="s">
        <v>73</v>
      </c>
      <c r="E11018" s="2" t="s">
        <v>22079</v>
      </c>
      <c r="F11018" s="2" t="s">
        <v>41</v>
      </c>
      <c r="G11018" s="2" t="s">
        <v>25</v>
      </c>
      <c r="H11018" s="2" t="s">
        <v>178</v>
      </c>
      <c r="K11018" s="2" t="s">
        <v>27</v>
      </c>
      <c r="L11018" s="2" t="s">
        <v>27</v>
      </c>
      <c r="M11018" s="2" t="s">
        <v>27</v>
      </c>
      <c r="N11018" s="2" t="s">
        <v>27</v>
      </c>
      <c r="O11018">
        <v>977</v>
      </c>
      <c r="P11018" s="2" t="s">
        <v>27</v>
      </c>
      <c r="Q11018">
        <v>0</v>
      </c>
      <c r="T11018" s="2" t="s">
        <v>44</v>
      </c>
    </row>
    <row r="11019" spans="1:20" x14ac:dyDescent="0.3">
      <c r="A11019" s="1">
        <v>45480.409722222219</v>
      </c>
      <c r="B11019" s="1">
        <v>0.40972222222222232</v>
      </c>
      <c r="C11019" s="2" t="s">
        <v>22080</v>
      </c>
      <c r="D11019" s="2" t="s">
        <v>31</v>
      </c>
      <c r="E11019" s="2" t="s">
        <v>22081</v>
      </c>
      <c r="F11019" s="2" t="s">
        <v>55</v>
      </c>
      <c r="G11019" s="2" t="s">
        <v>25</v>
      </c>
      <c r="H11019" s="2" t="s">
        <v>35</v>
      </c>
      <c r="I11019">
        <v>161</v>
      </c>
      <c r="J11019">
        <v>95</v>
      </c>
      <c r="K11019" s="2" t="s">
        <v>27</v>
      </c>
      <c r="L11019" s="2" t="s">
        <v>27</v>
      </c>
      <c r="M11019" s="2" t="s">
        <v>36</v>
      </c>
      <c r="N11019" s="2" t="s">
        <v>27</v>
      </c>
      <c r="O11019">
        <v>709</v>
      </c>
      <c r="P11019" s="2" t="s">
        <v>37</v>
      </c>
      <c r="Q11019">
        <v>46</v>
      </c>
      <c r="R11019">
        <v>4</v>
      </c>
      <c r="S11019">
        <v>3.4</v>
      </c>
      <c r="T11019" s="2" t="s">
        <v>59</v>
      </c>
    </row>
    <row r="11020" spans="1:20" x14ac:dyDescent="0.3">
      <c r="A11020" s="1">
        <v>45480.211111111108</v>
      </c>
      <c r="B11020" s="1">
        <v>0.21111111111111103</v>
      </c>
      <c r="C11020" s="2" t="s">
        <v>22082</v>
      </c>
      <c r="D11020" s="2" t="s">
        <v>31</v>
      </c>
      <c r="E11020" s="2" t="s">
        <v>22083</v>
      </c>
      <c r="F11020" s="2" t="s">
        <v>33</v>
      </c>
      <c r="G11020" s="2" t="s">
        <v>156</v>
      </c>
      <c r="H11020" s="2" t="s">
        <v>69</v>
      </c>
      <c r="I11020">
        <v>105</v>
      </c>
      <c r="J11020">
        <v>140</v>
      </c>
      <c r="K11020" s="2" t="s">
        <v>27</v>
      </c>
      <c r="L11020" s="2" t="s">
        <v>27</v>
      </c>
      <c r="M11020" s="2" t="s">
        <v>36</v>
      </c>
      <c r="N11020" s="2" t="s">
        <v>27</v>
      </c>
      <c r="O11020">
        <v>668</v>
      </c>
      <c r="P11020" s="2" t="s">
        <v>37</v>
      </c>
      <c r="Q11020">
        <v>23</v>
      </c>
      <c r="R11020">
        <v>4.9000000000000004</v>
      </c>
      <c r="S11020">
        <v>4.9000000000000004</v>
      </c>
      <c r="T11020" s="2" t="s">
        <v>38</v>
      </c>
    </row>
    <row r="11021" spans="1:20" x14ac:dyDescent="0.3">
      <c r="A11021" s="1">
        <v>45499.877083333333</v>
      </c>
      <c r="B11021" s="1">
        <v>0.87708333333333344</v>
      </c>
      <c r="C11021" s="2" t="s">
        <v>22084</v>
      </c>
      <c r="D11021" s="2" t="s">
        <v>46</v>
      </c>
      <c r="E11021" s="2" t="s">
        <v>22085</v>
      </c>
      <c r="F11021" s="2" t="s">
        <v>48</v>
      </c>
      <c r="G11021" s="2" t="s">
        <v>75</v>
      </c>
      <c r="H11021" s="2" t="s">
        <v>178</v>
      </c>
      <c r="K11021" s="2" t="s">
        <v>140</v>
      </c>
      <c r="L11021" s="2" t="s">
        <v>27</v>
      </c>
      <c r="M11021" s="2" t="s">
        <v>27</v>
      </c>
      <c r="N11021" s="2" t="s">
        <v>27</v>
      </c>
      <c r="O11021">
        <v>203</v>
      </c>
      <c r="P11021" s="2" t="s">
        <v>27</v>
      </c>
      <c r="Q11021">
        <v>0</v>
      </c>
      <c r="T11021" s="2" t="s">
        <v>52</v>
      </c>
    </row>
    <row r="11022" spans="1:20" x14ac:dyDescent="0.3">
      <c r="A11022" s="1">
        <v>45499.200694444444</v>
      </c>
      <c r="B11022" s="1">
        <v>0.20069444444444451</v>
      </c>
      <c r="C11022" s="2" t="s">
        <v>22086</v>
      </c>
      <c r="D11022" s="2" t="s">
        <v>31</v>
      </c>
      <c r="E11022" s="2" t="s">
        <v>22087</v>
      </c>
      <c r="F11022" s="2" t="s">
        <v>78</v>
      </c>
      <c r="G11022" s="2" t="s">
        <v>83</v>
      </c>
      <c r="H11022" s="2" t="s">
        <v>70</v>
      </c>
      <c r="I11022">
        <v>56</v>
      </c>
      <c r="J11022">
        <v>80</v>
      </c>
      <c r="K11022" s="2" t="s">
        <v>27</v>
      </c>
      <c r="L11022" s="2" t="s">
        <v>27</v>
      </c>
      <c r="M11022" s="2" t="s">
        <v>36</v>
      </c>
      <c r="N11022" s="2" t="s">
        <v>27</v>
      </c>
      <c r="O11022">
        <v>309</v>
      </c>
      <c r="P11022" s="2" t="s">
        <v>37</v>
      </c>
      <c r="Q11022">
        <v>2</v>
      </c>
      <c r="R11022">
        <v>4.5</v>
      </c>
      <c r="S11022">
        <v>3.1</v>
      </c>
      <c r="T11022" s="2" t="s">
        <v>79</v>
      </c>
    </row>
    <row r="11023" spans="1:20" x14ac:dyDescent="0.3">
      <c r="A11023" s="1">
        <v>45475.649305555555</v>
      </c>
      <c r="B11023" s="1">
        <v>0.64930555555555558</v>
      </c>
      <c r="C11023" s="2" t="s">
        <v>22088</v>
      </c>
      <c r="D11023" s="2" t="s">
        <v>31</v>
      </c>
      <c r="E11023" s="2" t="s">
        <v>22089</v>
      </c>
      <c r="F11023" s="2" t="s">
        <v>78</v>
      </c>
      <c r="G11023" s="2" t="s">
        <v>89</v>
      </c>
      <c r="H11023" s="2" t="s">
        <v>34</v>
      </c>
      <c r="I11023">
        <v>56</v>
      </c>
      <c r="J11023">
        <v>115</v>
      </c>
      <c r="K11023" s="2" t="s">
        <v>27</v>
      </c>
      <c r="L11023" s="2" t="s">
        <v>27</v>
      </c>
      <c r="M11023" s="2" t="s">
        <v>36</v>
      </c>
      <c r="N11023" s="2" t="s">
        <v>27</v>
      </c>
      <c r="O11023">
        <v>317</v>
      </c>
      <c r="P11023" s="2" t="s">
        <v>37</v>
      </c>
      <c r="Q11023">
        <v>2</v>
      </c>
      <c r="R11023">
        <v>4.4000000000000004</v>
      </c>
      <c r="S11023">
        <v>4.8</v>
      </c>
      <c r="T11023" s="2" t="s">
        <v>79</v>
      </c>
    </row>
    <row r="11024" spans="1:20" x14ac:dyDescent="0.3">
      <c r="A11024" s="1">
        <v>45499.795138888891</v>
      </c>
      <c r="B11024" s="1">
        <v>0.79513888888888884</v>
      </c>
      <c r="C11024" s="2" t="s">
        <v>22090</v>
      </c>
      <c r="D11024" s="2" t="s">
        <v>31</v>
      </c>
      <c r="E11024" s="2" t="s">
        <v>22091</v>
      </c>
      <c r="F11024" s="2" t="s">
        <v>41</v>
      </c>
      <c r="G11024" s="2" t="s">
        <v>34</v>
      </c>
      <c r="H11024" s="2" t="s">
        <v>26</v>
      </c>
      <c r="I11024">
        <v>147</v>
      </c>
      <c r="J11024">
        <v>50</v>
      </c>
      <c r="K11024" s="2" t="s">
        <v>27</v>
      </c>
      <c r="L11024" s="2" t="s">
        <v>27</v>
      </c>
      <c r="M11024" s="2" t="s">
        <v>36</v>
      </c>
      <c r="N11024" s="2" t="s">
        <v>27</v>
      </c>
      <c r="O11024">
        <v>161</v>
      </c>
      <c r="P11024" s="2" t="s">
        <v>37</v>
      </c>
      <c r="Q11024">
        <v>25</v>
      </c>
      <c r="R11024">
        <v>3.5</v>
      </c>
      <c r="S11024">
        <v>3.6</v>
      </c>
      <c r="T11024" s="2" t="s">
        <v>44</v>
      </c>
    </row>
    <row r="11025" spans="1:20" x14ac:dyDescent="0.3">
      <c r="A11025" s="1">
        <v>45481.357638888891</v>
      </c>
      <c r="B11025" s="1">
        <v>0.35763888888888884</v>
      </c>
      <c r="C11025" s="2" t="s">
        <v>22092</v>
      </c>
      <c r="D11025" s="2" t="s">
        <v>46</v>
      </c>
      <c r="E11025" s="2" t="s">
        <v>22093</v>
      </c>
      <c r="F11025" s="2" t="s">
        <v>78</v>
      </c>
      <c r="G11025" s="2" t="s">
        <v>86</v>
      </c>
      <c r="H11025" s="2" t="s">
        <v>243</v>
      </c>
      <c r="K11025" s="2" t="s">
        <v>318</v>
      </c>
      <c r="L11025" s="2" t="s">
        <v>27</v>
      </c>
      <c r="M11025" s="2" t="s">
        <v>27</v>
      </c>
      <c r="N11025" s="2" t="s">
        <v>27</v>
      </c>
      <c r="O11025">
        <v>462</v>
      </c>
      <c r="P11025" s="2" t="s">
        <v>27</v>
      </c>
      <c r="Q11025">
        <v>0</v>
      </c>
      <c r="T11025" s="2" t="s">
        <v>79</v>
      </c>
    </row>
    <row r="11026" spans="1:20" x14ac:dyDescent="0.3">
      <c r="A11026" s="1">
        <v>45477.931944444441</v>
      </c>
      <c r="B11026" s="1">
        <v>0.93194444444444446</v>
      </c>
      <c r="C11026" s="2" t="s">
        <v>22094</v>
      </c>
      <c r="D11026" s="2" t="s">
        <v>31</v>
      </c>
      <c r="E11026" s="2" t="s">
        <v>22095</v>
      </c>
      <c r="F11026" s="2" t="s">
        <v>24</v>
      </c>
      <c r="G11026" s="2" t="s">
        <v>156</v>
      </c>
      <c r="H11026" s="2" t="s">
        <v>69</v>
      </c>
      <c r="I11026">
        <v>203</v>
      </c>
      <c r="J11026">
        <v>45</v>
      </c>
      <c r="K11026" s="2" t="s">
        <v>27</v>
      </c>
      <c r="L11026" s="2" t="s">
        <v>27</v>
      </c>
      <c r="M11026" s="2" t="s">
        <v>36</v>
      </c>
      <c r="N11026" s="2" t="s">
        <v>27</v>
      </c>
      <c r="O11026">
        <v>422</v>
      </c>
      <c r="P11026" s="2" t="s">
        <v>37</v>
      </c>
      <c r="Q11026">
        <v>43</v>
      </c>
      <c r="R11026">
        <v>4.2</v>
      </c>
      <c r="S11026">
        <v>3</v>
      </c>
      <c r="T11026" s="2" t="s">
        <v>29</v>
      </c>
    </row>
    <row r="11027" spans="1:20" x14ac:dyDescent="0.3">
      <c r="A11027" s="1">
        <v>45474.406944444447</v>
      </c>
      <c r="B11027" s="1">
        <v>0.40694444444444455</v>
      </c>
      <c r="C11027" s="2" t="s">
        <v>22096</v>
      </c>
      <c r="D11027" s="2" t="s">
        <v>73</v>
      </c>
      <c r="E11027" s="2" t="s">
        <v>22097</v>
      </c>
      <c r="F11027" s="2" t="s">
        <v>41</v>
      </c>
      <c r="G11027" s="2" t="s">
        <v>153</v>
      </c>
      <c r="H11027" s="2" t="s">
        <v>115</v>
      </c>
      <c r="K11027" s="2" t="s">
        <v>27</v>
      </c>
      <c r="L11027" s="2" t="s">
        <v>27</v>
      </c>
      <c r="M11027" s="2" t="s">
        <v>27</v>
      </c>
      <c r="N11027" s="2" t="s">
        <v>27</v>
      </c>
      <c r="O11027">
        <v>932</v>
      </c>
      <c r="P11027" s="2" t="s">
        <v>27</v>
      </c>
      <c r="Q11027">
        <v>0</v>
      </c>
      <c r="T11027" s="2" t="s">
        <v>44</v>
      </c>
    </row>
    <row r="11028" spans="1:20" x14ac:dyDescent="0.3">
      <c r="A11028" s="1">
        <v>45482.44027777778</v>
      </c>
      <c r="B11028" s="1">
        <v>0.44027777777777777</v>
      </c>
      <c r="C11028" s="2" t="s">
        <v>22098</v>
      </c>
      <c r="D11028" s="2" t="s">
        <v>31</v>
      </c>
      <c r="E11028" s="2" t="s">
        <v>22099</v>
      </c>
      <c r="F11028" s="2" t="s">
        <v>55</v>
      </c>
      <c r="G11028" s="2" t="s">
        <v>234</v>
      </c>
      <c r="H11028" s="2" t="s">
        <v>225</v>
      </c>
      <c r="I11028">
        <v>294</v>
      </c>
      <c r="J11028">
        <v>35</v>
      </c>
      <c r="K11028" s="2" t="s">
        <v>27</v>
      </c>
      <c r="L11028" s="2" t="s">
        <v>27</v>
      </c>
      <c r="M11028" s="2" t="s">
        <v>36</v>
      </c>
      <c r="N11028" s="2" t="s">
        <v>27</v>
      </c>
      <c r="O11028">
        <v>1029</v>
      </c>
      <c r="P11028" s="2" t="s">
        <v>43</v>
      </c>
      <c r="Q11028">
        <v>18</v>
      </c>
      <c r="R11028">
        <v>3.6</v>
      </c>
      <c r="S11028">
        <v>3.9</v>
      </c>
      <c r="T11028" s="2" t="s">
        <v>59</v>
      </c>
    </row>
    <row r="11029" spans="1:20" x14ac:dyDescent="0.3">
      <c r="A11029" s="1">
        <v>45500.53402777778</v>
      </c>
      <c r="B11029" s="1">
        <v>0.53402777777777777</v>
      </c>
      <c r="C11029" s="2" t="s">
        <v>22100</v>
      </c>
      <c r="D11029" s="2" t="s">
        <v>31</v>
      </c>
      <c r="E11029" s="2" t="s">
        <v>22101</v>
      </c>
      <c r="F11029" s="2" t="s">
        <v>24</v>
      </c>
      <c r="G11029" s="2" t="s">
        <v>148</v>
      </c>
      <c r="H11029" s="2" t="s">
        <v>190</v>
      </c>
      <c r="I11029">
        <v>273</v>
      </c>
      <c r="J11029">
        <v>35</v>
      </c>
      <c r="K11029" s="2" t="s">
        <v>27</v>
      </c>
      <c r="L11029" s="2" t="s">
        <v>27</v>
      </c>
      <c r="M11029" s="2" t="s">
        <v>36</v>
      </c>
      <c r="N11029" s="2" t="s">
        <v>27</v>
      </c>
      <c r="O11029">
        <v>216</v>
      </c>
      <c r="P11029" s="2" t="s">
        <v>43</v>
      </c>
      <c r="Q11029">
        <v>2</v>
      </c>
      <c r="R11029">
        <v>3.6</v>
      </c>
      <c r="S11029">
        <v>4.0999999999999996</v>
      </c>
      <c r="T11029" s="2" t="s">
        <v>29</v>
      </c>
    </row>
    <row r="11030" spans="1:20" x14ac:dyDescent="0.3">
      <c r="A11030" s="1">
        <v>45478.59375</v>
      </c>
      <c r="B11030" s="1">
        <v>0.59375</v>
      </c>
      <c r="C11030" s="2" t="s">
        <v>22102</v>
      </c>
      <c r="D11030" s="2" t="s">
        <v>31</v>
      </c>
      <c r="E11030" s="2" t="s">
        <v>4214</v>
      </c>
      <c r="F11030" s="2" t="s">
        <v>24</v>
      </c>
      <c r="G11030" s="2" t="s">
        <v>185</v>
      </c>
      <c r="H11030" s="2" t="s">
        <v>166</v>
      </c>
      <c r="I11030">
        <v>210</v>
      </c>
      <c r="J11030">
        <v>115</v>
      </c>
      <c r="K11030" s="2" t="s">
        <v>27</v>
      </c>
      <c r="L11030" s="2" t="s">
        <v>27</v>
      </c>
      <c r="M11030" s="2" t="s">
        <v>36</v>
      </c>
      <c r="N11030" s="2" t="s">
        <v>27</v>
      </c>
      <c r="O11030">
        <v>1516</v>
      </c>
      <c r="P11030" s="2" t="s">
        <v>37</v>
      </c>
      <c r="Q11030">
        <v>22</v>
      </c>
      <c r="R11030">
        <v>3.9</v>
      </c>
      <c r="S11030">
        <v>3.3</v>
      </c>
      <c r="T11030" s="2" t="s">
        <v>29</v>
      </c>
    </row>
    <row r="11031" spans="1:20" x14ac:dyDescent="0.3">
      <c r="A11031" s="1">
        <v>45486.386111111111</v>
      </c>
      <c r="B11031" s="1">
        <v>0.38611111111111107</v>
      </c>
      <c r="C11031" s="2" t="s">
        <v>22103</v>
      </c>
      <c r="D11031" s="2" t="s">
        <v>22</v>
      </c>
      <c r="E11031" s="2" t="s">
        <v>22104</v>
      </c>
      <c r="F11031" s="2" t="s">
        <v>78</v>
      </c>
      <c r="G11031" s="2" t="s">
        <v>75</v>
      </c>
      <c r="H11031" s="2" t="s">
        <v>70</v>
      </c>
      <c r="K11031" s="2" t="s">
        <v>27</v>
      </c>
      <c r="L11031" s="2" t="s">
        <v>28</v>
      </c>
      <c r="M11031" s="2" t="s">
        <v>27</v>
      </c>
      <c r="N11031" s="2" t="s">
        <v>27</v>
      </c>
      <c r="O11031">
        <v>387</v>
      </c>
      <c r="P11031" s="2" t="s">
        <v>27</v>
      </c>
      <c r="Q11031">
        <v>0</v>
      </c>
      <c r="T11031" s="2" t="s">
        <v>79</v>
      </c>
    </row>
    <row r="11032" spans="1:20" x14ac:dyDescent="0.3">
      <c r="A11032" s="1">
        <v>45483.984027777777</v>
      </c>
      <c r="B11032" s="1">
        <v>0.98402777777777772</v>
      </c>
      <c r="C11032" s="2" t="s">
        <v>22105</v>
      </c>
      <c r="D11032" s="2" t="s">
        <v>22</v>
      </c>
      <c r="E11032" s="2" t="s">
        <v>22106</v>
      </c>
      <c r="F11032" s="2" t="s">
        <v>55</v>
      </c>
      <c r="G11032" s="2" t="s">
        <v>103</v>
      </c>
      <c r="H11032" s="2" t="s">
        <v>93</v>
      </c>
      <c r="K11032" s="2" t="s">
        <v>27</v>
      </c>
      <c r="L11032" s="2" t="s">
        <v>160</v>
      </c>
      <c r="M11032" s="2" t="s">
        <v>27</v>
      </c>
      <c r="N11032" s="2" t="s">
        <v>27</v>
      </c>
      <c r="O11032">
        <v>104</v>
      </c>
      <c r="P11032" s="2" t="s">
        <v>27</v>
      </c>
      <c r="Q11032">
        <v>0</v>
      </c>
      <c r="T11032" s="2" t="s">
        <v>59</v>
      </c>
    </row>
    <row r="11033" spans="1:20" x14ac:dyDescent="0.3">
      <c r="A11033" s="1">
        <v>45492.513888888891</v>
      </c>
      <c r="B11033" s="1">
        <v>0.51388888888888884</v>
      </c>
      <c r="C11033" s="2" t="s">
        <v>22107</v>
      </c>
      <c r="D11033" s="2" t="s">
        <v>22</v>
      </c>
      <c r="E11033" s="2" t="s">
        <v>22108</v>
      </c>
      <c r="F11033" s="2" t="s">
        <v>68</v>
      </c>
      <c r="G11033" s="2" t="s">
        <v>173</v>
      </c>
      <c r="H11033" s="2" t="s">
        <v>115</v>
      </c>
      <c r="K11033" s="2" t="s">
        <v>27</v>
      </c>
      <c r="L11033" s="2" t="s">
        <v>160</v>
      </c>
      <c r="M11033" s="2" t="s">
        <v>27</v>
      </c>
      <c r="N11033" s="2" t="s">
        <v>27</v>
      </c>
      <c r="O11033">
        <v>1767</v>
      </c>
      <c r="P11033" s="2" t="s">
        <v>27</v>
      </c>
      <c r="Q11033">
        <v>0</v>
      </c>
      <c r="T11033" s="2" t="s">
        <v>71</v>
      </c>
    </row>
    <row r="11034" spans="1:20" x14ac:dyDescent="0.3">
      <c r="A11034" s="1">
        <v>45493.713888888888</v>
      </c>
      <c r="B11034" s="1">
        <v>0.7138888888888888</v>
      </c>
      <c r="C11034" s="2" t="s">
        <v>22109</v>
      </c>
      <c r="D11034" s="2" t="s">
        <v>31</v>
      </c>
      <c r="E11034" s="2" t="s">
        <v>22110</v>
      </c>
      <c r="F11034" s="2" t="s">
        <v>41</v>
      </c>
      <c r="G11034" s="2" t="s">
        <v>57</v>
      </c>
      <c r="H11034" s="2" t="s">
        <v>42</v>
      </c>
      <c r="I11034">
        <v>126</v>
      </c>
      <c r="J11034">
        <v>85</v>
      </c>
      <c r="K11034" s="2" t="s">
        <v>27</v>
      </c>
      <c r="L11034" s="2" t="s">
        <v>27</v>
      </c>
      <c r="M11034" s="2" t="s">
        <v>36</v>
      </c>
      <c r="N11034" s="2" t="s">
        <v>27</v>
      </c>
      <c r="O11034">
        <v>342</v>
      </c>
      <c r="P11034" s="2" t="s">
        <v>37</v>
      </c>
      <c r="Q11034">
        <v>9</v>
      </c>
      <c r="R11034">
        <v>4.5999999999999996</v>
      </c>
      <c r="S11034">
        <v>3.6</v>
      </c>
      <c r="T11034" s="2" t="s">
        <v>44</v>
      </c>
    </row>
    <row r="11035" spans="1:20" x14ac:dyDescent="0.3">
      <c r="A11035" s="1">
        <v>45486.318055555559</v>
      </c>
      <c r="B11035" s="1">
        <v>0.31805555555555554</v>
      </c>
      <c r="C11035" s="2" t="s">
        <v>22111</v>
      </c>
      <c r="D11035" s="2" t="s">
        <v>46</v>
      </c>
      <c r="E11035" s="2" t="s">
        <v>22112</v>
      </c>
      <c r="F11035" s="2" t="s">
        <v>24</v>
      </c>
      <c r="G11035" s="2" t="s">
        <v>86</v>
      </c>
      <c r="H11035" s="2" t="s">
        <v>156</v>
      </c>
      <c r="K11035" s="2" t="s">
        <v>51</v>
      </c>
      <c r="L11035" s="2" t="s">
        <v>27</v>
      </c>
      <c r="M11035" s="2" t="s">
        <v>27</v>
      </c>
      <c r="N11035" s="2" t="s">
        <v>27</v>
      </c>
      <c r="O11035">
        <v>180</v>
      </c>
      <c r="P11035" s="2" t="s">
        <v>27</v>
      </c>
      <c r="Q11035">
        <v>0</v>
      </c>
      <c r="T11035" s="2" t="s">
        <v>29</v>
      </c>
    </row>
    <row r="11036" spans="1:20" x14ac:dyDescent="0.3">
      <c r="A11036" s="1">
        <v>45500.545138888891</v>
      </c>
      <c r="B11036" s="1">
        <v>0.54513888888888884</v>
      </c>
      <c r="C11036" s="2" t="s">
        <v>22113</v>
      </c>
      <c r="D11036" s="2" t="s">
        <v>31</v>
      </c>
      <c r="E11036" s="2" t="s">
        <v>22114</v>
      </c>
      <c r="F11036" s="2" t="s">
        <v>33</v>
      </c>
      <c r="G11036" s="2" t="s">
        <v>75</v>
      </c>
      <c r="H11036" s="2" t="s">
        <v>153</v>
      </c>
      <c r="I11036">
        <v>238</v>
      </c>
      <c r="J11036">
        <v>80</v>
      </c>
      <c r="K11036" s="2" t="s">
        <v>27</v>
      </c>
      <c r="L11036" s="2" t="s">
        <v>27</v>
      </c>
      <c r="M11036" s="2" t="s">
        <v>36</v>
      </c>
      <c r="N11036" s="2" t="s">
        <v>27</v>
      </c>
      <c r="O11036">
        <v>541</v>
      </c>
      <c r="P11036" s="2" t="s">
        <v>37</v>
      </c>
      <c r="Q11036">
        <v>30</v>
      </c>
      <c r="R11036">
        <v>3.9</v>
      </c>
      <c r="S11036">
        <v>4</v>
      </c>
      <c r="T11036" s="2" t="s">
        <v>38</v>
      </c>
    </row>
    <row r="11037" spans="1:20" x14ac:dyDescent="0.3">
      <c r="A11037" s="1">
        <v>45494.816666666666</v>
      </c>
      <c r="B11037" s="1">
        <v>0.81666666666666665</v>
      </c>
      <c r="C11037" s="2" t="s">
        <v>22115</v>
      </c>
      <c r="D11037" s="2" t="s">
        <v>31</v>
      </c>
      <c r="E11037" s="2" t="s">
        <v>22116</v>
      </c>
      <c r="F11037" s="2" t="s">
        <v>41</v>
      </c>
      <c r="G11037" s="2" t="s">
        <v>56</v>
      </c>
      <c r="H11037" s="2" t="s">
        <v>42</v>
      </c>
      <c r="I11037">
        <v>189</v>
      </c>
      <c r="J11037">
        <v>30</v>
      </c>
      <c r="K11037" s="2" t="s">
        <v>27</v>
      </c>
      <c r="L11037" s="2" t="s">
        <v>27</v>
      </c>
      <c r="M11037" s="2" t="s">
        <v>36</v>
      </c>
      <c r="N11037" s="2" t="s">
        <v>27</v>
      </c>
      <c r="O11037">
        <v>997</v>
      </c>
      <c r="P11037" s="2" t="s">
        <v>43</v>
      </c>
      <c r="Q11037">
        <v>7</v>
      </c>
      <c r="R11037">
        <v>5</v>
      </c>
      <c r="S11037">
        <v>3.9</v>
      </c>
      <c r="T11037" s="2" t="s">
        <v>44</v>
      </c>
    </row>
    <row r="11038" spans="1:20" x14ac:dyDescent="0.3">
      <c r="A11038" s="1">
        <v>45480.852777777778</v>
      </c>
      <c r="B11038" s="1">
        <v>0.85277777777777786</v>
      </c>
      <c r="C11038" s="2" t="s">
        <v>22117</v>
      </c>
      <c r="D11038" s="2" t="s">
        <v>31</v>
      </c>
      <c r="E11038" s="2" t="s">
        <v>22118</v>
      </c>
      <c r="F11038" s="2" t="s">
        <v>78</v>
      </c>
      <c r="G11038" s="2" t="s">
        <v>83</v>
      </c>
      <c r="H11038" s="2" t="s">
        <v>69</v>
      </c>
      <c r="I11038">
        <v>203</v>
      </c>
      <c r="J11038">
        <v>75</v>
      </c>
      <c r="K11038" s="2" t="s">
        <v>27</v>
      </c>
      <c r="L11038" s="2" t="s">
        <v>27</v>
      </c>
      <c r="M11038" s="2" t="s">
        <v>36</v>
      </c>
      <c r="N11038" s="2" t="s">
        <v>27</v>
      </c>
      <c r="O11038">
        <v>289</v>
      </c>
      <c r="P11038" s="2" t="s">
        <v>43</v>
      </c>
      <c r="Q11038">
        <v>9</v>
      </c>
      <c r="R11038">
        <v>4</v>
      </c>
      <c r="S11038">
        <v>4.8</v>
      </c>
      <c r="T11038" s="2" t="s">
        <v>79</v>
      </c>
    </row>
    <row r="11039" spans="1:20" x14ac:dyDescent="0.3">
      <c r="A11039" s="1">
        <v>45487.001388888886</v>
      </c>
      <c r="B11039" s="1">
        <v>1.388888888888884E-3</v>
      </c>
      <c r="C11039" s="2" t="s">
        <v>22119</v>
      </c>
      <c r="D11039" s="2" t="s">
        <v>31</v>
      </c>
      <c r="E11039" s="2" t="s">
        <v>22120</v>
      </c>
      <c r="F11039" s="2" t="s">
        <v>41</v>
      </c>
      <c r="G11039" s="2" t="s">
        <v>96</v>
      </c>
      <c r="H11039" s="2" t="s">
        <v>112</v>
      </c>
      <c r="I11039">
        <v>238</v>
      </c>
      <c r="J11039">
        <v>80</v>
      </c>
      <c r="K11039" s="2" t="s">
        <v>27</v>
      </c>
      <c r="L11039" s="2" t="s">
        <v>27</v>
      </c>
      <c r="M11039" s="2" t="s">
        <v>167</v>
      </c>
      <c r="N11039" s="2" t="s">
        <v>168</v>
      </c>
      <c r="O11039">
        <v>116</v>
      </c>
      <c r="P11039" s="2" t="s">
        <v>37</v>
      </c>
      <c r="Q11039">
        <v>24</v>
      </c>
      <c r="R11039">
        <v>5</v>
      </c>
      <c r="S11039">
        <v>4.9000000000000004</v>
      </c>
      <c r="T11039" s="2" t="s">
        <v>44</v>
      </c>
    </row>
    <row r="11040" spans="1:20" x14ac:dyDescent="0.3">
      <c r="A11040" s="1">
        <v>45498.81527777778</v>
      </c>
      <c r="B11040" s="1">
        <v>0.81527777777777777</v>
      </c>
      <c r="C11040" s="2" t="s">
        <v>22121</v>
      </c>
      <c r="D11040" s="2" t="s">
        <v>31</v>
      </c>
      <c r="E11040" s="2" t="s">
        <v>22122</v>
      </c>
      <c r="F11040" s="2" t="s">
        <v>24</v>
      </c>
      <c r="G11040" s="2" t="s">
        <v>115</v>
      </c>
      <c r="H11040" s="2" t="s">
        <v>234</v>
      </c>
      <c r="I11040">
        <v>84</v>
      </c>
      <c r="J11040">
        <v>30</v>
      </c>
      <c r="K11040" s="2" t="s">
        <v>27</v>
      </c>
      <c r="L11040" s="2" t="s">
        <v>27</v>
      </c>
      <c r="M11040" s="2" t="s">
        <v>36</v>
      </c>
      <c r="N11040" s="2" t="s">
        <v>27</v>
      </c>
      <c r="O11040">
        <v>383</v>
      </c>
      <c r="P11040" s="2" t="s">
        <v>37</v>
      </c>
      <c r="Q11040">
        <v>46</v>
      </c>
      <c r="R11040">
        <v>3.4</v>
      </c>
      <c r="S11040">
        <v>3.3</v>
      </c>
      <c r="T11040" s="2" t="s">
        <v>29</v>
      </c>
    </row>
    <row r="11041" spans="1:20" x14ac:dyDescent="0.3">
      <c r="A11041" s="1">
        <v>45476.806944444441</v>
      </c>
      <c r="B11041" s="1">
        <v>0.80694444444444446</v>
      </c>
      <c r="C11041" s="2" t="s">
        <v>22123</v>
      </c>
      <c r="D11041" s="2" t="s">
        <v>73</v>
      </c>
      <c r="E11041" s="2" t="s">
        <v>22124</v>
      </c>
      <c r="F11041" s="2" t="s">
        <v>41</v>
      </c>
      <c r="G11041" s="2" t="s">
        <v>272</v>
      </c>
      <c r="H11041" s="2" t="s">
        <v>25</v>
      </c>
      <c r="K11041" s="2" t="s">
        <v>27</v>
      </c>
      <c r="L11041" s="2" t="s">
        <v>27</v>
      </c>
      <c r="M11041" s="2" t="s">
        <v>27</v>
      </c>
      <c r="N11041" s="2" t="s">
        <v>27</v>
      </c>
      <c r="O11041">
        <v>299</v>
      </c>
      <c r="P11041" s="2" t="s">
        <v>27</v>
      </c>
      <c r="Q11041">
        <v>0</v>
      </c>
      <c r="T11041" s="2" t="s">
        <v>44</v>
      </c>
    </row>
    <row r="11042" spans="1:20" x14ac:dyDescent="0.3">
      <c r="A11042" s="1">
        <v>45496.719444444447</v>
      </c>
      <c r="B11042" s="1">
        <v>0.71944444444444455</v>
      </c>
      <c r="C11042" s="2" t="s">
        <v>22125</v>
      </c>
      <c r="D11042" s="2" t="s">
        <v>31</v>
      </c>
      <c r="E11042" s="2" t="s">
        <v>22126</v>
      </c>
      <c r="F11042" s="2" t="s">
        <v>41</v>
      </c>
      <c r="G11042" s="2" t="s">
        <v>157</v>
      </c>
      <c r="H11042" s="2" t="s">
        <v>119</v>
      </c>
      <c r="I11042">
        <v>154</v>
      </c>
      <c r="J11042">
        <v>115</v>
      </c>
      <c r="K11042" s="2" t="s">
        <v>27</v>
      </c>
      <c r="L11042" s="2" t="s">
        <v>27</v>
      </c>
      <c r="M11042" s="2" t="s">
        <v>36</v>
      </c>
      <c r="N11042" s="2" t="s">
        <v>27</v>
      </c>
      <c r="O11042">
        <v>321</v>
      </c>
      <c r="P11042" s="2" t="s">
        <v>37</v>
      </c>
      <c r="Q11042">
        <v>32</v>
      </c>
      <c r="R11042">
        <v>4.0999999999999996</v>
      </c>
      <c r="S11042">
        <v>4.5999999999999996</v>
      </c>
      <c r="T11042" s="2" t="s">
        <v>44</v>
      </c>
    </row>
    <row r="11043" spans="1:20" x14ac:dyDescent="0.3">
      <c r="A11043" s="1">
        <v>45499.655555555553</v>
      </c>
      <c r="B11043" s="1">
        <v>0.65555555555555545</v>
      </c>
      <c r="C11043" s="2" t="s">
        <v>22127</v>
      </c>
      <c r="D11043" s="2" t="s">
        <v>46</v>
      </c>
      <c r="E11043" s="2" t="s">
        <v>22128</v>
      </c>
      <c r="F11043" s="2" t="s">
        <v>24</v>
      </c>
      <c r="G11043" s="2" t="s">
        <v>107</v>
      </c>
      <c r="H11043" s="2" t="s">
        <v>56</v>
      </c>
      <c r="K11043" s="2" t="s">
        <v>51</v>
      </c>
      <c r="L11043" s="2" t="s">
        <v>27</v>
      </c>
      <c r="M11043" s="2" t="s">
        <v>27</v>
      </c>
      <c r="N11043" s="2" t="s">
        <v>27</v>
      </c>
      <c r="O11043">
        <v>1340</v>
      </c>
      <c r="P11043" s="2" t="s">
        <v>27</v>
      </c>
      <c r="Q11043">
        <v>0</v>
      </c>
      <c r="T11043" s="2" t="s">
        <v>29</v>
      </c>
    </row>
    <row r="11044" spans="1:20" x14ac:dyDescent="0.3">
      <c r="A11044" s="1">
        <v>45494.53125</v>
      </c>
      <c r="B11044" s="1">
        <v>0.53125</v>
      </c>
      <c r="C11044" s="2" t="s">
        <v>22129</v>
      </c>
      <c r="D11044" s="2" t="s">
        <v>31</v>
      </c>
      <c r="E11044" s="2" t="s">
        <v>22130</v>
      </c>
      <c r="F11044" s="2" t="s">
        <v>24</v>
      </c>
      <c r="G11044" s="2" t="s">
        <v>56</v>
      </c>
      <c r="H11044" s="2" t="s">
        <v>42</v>
      </c>
      <c r="I11044">
        <v>147</v>
      </c>
      <c r="J11044">
        <v>75</v>
      </c>
      <c r="K11044" s="2" t="s">
        <v>27</v>
      </c>
      <c r="L11044" s="2" t="s">
        <v>27</v>
      </c>
      <c r="M11044" s="2" t="s">
        <v>36</v>
      </c>
      <c r="N11044" s="2" t="s">
        <v>27</v>
      </c>
      <c r="O11044">
        <v>828</v>
      </c>
      <c r="P11044" s="2" t="s">
        <v>37</v>
      </c>
      <c r="Q11044">
        <v>25</v>
      </c>
      <c r="R11044">
        <v>3.6</v>
      </c>
      <c r="S11044">
        <v>4.5999999999999996</v>
      </c>
      <c r="T11044" s="2" t="s">
        <v>29</v>
      </c>
    </row>
    <row r="11045" spans="1:20" x14ac:dyDescent="0.3">
      <c r="A11045" s="1">
        <v>45492.186805555553</v>
      </c>
      <c r="B11045" s="1">
        <v>0.18680555555555545</v>
      </c>
      <c r="C11045" s="2" t="s">
        <v>22131</v>
      </c>
      <c r="D11045" s="2" t="s">
        <v>31</v>
      </c>
      <c r="E11045" s="2" t="s">
        <v>22132</v>
      </c>
      <c r="F11045" s="2" t="s">
        <v>33</v>
      </c>
      <c r="G11045" s="2" t="s">
        <v>49</v>
      </c>
      <c r="H11045" s="2" t="s">
        <v>42</v>
      </c>
      <c r="I11045">
        <v>301</v>
      </c>
      <c r="J11045">
        <v>85</v>
      </c>
      <c r="K11045" s="2" t="s">
        <v>27</v>
      </c>
      <c r="L11045" s="2" t="s">
        <v>27</v>
      </c>
      <c r="M11045" s="2" t="s">
        <v>36</v>
      </c>
      <c r="N11045" s="2" t="s">
        <v>27</v>
      </c>
      <c r="O11045">
        <v>445</v>
      </c>
      <c r="P11045" s="2" t="s">
        <v>37</v>
      </c>
      <c r="Q11045">
        <v>31</v>
      </c>
      <c r="R11045">
        <v>3.4</v>
      </c>
      <c r="S11045">
        <v>4.4000000000000004</v>
      </c>
      <c r="T11045" s="2" t="s">
        <v>38</v>
      </c>
    </row>
    <row r="11046" spans="1:20" x14ac:dyDescent="0.3">
      <c r="A11046" s="1">
        <v>45475.972916666666</v>
      </c>
      <c r="B11046" s="1">
        <v>0.97291666666666665</v>
      </c>
      <c r="C11046" s="2" t="s">
        <v>22133</v>
      </c>
      <c r="D11046" s="2" t="s">
        <v>31</v>
      </c>
      <c r="E11046" s="2" t="s">
        <v>22134</v>
      </c>
      <c r="F11046" s="2" t="s">
        <v>41</v>
      </c>
      <c r="G11046" s="2" t="s">
        <v>178</v>
      </c>
      <c r="H11046" s="2" t="s">
        <v>102</v>
      </c>
      <c r="I11046">
        <v>238</v>
      </c>
      <c r="J11046">
        <v>105</v>
      </c>
      <c r="K11046" s="2" t="s">
        <v>27</v>
      </c>
      <c r="L11046" s="2" t="s">
        <v>27</v>
      </c>
      <c r="M11046" s="2" t="s">
        <v>36</v>
      </c>
      <c r="N11046" s="2" t="s">
        <v>27</v>
      </c>
      <c r="O11046">
        <v>414</v>
      </c>
      <c r="P11046" s="2" t="s">
        <v>37</v>
      </c>
      <c r="Q11046">
        <v>34</v>
      </c>
      <c r="R11046">
        <v>3.1</v>
      </c>
      <c r="S11046">
        <v>4.4000000000000004</v>
      </c>
      <c r="T11046" s="2" t="s">
        <v>44</v>
      </c>
    </row>
    <row r="11047" spans="1:20" x14ac:dyDescent="0.3">
      <c r="A11047" s="1">
        <v>45503.874305555553</v>
      </c>
      <c r="B11047" s="1">
        <v>0.87430555555555545</v>
      </c>
      <c r="C11047" s="2" t="s">
        <v>22135</v>
      </c>
      <c r="D11047" s="2" t="s">
        <v>31</v>
      </c>
      <c r="E11047" s="2" t="s">
        <v>22136</v>
      </c>
      <c r="F11047" s="2" t="s">
        <v>55</v>
      </c>
      <c r="G11047" s="2" t="s">
        <v>132</v>
      </c>
      <c r="H11047" s="2" t="s">
        <v>148</v>
      </c>
      <c r="I11047">
        <v>112</v>
      </c>
      <c r="J11047">
        <v>35</v>
      </c>
      <c r="K11047" s="2" t="s">
        <v>27</v>
      </c>
      <c r="L11047" s="2" t="s">
        <v>27</v>
      </c>
      <c r="M11047" s="2" t="s">
        <v>36</v>
      </c>
      <c r="N11047" s="2" t="s">
        <v>27</v>
      </c>
      <c r="O11047">
        <v>103</v>
      </c>
      <c r="P11047" s="2" t="s">
        <v>37</v>
      </c>
      <c r="Q11047">
        <v>21</v>
      </c>
      <c r="R11047">
        <v>3.7</v>
      </c>
      <c r="S11047">
        <v>4.3</v>
      </c>
      <c r="T11047" s="2" t="s">
        <v>59</v>
      </c>
    </row>
    <row r="11048" spans="1:20" x14ac:dyDescent="0.3">
      <c r="A11048" s="1">
        <v>45477.01666666667</v>
      </c>
      <c r="B11048" s="1">
        <v>1.6666666666666607E-2</v>
      </c>
      <c r="C11048" s="2" t="s">
        <v>22137</v>
      </c>
      <c r="D11048" s="2" t="s">
        <v>22</v>
      </c>
      <c r="E11048" s="2" t="s">
        <v>22138</v>
      </c>
      <c r="F11048" s="2" t="s">
        <v>41</v>
      </c>
      <c r="G11048" s="2" t="s">
        <v>185</v>
      </c>
      <c r="H11048" s="2" t="s">
        <v>102</v>
      </c>
      <c r="K11048" s="2" t="s">
        <v>27</v>
      </c>
      <c r="L11048" s="2" t="s">
        <v>160</v>
      </c>
      <c r="M11048" s="2" t="s">
        <v>27</v>
      </c>
      <c r="N11048" s="2" t="s">
        <v>27</v>
      </c>
      <c r="O11048">
        <v>1018</v>
      </c>
      <c r="P11048" s="2" t="s">
        <v>27</v>
      </c>
      <c r="Q11048">
        <v>0</v>
      </c>
      <c r="T11048" s="2" t="s">
        <v>44</v>
      </c>
    </row>
    <row r="11049" spans="1:20" x14ac:dyDescent="0.3">
      <c r="A11049" s="1">
        <v>45496.916666666664</v>
      </c>
      <c r="B11049" s="1">
        <v>0.91666666666666674</v>
      </c>
      <c r="C11049" s="2" t="s">
        <v>22139</v>
      </c>
      <c r="D11049" s="2" t="s">
        <v>31</v>
      </c>
      <c r="E11049" s="2" t="s">
        <v>22140</v>
      </c>
      <c r="F11049" s="2" t="s">
        <v>41</v>
      </c>
      <c r="G11049" s="2" t="s">
        <v>153</v>
      </c>
      <c r="H11049" s="2" t="s">
        <v>122</v>
      </c>
      <c r="I11049">
        <v>35</v>
      </c>
      <c r="J11049">
        <v>55</v>
      </c>
      <c r="K11049" s="2" t="s">
        <v>27</v>
      </c>
      <c r="L11049" s="2" t="s">
        <v>27</v>
      </c>
      <c r="M11049" s="2" t="s">
        <v>36</v>
      </c>
      <c r="N11049" s="2" t="s">
        <v>27</v>
      </c>
      <c r="O11049">
        <v>102</v>
      </c>
      <c r="P11049" s="2" t="s">
        <v>43</v>
      </c>
      <c r="Q11049">
        <v>17</v>
      </c>
      <c r="R11049">
        <v>3.5</v>
      </c>
      <c r="S11049">
        <v>4.5</v>
      </c>
      <c r="T11049" s="2" t="s">
        <v>44</v>
      </c>
    </row>
    <row r="11050" spans="1:20" x14ac:dyDescent="0.3">
      <c r="A11050" s="1">
        <v>45501.574305555558</v>
      </c>
      <c r="B11050" s="1">
        <v>0.57430555555555562</v>
      </c>
      <c r="C11050" s="2" t="s">
        <v>22141</v>
      </c>
      <c r="D11050" s="2" t="s">
        <v>31</v>
      </c>
      <c r="E11050" s="2" t="s">
        <v>22142</v>
      </c>
      <c r="F11050" s="2" t="s">
        <v>41</v>
      </c>
      <c r="G11050" s="2" t="s">
        <v>49</v>
      </c>
      <c r="H11050" s="2" t="s">
        <v>96</v>
      </c>
      <c r="I11050">
        <v>224</v>
      </c>
      <c r="J11050">
        <v>55</v>
      </c>
      <c r="K11050" s="2" t="s">
        <v>27</v>
      </c>
      <c r="L11050" s="2" t="s">
        <v>27</v>
      </c>
      <c r="M11050" s="2" t="s">
        <v>36</v>
      </c>
      <c r="N11050" s="2" t="s">
        <v>27</v>
      </c>
      <c r="O11050">
        <v>1467</v>
      </c>
      <c r="P11050" s="2" t="s">
        <v>37</v>
      </c>
      <c r="Q11050">
        <v>47</v>
      </c>
      <c r="R11050">
        <v>3.5</v>
      </c>
      <c r="S11050">
        <v>4.3</v>
      </c>
      <c r="T11050" s="2" t="s">
        <v>44</v>
      </c>
    </row>
    <row r="11051" spans="1:20" x14ac:dyDescent="0.3">
      <c r="A11051" s="1">
        <v>45484.331944444442</v>
      </c>
      <c r="B11051" s="1">
        <v>0.33194444444444438</v>
      </c>
      <c r="C11051" s="2" t="s">
        <v>22143</v>
      </c>
      <c r="D11051" s="2" t="s">
        <v>31</v>
      </c>
      <c r="E11051" s="2" t="s">
        <v>22144</v>
      </c>
      <c r="F11051" s="2" t="s">
        <v>55</v>
      </c>
      <c r="G11051" s="2" t="s">
        <v>163</v>
      </c>
      <c r="H11051" s="2" t="s">
        <v>62</v>
      </c>
      <c r="I11051">
        <v>91</v>
      </c>
      <c r="J11051">
        <v>145</v>
      </c>
      <c r="K11051" s="2" t="s">
        <v>27</v>
      </c>
      <c r="L11051" s="2" t="s">
        <v>27</v>
      </c>
      <c r="M11051" s="2" t="s">
        <v>36</v>
      </c>
      <c r="N11051" s="2" t="s">
        <v>27</v>
      </c>
      <c r="O11051">
        <v>231</v>
      </c>
      <c r="P11051" s="2" t="s">
        <v>37</v>
      </c>
      <c r="Q11051">
        <v>37</v>
      </c>
      <c r="R11051">
        <v>3.1</v>
      </c>
      <c r="S11051">
        <v>4.8</v>
      </c>
      <c r="T11051" s="2" t="s">
        <v>59</v>
      </c>
    </row>
    <row r="11052" spans="1:20" x14ac:dyDescent="0.3">
      <c r="A11052" s="1">
        <v>45499.951388888891</v>
      </c>
      <c r="B11052" s="1">
        <v>0.95138888888888884</v>
      </c>
      <c r="C11052" s="2" t="s">
        <v>22145</v>
      </c>
      <c r="D11052" s="2" t="s">
        <v>31</v>
      </c>
      <c r="E11052" s="2" t="s">
        <v>22146</v>
      </c>
      <c r="F11052" s="2" t="s">
        <v>78</v>
      </c>
      <c r="G11052" s="2" t="s">
        <v>132</v>
      </c>
      <c r="H11052" s="2" t="s">
        <v>90</v>
      </c>
      <c r="I11052">
        <v>126</v>
      </c>
      <c r="J11052">
        <v>80</v>
      </c>
      <c r="K11052" s="2" t="s">
        <v>27</v>
      </c>
      <c r="L11052" s="2" t="s">
        <v>27</v>
      </c>
      <c r="M11052" s="2" t="s">
        <v>36</v>
      </c>
      <c r="N11052" s="2" t="s">
        <v>27</v>
      </c>
      <c r="O11052">
        <v>1366</v>
      </c>
      <c r="P11052" s="2" t="s">
        <v>37</v>
      </c>
      <c r="Q11052">
        <v>18</v>
      </c>
      <c r="R11052">
        <v>4.5</v>
      </c>
      <c r="S11052">
        <v>3.4</v>
      </c>
      <c r="T11052" s="2" t="s">
        <v>79</v>
      </c>
    </row>
    <row r="11053" spans="1:20" x14ac:dyDescent="0.3">
      <c r="A11053" s="1">
        <v>45497.07708333333</v>
      </c>
      <c r="B11053" s="1">
        <v>7.7083333333333393E-2</v>
      </c>
      <c r="C11053" s="2" t="s">
        <v>22147</v>
      </c>
      <c r="D11053" s="2" t="s">
        <v>31</v>
      </c>
      <c r="E11053" s="2" t="s">
        <v>22148</v>
      </c>
      <c r="F11053" s="2" t="s">
        <v>24</v>
      </c>
      <c r="G11053" s="2" t="s">
        <v>75</v>
      </c>
      <c r="H11053" s="2" t="s">
        <v>178</v>
      </c>
      <c r="I11053">
        <v>49</v>
      </c>
      <c r="J11053">
        <v>115</v>
      </c>
      <c r="K11053" s="2" t="s">
        <v>27</v>
      </c>
      <c r="L11053" s="2" t="s">
        <v>27</v>
      </c>
      <c r="M11053" s="2" t="s">
        <v>36</v>
      </c>
      <c r="N11053" s="2" t="s">
        <v>27</v>
      </c>
      <c r="O11053">
        <v>858</v>
      </c>
      <c r="P11053" s="2" t="s">
        <v>43</v>
      </c>
      <c r="Q11053">
        <v>8</v>
      </c>
      <c r="R11053">
        <v>4.4000000000000004</v>
      </c>
      <c r="S11053">
        <v>3.7</v>
      </c>
      <c r="T11053" s="2" t="s">
        <v>29</v>
      </c>
    </row>
    <row r="11054" spans="1:20" x14ac:dyDescent="0.3">
      <c r="A11054" s="1">
        <v>45490.784722222219</v>
      </c>
      <c r="B11054" s="1">
        <v>0.78472222222222232</v>
      </c>
      <c r="C11054" s="2" t="s">
        <v>22149</v>
      </c>
      <c r="D11054" s="2" t="s">
        <v>46</v>
      </c>
      <c r="E11054" s="2" t="s">
        <v>22150</v>
      </c>
      <c r="F11054" s="2" t="s">
        <v>41</v>
      </c>
      <c r="G11054" s="2" t="s">
        <v>112</v>
      </c>
      <c r="H11054" s="2" t="s">
        <v>234</v>
      </c>
      <c r="K11054" s="2" t="s">
        <v>231</v>
      </c>
      <c r="L11054" s="2" t="s">
        <v>27</v>
      </c>
      <c r="M11054" s="2" t="s">
        <v>27</v>
      </c>
      <c r="N11054" s="2" t="s">
        <v>27</v>
      </c>
      <c r="O11054">
        <v>894</v>
      </c>
      <c r="P11054" s="2" t="s">
        <v>27</v>
      </c>
      <c r="Q11054">
        <v>0</v>
      </c>
      <c r="T11054" s="2" t="s">
        <v>44</v>
      </c>
    </row>
    <row r="11055" spans="1:20" x14ac:dyDescent="0.3">
      <c r="A11055" s="1">
        <v>45488.395833333336</v>
      </c>
      <c r="B11055" s="1">
        <v>0.39583333333333326</v>
      </c>
      <c r="C11055" s="2" t="s">
        <v>22151</v>
      </c>
      <c r="D11055" s="2" t="s">
        <v>22</v>
      </c>
      <c r="E11055" s="2" t="s">
        <v>22152</v>
      </c>
      <c r="F11055" s="2" t="s">
        <v>68</v>
      </c>
      <c r="G11055" s="2" t="s">
        <v>35</v>
      </c>
      <c r="H11055" s="2" t="s">
        <v>115</v>
      </c>
      <c r="K11055" s="2" t="s">
        <v>27</v>
      </c>
      <c r="L11055" s="2" t="s">
        <v>160</v>
      </c>
      <c r="M11055" s="2" t="s">
        <v>27</v>
      </c>
      <c r="N11055" s="2" t="s">
        <v>27</v>
      </c>
      <c r="O11055">
        <v>296</v>
      </c>
      <c r="P11055" s="2" t="s">
        <v>27</v>
      </c>
      <c r="Q11055">
        <v>0</v>
      </c>
      <c r="T11055" s="2" t="s">
        <v>71</v>
      </c>
    </row>
    <row r="11056" spans="1:20" x14ac:dyDescent="0.3">
      <c r="A11056" s="1">
        <v>45495.027083333334</v>
      </c>
      <c r="B11056" s="1">
        <v>2.7083333333333348E-2</v>
      </c>
      <c r="C11056" s="2" t="s">
        <v>22153</v>
      </c>
      <c r="D11056" s="2" t="s">
        <v>22</v>
      </c>
      <c r="E11056" s="2" t="s">
        <v>22154</v>
      </c>
      <c r="F11056" s="2" t="s">
        <v>33</v>
      </c>
      <c r="G11056" s="2" t="s">
        <v>116</v>
      </c>
      <c r="H11056" s="2" t="s">
        <v>34</v>
      </c>
      <c r="K11056" s="2" t="s">
        <v>27</v>
      </c>
      <c r="L11056" s="2" t="s">
        <v>28</v>
      </c>
      <c r="M11056" s="2" t="s">
        <v>27</v>
      </c>
      <c r="N11056" s="2" t="s">
        <v>27</v>
      </c>
      <c r="O11056">
        <v>1540</v>
      </c>
      <c r="P11056" s="2" t="s">
        <v>27</v>
      </c>
      <c r="Q11056">
        <v>0</v>
      </c>
      <c r="T11056" s="2" t="s">
        <v>38</v>
      </c>
    </row>
    <row r="11057" spans="1:20" x14ac:dyDescent="0.3">
      <c r="A11057" s="1">
        <v>45486.511111111111</v>
      </c>
      <c r="B11057" s="1">
        <v>0.51111111111111107</v>
      </c>
      <c r="C11057" s="2" t="s">
        <v>22155</v>
      </c>
      <c r="D11057" s="2" t="s">
        <v>31</v>
      </c>
      <c r="E11057" s="2" t="s">
        <v>22156</v>
      </c>
      <c r="F11057" s="2" t="s">
        <v>78</v>
      </c>
      <c r="G11057" s="2" t="s">
        <v>86</v>
      </c>
      <c r="H11057" s="2" t="s">
        <v>178</v>
      </c>
      <c r="I11057">
        <v>119</v>
      </c>
      <c r="J11057">
        <v>130</v>
      </c>
      <c r="K11057" s="2" t="s">
        <v>27</v>
      </c>
      <c r="L11057" s="2" t="s">
        <v>27</v>
      </c>
      <c r="M11057" s="2" t="s">
        <v>36</v>
      </c>
      <c r="N11057" s="2" t="s">
        <v>27</v>
      </c>
      <c r="O11057">
        <v>951</v>
      </c>
      <c r="P11057" s="2" t="s">
        <v>43</v>
      </c>
      <c r="Q11057">
        <v>11</v>
      </c>
      <c r="R11057">
        <v>4.0999999999999996</v>
      </c>
      <c r="S11057">
        <v>4.8</v>
      </c>
      <c r="T11057" s="2" t="s">
        <v>79</v>
      </c>
    </row>
    <row r="11058" spans="1:20" x14ac:dyDescent="0.3">
      <c r="A11058" s="1">
        <v>45493.570833333331</v>
      </c>
      <c r="B11058" s="1">
        <v>0.5708333333333333</v>
      </c>
      <c r="C11058" s="2" t="s">
        <v>22157</v>
      </c>
      <c r="D11058" s="2" t="s">
        <v>31</v>
      </c>
      <c r="E11058" s="2" t="s">
        <v>22158</v>
      </c>
      <c r="F11058" s="2" t="s">
        <v>68</v>
      </c>
      <c r="G11058" s="2" t="s">
        <v>89</v>
      </c>
      <c r="H11058" s="2" t="s">
        <v>225</v>
      </c>
      <c r="I11058">
        <v>133</v>
      </c>
      <c r="J11058">
        <v>115</v>
      </c>
      <c r="K11058" s="2" t="s">
        <v>27</v>
      </c>
      <c r="L11058" s="2" t="s">
        <v>27</v>
      </c>
      <c r="M11058" s="2" t="s">
        <v>36</v>
      </c>
      <c r="N11058" s="2" t="s">
        <v>27</v>
      </c>
      <c r="O11058">
        <v>128</v>
      </c>
      <c r="P11058" s="2" t="s">
        <v>43</v>
      </c>
      <c r="Q11058">
        <v>27</v>
      </c>
      <c r="R11058">
        <v>3.8</v>
      </c>
      <c r="S11058">
        <v>3.1</v>
      </c>
      <c r="T11058" s="2" t="s">
        <v>71</v>
      </c>
    </row>
    <row r="11059" spans="1:20" x14ac:dyDescent="0.3">
      <c r="A11059" s="1">
        <v>45479.175694444442</v>
      </c>
      <c r="B11059" s="1">
        <v>0.17569444444444438</v>
      </c>
      <c r="C11059" s="2" t="s">
        <v>22159</v>
      </c>
      <c r="D11059" s="2" t="s">
        <v>22</v>
      </c>
      <c r="E11059" s="2" t="s">
        <v>22160</v>
      </c>
      <c r="F11059" s="2" t="s">
        <v>78</v>
      </c>
      <c r="G11059" s="2" t="s">
        <v>157</v>
      </c>
      <c r="H11059" s="2" t="s">
        <v>230</v>
      </c>
      <c r="K11059" s="2" t="s">
        <v>27</v>
      </c>
      <c r="L11059" s="2" t="s">
        <v>210</v>
      </c>
      <c r="M11059" s="2" t="s">
        <v>27</v>
      </c>
      <c r="N11059" s="2" t="s">
        <v>27</v>
      </c>
      <c r="O11059">
        <v>343</v>
      </c>
      <c r="P11059" s="2" t="s">
        <v>27</v>
      </c>
      <c r="Q11059">
        <v>0</v>
      </c>
      <c r="T11059" s="2" t="s">
        <v>79</v>
      </c>
    </row>
    <row r="11060" spans="1:20" x14ac:dyDescent="0.3">
      <c r="A11060" s="1">
        <v>45497.20208333333</v>
      </c>
      <c r="B11060" s="1">
        <v>0.20208333333333339</v>
      </c>
      <c r="C11060" s="2" t="s">
        <v>22161</v>
      </c>
      <c r="D11060" s="2" t="s">
        <v>31</v>
      </c>
      <c r="E11060" s="2" t="s">
        <v>539</v>
      </c>
      <c r="F11060" s="2" t="s">
        <v>55</v>
      </c>
      <c r="G11060" s="2" t="s">
        <v>166</v>
      </c>
      <c r="H11060" s="2" t="s">
        <v>65</v>
      </c>
      <c r="I11060">
        <v>238</v>
      </c>
      <c r="J11060">
        <v>95</v>
      </c>
      <c r="K11060" s="2" t="s">
        <v>27</v>
      </c>
      <c r="L11060" s="2" t="s">
        <v>27</v>
      </c>
      <c r="M11060" s="2" t="s">
        <v>36</v>
      </c>
      <c r="N11060" s="2" t="s">
        <v>27</v>
      </c>
      <c r="O11060">
        <v>376</v>
      </c>
      <c r="P11060" s="2" t="s">
        <v>37</v>
      </c>
      <c r="Q11060">
        <v>12</v>
      </c>
      <c r="R11060">
        <v>3.8</v>
      </c>
      <c r="S11060">
        <v>5</v>
      </c>
      <c r="T11060" s="2" t="s">
        <v>59</v>
      </c>
    </row>
    <row r="11061" spans="1:20" x14ac:dyDescent="0.3">
      <c r="A11061" s="1">
        <v>45493.027777777781</v>
      </c>
      <c r="B11061" s="1">
        <v>2.7777777777777679E-2</v>
      </c>
      <c r="C11061" s="2" t="s">
        <v>22162</v>
      </c>
      <c r="D11061" s="2" t="s">
        <v>31</v>
      </c>
      <c r="E11061" s="2" t="s">
        <v>22163</v>
      </c>
      <c r="F11061" s="2" t="s">
        <v>48</v>
      </c>
      <c r="G11061" s="2" t="s">
        <v>272</v>
      </c>
      <c r="H11061" s="2" t="s">
        <v>106</v>
      </c>
      <c r="I11061">
        <v>98</v>
      </c>
      <c r="J11061">
        <v>35</v>
      </c>
      <c r="K11061" s="2" t="s">
        <v>27</v>
      </c>
      <c r="L11061" s="2" t="s">
        <v>27</v>
      </c>
      <c r="M11061" s="2" t="s">
        <v>36</v>
      </c>
      <c r="N11061" s="2" t="s">
        <v>27</v>
      </c>
      <c r="O11061">
        <v>239</v>
      </c>
      <c r="P11061" s="2" t="s">
        <v>43</v>
      </c>
      <c r="Q11061">
        <v>38</v>
      </c>
      <c r="R11061">
        <v>3.6</v>
      </c>
      <c r="S11061">
        <v>3.9</v>
      </c>
      <c r="T11061" s="2" t="s">
        <v>52</v>
      </c>
    </row>
    <row r="11062" spans="1:20" x14ac:dyDescent="0.3">
      <c r="A11062" s="1">
        <v>45477.59652777778</v>
      </c>
      <c r="B11062" s="1">
        <v>0.59652777777777777</v>
      </c>
      <c r="C11062" s="2" t="s">
        <v>22164</v>
      </c>
      <c r="D11062" s="2" t="s">
        <v>31</v>
      </c>
      <c r="E11062" s="2" t="s">
        <v>22165</v>
      </c>
      <c r="F11062" s="2" t="s">
        <v>33</v>
      </c>
      <c r="G11062" s="2" t="s">
        <v>185</v>
      </c>
      <c r="H11062" s="2" t="s">
        <v>69</v>
      </c>
      <c r="I11062">
        <v>175</v>
      </c>
      <c r="J11062">
        <v>60</v>
      </c>
      <c r="K11062" s="2" t="s">
        <v>27</v>
      </c>
      <c r="L11062" s="2" t="s">
        <v>27</v>
      </c>
      <c r="M11062" s="2" t="s">
        <v>36</v>
      </c>
      <c r="N11062" s="2" t="s">
        <v>27</v>
      </c>
      <c r="O11062">
        <v>261</v>
      </c>
      <c r="P11062" s="2" t="s">
        <v>43</v>
      </c>
      <c r="Q11062">
        <v>24</v>
      </c>
      <c r="R11062">
        <v>4.4000000000000004</v>
      </c>
      <c r="S11062">
        <v>4.7</v>
      </c>
      <c r="T11062" s="2" t="s">
        <v>38</v>
      </c>
    </row>
    <row r="11063" spans="1:20" x14ac:dyDescent="0.3">
      <c r="A11063" s="1">
        <v>45482.142361111109</v>
      </c>
      <c r="B11063" s="1">
        <v>0.14236111111111116</v>
      </c>
      <c r="C11063" s="2" t="s">
        <v>22166</v>
      </c>
      <c r="D11063" s="2" t="s">
        <v>46</v>
      </c>
      <c r="E11063" s="2" t="s">
        <v>22167</v>
      </c>
      <c r="F11063" s="2" t="s">
        <v>78</v>
      </c>
      <c r="G11063" s="2" t="s">
        <v>25</v>
      </c>
      <c r="H11063" s="2" t="s">
        <v>96</v>
      </c>
      <c r="K11063" s="2" t="s">
        <v>231</v>
      </c>
      <c r="L11063" s="2" t="s">
        <v>27</v>
      </c>
      <c r="M11063" s="2" t="s">
        <v>27</v>
      </c>
      <c r="N11063" s="2" t="s">
        <v>27</v>
      </c>
      <c r="O11063">
        <v>171</v>
      </c>
      <c r="P11063" s="2" t="s">
        <v>27</v>
      </c>
      <c r="Q11063">
        <v>0</v>
      </c>
      <c r="T11063" s="2" t="s">
        <v>79</v>
      </c>
    </row>
    <row r="11064" spans="1:20" x14ac:dyDescent="0.3">
      <c r="A11064" s="1">
        <v>45492.074999999997</v>
      </c>
      <c r="B11064" s="1">
        <v>7.4999999999999956E-2</v>
      </c>
      <c r="C11064" s="2" t="s">
        <v>22168</v>
      </c>
      <c r="D11064" s="2" t="s">
        <v>31</v>
      </c>
      <c r="E11064" s="2" t="s">
        <v>22169</v>
      </c>
      <c r="F11064" s="2" t="s">
        <v>48</v>
      </c>
      <c r="G11064" s="2" t="s">
        <v>35</v>
      </c>
      <c r="H11064" s="2" t="s">
        <v>62</v>
      </c>
      <c r="I11064">
        <v>112</v>
      </c>
      <c r="J11064">
        <v>30</v>
      </c>
      <c r="K11064" s="2" t="s">
        <v>27</v>
      </c>
      <c r="L11064" s="2" t="s">
        <v>27</v>
      </c>
      <c r="M11064" s="2" t="s">
        <v>36</v>
      </c>
      <c r="N11064" s="2" t="s">
        <v>27</v>
      </c>
      <c r="O11064">
        <v>473</v>
      </c>
      <c r="P11064" s="2" t="s">
        <v>37</v>
      </c>
      <c r="Q11064">
        <v>47</v>
      </c>
      <c r="R11064">
        <v>4.9000000000000004</v>
      </c>
      <c r="S11064">
        <v>4.5</v>
      </c>
      <c r="T11064" s="2" t="s">
        <v>52</v>
      </c>
    </row>
    <row r="11065" spans="1:20" x14ac:dyDescent="0.3">
      <c r="A11065" s="1">
        <v>45500.583333333336</v>
      </c>
      <c r="B11065" s="1">
        <v>0.58333333333333326</v>
      </c>
      <c r="C11065" s="2" t="s">
        <v>22170</v>
      </c>
      <c r="D11065" s="2" t="s">
        <v>31</v>
      </c>
      <c r="E11065" s="2" t="s">
        <v>22171</v>
      </c>
      <c r="F11065" s="2" t="s">
        <v>48</v>
      </c>
      <c r="G11065" s="2" t="s">
        <v>106</v>
      </c>
      <c r="H11065" s="2" t="s">
        <v>35</v>
      </c>
      <c r="I11065">
        <v>147</v>
      </c>
      <c r="J11065">
        <v>55</v>
      </c>
      <c r="K11065" s="2" t="s">
        <v>27</v>
      </c>
      <c r="L11065" s="2" t="s">
        <v>27</v>
      </c>
      <c r="M11065" s="2" t="s">
        <v>36</v>
      </c>
      <c r="N11065" s="2" t="s">
        <v>27</v>
      </c>
      <c r="O11065">
        <v>384</v>
      </c>
      <c r="P11065" s="2" t="s">
        <v>37</v>
      </c>
      <c r="Q11065">
        <v>43</v>
      </c>
      <c r="R11065">
        <v>4.0999999999999996</v>
      </c>
      <c r="S11065">
        <v>3.6</v>
      </c>
      <c r="T11065" s="2" t="s">
        <v>52</v>
      </c>
    </row>
    <row r="11066" spans="1:20" x14ac:dyDescent="0.3">
      <c r="A11066" s="1">
        <v>45499.829861111109</v>
      </c>
      <c r="B11066" s="1">
        <v>0.82986111111111116</v>
      </c>
      <c r="C11066" s="2" t="s">
        <v>22172</v>
      </c>
      <c r="D11066" s="2" t="s">
        <v>22</v>
      </c>
      <c r="E11066" s="2" t="s">
        <v>22173</v>
      </c>
      <c r="F11066" s="2" t="s">
        <v>78</v>
      </c>
      <c r="G11066" s="2" t="s">
        <v>178</v>
      </c>
      <c r="H11066" s="2" t="s">
        <v>234</v>
      </c>
      <c r="K11066" s="2" t="s">
        <v>27</v>
      </c>
      <c r="L11066" s="2" t="s">
        <v>28</v>
      </c>
      <c r="M11066" s="2" t="s">
        <v>27</v>
      </c>
      <c r="N11066" s="2" t="s">
        <v>27</v>
      </c>
      <c r="O11066">
        <v>1915</v>
      </c>
      <c r="P11066" s="2" t="s">
        <v>27</v>
      </c>
      <c r="Q11066">
        <v>0</v>
      </c>
      <c r="T11066" s="2" t="s">
        <v>79</v>
      </c>
    </row>
    <row r="11067" spans="1:20" x14ac:dyDescent="0.3">
      <c r="A11067" s="1">
        <v>45479.436111111114</v>
      </c>
      <c r="B11067" s="1">
        <v>0.43611111111111112</v>
      </c>
      <c r="C11067" s="2" t="s">
        <v>22174</v>
      </c>
      <c r="D11067" s="2" t="s">
        <v>31</v>
      </c>
      <c r="E11067" s="2" t="s">
        <v>22175</v>
      </c>
      <c r="F11067" s="2" t="s">
        <v>55</v>
      </c>
      <c r="G11067" s="2" t="s">
        <v>157</v>
      </c>
      <c r="H11067" s="2" t="s">
        <v>86</v>
      </c>
      <c r="I11067">
        <v>63</v>
      </c>
      <c r="J11067">
        <v>50</v>
      </c>
      <c r="K11067" s="2" t="s">
        <v>27</v>
      </c>
      <c r="L11067" s="2" t="s">
        <v>27</v>
      </c>
      <c r="M11067" s="2" t="s">
        <v>36</v>
      </c>
      <c r="N11067" s="2" t="s">
        <v>27</v>
      </c>
      <c r="O11067">
        <v>645</v>
      </c>
      <c r="P11067" s="2" t="s">
        <v>37</v>
      </c>
      <c r="Q11067">
        <v>28</v>
      </c>
      <c r="R11067">
        <v>4.7</v>
      </c>
      <c r="S11067">
        <v>4.2</v>
      </c>
      <c r="T11067" s="2" t="s">
        <v>59</v>
      </c>
    </row>
    <row r="11068" spans="1:20" x14ac:dyDescent="0.3">
      <c r="A11068" s="1">
        <v>45492.040277777778</v>
      </c>
      <c r="B11068" s="1">
        <v>4.0277777777777857E-2</v>
      </c>
      <c r="C11068" s="2" t="s">
        <v>22176</v>
      </c>
      <c r="D11068" s="2" t="s">
        <v>22</v>
      </c>
      <c r="E11068" s="2" t="s">
        <v>22177</v>
      </c>
      <c r="F11068" s="2" t="s">
        <v>24</v>
      </c>
      <c r="G11068" s="2" t="s">
        <v>70</v>
      </c>
      <c r="H11068" s="2" t="s">
        <v>65</v>
      </c>
      <c r="K11068" s="2" t="s">
        <v>27</v>
      </c>
      <c r="L11068" s="2" t="s">
        <v>160</v>
      </c>
      <c r="M11068" s="2" t="s">
        <v>27</v>
      </c>
      <c r="N11068" s="2" t="s">
        <v>27</v>
      </c>
      <c r="O11068">
        <v>382</v>
      </c>
      <c r="P11068" s="2" t="s">
        <v>27</v>
      </c>
      <c r="Q11068">
        <v>0</v>
      </c>
      <c r="T11068" s="2" t="s">
        <v>29</v>
      </c>
    </row>
    <row r="11069" spans="1:20" x14ac:dyDescent="0.3">
      <c r="A11069" s="1">
        <v>45501.668055555558</v>
      </c>
      <c r="B11069" s="1">
        <v>0.66805555555555562</v>
      </c>
      <c r="C11069" s="2" t="s">
        <v>22178</v>
      </c>
      <c r="D11069" s="2" t="s">
        <v>22</v>
      </c>
      <c r="E11069" s="2" t="s">
        <v>22179</v>
      </c>
      <c r="F11069" s="2" t="s">
        <v>68</v>
      </c>
      <c r="G11069" s="2" t="s">
        <v>86</v>
      </c>
      <c r="H11069" s="2" t="s">
        <v>97</v>
      </c>
      <c r="K11069" s="2" t="s">
        <v>27</v>
      </c>
      <c r="L11069" s="2" t="s">
        <v>28</v>
      </c>
      <c r="M11069" s="2" t="s">
        <v>27</v>
      </c>
      <c r="N11069" s="2" t="s">
        <v>27</v>
      </c>
      <c r="O11069">
        <v>2284</v>
      </c>
      <c r="P11069" s="2" t="s">
        <v>27</v>
      </c>
      <c r="Q11069">
        <v>0</v>
      </c>
      <c r="T11069" s="2" t="s">
        <v>71</v>
      </c>
    </row>
    <row r="11070" spans="1:20" x14ac:dyDescent="0.3">
      <c r="A11070" s="1">
        <v>45494.376388888886</v>
      </c>
      <c r="B11070" s="1">
        <v>0.37638888888888888</v>
      </c>
      <c r="C11070" s="2" t="s">
        <v>22180</v>
      </c>
      <c r="D11070" s="2" t="s">
        <v>31</v>
      </c>
      <c r="E11070" s="2" t="s">
        <v>22181</v>
      </c>
      <c r="F11070" s="2" t="s">
        <v>24</v>
      </c>
      <c r="G11070" s="2" t="s">
        <v>173</v>
      </c>
      <c r="H11070" s="2" t="s">
        <v>25</v>
      </c>
      <c r="I11070">
        <v>112</v>
      </c>
      <c r="J11070">
        <v>65</v>
      </c>
      <c r="K11070" s="2" t="s">
        <v>27</v>
      </c>
      <c r="L11070" s="2" t="s">
        <v>27</v>
      </c>
      <c r="M11070" s="2" t="s">
        <v>36</v>
      </c>
      <c r="N11070" s="2" t="s">
        <v>27</v>
      </c>
      <c r="O11070">
        <v>879</v>
      </c>
      <c r="P11070" s="2" t="s">
        <v>37</v>
      </c>
      <c r="Q11070">
        <v>39</v>
      </c>
      <c r="R11070">
        <v>3.9</v>
      </c>
      <c r="S11070">
        <v>3.8</v>
      </c>
      <c r="T11070" s="2" t="s">
        <v>29</v>
      </c>
    </row>
    <row r="11071" spans="1:20" x14ac:dyDescent="0.3">
      <c r="A11071" s="1">
        <v>45487.59652777778</v>
      </c>
      <c r="B11071" s="1">
        <v>0.59652777777777777</v>
      </c>
      <c r="C11071" s="2" t="s">
        <v>22182</v>
      </c>
      <c r="D11071" s="2" t="s">
        <v>22</v>
      </c>
      <c r="E11071" s="2" t="s">
        <v>22183</v>
      </c>
      <c r="F11071" s="2" t="s">
        <v>24</v>
      </c>
      <c r="G11071" s="2" t="s">
        <v>153</v>
      </c>
      <c r="H11071" s="2" t="s">
        <v>272</v>
      </c>
      <c r="K11071" s="2" t="s">
        <v>27</v>
      </c>
      <c r="L11071" s="2" t="s">
        <v>28</v>
      </c>
      <c r="M11071" s="2" t="s">
        <v>27</v>
      </c>
      <c r="N11071" s="2" t="s">
        <v>27</v>
      </c>
      <c r="O11071">
        <v>282</v>
      </c>
      <c r="P11071" s="2" t="s">
        <v>27</v>
      </c>
      <c r="Q11071">
        <v>0</v>
      </c>
      <c r="T11071" s="2" t="s">
        <v>29</v>
      </c>
    </row>
    <row r="11072" spans="1:20" x14ac:dyDescent="0.3">
      <c r="A11072" s="1">
        <v>45483.90347222222</v>
      </c>
      <c r="B11072" s="1">
        <v>0.90347222222222223</v>
      </c>
      <c r="C11072" s="2" t="s">
        <v>22184</v>
      </c>
      <c r="D11072" s="2" t="s">
        <v>31</v>
      </c>
      <c r="E11072" s="2" t="s">
        <v>22185</v>
      </c>
      <c r="F11072" s="2" t="s">
        <v>48</v>
      </c>
      <c r="G11072" s="2" t="s">
        <v>116</v>
      </c>
      <c r="H11072" s="2" t="s">
        <v>97</v>
      </c>
      <c r="I11072">
        <v>112</v>
      </c>
      <c r="J11072">
        <v>70</v>
      </c>
      <c r="K11072" s="2" t="s">
        <v>27</v>
      </c>
      <c r="L11072" s="2" t="s">
        <v>27</v>
      </c>
      <c r="M11072" s="2" t="s">
        <v>36</v>
      </c>
      <c r="N11072" s="2" t="s">
        <v>27</v>
      </c>
      <c r="O11072">
        <v>119</v>
      </c>
      <c r="P11072" s="2" t="s">
        <v>37</v>
      </c>
      <c r="Q11072">
        <v>18</v>
      </c>
      <c r="R11072">
        <v>3.8</v>
      </c>
      <c r="S11072">
        <v>3.5</v>
      </c>
      <c r="T11072" s="2" t="s">
        <v>52</v>
      </c>
    </row>
    <row r="11073" spans="1:20" x14ac:dyDescent="0.3">
      <c r="A11073" s="1">
        <v>45483.574999999997</v>
      </c>
      <c r="B11073" s="1">
        <v>0.57499999999999996</v>
      </c>
      <c r="C11073" s="2" t="s">
        <v>22186</v>
      </c>
      <c r="D11073" s="2" t="s">
        <v>31</v>
      </c>
      <c r="E11073" s="2" t="s">
        <v>22187</v>
      </c>
      <c r="F11073" s="2" t="s">
        <v>48</v>
      </c>
      <c r="G11073" s="2" t="s">
        <v>106</v>
      </c>
      <c r="H11073" s="2" t="s">
        <v>185</v>
      </c>
      <c r="I11073">
        <v>42</v>
      </c>
      <c r="J11073">
        <v>125</v>
      </c>
      <c r="K11073" s="2" t="s">
        <v>27</v>
      </c>
      <c r="L11073" s="2" t="s">
        <v>27</v>
      </c>
      <c r="M11073" s="2" t="s">
        <v>36</v>
      </c>
      <c r="N11073" s="2" t="s">
        <v>27</v>
      </c>
      <c r="O11073">
        <v>987</v>
      </c>
      <c r="P11073" s="2" t="s">
        <v>417</v>
      </c>
      <c r="Q11073">
        <v>49</v>
      </c>
      <c r="R11073">
        <v>4.4000000000000004</v>
      </c>
      <c r="S11073">
        <v>5</v>
      </c>
      <c r="T11073" s="2" t="s">
        <v>52</v>
      </c>
    </row>
    <row r="11074" spans="1:20" x14ac:dyDescent="0.3">
      <c r="A11074" s="1">
        <v>45494.716666666667</v>
      </c>
      <c r="B11074" s="1">
        <v>0.71666666666666656</v>
      </c>
      <c r="C11074" s="2" t="s">
        <v>22188</v>
      </c>
      <c r="D11074" s="2" t="s">
        <v>31</v>
      </c>
      <c r="E11074" s="2" t="s">
        <v>22189</v>
      </c>
      <c r="F11074" s="2" t="s">
        <v>33</v>
      </c>
      <c r="G11074" s="2" t="s">
        <v>90</v>
      </c>
      <c r="H11074" s="2" t="s">
        <v>62</v>
      </c>
      <c r="I11074">
        <v>147</v>
      </c>
      <c r="J11074">
        <v>55</v>
      </c>
      <c r="K11074" s="2" t="s">
        <v>27</v>
      </c>
      <c r="L11074" s="2" t="s">
        <v>27</v>
      </c>
      <c r="M11074" s="2" t="s">
        <v>36</v>
      </c>
      <c r="N11074" s="2" t="s">
        <v>27</v>
      </c>
      <c r="O11074">
        <v>440</v>
      </c>
      <c r="P11074" s="2" t="s">
        <v>37</v>
      </c>
      <c r="Q11074">
        <v>27</v>
      </c>
      <c r="R11074">
        <v>3.9</v>
      </c>
      <c r="S11074">
        <v>4.7</v>
      </c>
      <c r="T11074" s="2" t="s">
        <v>38</v>
      </c>
    </row>
    <row r="11075" spans="1:20" x14ac:dyDescent="0.3">
      <c r="A11075" s="1">
        <v>45488.669444444444</v>
      </c>
      <c r="B11075" s="1">
        <v>0.66944444444444451</v>
      </c>
      <c r="C11075" s="2" t="s">
        <v>22190</v>
      </c>
      <c r="D11075" s="2" t="s">
        <v>73</v>
      </c>
      <c r="E11075" s="2" t="s">
        <v>22191</v>
      </c>
      <c r="F11075" s="2" t="s">
        <v>48</v>
      </c>
      <c r="G11075" s="2" t="s">
        <v>272</v>
      </c>
      <c r="H11075" s="2" t="s">
        <v>132</v>
      </c>
      <c r="K11075" s="2" t="s">
        <v>27</v>
      </c>
      <c r="L11075" s="2" t="s">
        <v>27</v>
      </c>
      <c r="M11075" s="2" t="s">
        <v>27</v>
      </c>
      <c r="N11075" s="2" t="s">
        <v>27</v>
      </c>
      <c r="O11075">
        <v>410</v>
      </c>
      <c r="P11075" s="2" t="s">
        <v>27</v>
      </c>
      <c r="Q11075">
        <v>0</v>
      </c>
      <c r="T11075" s="2" t="s">
        <v>52</v>
      </c>
    </row>
    <row r="11076" spans="1:20" x14ac:dyDescent="0.3">
      <c r="A11076" s="1">
        <v>45479.835416666669</v>
      </c>
      <c r="B11076" s="1">
        <v>0.8354166666666667</v>
      </c>
      <c r="C11076" s="2" t="s">
        <v>22192</v>
      </c>
      <c r="D11076" s="2" t="s">
        <v>31</v>
      </c>
      <c r="E11076" s="2" t="s">
        <v>22193</v>
      </c>
      <c r="F11076" s="2" t="s">
        <v>78</v>
      </c>
      <c r="G11076" s="2" t="s">
        <v>132</v>
      </c>
      <c r="H11076" s="2" t="s">
        <v>62</v>
      </c>
      <c r="I11076">
        <v>273</v>
      </c>
      <c r="J11076">
        <v>105</v>
      </c>
      <c r="K11076" s="2" t="s">
        <v>27</v>
      </c>
      <c r="L11076" s="2" t="s">
        <v>27</v>
      </c>
      <c r="M11076" s="2" t="s">
        <v>36</v>
      </c>
      <c r="N11076" s="2" t="s">
        <v>27</v>
      </c>
      <c r="O11076">
        <v>276</v>
      </c>
      <c r="P11076" s="2" t="s">
        <v>37</v>
      </c>
      <c r="Q11076">
        <v>12</v>
      </c>
      <c r="R11076">
        <v>4.2</v>
      </c>
      <c r="S11076">
        <v>3.8</v>
      </c>
      <c r="T11076" s="2" t="s">
        <v>79</v>
      </c>
    </row>
    <row r="11077" spans="1:20" x14ac:dyDescent="0.3">
      <c r="A11077" s="1">
        <v>45476.754861111112</v>
      </c>
      <c r="B11077" s="1">
        <v>0.7548611111111112</v>
      </c>
      <c r="C11077" s="2" t="s">
        <v>22194</v>
      </c>
      <c r="D11077" s="2" t="s">
        <v>31</v>
      </c>
      <c r="E11077" s="2" t="s">
        <v>22195</v>
      </c>
      <c r="F11077" s="2" t="s">
        <v>78</v>
      </c>
      <c r="G11077" s="2" t="s">
        <v>34</v>
      </c>
      <c r="H11077" s="2" t="s">
        <v>173</v>
      </c>
      <c r="I11077">
        <v>154</v>
      </c>
      <c r="J11077">
        <v>55</v>
      </c>
      <c r="K11077" s="2" t="s">
        <v>27</v>
      </c>
      <c r="L11077" s="2" t="s">
        <v>27</v>
      </c>
      <c r="M11077" s="2" t="s">
        <v>36</v>
      </c>
      <c r="N11077" s="2" t="s">
        <v>27</v>
      </c>
      <c r="O11077">
        <v>242</v>
      </c>
      <c r="P11077" s="2" t="s">
        <v>37</v>
      </c>
      <c r="Q11077">
        <v>15</v>
      </c>
      <c r="R11077">
        <v>4.9000000000000004</v>
      </c>
      <c r="S11077">
        <v>4.4000000000000004</v>
      </c>
      <c r="T11077" s="2" t="s">
        <v>79</v>
      </c>
    </row>
    <row r="11078" spans="1:20" x14ac:dyDescent="0.3">
      <c r="A11078" s="1">
        <v>45488.175694444442</v>
      </c>
      <c r="B11078" s="1">
        <v>0.17569444444444438</v>
      </c>
      <c r="C11078" s="2" t="s">
        <v>22196</v>
      </c>
      <c r="D11078" s="2" t="s">
        <v>22</v>
      </c>
      <c r="E11078" s="2" t="s">
        <v>22197</v>
      </c>
      <c r="F11078" s="2" t="s">
        <v>55</v>
      </c>
      <c r="G11078" s="2" t="s">
        <v>178</v>
      </c>
      <c r="H11078" s="2" t="s">
        <v>83</v>
      </c>
      <c r="K11078" s="2" t="s">
        <v>27</v>
      </c>
      <c r="L11078" s="2" t="s">
        <v>28</v>
      </c>
      <c r="M11078" s="2" t="s">
        <v>27</v>
      </c>
      <c r="N11078" s="2" t="s">
        <v>27</v>
      </c>
      <c r="O11078">
        <v>112</v>
      </c>
      <c r="P11078" s="2" t="s">
        <v>27</v>
      </c>
      <c r="Q11078">
        <v>0</v>
      </c>
      <c r="T11078" s="2" t="s">
        <v>59</v>
      </c>
    </row>
    <row r="11079" spans="1:20" x14ac:dyDescent="0.3">
      <c r="A11079" s="1">
        <v>45494.926388888889</v>
      </c>
      <c r="B11079" s="1">
        <v>0.92638888888888893</v>
      </c>
      <c r="C11079" s="2" t="s">
        <v>22198</v>
      </c>
      <c r="D11079" s="2" t="s">
        <v>31</v>
      </c>
      <c r="E11079" s="2" t="s">
        <v>22199</v>
      </c>
      <c r="F11079" s="2" t="s">
        <v>41</v>
      </c>
      <c r="G11079" s="2" t="s">
        <v>106</v>
      </c>
      <c r="H11079" s="2" t="s">
        <v>272</v>
      </c>
      <c r="I11079">
        <v>287</v>
      </c>
      <c r="J11079">
        <v>105</v>
      </c>
      <c r="K11079" s="2" t="s">
        <v>27</v>
      </c>
      <c r="L11079" s="2" t="s">
        <v>27</v>
      </c>
      <c r="M11079" s="2" t="s">
        <v>36</v>
      </c>
      <c r="N11079" s="2" t="s">
        <v>27</v>
      </c>
      <c r="O11079">
        <v>613</v>
      </c>
      <c r="P11079" s="2" t="s">
        <v>58</v>
      </c>
      <c r="Q11079">
        <v>25</v>
      </c>
      <c r="R11079">
        <v>4.4000000000000004</v>
      </c>
      <c r="S11079">
        <v>3.4</v>
      </c>
      <c r="T11079" s="2" t="s">
        <v>44</v>
      </c>
    </row>
    <row r="11080" spans="1:20" x14ac:dyDescent="0.3">
      <c r="A11080" s="1">
        <v>45493.39166666667</v>
      </c>
      <c r="B11080" s="1">
        <v>0.39166666666666661</v>
      </c>
      <c r="C11080" s="2" t="s">
        <v>22200</v>
      </c>
      <c r="D11080" s="2" t="s">
        <v>31</v>
      </c>
      <c r="E11080" s="2" t="s">
        <v>22201</v>
      </c>
      <c r="F11080" s="2" t="s">
        <v>41</v>
      </c>
      <c r="G11080" s="2" t="s">
        <v>57</v>
      </c>
      <c r="H11080" s="2" t="s">
        <v>26</v>
      </c>
      <c r="I11080">
        <v>77</v>
      </c>
      <c r="J11080">
        <v>85</v>
      </c>
      <c r="K11080" s="2" t="s">
        <v>27</v>
      </c>
      <c r="L11080" s="2" t="s">
        <v>27</v>
      </c>
      <c r="M11080" s="2" t="s">
        <v>36</v>
      </c>
      <c r="N11080" s="2" t="s">
        <v>27</v>
      </c>
      <c r="O11080">
        <v>817</v>
      </c>
      <c r="P11080" s="2" t="s">
        <v>37</v>
      </c>
      <c r="Q11080">
        <v>48</v>
      </c>
      <c r="R11080">
        <v>4.8</v>
      </c>
      <c r="S11080">
        <v>3.4</v>
      </c>
      <c r="T11080" s="2" t="s">
        <v>44</v>
      </c>
    </row>
    <row r="11081" spans="1:20" x14ac:dyDescent="0.3">
      <c r="A11081" s="1">
        <v>45478.65625</v>
      </c>
      <c r="B11081" s="1">
        <v>0.65625</v>
      </c>
      <c r="C11081" s="2" t="s">
        <v>22202</v>
      </c>
      <c r="D11081" s="2" t="s">
        <v>31</v>
      </c>
      <c r="E11081" s="2" t="s">
        <v>22203</v>
      </c>
      <c r="F11081" s="2" t="s">
        <v>48</v>
      </c>
      <c r="G11081" s="2" t="s">
        <v>26</v>
      </c>
      <c r="H11081" s="2" t="s">
        <v>75</v>
      </c>
      <c r="I11081">
        <v>98</v>
      </c>
      <c r="J11081">
        <v>120</v>
      </c>
      <c r="K11081" s="2" t="s">
        <v>27</v>
      </c>
      <c r="L11081" s="2" t="s">
        <v>27</v>
      </c>
      <c r="M11081" s="2" t="s">
        <v>36</v>
      </c>
      <c r="N11081" s="2" t="s">
        <v>27</v>
      </c>
      <c r="O11081">
        <v>450</v>
      </c>
      <c r="P11081" s="2" t="s">
        <v>58</v>
      </c>
      <c r="Q11081">
        <v>37</v>
      </c>
      <c r="R11081">
        <v>4.5999999999999996</v>
      </c>
      <c r="S11081">
        <v>4.3</v>
      </c>
      <c r="T11081" s="2" t="s">
        <v>52</v>
      </c>
    </row>
    <row r="11082" spans="1:20" x14ac:dyDescent="0.3">
      <c r="A11082" s="1">
        <v>45477.325694444444</v>
      </c>
      <c r="B11082" s="1">
        <v>0.32569444444444451</v>
      </c>
      <c r="C11082" s="2" t="s">
        <v>22204</v>
      </c>
      <c r="D11082" s="2" t="s">
        <v>31</v>
      </c>
      <c r="E11082" s="2" t="s">
        <v>22205</v>
      </c>
      <c r="F11082" s="2" t="s">
        <v>41</v>
      </c>
      <c r="G11082" s="2" t="s">
        <v>42</v>
      </c>
      <c r="H11082" s="2" t="s">
        <v>89</v>
      </c>
      <c r="I11082">
        <v>154</v>
      </c>
      <c r="J11082">
        <v>130</v>
      </c>
      <c r="K11082" s="2" t="s">
        <v>27</v>
      </c>
      <c r="L11082" s="2" t="s">
        <v>27</v>
      </c>
      <c r="M11082" s="2" t="s">
        <v>36</v>
      </c>
      <c r="N11082" s="2" t="s">
        <v>27</v>
      </c>
      <c r="O11082">
        <v>523</v>
      </c>
      <c r="P11082" s="2" t="s">
        <v>37</v>
      </c>
      <c r="Q11082">
        <v>33</v>
      </c>
      <c r="R11082">
        <v>4.8</v>
      </c>
      <c r="S11082">
        <v>4.9000000000000004</v>
      </c>
      <c r="T11082" s="2" t="s">
        <v>44</v>
      </c>
    </row>
    <row r="11083" spans="1:20" x14ac:dyDescent="0.3">
      <c r="A11083" s="1">
        <v>45492.242361111108</v>
      </c>
      <c r="B11083" s="1">
        <v>0.24236111111111103</v>
      </c>
      <c r="C11083" s="2" t="s">
        <v>22206</v>
      </c>
      <c r="D11083" s="2" t="s">
        <v>31</v>
      </c>
      <c r="E11083" s="2" t="s">
        <v>22207</v>
      </c>
      <c r="F11083" s="2" t="s">
        <v>33</v>
      </c>
      <c r="G11083" s="2" t="s">
        <v>25</v>
      </c>
      <c r="H11083" s="2" t="s">
        <v>112</v>
      </c>
      <c r="I11083">
        <v>70</v>
      </c>
      <c r="J11083">
        <v>90</v>
      </c>
      <c r="K11083" s="2" t="s">
        <v>27</v>
      </c>
      <c r="L11083" s="2" t="s">
        <v>27</v>
      </c>
      <c r="M11083" s="2" t="s">
        <v>36</v>
      </c>
      <c r="N11083" s="2" t="s">
        <v>27</v>
      </c>
      <c r="O11083">
        <v>182</v>
      </c>
      <c r="P11083" s="2" t="s">
        <v>43</v>
      </c>
      <c r="Q11083">
        <v>1</v>
      </c>
      <c r="R11083">
        <v>4.5999999999999996</v>
      </c>
      <c r="S11083">
        <v>3</v>
      </c>
      <c r="T11083" s="2" t="s">
        <v>38</v>
      </c>
    </row>
    <row r="11084" spans="1:20" x14ac:dyDescent="0.3">
      <c r="A11084" s="1">
        <v>45489.881944444445</v>
      </c>
      <c r="B11084" s="1">
        <v>0.88194444444444442</v>
      </c>
      <c r="C11084" s="2" t="s">
        <v>22208</v>
      </c>
      <c r="D11084" s="2" t="s">
        <v>31</v>
      </c>
      <c r="E11084" s="2" t="s">
        <v>22209</v>
      </c>
      <c r="F11084" s="2" t="s">
        <v>48</v>
      </c>
      <c r="G11084" s="2" t="s">
        <v>135</v>
      </c>
      <c r="H11084" s="2" t="s">
        <v>163</v>
      </c>
      <c r="I11084">
        <v>252</v>
      </c>
      <c r="J11084">
        <v>135</v>
      </c>
      <c r="K11084" s="2" t="s">
        <v>27</v>
      </c>
      <c r="L11084" s="2" t="s">
        <v>27</v>
      </c>
      <c r="M11084" s="2" t="s">
        <v>36</v>
      </c>
      <c r="N11084" s="2" t="s">
        <v>27</v>
      </c>
      <c r="O11084">
        <v>919</v>
      </c>
      <c r="P11084" s="2" t="s">
        <v>37</v>
      </c>
      <c r="Q11084">
        <v>31</v>
      </c>
      <c r="R11084">
        <v>3.2</v>
      </c>
      <c r="S11084">
        <v>3.1</v>
      </c>
      <c r="T11084" s="2" t="s">
        <v>52</v>
      </c>
    </row>
    <row r="11085" spans="1:20" x14ac:dyDescent="0.3">
      <c r="A11085" s="1">
        <v>45502.206250000003</v>
      </c>
      <c r="B11085" s="1">
        <v>0.20625000000000004</v>
      </c>
      <c r="C11085" s="2" t="s">
        <v>22210</v>
      </c>
      <c r="D11085" s="2" t="s">
        <v>46</v>
      </c>
      <c r="E11085" s="2" t="s">
        <v>22211</v>
      </c>
      <c r="F11085" s="2" t="s">
        <v>48</v>
      </c>
      <c r="G11085" s="2" t="s">
        <v>82</v>
      </c>
      <c r="H11085" s="2" t="s">
        <v>62</v>
      </c>
      <c r="K11085" s="2" t="s">
        <v>51</v>
      </c>
      <c r="L11085" s="2" t="s">
        <v>27</v>
      </c>
      <c r="M11085" s="2" t="s">
        <v>27</v>
      </c>
      <c r="N11085" s="2" t="s">
        <v>27</v>
      </c>
      <c r="O11085">
        <v>273</v>
      </c>
      <c r="P11085" s="2" t="s">
        <v>27</v>
      </c>
      <c r="Q11085">
        <v>0</v>
      </c>
      <c r="T11085" s="2" t="s">
        <v>52</v>
      </c>
    </row>
    <row r="11086" spans="1:20" x14ac:dyDescent="0.3">
      <c r="A11086" s="1">
        <v>45476.166666666664</v>
      </c>
      <c r="B11086" s="1">
        <v>0.16666666666666674</v>
      </c>
      <c r="C11086" s="2" t="s">
        <v>22212</v>
      </c>
      <c r="D11086" s="2" t="s">
        <v>31</v>
      </c>
      <c r="E11086" s="2" t="s">
        <v>22213</v>
      </c>
      <c r="F11086" s="2" t="s">
        <v>24</v>
      </c>
      <c r="G11086" s="2" t="s">
        <v>97</v>
      </c>
      <c r="H11086" s="2" t="s">
        <v>42</v>
      </c>
      <c r="I11086">
        <v>210</v>
      </c>
      <c r="J11086">
        <v>95</v>
      </c>
      <c r="K11086" s="2" t="s">
        <v>27</v>
      </c>
      <c r="L11086" s="2" t="s">
        <v>27</v>
      </c>
      <c r="M11086" s="2" t="s">
        <v>36</v>
      </c>
      <c r="N11086" s="2" t="s">
        <v>27</v>
      </c>
      <c r="O11086">
        <v>605</v>
      </c>
      <c r="P11086" s="2" t="s">
        <v>37</v>
      </c>
      <c r="Q11086">
        <v>1</v>
      </c>
      <c r="R11086">
        <v>3.3</v>
      </c>
      <c r="S11086">
        <v>3</v>
      </c>
      <c r="T11086" s="2" t="s">
        <v>29</v>
      </c>
    </row>
    <row r="11087" spans="1:20" x14ac:dyDescent="0.3">
      <c r="A11087" s="1">
        <v>45481.830555555556</v>
      </c>
      <c r="B11087" s="1">
        <v>0.83055555555555549</v>
      </c>
      <c r="C11087" s="2" t="s">
        <v>22214</v>
      </c>
      <c r="D11087" s="2" t="s">
        <v>22</v>
      </c>
      <c r="E11087" s="2" t="s">
        <v>22215</v>
      </c>
      <c r="F11087" s="2" t="s">
        <v>68</v>
      </c>
      <c r="G11087" s="2" t="s">
        <v>25</v>
      </c>
      <c r="H11087" s="2" t="s">
        <v>163</v>
      </c>
      <c r="K11087" s="2" t="s">
        <v>27</v>
      </c>
      <c r="L11087" s="2" t="s">
        <v>123</v>
      </c>
      <c r="M11087" s="2" t="s">
        <v>27</v>
      </c>
      <c r="N11087" s="2" t="s">
        <v>27</v>
      </c>
      <c r="O11087">
        <v>185</v>
      </c>
      <c r="P11087" s="2" t="s">
        <v>27</v>
      </c>
      <c r="Q11087">
        <v>0</v>
      </c>
      <c r="T11087" s="2" t="s">
        <v>71</v>
      </c>
    </row>
    <row r="11088" spans="1:20" x14ac:dyDescent="0.3">
      <c r="A11088" s="1">
        <v>45503.126388888886</v>
      </c>
      <c r="B11088" s="1">
        <v>0.12638888888888888</v>
      </c>
      <c r="C11088" s="2" t="s">
        <v>22216</v>
      </c>
      <c r="D11088" s="2" t="s">
        <v>73</v>
      </c>
      <c r="E11088" s="2" t="s">
        <v>22217</v>
      </c>
      <c r="F11088" s="2" t="s">
        <v>24</v>
      </c>
      <c r="G11088" s="2" t="s">
        <v>106</v>
      </c>
      <c r="H11088" s="2" t="s">
        <v>57</v>
      </c>
      <c r="K11088" s="2" t="s">
        <v>27</v>
      </c>
      <c r="L11088" s="2" t="s">
        <v>27</v>
      </c>
      <c r="M11088" s="2" t="s">
        <v>27</v>
      </c>
      <c r="N11088" s="2" t="s">
        <v>27</v>
      </c>
      <c r="O11088">
        <v>692</v>
      </c>
      <c r="P11088" s="2" t="s">
        <v>27</v>
      </c>
      <c r="Q11088">
        <v>0</v>
      </c>
      <c r="T11088" s="2" t="s">
        <v>29</v>
      </c>
    </row>
    <row r="11089" spans="1:20" x14ac:dyDescent="0.3">
      <c r="A11089" s="1">
        <v>45503.472222222219</v>
      </c>
      <c r="B11089" s="1">
        <v>0.47222222222222232</v>
      </c>
      <c r="C11089" s="2" t="s">
        <v>22218</v>
      </c>
      <c r="D11089" s="2" t="s">
        <v>31</v>
      </c>
      <c r="E11089" s="2" t="s">
        <v>22219</v>
      </c>
      <c r="F11089" s="2" t="s">
        <v>33</v>
      </c>
      <c r="G11089" s="2" t="s">
        <v>93</v>
      </c>
      <c r="H11089" s="2" t="s">
        <v>434</v>
      </c>
      <c r="I11089">
        <v>294</v>
      </c>
      <c r="J11089">
        <v>70</v>
      </c>
      <c r="K11089" s="2" t="s">
        <v>27</v>
      </c>
      <c r="L11089" s="2" t="s">
        <v>27</v>
      </c>
      <c r="M11089" s="2" t="s">
        <v>36</v>
      </c>
      <c r="N11089" s="2" t="s">
        <v>27</v>
      </c>
      <c r="O11089">
        <v>2204</v>
      </c>
      <c r="P11089" s="2" t="s">
        <v>58</v>
      </c>
      <c r="Q11089">
        <v>45</v>
      </c>
      <c r="R11089">
        <v>3.7</v>
      </c>
      <c r="S11089">
        <v>3.7</v>
      </c>
      <c r="T11089" s="2" t="s">
        <v>38</v>
      </c>
    </row>
    <row r="11090" spans="1:20" x14ac:dyDescent="0.3">
      <c r="A11090" s="1">
        <v>45497.461111111108</v>
      </c>
      <c r="B11090" s="1">
        <v>0.46111111111111103</v>
      </c>
      <c r="C11090" s="2" t="s">
        <v>22220</v>
      </c>
      <c r="D11090" s="2" t="s">
        <v>73</v>
      </c>
      <c r="E11090" s="2" t="s">
        <v>22221</v>
      </c>
      <c r="F11090" s="2" t="s">
        <v>24</v>
      </c>
      <c r="G11090" s="2" t="s">
        <v>62</v>
      </c>
      <c r="H11090" s="2" t="s">
        <v>190</v>
      </c>
      <c r="K11090" s="2" t="s">
        <v>27</v>
      </c>
      <c r="L11090" s="2" t="s">
        <v>27</v>
      </c>
      <c r="M11090" s="2" t="s">
        <v>27</v>
      </c>
      <c r="N11090" s="2" t="s">
        <v>27</v>
      </c>
      <c r="O11090">
        <v>112</v>
      </c>
      <c r="P11090" s="2" t="s">
        <v>27</v>
      </c>
      <c r="Q11090">
        <v>0</v>
      </c>
      <c r="T11090" s="2" t="s">
        <v>29</v>
      </c>
    </row>
    <row r="11091" spans="1:20" x14ac:dyDescent="0.3">
      <c r="A11091" s="1">
        <v>45494.507638888892</v>
      </c>
      <c r="B11091" s="1">
        <v>0.50763888888888897</v>
      </c>
      <c r="C11091" s="2" t="s">
        <v>22222</v>
      </c>
      <c r="D11091" s="2" t="s">
        <v>31</v>
      </c>
      <c r="E11091" s="2" t="s">
        <v>22223</v>
      </c>
      <c r="F11091" s="2" t="s">
        <v>33</v>
      </c>
      <c r="G11091" s="2" t="s">
        <v>166</v>
      </c>
      <c r="H11091" s="2" t="s">
        <v>93</v>
      </c>
      <c r="I11091">
        <v>280</v>
      </c>
      <c r="J11091">
        <v>145</v>
      </c>
      <c r="K11091" s="2" t="s">
        <v>27</v>
      </c>
      <c r="L11091" s="2" t="s">
        <v>27</v>
      </c>
      <c r="M11091" s="2" t="s">
        <v>36</v>
      </c>
      <c r="N11091" s="2" t="s">
        <v>27</v>
      </c>
      <c r="O11091">
        <v>147</v>
      </c>
      <c r="P11091" s="2" t="s">
        <v>43</v>
      </c>
      <c r="Q11091">
        <v>26</v>
      </c>
      <c r="R11091">
        <v>4.2</v>
      </c>
      <c r="S11091">
        <v>3.1</v>
      </c>
      <c r="T11091" s="2" t="s">
        <v>38</v>
      </c>
    </row>
    <row r="11092" spans="1:20" x14ac:dyDescent="0.3">
      <c r="A11092" s="1">
        <v>45488.146527777775</v>
      </c>
      <c r="B11092" s="1">
        <v>0.14652777777777781</v>
      </c>
      <c r="C11092" s="2" t="s">
        <v>22224</v>
      </c>
      <c r="D11092" s="2" t="s">
        <v>31</v>
      </c>
      <c r="E11092" s="2" t="s">
        <v>22225</v>
      </c>
      <c r="F11092" s="2" t="s">
        <v>41</v>
      </c>
      <c r="G11092" s="2" t="s">
        <v>225</v>
      </c>
      <c r="H11092" s="2" t="s">
        <v>434</v>
      </c>
      <c r="I11092">
        <v>245</v>
      </c>
      <c r="J11092">
        <v>25</v>
      </c>
      <c r="K11092" s="2" t="s">
        <v>27</v>
      </c>
      <c r="L11092" s="2" t="s">
        <v>27</v>
      </c>
      <c r="M11092" s="2" t="s">
        <v>36</v>
      </c>
      <c r="N11092" s="2" t="s">
        <v>27</v>
      </c>
      <c r="O11092">
        <v>2792</v>
      </c>
      <c r="P11092" s="2" t="s">
        <v>43</v>
      </c>
      <c r="Q11092">
        <v>11</v>
      </c>
      <c r="R11092">
        <v>3.9</v>
      </c>
      <c r="S11092">
        <v>3.3</v>
      </c>
      <c r="T11092" s="2" t="s">
        <v>44</v>
      </c>
    </row>
    <row r="11093" spans="1:20" x14ac:dyDescent="0.3">
      <c r="A11093" s="1">
        <v>45477.817361111112</v>
      </c>
      <c r="B11093" s="1">
        <v>0.8173611111111112</v>
      </c>
      <c r="C11093" s="2" t="s">
        <v>22226</v>
      </c>
      <c r="D11093" s="2" t="s">
        <v>31</v>
      </c>
      <c r="E11093" s="2" t="s">
        <v>22227</v>
      </c>
      <c r="F11093" s="2" t="s">
        <v>41</v>
      </c>
      <c r="G11093" s="2" t="s">
        <v>153</v>
      </c>
      <c r="H11093" s="2" t="s">
        <v>62</v>
      </c>
      <c r="I11093">
        <v>189</v>
      </c>
      <c r="J11093">
        <v>75</v>
      </c>
      <c r="K11093" s="2" t="s">
        <v>27</v>
      </c>
      <c r="L11093" s="2" t="s">
        <v>27</v>
      </c>
      <c r="M11093" s="2" t="s">
        <v>36</v>
      </c>
      <c r="N11093" s="2" t="s">
        <v>27</v>
      </c>
      <c r="O11093">
        <v>330</v>
      </c>
      <c r="P11093" s="2" t="s">
        <v>37</v>
      </c>
      <c r="Q11093">
        <v>36</v>
      </c>
      <c r="R11093">
        <v>4.4000000000000004</v>
      </c>
      <c r="S11093">
        <v>3.7</v>
      </c>
      <c r="T11093" s="2" t="s">
        <v>44</v>
      </c>
    </row>
    <row r="11094" spans="1:20" x14ac:dyDescent="0.3">
      <c r="A11094" s="1">
        <v>45477.927777777775</v>
      </c>
      <c r="B11094" s="1">
        <v>0.92777777777777781</v>
      </c>
      <c r="C11094" s="2" t="s">
        <v>22228</v>
      </c>
      <c r="D11094" s="2" t="s">
        <v>31</v>
      </c>
      <c r="E11094" s="2" t="s">
        <v>22229</v>
      </c>
      <c r="F11094" s="2" t="s">
        <v>55</v>
      </c>
      <c r="G11094" s="2" t="s">
        <v>106</v>
      </c>
      <c r="H11094" s="2" t="s">
        <v>153</v>
      </c>
      <c r="I11094">
        <v>210</v>
      </c>
      <c r="J11094">
        <v>120</v>
      </c>
      <c r="K11094" s="2" t="s">
        <v>27</v>
      </c>
      <c r="L11094" s="2" t="s">
        <v>27</v>
      </c>
      <c r="M11094" s="2" t="s">
        <v>36</v>
      </c>
      <c r="N11094" s="2" t="s">
        <v>27</v>
      </c>
      <c r="O11094">
        <v>216</v>
      </c>
      <c r="P11094" s="2" t="s">
        <v>37</v>
      </c>
      <c r="Q11094">
        <v>26</v>
      </c>
      <c r="R11094">
        <v>4.5999999999999996</v>
      </c>
      <c r="S11094">
        <v>4.3</v>
      </c>
      <c r="T11094" s="2" t="s">
        <v>59</v>
      </c>
    </row>
    <row r="11095" spans="1:20" x14ac:dyDescent="0.3">
      <c r="A11095" s="1">
        <v>45493.931250000001</v>
      </c>
      <c r="B11095" s="1">
        <v>0.93124999999999991</v>
      </c>
      <c r="C11095" s="2" t="s">
        <v>22230</v>
      </c>
      <c r="D11095" s="2" t="s">
        <v>73</v>
      </c>
      <c r="E11095" s="2" t="s">
        <v>22231</v>
      </c>
      <c r="F11095" s="2" t="s">
        <v>33</v>
      </c>
      <c r="G11095" s="2" t="s">
        <v>50</v>
      </c>
      <c r="H11095" s="2" t="s">
        <v>157</v>
      </c>
      <c r="K11095" s="2" t="s">
        <v>27</v>
      </c>
      <c r="L11095" s="2" t="s">
        <v>27</v>
      </c>
      <c r="M11095" s="2" t="s">
        <v>27</v>
      </c>
      <c r="N11095" s="2" t="s">
        <v>27</v>
      </c>
      <c r="O11095">
        <v>200</v>
      </c>
      <c r="P11095" s="2" t="s">
        <v>27</v>
      </c>
      <c r="Q11095">
        <v>0</v>
      </c>
      <c r="T11095" s="2" t="s">
        <v>38</v>
      </c>
    </row>
    <row r="11096" spans="1:20" x14ac:dyDescent="0.3">
      <c r="A11096" s="1">
        <v>45494.080555555556</v>
      </c>
      <c r="B11096" s="1">
        <v>8.0555555555555491E-2</v>
      </c>
      <c r="C11096" s="2" t="s">
        <v>22232</v>
      </c>
      <c r="D11096" s="2" t="s">
        <v>31</v>
      </c>
      <c r="E11096" s="2" t="s">
        <v>22233</v>
      </c>
      <c r="F11096" s="2" t="s">
        <v>48</v>
      </c>
      <c r="G11096" s="2" t="s">
        <v>166</v>
      </c>
      <c r="H11096" s="2" t="s">
        <v>115</v>
      </c>
      <c r="I11096">
        <v>105</v>
      </c>
      <c r="J11096">
        <v>55</v>
      </c>
      <c r="K11096" s="2" t="s">
        <v>27</v>
      </c>
      <c r="L11096" s="2" t="s">
        <v>27</v>
      </c>
      <c r="M11096" s="2" t="s">
        <v>36</v>
      </c>
      <c r="N11096" s="2" t="s">
        <v>27</v>
      </c>
      <c r="O11096">
        <v>486</v>
      </c>
      <c r="P11096" s="2" t="s">
        <v>58</v>
      </c>
      <c r="Q11096">
        <v>10</v>
      </c>
      <c r="R11096">
        <v>4.8</v>
      </c>
      <c r="S11096">
        <v>3.2</v>
      </c>
      <c r="T11096" s="2" t="s">
        <v>52</v>
      </c>
    </row>
    <row r="11097" spans="1:20" x14ac:dyDescent="0.3">
      <c r="A11097" s="1">
        <v>45479.112500000003</v>
      </c>
      <c r="B11097" s="1">
        <v>0.11250000000000004</v>
      </c>
      <c r="C11097" s="2" t="s">
        <v>22234</v>
      </c>
      <c r="D11097" s="2" t="s">
        <v>31</v>
      </c>
      <c r="E11097" s="2" t="s">
        <v>22235</v>
      </c>
      <c r="F11097" s="2" t="s">
        <v>41</v>
      </c>
      <c r="G11097" s="2" t="s">
        <v>166</v>
      </c>
      <c r="H11097" s="2" t="s">
        <v>185</v>
      </c>
      <c r="I11097">
        <v>119</v>
      </c>
      <c r="J11097">
        <v>90</v>
      </c>
      <c r="K11097" s="2" t="s">
        <v>27</v>
      </c>
      <c r="L11097" s="2" t="s">
        <v>27</v>
      </c>
      <c r="M11097" s="2" t="s">
        <v>36</v>
      </c>
      <c r="N11097" s="2" t="s">
        <v>27</v>
      </c>
      <c r="O11097">
        <v>200</v>
      </c>
      <c r="P11097" s="2" t="s">
        <v>37</v>
      </c>
      <c r="Q11097">
        <v>8</v>
      </c>
      <c r="R11097">
        <v>4.9000000000000004</v>
      </c>
      <c r="S11097">
        <v>4.8</v>
      </c>
      <c r="T11097" s="2" t="s">
        <v>44</v>
      </c>
    </row>
    <row r="11098" spans="1:20" x14ac:dyDescent="0.3">
      <c r="A11098" s="1">
        <v>45503.106944444444</v>
      </c>
      <c r="B11098" s="1">
        <v>0.10694444444444451</v>
      </c>
      <c r="C11098" s="2" t="s">
        <v>22236</v>
      </c>
      <c r="D11098" s="2" t="s">
        <v>31</v>
      </c>
      <c r="E11098" s="2" t="s">
        <v>22237</v>
      </c>
      <c r="F11098" s="2" t="s">
        <v>68</v>
      </c>
      <c r="G11098" s="2" t="s">
        <v>148</v>
      </c>
      <c r="H11098" s="2" t="s">
        <v>112</v>
      </c>
      <c r="I11098">
        <v>217</v>
      </c>
      <c r="J11098">
        <v>105</v>
      </c>
      <c r="K11098" s="2" t="s">
        <v>27</v>
      </c>
      <c r="L11098" s="2" t="s">
        <v>27</v>
      </c>
      <c r="M11098" s="2" t="s">
        <v>36</v>
      </c>
      <c r="N11098" s="2" t="s">
        <v>27</v>
      </c>
      <c r="O11098">
        <v>2742</v>
      </c>
      <c r="P11098" s="2" t="s">
        <v>37</v>
      </c>
      <c r="Q11098">
        <v>17</v>
      </c>
      <c r="R11098">
        <v>4.8</v>
      </c>
      <c r="S11098">
        <v>4.5999999999999996</v>
      </c>
      <c r="T11098" s="2" t="s">
        <v>71</v>
      </c>
    </row>
    <row r="11099" spans="1:20" x14ac:dyDescent="0.3">
      <c r="A11099" s="1">
        <v>45478.418749999997</v>
      </c>
      <c r="B11099" s="1">
        <v>0.41874999999999996</v>
      </c>
      <c r="C11099" s="2" t="s">
        <v>22238</v>
      </c>
      <c r="D11099" s="2" t="s">
        <v>73</v>
      </c>
      <c r="E11099" s="2" t="s">
        <v>22239</v>
      </c>
      <c r="F11099" s="2" t="s">
        <v>41</v>
      </c>
      <c r="G11099" s="2" t="s">
        <v>75</v>
      </c>
      <c r="H11099" s="2" t="s">
        <v>153</v>
      </c>
      <c r="K11099" s="2" t="s">
        <v>27</v>
      </c>
      <c r="L11099" s="2" t="s">
        <v>27</v>
      </c>
      <c r="M11099" s="2" t="s">
        <v>27</v>
      </c>
      <c r="N11099" s="2" t="s">
        <v>27</v>
      </c>
      <c r="O11099">
        <v>2233</v>
      </c>
      <c r="P11099" s="2" t="s">
        <v>27</v>
      </c>
      <c r="Q11099">
        <v>0</v>
      </c>
      <c r="T11099" s="2" t="s">
        <v>44</v>
      </c>
    </row>
    <row r="11100" spans="1:20" x14ac:dyDescent="0.3">
      <c r="A11100" s="1">
        <v>45502.976388888892</v>
      </c>
      <c r="B11100" s="1">
        <v>0.97638888888888897</v>
      </c>
      <c r="C11100" s="2" t="s">
        <v>22240</v>
      </c>
      <c r="D11100" s="2" t="s">
        <v>73</v>
      </c>
      <c r="E11100" s="2" t="s">
        <v>22241</v>
      </c>
      <c r="F11100" s="2" t="s">
        <v>24</v>
      </c>
      <c r="G11100" s="2" t="s">
        <v>25</v>
      </c>
      <c r="H11100" s="2" t="s">
        <v>272</v>
      </c>
      <c r="K11100" s="2" t="s">
        <v>27</v>
      </c>
      <c r="L11100" s="2" t="s">
        <v>27</v>
      </c>
      <c r="M11100" s="2" t="s">
        <v>27</v>
      </c>
      <c r="N11100" s="2" t="s">
        <v>27</v>
      </c>
      <c r="O11100">
        <v>491</v>
      </c>
      <c r="P11100" s="2" t="s">
        <v>27</v>
      </c>
      <c r="Q11100">
        <v>0</v>
      </c>
      <c r="T11100" s="2" t="s">
        <v>29</v>
      </c>
    </row>
    <row r="11101" spans="1:20" x14ac:dyDescent="0.3">
      <c r="A11101" s="1">
        <v>45491.330555555556</v>
      </c>
      <c r="B11101" s="1">
        <v>0.33055555555555549</v>
      </c>
      <c r="C11101" s="2" t="s">
        <v>22242</v>
      </c>
      <c r="D11101" s="2" t="s">
        <v>31</v>
      </c>
      <c r="E11101" s="2" t="s">
        <v>22243</v>
      </c>
      <c r="F11101" s="2" t="s">
        <v>33</v>
      </c>
      <c r="G11101" s="2" t="s">
        <v>145</v>
      </c>
      <c r="H11101" s="2" t="s">
        <v>157</v>
      </c>
      <c r="I11101">
        <v>231</v>
      </c>
      <c r="J11101">
        <v>75</v>
      </c>
      <c r="K11101" s="2" t="s">
        <v>27</v>
      </c>
      <c r="L11101" s="2" t="s">
        <v>27</v>
      </c>
      <c r="M11101" s="2" t="s">
        <v>36</v>
      </c>
      <c r="N11101" s="2" t="s">
        <v>27</v>
      </c>
      <c r="O11101">
        <v>418</v>
      </c>
      <c r="P11101" s="2" t="s">
        <v>37</v>
      </c>
      <c r="Q11101">
        <v>13</v>
      </c>
      <c r="R11101">
        <v>3.3</v>
      </c>
      <c r="S11101">
        <v>3.6</v>
      </c>
      <c r="T11101" s="2" t="s">
        <v>38</v>
      </c>
    </row>
    <row r="11102" spans="1:20" x14ac:dyDescent="0.3">
      <c r="A11102" s="1">
        <v>45496.334722222222</v>
      </c>
      <c r="B11102" s="1">
        <v>0.33472222222222214</v>
      </c>
      <c r="C11102" s="2" t="s">
        <v>22244</v>
      </c>
      <c r="D11102" s="2" t="s">
        <v>31</v>
      </c>
      <c r="E11102" s="2" t="s">
        <v>22245</v>
      </c>
      <c r="F11102" s="2" t="s">
        <v>68</v>
      </c>
      <c r="G11102" s="2" t="s">
        <v>166</v>
      </c>
      <c r="H11102" s="2" t="s">
        <v>190</v>
      </c>
      <c r="I11102">
        <v>280</v>
      </c>
      <c r="J11102">
        <v>60</v>
      </c>
      <c r="K11102" s="2" t="s">
        <v>27</v>
      </c>
      <c r="L11102" s="2" t="s">
        <v>27</v>
      </c>
      <c r="M11102" s="2" t="s">
        <v>36</v>
      </c>
      <c r="N11102" s="2" t="s">
        <v>27</v>
      </c>
      <c r="O11102">
        <v>2231</v>
      </c>
      <c r="P11102" s="2" t="s">
        <v>43</v>
      </c>
      <c r="Q11102">
        <v>5</v>
      </c>
      <c r="R11102">
        <v>3.4</v>
      </c>
      <c r="S11102">
        <v>3</v>
      </c>
      <c r="T11102" s="2" t="s">
        <v>71</v>
      </c>
    </row>
    <row r="11103" spans="1:20" x14ac:dyDescent="0.3">
      <c r="A11103" s="1">
        <v>45482.404166666667</v>
      </c>
      <c r="B11103" s="1">
        <v>0.40416666666666656</v>
      </c>
      <c r="C11103" s="2" t="s">
        <v>22246</v>
      </c>
      <c r="D11103" s="2" t="s">
        <v>31</v>
      </c>
      <c r="E11103" s="2" t="s">
        <v>22247</v>
      </c>
      <c r="F11103" s="2" t="s">
        <v>78</v>
      </c>
      <c r="G11103" s="2" t="s">
        <v>272</v>
      </c>
      <c r="H11103" s="2" t="s">
        <v>163</v>
      </c>
      <c r="I11103">
        <v>77</v>
      </c>
      <c r="J11103">
        <v>140</v>
      </c>
      <c r="K11103" s="2" t="s">
        <v>27</v>
      </c>
      <c r="L11103" s="2" t="s">
        <v>27</v>
      </c>
      <c r="M11103" s="2" t="s">
        <v>36</v>
      </c>
      <c r="N11103" s="2" t="s">
        <v>27</v>
      </c>
      <c r="O11103">
        <v>297</v>
      </c>
      <c r="P11103" s="2" t="s">
        <v>58</v>
      </c>
      <c r="Q11103">
        <v>11</v>
      </c>
      <c r="R11103">
        <v>3.4</v>
      </c>
      <c r="S11103">
        <v>4.0999999999999996</v>
      </c>
      <c r="T11103" s="2" t="s">
        <v>79</v>
      </c>
    </row>
    <row r="11104" spans="1:20" x14ac:dyDescent="0.3">
      <c r="A11104" s="1">
        <v>45485.623611111114</v>
      </c>
      <c r="B11104" s="1">
        <v>0.62361111111111112</v>
      </c>
      <c r="C11104" s="2" t="s">
        <v>22248</v>
      </c>
      <c r="D11104" s="2" t="s">
        <v>46</v>
      </c>
      <c r="E11104" s="2" t="s">
        <v>22249</v>
      </c>
      <c r="F11104" s="2" t="s">
        <v>55</v>
      </c>
      <c r="G11104" s="2" t="s">
        <v>50</v>
      </c>
      <c r="H11104" s="2" t="s">
        <v>70</v>
      </c>
      <c r="K11104" s="2" t="s">
        <v>318</v>
      </c>
      <c r="L11104" s="2" t="s">
        <v>27</v>
      </c>
      <c r="M11104" s="2" t="s">
        <v>27</v>
      </c>
      <c r="N11104" s="2" t="s">
        <v>27</v>
      </c>
      <c r="O11104">
        <v>213</v>
      </c>
      <c r="P11104" s="2" t="s">
        <v>27</v>
      </c>
      <c r="Q11104">
        <v>0</v>
      </c>
      <c r="T11104" s="2" t="s">
        <v>59</v>
      </c>
    </row>
    <row r="11105" spans="1:20" x14ac:dyDescent="0.3">
      <c r="A11105" s="1">
        <v>45498.618750000001</v>
      </c>
      <c r="B11105" s="1">
        <v>0.61874999999999991</v>
      </c>
      <c r="C11105" s="2" t="s">
        <v>22250</v>
      </c>
      <c r="D11105" s="2" t="s">
        <v>31</v>
      </c>
      <c r="E11105" s="2" t="s">
        <v>22251</v>
      </c>
      <c r="F11105" s="2" t="s">
        <v>24</v>
      </c>
      <c r="G11105" s="2" t="s">
        <v>83</v>
      </c>
      <c r="H11105" s="2" t="s">
        <v>135</v>
      </c>
      <c r="I11105">
        <v>203</v>
      </c>
      <c r="J11105">
        <v>60</v>
      </c>
      <c r="K11105" s="2" t="s">
        <v>27</v>
      </c>
      <c r="L11105" s="2" t="s">
        <v>27</v>
      </c>
      <c r="M11105" s="2" t="s">
        <v>36</v>
      </c>
      <c r="N11105" s="2" t="s">
        <v>27</v>
      </c>
      <c r="O11105">
        <v>117</v>
      </c>
      <c r="P11105" s="2" t="s">
        <v>37</v>
      </c>
      <c r="Q11105">
        <v>28</v>
      </c>
      <c r="R11105">
        <v>4.9000000000000004</v>
      </c>
      <c r="S11105">
        <v>3.9</v>
      </c>
      <c r="T11105" s="2" t="s">
        <v>29</v>
      </c>
    </row>
    <row r="11106" spans="1:20" x14ac:dyDescent="0.3">
      <c r="A11106" s="1">
        <v>45498.262499999997</v>
      </c>
      <c r="B11106" s="1">
        <v>0.26249999999999996</v>
      </c>
      <c r="C11106" s="2" t="s">
        <v>22252</v>
      </c>
      <c r="D11106" s="2" t="s">
        <v>31</v>
      </c>
      <c r="E11106" s="2" t="s">
        <v>22253</v>
      </c>
      <c r="F11106" s="2" t="s">
        <v>55</v>
      </c>
      <c r="G11106" s="2" t="s">
        <v>122</v>
      </c>
      <c r="H11106" s="2" t="s">
        <v>42</v>
      </c>
      <c r="I11106">
        <v>168</v>
      </c>
      <c r="J11106">
        <v>80</v>
      </c>
      <c r="K11106" s="2" t="s">
        <v>27</v>
      </c>
      <c r="L11106" s="2" t="s">
        <v>27</v>
      </c>
      <c r="M11106" s="2" t="s">
        <v>36</v>
      </c>
      <c r="N11106" s="2" t="s">
        <v>27</v>
      </c>
      <c r="O11106">
        <v>315</v>
      </c>
      <c r="P11106" s="2" t="s">
        <v>37</v>
      </c>
      <c r="Q11106">
        <v>8</v>
      </c>
      <c r="R11106">
        <v>3.2</v>
      </c>
      <c r="S11106">
        <v>4.7</v>
      </c>
      <c r="T11106" s="2" t="s">
        <v>59</v>
      </c>
    </row>
    <row r="11107" spans="1:20" x14ac:dyDescent="0.3">
      <c r="A11107" s="1">
        <v>45491.200694444444</v>
      </c>
      <c r="B11107" s="1">
        <v>0.20069444444444451</v>
      </c>
      <c r="C11107" s="2" t="s">
        <v>22254</v>
      </c>
      <c r="D11107" s="2" t="s">
        <v>46</v>
      </c>
      <c r="E11107" s="2" t="s">
        <v>22255</v>
      </c>
      <c r="F11107" s="2" t="s">
        <v>78</v>
      </c>
      <c r="G11107" s="2" t="s">
        <v>49</v>
      </c>
      <c r="H11107" s="2" t="s">
        <v>234</v>
      </c>
      <c r="K11107" s="2" t="s">
        <v>318</v>
      </c>
      <c r="L11107" s="2" t="s">
        <v>27</v>
      </c>
      <c r="M11107" s="2" t="s">
        <v>27</v>
      </c>
      <c r="N11107" s="2" t="s">
        <v>27</v>
      </c>
      <c r="O11107">
        <v>455</v>
      </c>
      <c r="P11107" s="2" t="s">
        <v>27</v>
      </c>
      <c r="Q11107">
        <v>0</v>
      </c>
      <c r="T11107" s="2" t="s">
        <v>79</v>
      </c>
    </row>
    <row r="11108" spans="1:20" x14ac:dyDescent="0.3">
      <c r="A11108" s="1">
        <v>45493.908333333333</v>
      </c>
      <c r="B11108" s="1">
        <v>0.90833333333333344</v>
      </c>
      <c r="C11108" s="2" t="s">
        <v>22256</v>
      </c>
      <c r="D11108" s="2" t="s">
        <v>31</v>
      </c>
      <c r="E11108" s="2" t="s">
        <v>22257</v>
      </c>
      <c r="F11108" s="2" t="s">
        <v>48</v>
      </c>
      <c r="G11108" s="2" t="s">
        <v>57</v>
      </c>
      <c r="H11108" s="2" t="s">
        <v>145</v>
      </c>
      <c r="I11108">
        <v>245</v>
      </c>
      <c r="J11108">
        <v>75</v>
      </c>
      <c r="K11108" s="2" t="s">
        <v>27</v>
      </c>
      <c r="L11108" s="2" t="s">
        <v>27</v>
      </c>
      <c r="M11108" s="2" t="s">
        <v>36</v>
      </c>
      <c r="N11108" s="2" t="s">
        <v>27</v>
      </c>
      <c r="O11108">
        <v>142</v>
      </c>
      <c r="P11108" s="2" t="s">
        <v>37</v>
      </c>
      <c r="Q11108">
        <v>15</v>
      </c>
      <c r="R11108">
        <v>4.8</v>
      </c>
      <c r="S11108">
        <v>3.1</v>
      </c>
      <c r="T11108" s="2" t="s">
        <v>52</v>
      </c>
    </row>
    <row r="11109" spans="1:20" x14ac:dyDescent="0.3">
      <c r="A11109" s="1">
        <v>45479.09097222222</v>
      </c>
      <c r="B11109" s="1">
        <v>9.0972222222222232E-2</v>
      </c>
      <c r="C11109" s="2" t="s">
        <v>22258</v>
      </c>
      <c r="D11109" s="2" t="s">
        <v>31</v>
      </c>
      <c r="E11109" s="2" t="s">
        <v>22259</v>
      </c>
      <c r="F11109" s="2" t="s">
        <v>55</v>
      </c>
      <c r="G11109" s="2" t="s">
        <v>35</v>
      </c>
      <c r="H11109" s="2" t="s">
        <v>135</v>
      </c>
      <c r="I11109">
        <v>280</v>
      </c>
      <c r="J11109">
        <v>30</v>
      </c>
      <c r="K11109" s="2" t="s">
        <v>27</v>
      </c>
      <c r="L11109" s="2" t="s">
        <v>27</v>
      </c>
      <c r="M11109" s="2" t="s">
        <v>36</v>
      </c>
      <c r="N11109" s="2" t="s">
        <v>27</v>
      </c>
      <c r="O11109">
        <v>374</v>
      </c>
      <c r="P11109" s="2" t="s">
        <v>37</v>
      </c>
      <c r="Q11109">
        <v>19</v>
      </c>
      <c r="R11109">
        <v>3.1</v>
      </c>
      <c r="S11109">
        <v>3.1</v>
      </c>
      <c r="T11109" s="2" t="s">
        <v>59</v>
      </c>
    </row>
    <row r="11110" spans="1:20" x14ac:dyDescent="0.3">
      <c r="A11110" s="1">
        <v>45492.404166666667</v>
      </c>
      <c r="B11110" s="1">
        <v>0.40416666666666656</v>
      </c>
      <c r="C11110" s="2" t="s">
        <v>22260</v>
      </c>
      <c r="D11110" s="2" t="s">
        <v>31</v>
      </c>
      <c r="E11110" s="2" t="s">
        <v>22261</v>
      </c>
      <c r="F11110" s="2" t="s">
        <v>78</v>
      </c>
      <c r="G11110" s="2" t="s">
        <v>69</v>
      </c>
      <c r="H11110" s="2" t="s">
        <v>166</v>
      </c>
      <c r="I11110">
        <v>140</v>
      </c>
      <c r="J11110">
        <v>95</v>
      </c>
      <c r="K11110" s="2" t="s">
        <v>27</v>
      </c>
      <c r="L11110" s="2" t="s">
        <v>27</v>
      </c>
      <c r="M11110" s="2" t="s">
        <v>36</v>
      </c>
      <c r="N11110" s="2" t="s">
        <v>27</v>
      </c>
      <c r="O11110">
        <v>2941</v>
      </c>
      <c r="P11110" s="2" t="s">
        <v>37</v>
      </c>
      <c r="Q11110">
        <v>12</v>
      </c>
      <c r="R11110">
        <v>3.7</v>
      </c>
      <c r="S11110">
        <v>4.5</v>
      </c>
      <c r="T11110" s="2" t="s">
        <v>79</v>
      </c>
    </row>
    <row r="11111" spans="1:20" x14ac:dyDescent="0.3">
      <c r="A11111" s="1">
        <v>45478.692361111112</v>
      </c>
      <c r="B11111" s="1">
        <v>0.6923611111111112</v>
      </c>
      <c r="C11111" s="2" t="s">
        <v>22262</v>
      </c>
      <c r="D11111" s="2" t="s">
        <v>31</v>
      </c>
      <c r="E11111" s="2" t="s">
        <v>22263</v>
      </c>
      <c r="F11111" s="2" t="s">
        <v>41</v>
      </c>
      <c r="G11111" s="2" t="s">
        <v>69</v>
      </c>
      <c r="H11111" s="2" t="s">
        <v>49</v>
      </c>
      <c r="I11111">
        <v>49</v>
      </c>
      <c r="J11111">
        <v>45</v>
      </c>
      <c r="K11111" s="2" t="s">
        <v>27</v>
      </c>
      <c r="L11111" s="2" t="s">
        <v>27</v>
      </c>
      <c r="M11111" s="2" t="s">
        <v>36</v>
      </c>
      <c r="N11111" s="2" t="s">
        <v>27</v>
      </c>
      <c r="O11111">
        <v>2151</v>
      </c>
      <c r="P11111" s="2" t="s">
        <v>37</v>
      </c>
      <c r="Q11111">
        <v>16</v>
      </c>
      <c r="R11111">
        <v>3.9</v>
      </c>
      <c r="S11111">
        <v>4.3</v>
      </c>
      <c r="T11111" s="2" t="s">
        <v>44</v>
      </c>
    </row>
    <row r="11112" spans="1:20" x14ac:dyDescent="0.3">
      <c r="A11112" s="1">
        <v>45474.36041666667</v>
      </c>
      <c r="B11112" s="1">
        <v>0.36041666666666661</v>
      </c>
      <c r="C11112" s="2" t="s">
        <v>22264</v>
      </c>
      <c r="D11112" s="2" t="s">
        <v>31</v>
      </c>
      <c r="E11112" s="2" t="s">
        <v>22265</v>
      </c>
      <c r="F11112" s="2" t="s">
        <v>33</v>
      </c>
      <c r="G11112" s="2" t="s">
        <v>26</v>
      </c>
      <c r="H11112" s="2" t="s">
        <v>148</v>
      </c>
      <c r="I11112">
        <v>126</v>
      </c>
      <c r="J11112">
        <v>135</v>
      </c>
      <c r="K11112" s="2" t="s">
        <v>27</v>
      </c>
      <c r="L11112" s="2" t="s">
        <v>27</v>
      </c>
      <c r="M11112" s="2" t="s">
        <v>36</v>
      </c>
      <c r="N11112" s="2" t="s">
        <v>27</v>
      </c>
      <c r="O11112">
        <v>105</v>
      </c>
      <c r="P11112" s="2" t="s">
        <v>43</v>
      </c>
      <c r="Q11112">
        <v>2</v>
      </c>
      <c r="R11112">
        <v>3.7</v>
      </c>
      <c r="S11112">
        <v>4.3</v>
      </c>
      <c r="T11112" s="2" t="s">
        <v>38</v>
      </c>
    </row>
    <row r="11113" spans="1:20" x14ac:dyDescent="0.3">
      <c r="A11113" s="1">
        <v>45500.588888888888</v>
      </c>
      <c r="B11113" s="1">
        <v>0.5888888888888888</v>
      </c>
      <c r="C11113" s="2" t="s">
        <v>22266</v>
      </c>
      <c r="D11113" s="2" t="s">
        <v>31</v>
      </c>
      <c r="E11113" s="2" t="s">
        <v>22267</v>
      </c>
      <c r="F11113" s="2" t="s">
        <v>68</v>
      </c>
      <c r="G11113" s="2" t="s">
        <v>65</v>
      </c>
      <c r="H11113" s="2" t="s">
        <v>93</v>
      </c>
      <c r="I11113">
        <v>105</v>
      </c>
      <c r="J11113">
        <v>70</v>
      </c>
      <c r="K11113" s="2" t="s">
        <v>27</v>
      </c>
      <c r="L11113" s="2" t="s">
        <v>27</v>
      </c>
      <c r="M11113" s="2" t="s">
        <v>36</v>
      </c>
      <c r="N11113" s="2" t="s">
        <v>27</v>
      </c>
      <c r="O11113">
        <v>228</v>
      </c>
      <c r="P11113" s="2" t="s">
        <v>37</v>
      </c>
      <c r="Q11113">
        <v>23</v>
      </c>
      <c r="R11113">
        <v>3.8</v>
      </c>
      <c r="S11113">
        <v>3.4</v>
      </c>
      <c r="T11113" s="2" t="s">
        <v>71</v>
      </c>
    </row>
    <row r="11114" spans="1:20" x14ac:dyDescent="0.3">
      <c r="A11114" s="1">
        <v>45502.50277777778</v>
      </c>
      <c r="B11114" s="1">
        <v>0.50277777777777777</v>
      </c>
      <c r="C11114" s="2" t="s">
        <v>22268</v>
      </c>
      <c r="D11114" s="2" t="s">
        <v>31</v>
      </c>
      <c r="E11114" s="2" t="s">
        <v>22269</v>
      </c>
      <c r="F11114" s="2" t="s">
        <v>68</v>
      </c>
      <c r="G11114" s="2" t="s">
        <v>157</v>
      </c>
      <c r="H11114" s="2" t="s">
        <v>102</v>
      </c>
      <c r="I11114">
        <v>280</v>
      </c>
      <c r="J11114">
        <v>145</v>
      </c>
      <c r="K11114" s="2" t="s">
        <v>27</v>
      </c>
      <c r="L11114" s="2" t="s">
        <v>27</v>
      </c>
      <c r="M11114" s="2" t="s">
        <v>36</v>
      </c>
      <c r="N11114" s="2" t="s">
        <v>27</v>
      </c>
      <c r="O11114">
        <v>307</v>
      </c>
      <c r="P11114" s="2" t="s">
        <v>43</v>
      </c>
      <c r="Q11114">
        <v>9</v>
      </c>
      <c r="R11114">
        <v>4.8</v>
      </c>
      <c r="S11114">
        <v>3.1</v>
      </c>
      <c r="T11114" s="2" t="s">
        <v>71</v>
      </c>
    </row>
    <row r="11115" spans="1:20" x14ac:dyDescent="0.3">
      <c r="A11115" s="1">
        <v>45481.65</v>
      </c>
      <c r="B11115" s="1">
        <v>0.64999999999999991</v>
      </c>
      <c r="C11115" s="2" t="s">
        <v>22270</v>
      </c>
      <c r="D11115" s="2" t="s">
        <v>73</v>
      </c>
      <c r="E11115" s="2" t="s">
        <v>22271</v>
      </c>
      <c r="F11115" s="2" t="s">
        <v>78</v>
      </c>
      <c r="G11115" s="2" t="s">
        <v>166</v>
      </c>
      <c r="H11115" s="2" t="s">
        <v>102</v>
      </c>
      <c r="K11115" s="2" t="s">
        <v>27</v>
      </c>
      <c r="L11115" s="2" t="s">
        <v>27</v>
      </c>
      <c r="M11115" s="2" t="s">
        <v>27</v>
      </c>
      <c r="N11115" s="2" t="s">
        <v>27</v>
      </c>
      <c r="O11115">
        <v>438</v>
      </c>
      <c r="P11115" s="2" t="s">
        <v>27</v>
      </c>
      <c r="Q11115">
        <v>0</v>
      </c>
      <c r="T11115" s="2" t="s">
        <v>79</v>
      </c>
    </row>
    <row r="11116" spans="1:20" x14ac:dyDescent="0.3">
      <c r="A11116" s="1">
        <v>45476.927083333336</v>
      </c>
      <c r="B11116" s="1">
        <v>0.92708333333333326</v>
      </c>
      <c r="C11116" s="2" t="s">
        <v>22272</v>
      </c>
      <c r="D11116" s="2" t="s">
        <v>31</v>
      </c>
      <c r="E11116" s="2" t="s">
        <v>22273</v>
      </c>
      <c r="F11116" s="2" t="s">
        <v>24</v>
      </c>
      <c r="G11116" s="2" t="s">
        <v>115</v>
      </c>
      <c r="H11116" s="2" t="s">
        <v>75</v>
      </c>
      <c r="I11116">
        <v>154</v>
      </c>
      <c r="J11116">
        <v>40</v>
      </c>
      <c r="K11116" s="2" t="s">
        <v>27</v>
      </c>
      <c r="L11116" s="2" t="s">
        <v>27</v>
      </c>
      <c r="M11116" s="2" t="s">
        <v>36</v>
      </c>
      <c r="N11116" s="2" t="s">
        <v>27</v>
      </c>
      <c r="O11116">
        <v>384</v>
      </c>
      <c r="P11116" s="2" t="s">
        <v>417</v>
      </c>
      <c r="Q11116">
        <v>32</v>
      </c>
      <c r="R11116">
        <v>4.3</v>
      </c>
      <c r="S11116">
        <v>4.3</v>
      </c>
      <c r="T11116" s="2" t="s">
        <v>29</v>
      </c>
    </row>
    <row r="11117" spans="1:20" x14ac:dyDescent="0.3">
      <c r="A11117" s="1">
        <v>45488.454861111109</v>
      </c>
      <c r="B11117" s="1">
        <v>0.45486111111111116</v>
      </c>
      <c r="C11117" s="2" t="s">
        <v>22274</v>
      </c>
      <c r="D11117" s="2" t="s">
        <v>73</v>
      </c>
      <c r="E11117" s="2" t="s">
        <v>22275</v>
      </c>
      <c r="F11117" s="2" t="s">
        <v>55</v>
      </c>
      <c r="G11117" s="2" t="s">
        <v>75</v>
      </c>
      <c r="H11117" s="2" t="s">
        <v>42</v>
      </c>
      <c r="K11117" s="2" t="s">
        <v>27</v>
      </c>
      <c r="L11117" s="2" t="s">
        <v>27</v>
      </c>
      <c r="M11117" s="2" t="s">
        <v>27</v>
      </c>
      <c r="N11117" s="2" t="s">
        <v>27</v>
      </c>
      <c r="O11117">
        <v>199</v>
      </c>
      <c r="P11117" s="2" t="s">
        <v>27</v>
      </c>
      <c r="Q11117">
        <v>0</v>
      </c>
      <c r="T11117" s="2" t="s">
        <v>59</v>
      </c>
    </row>
    <row r="11118" spans="1:20" x14ac:dyDescent="0.3">
      <c r="A11118" s="1">
        <v>45503.667361111111</v>
      </c>
      <c r="B11118" s="1">
        <v>0.66736111111111107</v>
      </c>
      <c r="C11118" s="2" t="s">
        <v>22276</v>
      </c>
      <c r="D11118" s="2" t="s">
        <v>31</v>
      </c>
      <c r="E11118" s="2" t="s">
        <v>22277</v>
      </c>
      <c r="F11118" s="2" t="s">
        <v>41</v>
      </c>
      <c r="G11118" s="2" t="s">
        <v>116</v>
      </c>
      <c r="H11118" s="2" t="s">
        <v>148</v>
      </c>
      <c r="I11118">
        <v>70</v>
      </c>
      <c r="J11118">
        <v>140</v>
      </c>
      <c r="K11118" s="2" t="s">
        <v>27</v>
      </c>
      <c r="L11118" s="2" t="s">
        <v>27</v>
      </c>
      <c r="M11118" s="2" t="s">
        <v>36</v>
      </c>
      <c r="N11118" s="2" t="s">
        <v>27</v>
      </c>
      <c r="O11118">
        <v>313</v>
      </c>
      <c r="P11118" s="2" t="s">
        <v>43</v>
      </c>
      <c r="Q11118">
        <v>9</v>
      </c>
      <c r="R11118">
        <v>5</v>
      </c>
      <c r="S11118">
        <v>4.5</v>
      </c>
      <c r="T11118" s="2" t="s">
        <v>44</v>
      </c>
    </row>
    <row r="11119" spans="1:20" x14ac:dyDescent="0.3">
      <c r="A11119" s="1">
        <v>45485.599999999999</v>
      </c>
      <c r="B11119" s="1">
        <v>0.60000000000000009</v>
      </c>
      <c r="C11119" s="2" t="s">
        <v>22278</v>
      </c>
      <c r="D11119" s="2" t="s">
        <v>46</v>
      </c>
      <c r="E11119" s="2" t="s">
        <v>22279</v>
      </c>
      <c r="F11119" s="2" t="s">
        <v>55</v>
      </c>
      <c r="G11119" s="2" t="s">
        <v>34</v>
      </c>
      <c r="H11119" s="2" t="s">
        <v>157</v>
      </c>
      <c r="K11119" s="2" t="s">
        <v>51</v>
      </c>
      <c r="L11119" s="2" t="s">
        <v>27</v>
      </c>
      <c r="M11119" s="2" t="s">
        <v>27</v>
      </c>
      <c r="N11119" s="2" t="s">
        <v>27</v>
      </c>
      <c r="O11119">
        <v>759</v>
      </c>
      <c r="P11119" s="2" t="s">
        <v>27</v>
      </c>
      <c r="Q11119">
        <v>0</v>
      </c>
      <c r="T11119" s="2" t="s">
        <v>59</v>
      </c>
    </row>
    <row r="11120" spans="1:20" x14ac:dyDescent="0.3">
      <c r="A11120" s="1">
        <v>45492.819444444445</v>
      </c>
      <c r="B11120" s="1">
        <v>0.81944444444444442</v>
      </c>
      <c r="C11120" s="2" t="s">
        <v>22280</v>
      </c>
      <c r="D11120" s="2" t="s">
        <v>31</v>
      </c>
      <c r="E11120" s="2" t="s">
        <v>22281</v>
      </c>
      <c r="F11120" s="2" t="s">
        <v>55</v>
      </c>
      <c r="G11120" s="2" t="s">
        <v>148</v>
      </c>
      <c r="H11120" s="2" t="s">
        <v>70</v>
      </c>
      <c r="I11120">
        <v>224</v>
      </c>
      <c r="J11120">
        <v>85</v>
      </c>
      <c r="K11120" s="2" t="s">
        <v>27</v>
      </c>
      <c r="L11120" s="2" t="s">
        <v>27</v>
      </c>
      <c r="M11120" s="2" t="s">
        <v>36</v>
      </c>
      <c r="N11120" s="2" t="s">
        <v>27</v>
      </c>
      <c r="O11120">
        <v>455</v>
      </c>
      <c r="P11120" s="2" t="s">
        <v>43</v>
      </c>
      <c r="Q11120">
        <v>21</v>
      </c>
      <c r="R11120">
        <v>4.8</v>
      </c>
      <c r="S11120">
        <v>5</v>
      </c>
      <c r="T11120" s="2" t="s">
        <v>59</v>
      </c>
    </row>
    <row r="11121" spans="1:20" x14ac:dyDescent="0.3">
      <c r="A11121" s="1">
        <v>45502.195138888892</v>
      </c>
      <c r="B11121" s="1">
        <v>0.19513888888888897</v>
      </c>
      <c r="C11121" s="2" t="s">
        <v>22282</v>
      </c>
      <c r="D11121" s="2" t="s">
        <v>31</v>
      </c>
      <c r="E11121" s="2" t="s">
        <v>22283</v>
      </c>
      <c r="F11121" s="2" t="s">
        <v>55</v>
      </c>
      <c r="G11121" s="2" t="s">
        <v>166</v>
      </c>
      <c r="H11121" s="2" t="s">
        <v>34</v>
      </c>
      <c r="I11121">
        <v>35</v>
      </c>
      <c r="J11121">
        <v>135</v>
      </c>
      <c r="K11121" s="2" t="s">
        <v>27</v>
      </c>
      <c r="L11121" s="2" t="s">
        <v>27</v>
      </c>
      <c r="M11121" s="2" t="s">
        <v>36</v>
      </c>
      <c r="N11121" s="2" t="s">
        <v>27</v>
      </c>
      <c r="O11121">
        <v>671</v>
      </c>
      <c r="P11121" s="2" t="s">
        <v>43</v>
      </c>
      <c r="Q11121">
        <v>24</v>
      </c>
      <c r="R11121">
        <v>3.1</v>
      </c>
      <c r="S11121">
        <v>4.2</v>
      </c>
      <c r="T11121" s="2" t="s">
        <v>59</v>
      </c>
    </row>
    <row r="11122" spans="1:20" x14ac:dyDescent="0.3">
      <c r="A11122" s="1">
        <v>45489.948611111111</v>
      </c>
      <c r="B11122" s="1">
        <v>0.94861111111111107</v>
      </c>
      <c r="C11122" s="2" t="s">
        <v>22284</v>
      </c>
      <c r="D11122" s="2" t="s">
        <v>73</v>
      </c>
      <c r="E11122" s="2" t="s">
        <v>22285</v>
      </c>
      <c r="F11122" s="2" t="s">
        <v>33</v>
      </c>
      <c r="G11122" s="2" t="s">
        <v>103</v>
      </c>
      <c r="H11122" s="2" t="s">
        <v>173</v>
      </c>
      <c r="K11122" s="2" t="s">
        <v>27</v>
      </c>
      <c r="L11122" s="2" t="s">
        <v>27</v>
      </c>
      <c r="M11122" s="2" t="s">
        <v>27</v>
      </c>
      <c r="N11122" s="2" t="s">
        <v>27</v>
      </c>
      <c r="O11122">
        <v>471</v>
      </c>
      <c r="P11122" s="2" t="s">
        <v>27</v>
      </c>
      <c r="Q11122">
        <v>0</v>
      </c>
      <c r="T11122" s="2" t="s">
        <v>38</v>
      </c>
    </row>
    <row r="11123" spans="1:20" x14ac:dyDescent="0.3">
      <c r="A11123" s="1">
        <v>45477.005555555559</v>
      </c>
      <c r="B11123" s="1">
        <v>5.5555555555555358E-3</v>
      </c>
      <c r="C11123" s="2" t="s">
        <v>22286</v>
      </c>
      <c r="D11123" s="2" t="s">
        <v>22</v>
      </c>
      <c r="E11123" s="2" t="s">
        <v>22287</v>
      </c>
      <c r="F11123" s="2" t="s">
        <v>55</v>
      </c>
      <c r="G11123" s="2" t="s">
        <v>234</v>
      </c>
      <c r="H11123" s="2" t="s">
        <v>42</v>
      </c>
      <c r="K11123" s="2" t="s">
        <v>27</v>
      </c>
      <c r="L11123" s="2" t="s">
        <v>123</v>
      </c>
      <c r="M11123" s="2" t="s">
        <v>27</v>
      </c>
      <c r="N11123" s="2" t="s">
        <v>27</v>
      </c>
      <c r="O11123">
        <v>2977</v>
      </c>
      <c r="P11123" s="2" t="s">
        <v>27</v>
      </c>
      <c r="Q11123">
        <v>0</v>
      </c>
      <c r="T11123" s="2" t="s">
        <v>59</v>
      </c>
    </row>
    <row r="11124" spans="1:20" x14ac:dyDescent="0.3">
      <c r="A11124" s="1">
        <v>45492.525000000001</v>
      </c>
      <c r="B11124" s="1">
        <v>0.52499999999999991</v>
      </c>
      <c r="C11124" s="2" t="s">
        <v>22288</v>
      </c>
      <c r="D11124" s="2" t="s">
        <v>31</v>
      </c>
      <c r="E11124" s="2" t="s">
        <v>22289</v>
      </c>
      <c r="F11124" s="2" t="s">
        <v>24</v>
      </c>
      <c r="G11124" s="2" t="s">
        <v>82</v>
      </c>
      <c r="H11124" s="2" t="s">
        <v>434</v>
      </c>
      <c r="I11124">
        <v>252</v>
      </c>
      <c r="J11124">
        <v>145</v>
      </c>
      <c r="K11124" s="2" t="s">
        <v>27</v>
      </c>
      <c r="L11124" s="2" t="s">
        <v>27</v>
      </c>
      <c r="M11124" s="2" t="s">
        <v>36</v>
      </c>
      <c r="N11124" s="2" t="s">
        <v>27</v>
      </c>
      <c r="O11124">
        <v>693</v>
      </c>
      <c r="P11124" s="2" t="s">
        <v>37</v>
      </c>
      <c r="Q11124">
        <v>36</v>
      </c>
      <c r="R11124">
        <v>4.3</v>
      </c>
      <c r="S11124">
        <v>4.8</v>
      </c>
      <c r="T11124" s="2" t="s">
        <v>29</v>
      </c>
    </row>
    <row r="11125" spans="1:20" x14ac:dyDescent="0.3">
      <c r="A11125" s="1">
        <v>45496.654861111114</v>
      </c>
      <c r="B11125" s="1">
        <v>0.65486111111111112</v>
      </c>
      <c r="C11125" s="2" t="s">
        <v>22290</v>
      </c>
      <c r="D11125" s="2" t="s">
        <v>31</v>
      </c>
      <c r="E11125" s="2" t="s">
        <v>22291</v>
      </c>
      <c r="F11125" s="2" t="s">
        <v>55</v>
      </c>
      <c r="G11125" s="2" t="s">
        <v>153</v>
      </c>
      <c r="H11125" s="2" t="s">
        <v>157</v>
      </c>
      <c r="I11125">
        <v>147</v>
      </c>
      <c r="J11125">
        <v>25</v>
      </c>
      <c r="K11125" s="2" t="s">
        <v>27</v>
      </c>
      <c r="L11125" s="2" t="s">
        <v>27</v>
      </c>
      <c r="M11125" s="2" t="s">
        <v>36</v>
      </c>
      <c r="N11125" s="2" t="s">
        <v>27</v>
      </c>
      <c r="O11125">
        <v>398</v>
      </c>
      <c r="P11125" s="2" t="s">
        <v>37</v>
      </c>
      <c r="Q11125">
        <v>12</v>
      </c>
      <c r="R11125">
        <v>4.8</v>
      </c>
      <c r="S11125">
        <v>3.5</v>
      </c>
      <c r="T11125" s="2" t="s">
        <v>59</v>
      </c>
    </row>
    <row r="11126" spans="1:20" x14ac:dyDescent="0.3">
      <c r="A11126" s="1">
        <v>45480.95</v>
      </c>
      <c r="B11126" s="1">
        <v>0.95</v>
      </c>
      <c r="C11126" s="2" t="s">
        <v>22292</v>
      </c>
      <c r="D11126" s="2" t="s">
        <v>31</v>
      </c>
      <c r="E11126" s="2" t="s">
        <v>22293</v>
      </c>
      <c r="F11126" s="2" t="s">
        <v>55</v>
      </c>
      <c r="G11126" s="2" t="s">
        <v>42</v>
      </c>
      <c r="H11126" s="2" t="s">
        <v>272</v>
      </c>
      <c r="I11126">
        <v>154</v>
      </c>
      <c r="J11126">
        <v>55</v>
      </c>
      <c r="K11126" s="2" t="s">
        <v>27</v>
      </c>
      <c r="L11126" s="2" t="s">
        <v>27</v>
      </c>
      <c r="M11126" s="2" t="s">
        <v>36</v>
      </c>
      <c r="N11126" s="2" t="s">
        <v>27</v>
      </c>
      <c r="O11126">
        <v>207</v>
      </c>
      <c r="P11126" s="2" t="s">
        <v>37</v>
      </c>
      <c r="Q11126">
        <v>27</v>
      </c>
      <c r="R11126">
        <v>3.4</v>
      </c>
      <c r="S11126">
        <v>3.3</v>
      </c>
      <c r="T11126" s="2" t="s">
        <v>59</v>
      </c>
    </row>
    <row r="11127" spans="1:20" x14ac:dyDescent="0.3">
      <c r="A11127" s="1">
        <v>45482.418055555558</v>
      </c>
      <c r="B11127" s="1">
        <v>0.41805555555555562</v>
      </c>
      <c r="C11127" s="2" t="s">
        <v>22294</v>
      </c>
      <c r="D11127" s="2" t="s">
        <v>22</v>
      </c>
      <c r="E11127" s="2" t="s">
        <v>22295</v>
      </c>
      <c r="F11127" s="2" t="s">
        <v>78</v>
      </c>
      <c r="G11127" s="2" t="s">
        <v>135</v>
      </c>
      <c r="H11127" s="2" t="s">
        <v>86</v>
      </c>
      <c r="K11127" s="2" t="s">
        <v>27</v>
      </c>
      <c r="L11127" s="2" t="s">
        <v>160</v>
      </c>
      <c r="M11127" s="2" t="s">
        <v>27</v>
      </c>
      <c r="N11127" s="2" t="s">
        <v>27</v>
      </c>
      <c r="O11127">
        <v>506</v>
      </c>
      <c r="P11127" s="2" t="s">
        <v>27</v>
      </c>
      <c r="Q11127">
        <v>0</v>
      </c>
      <c r="T11127" s="2" t="s">
        <v>79</v>
      </c>
    </row>
    <row r="11128" spans="1:20" x14ac:dyDescent="0.3">
      <c r="A11128" s="1">
        <v>45496.175000000003</v>
      </c>
      <c r="B11128" s="1">
        <v>0.17500000000000004</v>
      </c>
      <c r="C11128" s="2" t="s">
        <v>22296</v>
      </c>
      <c r="D11128" s="2" t="s">
        <v>46</v>
      </c>
      <c r="E11128" s="2" t="s">
        <v>22297</v>
      </c>
      <c r="F11128" s="2" t="s">
        <v>68</v>
      </c>
      <c r="G11128" s="2" t="s">
        <v>97</v>
      </c>
      <c r="H11128" s="2" t="s">
        <v>135</v>
      </c>
      <c r="K11128" s="2" t="s">
        <v>318</v>
      </c>
      <c r="L11128" s="2" t="s">
        <v>27</v>
      </c>
      <c r="M11128" s="2" t="s">
        <v>27</v>
      </c>
      <c r="N11128" s="2" t="s">
        <v>27</v>
      </c>
      <c r="O11128">
        <v>421</v>
      </c>
      <c r="P11128" s="2" t="s">
        <v>27</v>
      </c>
      <c r="Q11128">
        <v>0</v>
      </c>
      <c r="T11128" s="2" t="s">
        <v>71</v>
      </c>
    </row>
    <row r="11129" spans="1:20" x14ac:dyDescent="0.3">
      <c r="A11129" s="1">
        <v>45485.990277777775</v>
      </c>
      <c r="B11129" s="1">
        <v>0.99027777777777781</v>
      </c>
      <c r="C11129" s="2" t="s">
        <v>22298</v>
      </c>
      <c r="D11129" s="2" t="s">
        <v>31</v>
      </c>
      <c r="E11129" s="2" t="s">
        <v>19009</v>
      </c>
      <c r="F11129" s="2" t="s">
        <v>48</v>
      </c>
      <c r="G11129" s="2" t="s">
        <v>86</v>
      </c>
      <c r="H11129" s="2" t="s">
        <v>135</v>
      </c>
      <c r="I11129">
        <v>98</v>
      </c>
      <c r="J11129">
        <v>110</v>
      </c>
      <c r="K11129" s="2" t="s">
        <v>27</v>
      </c>
      <c r="L11129" s="2" t="s">
        <v>27</v>
      </c>
      <c r="M11129" s="2" t="s">
        <v>167</v>
      </c>
      <c r="N11129" s="2" t="s">
        <v>195</v>
      </c>
      <c r="O11129">
        <v>214</v>
      </c>
      <c r="P11129" s="2" t="s">
        <v>43</v>
      </c>
      <c r="Q11129">
        <v>12</v>
      </c>
      <c r="R11129">
        <v>3.5</v>
      </c>
      <c r="S11129">
        <v>4.7</v>
      </c>
      <c r="T11129" s="2" t="s">
        <v>52</v>
      </c>
    </row>
    <row r="11130" spans="1:20" x14ac:dyDescent="0.3">
      <c r="A11130" s="1">
        <v>45486.026388888888</v>
      </c>
      <c r="B11130" s="1">
        <v>2.6388888888888795E-2</v>
      </c>
      <c r="C11130" s="2" t="s">
        <v>22299</v>
      </c>
      <c r="D11130" s="2" t="s">
        <v>31</v>
      </c>
      <c r="E11130" s="2" t="s">
        <v>22300</v>
      </c>
      <c r="F11130" s="2" t="s">
        <v>78</v>
      </c>
      <c r="G11130" s="2" t="s">
        <v>50</v>
      </c>
      <c r="H11130" s="2" t="s">
        <v>93</v>
      </c>
      <c r="I11130">
        <v>294</v>
      </c>
      <c r="J11130">
        <v>120</v>
      </c>
      <c r="K11130" s="2" t="s">
        <v>27</v>
      </c>
      <c r="L11130" s="2" t="s">
        <v>27</v>
      </c>
      <c r="M11130" s="2" t="s">
        <v>36</v>
      </c>
      <c r="N11130" s="2" t="s">
        <v>27</v>
      </c>
      <c r="O11130">
        <v>316</v>
      </c>
      <c r="P11130" s="2" t="s">
        <v>43</v>
      </c>
      <c r="Q11130">
        <v>3</v>
      </c>
      <c r="R11130">
        <v>4</v>
      </c>
      <c r="S11130">
        <v>3.3</v>
      </c>
      <c r="T11130" s="2" t="s">
        <v>79</v>
      </c>
    </row>
    <row r="11131" spans="1:20" x14ac:dyDescent="0.3">
      <c r="A11131" s="1">
        <v>45483.01666666667</v>
      </c>
      <c r="B11131" s="1">
        <v>1.6666666666666607E-2</v>
      </c>
      <c r="C11131" s="2" t="s">
        <v>22301</v>
      </c>
      <c r="D11131" s="2" t="s">
        <v>22</v>
      </c>
      <c r="E11131" s="2" t="s">
        <v>22302</v>
      </c>
      <c r="F11131" s="2" t="s">
        <v>41</v>
      </c>
      <c r="G11131" s="2" t="s">
        <v>70</v>
      </c>
      <c r="H11131" s="2" t="s">
        <v>135</v>
      </c>
      <c r="K11131" s="2" t="s">
        <v>27</v>
      </c>
      <c r="L11131" s="2" t="s">
        <v>160</v>
      </c>
      <c r="M11131" s="2" t="s">
        <v>27</v>
      </c>
      <c r="N11131" s="2" t="s">
        <v>27</v>
      </c>
      <c r="O11131">
        <v>385</v>
      </c>
      <c r="P11131" s="2" t="s">
        <v>27</v>
      </c>
      <c r="Q11131">
        <v>0</v>
      </c>
      <c r="T11131" s="2" t="s">
        <v>44</v>
      </c>
    </row>
    <row r="11132" spans="1:20" x14ac:dyDescent="0.3">
      <c r="A11132" s="1">
        <v>45487.804166666669</v>
      </c>
      <c r="B11132" s="1">
        <v>0.8041666666666667</v>
      </c>
      <c r="C11132" s="2" t="s">
        <v>22303</v>
      </c>
      <c r="D11132" s="2" t="s">
        <v>22</v>
      </c>
      <c r="E11132" s="2" t="s">
        <v>22304</v>
      </c>
      <c r="F11132" s="2" t="s">
        <v>48</v>
      </c>
      <c r="G11132" s="2" t="s">
        <v>112</v>
      </c>
      <c r="H11132" s="2" t="s">
        <v>83</v>
      </c>
      <c r="K11132" s="2" t="s">
        <v>27</v>
      </c>
      <c r="L11132" s="2" t="s">
        <v>160</v>
      </c>
      <c r="M11132" s="2" t="s">
        <v>27</v>
      </c>
      <c r="N11132" s="2" t="s">
        <v>27</v>
      </c>
      <c r="O11132">
        <v>286</v>
      </c>
      <c r="P11132" s="2" t="s">
        <v>27</v>
      </c>
      <c r="Q11132">
        <v>0</v>
      </c>
      <c r="T11132" s="2" t="s">
        <v>52</v>
      </c>
    </row>
    <row r="11133" spans="1:20" x14ac:dyDescent="0.3">
      <c r="A11133" s="1">
        <v>45486.461111111108</v>
      </c>
      <c r="B11133" s="1">
        <v>0.46111111111111103</v>
      </c>
      <c r="C11133" s="2" t="s">
        <v>22305</v>
      </c>
      <c r="D11133" s="2" t="s">
        <v>31</v>
      </c>
      <c r="E11133" s="2" t="s">
        <v>22306</v>
      </c>
      <c r="F11133" s="2" t="s">
        <v>41</v>
      </c>
      <c r="G11133" s="2" t="s">
        <v>42</v>
      </c>
      <c r="H11133" s="2" t="s">
        <v>65</v>
      </c>
      <c r="I11133">
        <v>161</v>
      </c>
      <c r="J11133">
        <v>30</v>
      </c>
      <c r="K11133" s="2" t="s">
        <v>27</v>
      </c>
      <c r="L11133" s="2" t="s">
        <v>27</v>
      </c>
      <c r="M11133" s="2" t="s">
        <v>36</v>
      </c>
      <c r="N11133" s="2" t="s">
        <v>27</v>
      </c>
      <c r="O11133">
        <v>675</v>
      </c>
      <c r="P11133" s="2" t="s">
        <v>37</v>
      </c>
      <c r="Q11133">
        <v>2</v>
      </c>
      <c r="R11133">
        <v>3.1</v>
      </c>
      <c r="S11133">
        <v>4.3</v>
      </c>
      <c r="T11133" s="2" t="s">
        <v>44</v>
      </c>
    </row>
    <row r="11134" spans="1:20" x14ac:dyDescent="0.3">
      <c r="A11134" s="1">
        <v>45481.229166666664</v>
      </c>
      <c r="B11134" s="1">
        <v>0.22916666666666674</v>
      </c>
      <c r="C11134" s="2" t="s">
        <v>22307</v>
      </c>
      <c r="D11134" s="2" t="s">
        <v>73</v>
      </c>
      <c r="E11134" s="2" t="s">
        <v>22308</v>
      </c>
      <c r="F11134" s="2" t="s">
        <v>68</v>
      </c>
      <c r="G11134" s="2" t="s">
        <v>57</v>
      </c>
      <c r="H11134" s="2" t="s">
        <v>185</v>
      </c>
      <c r="K11134" s="2" t="s">
        <v>27</v>
      </c>
      <c r="L11134" s="2" t="s">
        <v>27</v>
      </c>
      <c r="M11134" s="2" t="s">
        <v>27</v>
      </c>
      <c r="N11134" s="2" t="s">
        <v>27</v>
      </c>
      <c r="O11134">
        <v>401</v>
      </c>
      <c r="P11134" s="2" t="s">
        <v>27</v>
      </c>
      <c r="Q11134">
        <v>0</v>
      </c>
      <c r="T11134" s="2" t="s">
        <v>71</v>
      </c>
    </row>
    <row r="11135" spans="1:20" x14ac:dyDescent="0.3">
      <c r="A11135" s="1">
        <v>45493.604861111111</v>
      </c>
      <c r="B11135" s="1">
        <v>0.60486111111111107</v>
      </c>
      <c r="C11135" s="2" t="s">
        <v>22309</v>
      </c>
      <c r="D11135" s="2" t="s">
        <v>22</v>
      </c>
      <c r="E11135" s="2" t="s">
        <v>22310</v>
      </c>
      <c r="F11135" s="2" t="s">
        <v>48</v>
      </c>
      <c r="G11135" s="2" t="s">
        <v>90</v>
      </c>
      <c r="H11135" s="2" t="s">
        <v>83</v>
      </c>
      <c r="K11135" s="2" t="s">
        <v>27</v>
      </c>
      <c r="L11135" s="2" t="s">
        <v>210</v>
      </c>
      <c r="M11135" s="2" t="s">
        <v>27</v>
      </c>
      <c r="N11135" s="2" t="s">
        <v>27</v>
      </c>
      <c r="O11135">
        <v>157</v>
      </c>
      <c r="P11135" s="2" t="s">
        <v>27</v>
      </c>
      <c r="Q11135">
        <v>0</v>
      </c>
      <c r="T11135" s="2" t="s">
        <v>52</v>
      </c>
    </row>
    <row r="11136" spans="1:20" x14ac:dyDescent="0.3">
      <c r="A11136" s="1">
        <v>45478.844444444447</v>
      </c>
      <c r="B11136" s="1">
        <v>0.84444444444444455</v>
      </c>
      <c r="C11136" s="2" t="s">
        <v>22311</v>
      </c>
      <c r="D11136" s="2" t="s">
        <v>22</v>
      </c>
      <c r="E11136" s="2" t="s">
        <v>22312</v>
      </c>
      <c r="F11136" s="2" t="s">
        <v>41</v>
      </c>
      <c r="G11136" s="2" t="s">
        <v>106</v>
      </c>
      <c r="H11136" s="2" t="s">
        <v>70</v>
      </c>
      <c r="K11136" s="2" t="s">
        <v>27</v>
      </c>
      <c r="L11136" s="2" t="s">
        <v>28</v>
      </c>
      <c r="M11136" s="2" t="s">
        <v>27</v>
      </c>
      <c r="N11136" s="2" t="s">
        <v>27</v>
      </c>
      <c r="O11136">
        <v>423</v>
      </c>
      <c r="P11136" s="2" t="s">
        <v>27</v>
      </c>
      <c r="Q11136">
        <v>0</v>
      </c>
      <c r="T11136" s="2" t="s">
        <v>44</v>
      </c>
    </row>
    <row r="11137" spans="1:20" x14ac:dyDescent="0.3">
      <c r="A11137" s="1">
        <v>45475.477777777778</v>
      </c>
      <c r="B11137" s="1">
        <v>0.47777777777777786</v>
      </c>
      <c r="C11137" s="2" t="s">
        <v>22313</v>
      </c>
      <c r="D11137" s="2" t="s">
        <v>22</v>
      </c>
      <c r="E11137" s="2" t="s">
        <v>22314</v>
      </c>
      <c r="F11137" s="2" t="s">
        <v>78</v>
      </c>
      <c r="G11137" s="2" t="s">
        <v>34</v>
      </c>
      <c r="H11137" s="2" t="s">
        <v>49</v>
      </c>
      <c r="K11137" s="2" t="s">
        <v>27</v>
      </c>
      <c r="L11137" s="2" t="s">
        <v>28</v>
      </c>
      <c r="M11137" s="2" t="s">
        <v>27</v>
      </c>
      <c r="N11137" s="2" t="s">
        <v>27</v>
      </c>
      <c r="O11137">
        <v>149</v>
      </c>
      <c r="P11137" s="2" t="s">
        <v>27</v>
      </c>
      <c r="Q11137">
        <v>0</v>
      </c>
      <c r="T11137" s="2" t="s">
        <v>79</v>
      </c>
    </row>
    <row r="11138" spans="1:20" x14ac:dyDescent="0.3">
      <c r="A11138" s="1">
        <v>45503.01458333333</v>
      </c>
      <c r="B11138" s="1">
        <v>1.4583333333333393E-2</v>
      </c>
      <c r="C11138" s="2" t="s">
        <v>22315</v>
      </c>
      <c r="D11138" s="2" t="s">
        <v>31</v>
      </c>
      <c r="E11138" s="2" t="s">
        <v>22316</v>
      </c>
      <c r="F11138" s="2" t="s">
        <v>33</v>
      </c>
      <c r="G11138" s="2" t="s">
        <v>86</v>
      </c>
      <c r="H11138" s="2" t="s">
        <v>70</v>
      </c>
      <c r="I11138">
        <v>56</v>
      </c>
      <c r="J11138">
        <v>35</v>
      </c>
      <c r="K11138" s="2" t="s">
        <v>27</v>
      </c>
      <c r="L11138" s="2" t="s">
        <v>27</v>
      </c>
      <c r="M11138" s="2" t="s">
        <v>36</v>
      </c>
      <c r="N11138" s="2" t="s">
        <v>27</v>
      </c>
      <c r="O11138">
        <v>278</v>
      </c>
      <c r="P11138" s="2" t="s">
        <v>37</v>
      </c>
      <c r="Q11138">
        <v>2</v>
      </c>
      <c r="R11138">
        <v>4.4000000000000004</v>
      </c>
      <c r="S11138">
        <v>3.5</v>
      </c>
      <c r="T11138" s="2" t="s">
        <v>38</v>
      </c>
    </row>
    <row r="11139" spans="1:20" x14ac:dyDescent="0.3">
      <c r="A11139" s="1">
        <v>45497.182638888888</v>
      </c>
      <c r="B11139" s="1">
        <v>0.1826388888888888</v>
      </c>
      <c r="C11139" s="2" t="s">
        <v>22317</v>
      </c>
      <c r="D11139" s="2" t="s">
        <v>22</v>
      </c>
      <c r="E11139" s="2" t="s">
        <v>22318</v>
      </c>
      <c r="F11139" s="2" t="s">
        <v>48</v>
      </c>
      <c r="G11139" s="2" t="s">
        <v>132</v>
      </c>
      <c r="H11139" s="2" t="s">
        <v>34</v>
      </c>
      <c r="K11139" s="2" t="s">
        <v>27</v>
      </c>
      <c r="L11139" s="2" t="s">
        <v>28</v>
      </c>
      <c r="M11139" s="2" t="s">
        <v>27</v>
      </c>
      <c r="N11139" s="2" t="s">
        <v>27</v>
      </c>
      <c r="O11139">
        <v>499</v>
      </c>
      <c r="P11139" s="2" t="s">
        <v>27</v>
      </c>
      <c r="Q11139">
        <v>0</v>
      </c>
      <c r="T11139" s="2" t="s">
        <v>52</v>
      </c>
    </row>
    <row r="11140" spans="1:20" x14ac:dyDescent="0.3">
      <c r="A11140" s="1">
        <v>45483.426388888889</v>
      </c>
      <c r="B11140" s="1">
        <v>0.42638888888888893</v>
      </c>
      <c r="C11140" s="2" t="s">
        <v>22319</v>
      </c>
      <c r="D11140" s="2" t="s">
        <v>31</v>
      </c>
      <c r="E11140" s="2" t="s">
        <v>22320</v>
      </c>
      <c r="F11140" s="2" t="s">
        <v>41</v>
      </c>
      <c r="G11140" s="2" t="s">
        <v>65</v>
      </c>
      <c r="H11140" s="2" t="s">
        <v>122</v>
      </c>
      <c r="I11140">
        <v>231</v>
      </c>
      <c r="J11140">
        <v>80</v>
      </c>
      <c r="K11140" s="2" t="s">
        <v>27</v>
      </c>
      <c r="L11140" s="2" t="s">
        <v>27</v>
      </c>
      <c r="M11140" s="2" t="s">
        <v>36</v>
      </c>
      <c r="N11140" s="2" t="s">
        <v>27</v>
      </c>
      <c r="O11140">
        <v>250</v>
      </c>
      <c r="P11140" s="2" t="s">
        <v>37</v>
      </c>
      <c r="Q11140">
        <v>5</v>
      </c>
      <c r="R11140">
        <v>4.0999999999999996</v>
      </c>
      <c r="S11140">
        <v>3.2</v>
      </c>
      <c r="T11140" s="2" t="s">
        <v>44</v>
      </c>
    </row>
    <row r="11141" spans="1:20" x14ac:dyDescent="0.3">
      <c r="A11141" s="1">
        <v>45503.065972222219</v>
      </c>
      <c r="B11141" s="1">
        <v>6.5972222222222321E-2</v>
      </c>
      <c r="C11141" s="2" t="s">
        <v>22321</v>
      </c>
      <c r="D11141" s="2" t="s">
        <v>73</v>
      </c>
      <c r="E11141" s="2" t="s">
        <v>22322</v>
      </c>
      <c r="F11141" s="2" t="s">
        <v>78</v>
      </c>
      <c r="G11141" s="2" t="s">
        <v>135</v>
      </c>
      <c r="H11141" s="2" t="s">
        <v>89</v>
      </c>
      <c r="K11141" s="2" t="s">
        <v>27</v>
      </c>
      <c r="L11141" s="2" t="s">
        <v>27</v>
      </c>
      <c r="M11141" s="2" t="s">
        <v>27</v>
      </c>
      <c r="N11141" s="2" t="s">
        <v>27</v>
      </c>
      <c r="O11141">
        <v>760</v>
      </c>
      <c r="P11141" s="2" t="s">
        <v>27</v>
      </c>
      <c r="Q11141">
        <v>0</v>
      </c>
      <c r="T11141" s="2" t="s">
        <v>79</v>
      </c>
    </row>
    <row r="11142" spans="1:20" x14ac:dyDescent="0.3">
      <c r="A11142" s="1">
        <v>45492.231249999997</v>
      </c>
      <c r="B11142" s="1">
        <v>0.23124999999999996</v>
      </c>
      <c r="C11142" s="2" t="s">
        <v>22323</v>
      </c>
      <c r="D11142" s="2" t="s">
        <v>31</v>
      </c>
      <c r="E11142" s="2" t="s">
        <v>22324</v>
      </c>
      <c r="F11142" s="2" t="s">
        <v>55</v>
      </c>
      <c r="G11142" s="2" t="s">
        <v>96</v>
      </c>
      <c r="H11142" s="2" t="s">
        <v>153</v>
      </c>
      <c r="I11142">
        <v>287</v>
      </c>
      <c r="J11142">
        <v>50</v>
      </c>
      <c r="K11142" s="2" t="s">
        <v>27</v>
      </c>
      <c r="L11142" s="2" t="s">
        <v>27</v>
      </c>
      <c r="M11142" s="2" t="s">
        <v>36</v>
      </c>
      <c r="N11142" s="2" t="s">
        <v>27</v>
      </c>
      <c r="O11142">
        <v>199</v>
      </c>
      <c r="P11142" s="2" t="s">
        <v>37</v>
      </c>
      <c r="Q11142">
        <v>16</v>
      </c>
      <c r="R11142">
        <v>4.8</v>
      </c>
      <c r="S11142">
        <v>3</v>
      </c>
      <c r="T11142" s="2" t="s">
        <v>59</v>
      </c>
    </row>
    <row r="11143" spans="1:20" x14ac:dyDescent="0.3">
      <c r="A11143" s="1">
        <v>45500.213194444441</v>
      </c>
      <c r="B11143" s="1">
        <v>0.21319444444444446</v>
      </c>
      <c r="C11143" s="2" t="s">
        <v>22325</v>
      </c>
      <c r="D11143" s="2" t="s">
        <v>22</v>
      </c>
      <c r="E11143" s="2" t="s">
        <v>22326</v>
      </c>
      <c r="F11143" s="2" t="s">
        <v>68</v>
      </c>
      <c r="G11143" s="2" t="s">
        <v>163</v>
      </c>
      <c r="H11143" s="2" t="s">
        <v>57</v>
      </c>
      <c r="K11143" s="2" t="s">
        <v>27</v>
      </c>
      <c r="L11143" s="2" t="s">
        <v>160</v>
      </c>
      <c r="M11143" s="2" t="s">
        <v>27</v>
      </c>
      <c r="N11143" s="2" t="s">
        <v>27</v>
      </c>
      <c r="O11143">
        <v>402</v>
      </c>
      <c r="P11143" s="2" t="s">
        <v>27</v>
      </c>
      <c r="Q11143">
        <v>0</v>
      </c>
      <c r="T11143" s="2" t="s">
        <v>71</v>
      </c>
    </row>
    <row r="11144" spans="1:20" x14ac:dyDescent="0.3">
      <c r="A11144" s="1">
        <v>45481.599999999999</v>
      </c>
      <c r="B11144" s="1">
        <v>0.60000000000000009</v>
      </c>
      <c r="C11144" s="2" t="s">
        <v>22327</v>
      </c>
      <c r="D11144" s="2" t="s">
        <v>31</v>
      </c>
      <c r="E11144" s="2" t="s">
        <v>22328</v>
      </c>
      <c r="F11144" s="2" t="s">
        <v>68</v>
      </c>
      <c r="G11144" s="2" t="s">
        <v>434</v>
      </c>
      <c r="H11144" s="2" t="s">
        <v>62</v>
      </c>
      <c r="I11144">
        <v>231</v>
      </c>
      <c r="J11144">
        <v>100</v>
      </c>
      <c r="K11144" s="2" t="s">
        <v>27</v>
      </c>
      <c r="L11144" s="2" t="s">
        <v>27</v>
      </c>
      <c r="M11144" s="2" t="s">
        <v>36</v>
      </c>
      <c r="N11144" s="2" t="s">
        <v>27</v>
      </c>
      <c r="O11144">
        <v>318</v>
      </c>
      <c r="P11144" s="2" t="s">
        <v>37</v>
      </c>
      <c r="Q11144">
        <v>11</v>
      </c>
      <c r="R11144">
        <v>4</v>
      </c>
      <c r="S11144">
        <v>3.1</v>
      </c>
      <c r="T11144" s="2" t="s">
        <v>71</v>
      </c>
    </row>
    <row r="11145" spans="1:20" x14ac:dyDescent="0.3">
      <c r="A11145" s="1">
        <v>45487.279861111114</v>
      </c>
      <c r="B11145" s="1">
        <v>0.27986111111111112</v>
      </c>
      <c r="C11145" s="2" t="s">
        <v>22329</v>
      </c>
      <c r="D11145" s="2" t="s">
        <v>31</v>
      </c>
      <c r="E11145" s="2" t="s">
        <v>22330</v>
      </c>
      <c r="F11145" s="2" t="s">
        <v>33</v>
      </c>
      <c r="G11145" s="2" t="s">
        <v>34</v>
      </c>
      <c r="H11145" s="2" t="s">
        <v>119</v>
      </c>
      <c r="I11145">
        <v>301</v>
      </c>
      <c r="J11145">
        <v>80</v>
      </c>
      <c r="K11145" s="2" t="s">
        <v>27</v>
      </c>
      <c r="L11145" s="2" t="s">
        <v>27</v>
      </c>
      <c r="M11145" s="2" t="s">
        <v>36</v>
      </c>
      <c r="N11145" s="2" t="s">
        <v>27</v>
      </c>
      <c r="O11145">
        <v>667</v>
      </c>
      <c r="P11145" s="2" t="s">
        <v>37</v>
      </c>
      <c r="Q11145">
        <v>15</v>
      </c>
      <c r="R11145">
        <v>4.7</v>
      </c>
      <c r="S11145">
        <v>4.8</v>
      </c>
      <c r="T11145" s="2" t="s">
        <v>38</v>
      </c>
    </row>
    <row r="11146" spans="1:20" x14ac:dyDescent="0.3">
      <c r="A11146" s="1">
        <v>45481.17291666667</v>
      </c>
      <c r="B11146" s="1">
        <v>0.17291666666666661</v>
      </c>
      <c r="C11146" s="2" t="s">
        <v>22331</v>
      </c>
      <c r="D11146" s="2" t="s">
        <v>31</v>
      </c>
      <c r="E11146" s="2" t="s">
        <v>22332</v>
      </c>
      <c r="F11146" s="2" t="s">
        <v>68</v>
      </c>
      <c r="G11146" s="2" t="s">
        <v>82</v>
      </c>
      <c r="H11146" s="2" t="s">
        <v>107</v>
      </c>
      <c r="I11146">
        <v>280</v>
      </c>
      <c r="J11146">
        <v>135</v>
      </c>
      <c r="K11146" s="2" t="s">
        <v>27</v>
      </c>
      <c r="L11146" s="2" t="s">
        <v>27</v>
      </c>
      <c r="M11146" s="2" t="s">
        <v>36</v>
      </c>
      <c r="N11146" s="2" t="s">
        <v>27</v>
      </c>
      <c r="O11146">
        <v>247</v>
      </c>
      <c r="P11146" s="2" t="s">
        <v>37</v>
      </c>
      <c r="Q11146">
        <v>45</v>
      </c>
      <c r="R11146">
        <v>3</v>
      </c>
      <c r="S11146">
        <v>4.4000000000000004</v>
      </c>
      <c r="T11146" s="2" t="s">
        <v>71</v>
      </c>
    </row>
    <row r="11147" spans="1:20" x14ac:dyDescent="0.3">
      <c r="A11147" s="1">
        <v>45486.65</v>
      </c>
      <c r="B11147" s="1">
        <v>0.64999999999999991</v>
      </c>
      <c r="C11147" s="2" t="s">
        <v>22333</v>
      </c>
      <c r="D11147" s="2" t="s">
        <v>22</v>
      </c>
      <c r="E11147" s="2" t="s">
        <v>22334</v>
      </c>
      <c r="F11147" s="2" t="s">
        <v>78</v>
      </c>
      <c r="G11147" s="2" t="s">
        <v>82</v>
      </c>
      <c r="H11147" s="2" t="s">
        <v>70</v>
      </c>
      <c r="K11147" s="2" t="s">
        <v>27</v>
      </c>
      <c r="L11147" s="2" t="s">
        <v>28</v>
      </c>
      <c r="M11147" s="2" t="s">
        <v>27</v>
      </c>
      <c r="N11147" s="2" t="s">
        <v>27</v>
      </c>
      <c r="O11147">
        <v>125</v>
      </c>
      <c r="P11147" s="2" t="s">
        <v>27</v>
      </c>
      <c r="Q11147">
        <v>0</v>
      </c>
      <c r="T11147" s="2" t="s">
        <v>79</v>
      </c>
    </row>
    <row r="11148" spans="1:20" x14ac:dyDescent="0.3">
      <c r="A11148" s="1">
        <v>45495.149305555555</v>
      </c>
      <c r="B11148" s="1">
        <v>0.14930555555555558</v>
      </c>
      <c r="C11148" s="2" t="s">
        <v>22335</v>
      </c>
      <c r="D11148" s="2" t="s">
        <v>46</v>
      </c>
      <c r="E11148" s="2" t="s">
        <v>22336</v>
      </c>
      <c r="F11148" s="2" t="s">
        <v>68</v>
      </c>
      <c r="G11148" s="2" t="s">
        <v>173</v>
      </c>
      <c r="H11148" s="2" t="s">
        <v>178</v>
      </c>
      <c r="K11148" s="2" t="s">
        <v>51</v>
      </c>
      <c r="L11148" s="2" t="s">
        <v>27</v>
      </c>
      <c r="M11148" s="2" t="s">
        <v>27</v>
      </c>
      <c r="N11148" s="2" t="s">
        <v>27</v>
      </c>
      <c r="O11148">
        <v>320</v>
      </c>
      <c r="P11148" s="2" t="s">
        <v>27</v>
      </c>
      <c r="Q11148">
        <v>0</v>
      </c>
      <c r="T11148" s="2" t="s">
        <v>71</v>
      </c>
    </row>
    <row r="11149" spans="1:20" x14ac:dyDescent="0.3">
      <c r="A11149" s="1">
        <v>45497.07708333333</v>
      </c>
      <c r="B11149" s="1">
        <v>7.7083333333333393E-2</v>
      </c>
      <c r="C11149" s="2" t="s">
        <v>22337</v>
      </c>
      <c r="D11149" s="2" t="s">
        <v>31</v>
      </c>
      <c r="E11149" s="2" t="s">
        <v>22338</v>
      </c>
      <c r="F11149" s="2" t="s">
        <v>55</v>
      </c>
      <c r="G11149" s="2" t="s">
        <v>89</v>
      </c>
      <c r="H11149" s="2" t="s">
        <v>97</v>
      </c>
      <c r="I11149">
        <v>56</v>
      </c>
      <c r="J11149">
        <v>130</v>
      </c>
      <c r="K11149" s="2" t="s">
        <v>27</v>
      </c>
      <c r="L11149" s="2" t="s">
        <v>27</v>
      </c>
      <c r="M11149" s="2" t="s">
        <v>36</v>
      </c>
      <c r="N11149" s="2" t="s">
        <v>27</v>
      </c>
      <c r="O11149">
        <v>184</v>
      </c>
      <c r="P11149" s="2" t="s">
        <v>37</v>
      </c>
      <c r="Q11149">
        <v>42</v>
      </c>
      <c r="R11149">
        <v>3.3</v>
      </c>
      <c r="S11149">
        <v>4.2</v>
      </c>
      <c r="T11149" s="2" t="s">
        <v>59</v>
      </c>
    </row>
    <row r="11150" spans="1:20" x14ac:dyDescent="0.3">
      <c r="A11150" s="1">
        <v>45495.640972222223</v>
      </c>
      <c r="B11150" s="1">
        <v>0.64097222222222228</v>
      </c>
      <c r="C11150" s="2" t="s">
        <v>22339</v>
      </c>
      <c r="D11150" s="2" t="s">
        <v>31</v>
      </c>
      <c r="E11150" s="2" t="s">
        <v>22340</v>
      </c>
      <c r="F11150" s="2" t="s">
        <v>33</v>
      </c>
      <c r="G11150" s="2" t="s">
        <v>34</v>
      </c>
      <c r="H11150" s="2" t="s">
        <v>122</v>
      </c>
      <c r="I11150">
        <v>245</v>
      </c>
      <c r="J11150">
        <v>85</v>
      </c>
      <c r="K11150" s="2" t="s">
        <v>27</v>
      </c>
      <c r="L11150" s="2" t="s">
        <v>27</v>
      </c>
      <c r="M11150" s="2" t="s">
        <v>36</v>
      </c>
      <c r="N11150" s="2" t="s">
        <v>27</v>
      </c>
      <c r="O11150">
        <v>253</v>
      </c>
      <c r="P11150" s="2" t="s">
        <v>37</v>
      </c>
      <c r="Q11150">
        <v>48</v>
      </c>
      <c r="R11150">
        <v>4</v>
      </c>
      <c r="S11150">
        <v>3.4</v>
      </c>
      <c r="T11150" s="2" t="s">
        <v>38</v>
      </c>
    </row>
    <row r="11151" spans="1:20" x14ac:dyDescent="0.3">
      <c r="A11151" s="1">
        <v>45483.896527777775</v>
      </c>
      <c r="B11151" s="1">
        <v>0.89652777777777781</v>
      </c>
      <c r="C11151" s="2" t="s">
        <v>22341</v>
      </c>
      <c r="D11151" s="2" t="s">
        <v>31</v>
      </c>
      <c r="E11151" s="2" t="s">
        <v>22342</v>
      </c>
      <c r="F11151" s="2" t="s">
        <v>48</v>
      </c>
      <c r="G11151" s="2" t="s">
        <v>106</v>
      </c>
      <c r="H11151" s="2" t="s">
        <v>112</v>
      </c>
      <c r="I11151">
        <v>182</v>
      </c>
      <c r="J11151">
        <v>85</v>
      </c>
      <c r="K11151" s="2" t="s">
        <v>27</v>
      </c>
      <c r="L11151" s="2" t="s">
        <v>27</v>
      </c>
      <c r="M11151" s="2" t="s">
        <v>36</v>
      </c>
      <c r="N11151" s="2" t="s">
        <v>27</v>
      </c>
      <c r="O11151">
        <v>391</v>
      </c>
      <c r="P11151" s="2" t="s">
        <v>37</v>
      </c>
      <c r="Q11151">
        <v>21</v>
      </c>
      <c r="R11151">
        <v>4.8</v>
      </c>
      <c r="S11151">
        <v>3.6</v>
      </c>
      <c r="T11151" s="2" t="s">
        <v>52</v>
      </c>
    </row>
    <row r="11152" spans="1:20" x14ac:dyDescent="0.3">
      <c r="A11152" s="1">
        <v>45484.894444444442</v>
      </c>
      <c r="B11152" s="1">
        <v>0.89444444444444438</v>
      </c>
      <c r="C11152" s="2" t="s">
        <v>22343</v>
      </c>
      <c r="D11152" s="2" t="s">
        <v>46</v>
      </c>
      <c r="E11152" s="2" t="s">
        <v>22344</v>
      </c>
      <c r="F11152" s="2" t="s">
        <v>33</v>
      </c>
      <c r="G11152" s="2" t="s">
        <v>62</v>
      </c>
      <c r="H11152" s="2" t="s">
        <v>156</v>
      </c>
      <c r="K11152" s="2" t="s">
        <v>140</v>
      </c>
      <c r="L11152" s="2" t="s">
        <v>27</v>
      </c>
      <c r="M11152" s="2" t="s">
        <v>27</v>
      </c>
      <c r="N11152" s="2" t="s">
        <v>27</v>
      </c>
      <c r="O11152">
        <v>259</v>
      </c>
      <c r="P11152" s="2" t="s">
        <v>27</v>
      </c>
      <c r="Q11152">
        <v>0</v>
      </c>
      <c r="T11152" s="2" t="s">
        <v>38</v>
      </c>
    </row>
    <row r="11153" spans="1:20" x14ac:dyDescent="0.3">
      <c r="A11153" s="1">
        <v>45488.685416666667</v>
      </c>
      <c r="B11153" s="1">
        <v>0.68541666666666656</v>
      </c>
      <c r="C11153" s="2" t="s">
        <v>22345</v>
      </c>
      <c r="D11153" s="2" t="s">
        <v>31</v>
      </c>
      <c r="E11153" s="2" t="s">
        <v>22346</v>
      </c>
      <c r="F11153" s="2" t="s">
        <v>24</v>
      </c>
      <c r="G11153" s="2" t="s">
        <v>26</v>
      </c>
      <c r="H11153" s="2" t="s">
        <v>57</v>
      </c>
      <c r="I11153">
        <v>63</v>
      </c>
      <c r="J11153">
        <v>145</v>
      </c>
      <c r="K11153" s="2" t="s">
        <v>27</v>
      </c>
      <c r="L11153" s="2" t="s">
        <v>27</v>
      </c>
      <c r="M11153" s="2" t="s">
        <v>36</v>
      </c>
      <c r="N11153" s="2" t="s">
        <v>27</v>
      </c>
      <c r="O11153">
        <v>252</v>
      </c>
      <c r="P11153" s="2" t="s">
        <v>37</v>
      </c>
      <c r="Q11153">
        <v>40</v>
      </c>
      <c r="R11153">
        <v>4.3</v>
      </c>
      <c r="S11153">
        <v>3</v>
      </c>
      <c r="T11153" s="2" t="s">
        <v>29</v>
      </c>
    </row>
    <row r="11154" spans="1:20" x14ac:dyDescent="0.3">
      <c r="A11154" s="1">
        <v>45481.436111111114</v>
      </c>
      <c r="B11154" s="1">
        <v>0.43611111111111112</v>
      </c>
      <c r="C11154" s="2" t="s">
        <v>22347</v>
      </c>
      <c r="D11154" s="2" t="s">
        <v>31</v>
      </c>
      <c r="E11154" s="2" t="s">
        <v>22348</v>
      </c>
      <c r="F11154" s="2" t="s">
        <v>48</v>
      </c>
      <c r="G11154" s="2" t="s">
        <v>148</v>
      </c>
      <c r="H11154" s="2" t="s">
        <v>119</v>
      </c>
      <c r="I11154">
        <v>140</v>
      </c>
      <c r="J11154">
        <v>80</v>
      </c>
      <c r="K11154" s="2" t="s">
        <v>27</v>
      </c>
      <c r="L11154" s="2" t="s">
        <v>27</v>
      </c>
      <c r="M11154" s="2" t="s">
        <v>36</v>
      </c>
      <c r="N11154" s="2" t="s">
        <v>27</v>
      </c>
      <c r="O11154">
        <v>492</v>
      </c>
      <c r="P11154" s="2" t="s">
        <v>37</v>
      </c>
      <c r="Q11154">
        <v>20</v>
      </c>
      <c r="R11154">
        <v>3.7</v>
      </c>
      <c r="S11154">
        <v>4</v>
      </c>
      <c r="T11154" s="2" t="s">
        <v>52</v>
      </c>
    </row>
    <row r="11155" spans="1:20" x14ac:dyDescent="0.3">
      <c r="A11155" s="1">
        <v>45475.81527777778</v>
      </c>
      <c r="B11155" s="1">
        <v>0.81527777777777777</v>
      </c>
      <c r="C11155" s="2" t="s">
        <v>22349</v>
      </c>
      <c r="D11155" s="2" t="s">
        <v>73</v>
      </c>
      <c r="E11155" s="2" t="s">
        <v>22350</v>
      </c>
      <c r="F11155" s="2" t="s">
        <v>24</v>
      </c>
      <c r="G11155" s="2" t="s">
        <v>93</v>
      </c>
      <c r="H11155" s="2" t="s">
        <v>190</v>
      </c>
      <c r="K11155" s="2" t="s">
        <v>27</v>
      </c>
      <c r="L11155" s="2" t="s">
        <v>27</v>
      </c>
      <c r="M11155" s="2" t="s">
        <v>27</v>
      </c>
      <c r="N11155" s="2" t="s">
        <v>27</v>
      </c>
      <c r="O11155">
        <v>469</v>
      </c>
      <c r="P11155" s="2" t="s">
        <v>27</v>
      </c>
      <c r="Q11155">
        <v>0</v>
      </c>
      <c r="T11155" s="2" t="s">
        <v>29</v>
      </c>
    </row>
    <row r="11156" spans="1:20" x14ac:dyDescent="0.3">
      <c r="A11156" s="1">
        <v>45484.56527777778</v>
      </c>
      <c r="B11156" s="1">
        <v>0.56527777777777777</v>
      </c>
      <c r="C11156" s="2" t="s">
        <v>22351</v>
      </c>
      <c r="D11156" s="2" t="s">
        <v>31</v>
      </c>
      <c r="E11156" s="2" t="s">
        <v>22352</v>
      </c>
      <c r="F11156" s="2" t="s">
        <v>68</v>
      </c>
      <c r="G11156" s="2" t="s">
        <v>69</v>
      </c>
      <c r="H11156" s="2" t="s">
        <v>185</v>
      </c>
      <c r="I11156">
        <v>147</v>
      </c>
      <c r="J11156">
        <v>90</v>
      </c>
      <c r="K11156" s="2" t="s">
        <v>27</v>
      </c>
      <c r="L11156" s="2" t="s">
        <v>27</v>
      </c>
      <c r="M11156" s="2" t="s">
        <v>36</v>
      </c>
      <c r="N11156" s="2" t="s">
        <v>27</v>
      </c>
      <c r="O11156">
        <v>655</v>
      </c>
      <c r="P11156" s="2" t="s">
        <v>43</v>
      </c>
      <c r="Q11156">
        <v>1</v>
      </c>
      <c r="R11156">
        <v>4.5999999999999996</v>
      </c>
      <c r="S11156">
        <v>3.8</v>
      </c>
      <c r="T11156" s="2" t="s">
        <v>71</v>
      </c>
    </row>
    <row r="11157" spans="1:20" x14ac:dyDescent="0.3">
      <c r="A11157" s="1">
        <v>45489.379861111112</v>
      </c>
      <c r="B11157" s="1">
        <v>0.3798611111111112</v>
      </c>
      <c r="C11157" s="2" t="s">
        <v>22353</v>
      </c>
      <c r="D11157" s="2" t="s">
        <v>22</v>
      </c>
      <c r="E11157" s="2" t="s">
        <v>22354</v>
      </c>
      <c r="F11157" s="2" t="s">
        <v>41</v>
      </c>
      <c r="G11157" s="2" t="s">
        <v>148</v>
      </c>
      <c r="H11157" s="2" t="s">
        <v>119</v>
      </c>
      <c r="K11157" s="2" t="s">
        <v>27</v>
      </c>
      <c r="L11157" s="2" t="s">
        <v>28</v>
      </c>
      <c r="M11157" s="2" t="s">
        <v>27</v>
      </c>
      <c r="N11157" s="2" t="s">
        <v>27</v>
      </c>
      <c r="O11157">
        <v>826</v>
      </c>
      <c r="P11157" s="2" t="s">
        <v>27</v>
      </c>
      <c r="Q11157">
        <v>0</v>
      </c>
      <c r="T11157" s="2" t="s">
        <v>44</v>
      </c>
    </row>
    <row r="11158" spans="1:20" x14ac:dyDescent="0.3">
      <c r="A11158" s="1">
        <v>45498.888194444444</v>
      </c>
      <c r="B11158" s="1">
        <v>0.88819444444444451</v>
      </c>
      <c r="C11158" s="2" t="s">
        <v>22355</v>
      </c>
      <c r="D11158" s="2" t="s">
        <v>31</v>
      </c>
      <c r="E11158" s="2" t="s">
        <v>22356</v>
      </c>
      <c r="F11158" s="2" t="s">
        <v>48</v>
      </c>
      <c r="G11158" s="2" t="s">
        <v>83</v>
      </c>
      <c r="H11158" s="2" t="s">
        <v>56</v>
      </c>
      <c r="I11158">
        <v>77</v>
      </c>
      <c r="J11158">
        <v>145</v>
      </c>
      <c r="K11158" s="2" t="s">
        <v>27</v>
      </c>
      <c r="L11158" s="2" t="s">
        <v>27</v>
      </c>
      <c r="M11158" s="2" t="s">
        <v>36</v>
      </c>
      <c r="N11158" s="2" t="s">
        <v>27</v>
      </c>
      <c r="O11158">
        <v>140</v>
      </c>
      <c r="P11158" s="2" t="s">
        <v>37</v>
      </c>
      <c r="Q11158">
        <v>37</v>
      </c>
      <c r="R11158">
        <v>4.7</v>
      </c>
      <c r="S11158">
        <v>3.4</v>
      </c>
      <c r="T11158" s="2" t="s">
        <v>52</v>
      </c>
    </row>
    <row r="11159" spans="1:20" x14ac:dyDescent="0.3">
      <c r="A11159" s="1">
        <v>45474.658333333333</v>
      </c>
      <c r="B11159" s="1">
        <v>0.65833333333333344</v>
      </c>
      <c r="C11159" s="2" t="s">
        <v>22357</v>
      </c>
      <c r="D11159" s="2" t="s">
        <v>31</v>
      </c>
      <c r="E11159" s="2" t="s">
        <v>22358</v>
      </c>
      <c r="F11159" s="2" t="s">
        <v>33</v>
      </c>
      <c r="G11159" s="2" t="s">
        <v>103</v>
      </c>
      <c r="H11159" s="2" t="s">
        <v>50</v>
      </c>
      <c r="I11159">
        <v>154</v>
      </c>
      <c r="J11159">
        <v>65</v>
      </c>
      <c r="K11159" s="2" t="s">
        <v>27</v>
      </c>
      <c r="L11159" s="2" t="s">
        <v>27</v>
      </c>
      <c r="M11159" s="2" t="s">
        <v>36</v>
      </c>
      <c r="N11159" s="2" t="s">
        <v>27</v>
      </c>
      <c r="O11159">
        <v>146</v>
      </c>
      <c r="P11159" s="2" t="s">
        <v>37</v>
      </c>
      <c r="Q11159">
        <v>39</v>
      </c>
      <c r="R11159">
        <v>3.4</v>
      </c>
      <c r="S11159">
        <v>3.5</v>
      </c>
      <c r="T11159" s="2" t="s">
        <v>38</v>
      </c>
    </row>
    <row r="11160" spans="1:20" x14ac:dyDescent="0.3">
      <c r="A11160" s="1">
        <v>45492.59097222222</v>
      </c>
      <c r="B11160" s="1">
        <v>0.59097222222222223</v>
      </c>
      <c r="C11160" s="2" t="s">
        <v>22359</v>
      </c>
      <c r="D11160" s="2" t="s">
        <v>22</v>
      </c>
      <c r="E11160" s="2" t="s">
        <v>22360</v>
      </c>
      <c r="F11160" s="2" t="s">
        <v>41</v>
      </c>
      <c r="G11160" s="2" t="s">
        <v>178</v>
      </c>
      <c r="H11160" s="2" t="s">
        <v>272</v>
      </c>
      <c r="K11160" s="2" t="s">
        <v>27</v>
      </c>
      <c r="L11160" s="2" t="s">
        <v>123</v>
      </c>
      <c r="M11160" s="2" t="s">
        <v>27</v>
      </c>
      <c r="N11160" s="2" t="s">
        <v>27</v>
      </c>
      <c r="O11160">
        <v>201</v>
      </c>
      <c r="P11160" s="2" t="s">
        <v>27</v>
      </c>
      <c r="Q11160">
        <v>0</v>
      </c>
      <c r="T11160" s="2" t="s">
        <v>44</v>
      </c>
    </row>
    <row r="11161" spans="1:20" x14ac:dyDescent="0.3">
      <c r="A11161" s="1">
        <v>45488.769444444442</v>
      </c>
      <c r="B11161" s="1">
        <v>0.76944444444444438</v>
      </c>
      <c r="C11161" s="2" t="s">
        <v>22361</v>
      </c>
      <c r="D11161" s="2" t="s">
        <v>22</v>
      </c>
      <c r="E11161" s="2" t="s">
        <v>22362</v>
      </c>
      <c r="F11161" s="2" t="s">
        <v>24</v>
      </c>
      <c r="G11161" s="2" t="s">
        <v>49</v>
      </c>
      <c r="H11161" s="2" t="s">
        <v>103</v>
      </c>
      <c r="K11161" s="2" t="s">
        <v>27</v>
      </c>
      <c r="L11161" s="2" t="s">
        <v>28</v>
      </c>
      <c r="M11161" s="2" t="s">
        <v>27</v>
      </c>
      <c r="N11161" s="2" t="s">
        <v>27</v>
      </c>
      <c r="O11161">
        <v>183</v>
      </c>
      <c r="P11161" s="2" t="s">
        <v>27</v>
      </c>
      <c r="Q11161">
        <v>0</v>
      </c>
      <c r="T11161" s="2" t="s">
        <v>29</v>
      </c>
    </row>
    <row r="11162" spans="1:20" x14ac:dyDescent="0.3">
      <c r="A11162" s="1">
        <v>45485.800694444442</v>
      </c>
      <c r="B11162" s="1">
        <v>0.80069444444444438</v>
      </c>
      <c r="C11162" s="2" t="s">
        <v>22363</v>
      </c>
      <c r="D11162" s="2" t="s">
        <v>31</v>
      </c>
      <c r="E11162" s="2" t="s">
        <v>22364</v>
      </c>
      <c r="F11162" s="2" t="s">
        <v>68</v>
      </c>
      <c r="G11162" s="2" t="s">
        <v>225</v>
      </c>
      <c r="H11162" s="2" t="s">
        <v>97</v>
      </c>
      <c r="I11162">
        <v>112</v>
      </c>
      <c r="J11162">
        <v>25</v>
      </c>
      <c r="K11162" s="2" t="s">
        <v>27</v>
      </c>
      <c r="L11162" s="2" t="s">
        <v>27</v>
      </c>
      <c r="M11162" s="2" t="s">
        <v>36</v>
      </c>
      <c r="N11162" s="2" t="s">
        <v>27</v>
      </c>
      <c r="O11162">
        <v>432</v>
      </c>
      <c r="P11162" s="2" t="s">
        <v>37</v>
      </c>
      <c r="Q11162">
        <v>30</v>
      </c>
      <c r="R11162">
        <v>3.4</v>
      </c>
      <c r="S11162">
        <v>3.7</v>
      </c>
      <c r="T11162" s="2" t="s">
        <v>71</v>
      </c>
    </row>
    <row r="11163" spans="1:20" x14ac:dyDescent="0.3">
      <c r="A11163" s="1">
        <v>45500.95416666667</v>
      </c>
      <c r="B11163" s="1">
        <v>0.95416666666666661</v>
      </c>
      <c r="C11163" s="2" t="s">
        <v>22365</v>
      </c>
      <c r="D11163" s="2" t="s">
        <v>31</v>
      </c>
      <c r="E11163" s="2" t="s">
        <v>22366</v>
      </c>
      <c r="F11163" s="2" t="s">
        <v>33</v>
      </c>
      <c r="G11163" s="2" t="s">
        <v>50</v>
      </c>
      <c r="H11163" s="2" t="s">
        <v>132</v>
      </c>
      <c r="I11163">
        <v>70</v>
      </c>
      <c r="J11163">
        <v>100</v>
      </c>
      <c r="K11163" s="2" t="s">
        <v>27</v>
      </c>
      <c r="L11163" s="2" t="s">
        <v>27</v>
      </c>
      <c r="M11163" s="2" t="s">
        <v>36</v>
      </c>
      <c r="N11163" s="2" t="s">
        <v>27</v>
      </c>
      <c r="O11163">
        <v>297</v>
      </c>
      <c r="P11163" s="2" t="s">
        <v>37</v>
      </c>
      <c r="Q11163">
        <v>1</v>
      </c>
      <c r="R11163">
        <v>3.9</v>
      </c>
      <c r="S11163">
        <v>4.7</v>
      </c>
      <c r="T11163" s="2" t="s">
        <v>38</v>
      </c>
    </row>
    <row r="11164" spans="1:20" x14ac:dyDescent="0.3">
      <c r="A11164" s="1">
        <v>45486.431944444441</v>
      </c>
      <c r="B11164" s="1">
        <v>0.43194444444444446</v>
      </c>
      <c r="C11164" s="2" t="s">
        <v>22367</v>
      </c>
      <c r="D11164" s="2" t="s">
        <v>31</v>
      </c>
      <c r="E11164" s="2" t="s">
        <v>22368</v>
      </c>
      <c r="F11164" s="2" t="s">
        <v>68</v>
      </c>
      <c r="G11164" s="2" t="s">
        <v>230</v>
      </c>
      <c r="H11164" s="2" t="s">
        <v>119</v>
      </c>
      <c r="I11164">
        <v>273</v>
      </c>
      <c r="J11164">
        <v>135</v>
      </c>
      <c r="K11164" s="2" t="s">
        <v>27</v>
      </c>
      <c r="L11164" s="2" t="s">
        <v>27</v>
      </c>
      <c r="M11164" s="2" t="s">
        <v>36</v>
      </c>
      <c r="N11164" s="2" t="s">
        <v>27</v>
      </c>
      <c r="O11164">
        <v>292</v>
      </c>
      <c r="P11164" s="2" t="s">
        <v>43</v>
      </c>
      <c r="Q11164">
        <v>28</v>
      </c>
      <c r="R11164">
        <v>3.7</v>
      </c>
      <c r="S11164">
        <v>3.3</v>
      </c>
      <c r="T11164" s="2" t="s">
        <v>71</v>
      </c>
    </row>
    <row r="11165" spans="1:20" x14ac:dyDescent="0.3">
      <c r="A11165" s="1">
        <v>45480.957638888889</v>
      </c>
      <c r="B11165" s="1">
        <v>0.95763888888888893</v>
      </c>
      <c r="C11165" s="2" t="s">
        <v>22369</v>
      </c>
      <c r="D11165" s="2" t="s">
        <v>31</v>
      </c>
      <c r="E11165" s="2" t="s">
        <v>22370</v>
      </c>
      <c r="F11165" s="2" t="s">
        <v>41</v>
      </c>
      <c r="G11165" s="2" t="s">
        <v>190</v>
      </c>
      <c r="H11165" s="2" t="s">
        <v>178</v>
      </c>
      <c r="I11165">
        <v>42</v>
      </c>
      <c r="J11165">
        <v>105</v>
      </c>
      <c r="K11165" s="2" t="s">
        <v>27</v>
      </c>
      <c r="L11165" s="2" t="s">
        <v>27</v>
      </c>
      <c r="M11165" s="2" t="s">
        <v>36</v>
      </c>
      <c r="N11165" s="2" t="s">
        <v>27</v>
      </c>
      <c r="O11165">
        <v>275</v>
      </c>
      <c r="P11165" s="2" t="s">
        <v>43</v>
      </c>
      <c r="Q11165">
        <v>36</v>
      </c>
      <c r="R11165">
        <v>3.1</v>
      </c>
      <c r="S11165">
        <v>4.3</v>
      </c>
      <c r="T11165" s="2" t="s">
        <v>44</v>
      </c>
    </row>
    <row r="11166" spans="1:20" x14ac:dyDescent="0.3">
      <c r="A11166" s="1">
        <v>45485.101388888892</v>
      </c>
      <c r="B11166" s="1">
        <v>0.10138888888888897</v>
      </c>
      <c r="C11166" s="2" t="s">
        <v>22371</v>
      </c>
      <c r="D11166" s="2" t="s">
        <v>31</v>
      </c>
      <c r="E11166" s="2" t="s">
        <v>22372</v>
      </c>
      <c r="F11166" s="2" t="s">
        <v>33</v>
      </c>
      <c r="G11166" s="2" t="s">
        <v>102</v>
      </c>
      <c r="H11166" s="2" t="s">
        <v>135</v>
      </c>
      <c r="I11166">
        <v>259</v>
      </c>
      <c r="J11166">
        <v>25</v>
      </c>
      <c r="K11166" s="2" t="s">
        <v>27</v>
      </c>
      <c r="L11166" s="2" t="s">
        <v>27</v>
      </c>
      <c r="M11166" s="2" t="s">
        <v>36</v>
      </c>
      <c r="N11166" s="2" t="s">
        <v>27</v>
      </c>
      <c r="O11166">
        <v>169</v>
      </c>
      <c r="P11166" s="2" t="s">
        <v>37</v>
      </c>
      <c r="Q11166">
        <v>10</v>
      </c>
      <c r="R11166">
        <v>3.9</v>
      </c>
      <c r="S11166">
        <v>4.2</v>
      </c>
      <c r="T11166" s="2" t="s">
        <v>38</v>
      </c>
    </row>
    <row r="11167" spans="1:20" x14ac:dyDescent="0.3">
      <c r="A11167" s="1">
        <v>45484.184027777781</v>
      </c>
      <c r="B11167" s="1">
        <v>0.18402777777777768</v>
      </c>
      <c r="C11167" s="2" t="s">
        <v>22373</v>
      </c>
      <c r="D11167" s="2" t="s">
        <v>22</v>
      </c>
      <c r="E11167" s="2" t="s">
        <v>22374</v>
      </c>
      <c r="F11167" s="2" t="s">
        <v>68</v>
      </c>
      <c r="G11167" s="2" t="s">
        <v>190</v>
      </c>
      <c r="H11167" s="2" t="s">
        <v>115</v>
      </c>
      <c r="K11167" s="2" t="s">
        <v>27</v>
      </c>
      <c r="L11167" s="2" t="s">
        <v>123</v>
      </c>
      <c r="M11167" s="2" t="s">
        <v>27</v>
      </c>
      <c r="N11167" s="2" t="s">
        <v>27</v>
      </c>
      <c r="O11167">
        <v>265</v>
      </c>
      <c r="P11167" s="2" t="s">
        <v>27</v>
      </c>
      <c r="Q11167">
        <v>0</v>
      </c>
      <c r="T11167" s="2" t="s">
        <v>71</v>
      </c>
    </row>
    <row r="11168" spans="1:20" x14ac:dyDescent="0.3">
      <c r="A11168" s="1">
        <v>45479.140972222223</v>
      </c>
      <c r="B11168" s="1">
        <v>0.14097222222222228</v>
      </c>
      <c r="C11168" s="2" t="s">
        <v>22375</v>
      </c>
      <c r="D11168" s="2" t="s">
        <v>31</v>
      </c>
      <c r="E11168" s="2" t="s">
        <v>22376</v>
      </c>
      <c r="F11168" s="2" t="s">
        <v>33</v>
      </c>
      <c r="G11168" s="2" t="s">
        <v>90</v>
      </c>
      <c r="H11168" s="2" t="s">
        <v>62</v>
      </c>
      <c r="I11168">
        <v>280</v>
      </c>
      <c r="J11168">
        <v>135</v>
      </c>
      <c r="K11168" s="2" t="s">
        <v>27</v>
      </c>
      <c r="L11168" s="2" t="s">
        <v>27</v>
      </c>
      <c r="M11168" s="2" t="s">
        <v>36</v>
      </c>
      <c r="N11168" s="2" t="s">
        <v>27</v>
      </c>
      <c r="O11168">
        <v>305</v>
      </c>
      <c r="P11168" s="2" t="s">
        <v>37</v>
      </c>
      <c r="Q11168">
        <v>1</v>
      </c>
      <c r="R11168">
        <v>4.3</v>
      </c>
      <c r="S11168">
        <v>3.2</v>
      </c>
      <c r="T11168" s="2" t="s">
        <v>38</v>
      </c>
    </row>
    <row r="11169" spans="1:20" x14ac:dyDescent="0.3">
      <c r="A11169" s="1">
        <v>45489.34652777778</v>
      </c>
      <c r="B11169" s="1">
        <v>0.34652777777777777</v>
      </c>
      <c r="C11169" s="2" t="s">
        <v>22377</v>
      </c>
      <c r="D11169" s="2" t="s">
        <v>31</v>
      </c>
      <c r="E11169" s="2" t="s">
        <v>22378</v>
      </c>
      <c r="F11169" s="2" t="s">
        <v>68</v>
      </c>
      <c r="G11169" s="2" t="s">
        <v>107</v>
      </c>
      <c r="H11169" s="2" t="s">
        <v>97</v>
      </c>
      <c r="I11169">
        <v>259</v>
      </c>
      <c r="J11169">
        <v>100</v>
      </c>
      <c r="K11169" s="2" t="s">
        <v>27</v>
      </c>
      <c r="L11169" s="2" t="s">
        <v>27</v>
      </c>
      <c r="M11169" s="2" t="s">
        <v>36</v>
      </c>
      <c r="N11169" s="2" t="s">
        <v>27</v>
      </c>
      <c r="O11169">
        <v>202</v>
      </c>
      <c r="P11169" s="2" t="s">
        <v>37</v>
      </c>
      <c r="Q11169">
        <v>42</v>
      </c>
      <c r="R11169">
        <v>4.9000000000000004</v>
      </c>
      <c r="S11169">
        <v>3.1</v>
      </c>
      <c r="T11169" s="2" t="s">
        <v>71</v>
      </c>
    </row>
    <row r="11170" spans="1:20" x14ac:dyDescent="0.3">
      <c r="A11170" s="1">
        <v>45493.970833333333</v>
      </c>
      <c r="B11170" s="1">
        <v>0.97083333333333344</v>
      </c>
      <c r="C11170" s="2" t="s">
        <v>22379</v>
      </c>
      <c r="D11170" s="2" t="s">
        <v>31</v>
      </c>
      <c r="E11170" s="2" t="s">
        <v>22380</v>
      </c>
      <c r="F11170" s="2" t="s">
        <v>68</v>
      </c>
      <c r="G11170" s="2" t="s">
        <v>93</v>
      </c>
      <c r="H11170" s="2" t="s">
        <v>93</v>
      </c>
      <c r="I11170">
        <v>49</v>
      </c>
      <c r="J11170">
        <v>65</v>
      </c>
      <c r="K11170" s="2" t="s">
        <v>27</v>
      </c>
      <c r="L11170" s="2" t="s">
        <v>27</v>
      </c>
      <c r="M11170" s="2" t="s">
        <v>36</v>
      </c>
      <c r="N11170" s="2" t="s">
        <v>27</v>
      </c>
      <c r="O11170">
        <v>173</v>
      </c>
      <c r="P11170" s="2" t="s">
        <v>43</v>
      </c>
      <c r="Q11170">
        <v>26</v>
      </c>
      <c r="R11170">
        <v>4.3</v>
      </c>
      <c r="S11170">
        <v>3.6</v>
      </c>
      <c r="T11170" s="2" t="s">
        <v>71</v>
      </c>
    </row>
    <row r="11171" spans="1:20" x14ac:dyDescent="0.3">
      <c r="A11171" s="1">
        <v>45500.4375</v>
      </c>
      <c r="B11171" s="1">
        <v>0.4375</v>
      </c>
      <c r="C11171" s="2" t="s">
        <v>22381</v>
      </c>
      <c r="D11171" s="2" t="s">
        <v>31</v>
      </c>
      <c r="E11171" s="2" t="s">
        <v>22382</v>
      </c>
      <c r="F11171" s="2" t="s">
        <v>41</v>
      </c>
      <c r="G11171" s="2" t="s">
        <v>75</v>
      </c>
      <c r="H11171" s="2" t="s">
        <v>230</v>
      </c>
      <c r="I11171">
        <v>182</v>
      </c>
      <c r="J11171">
        <v>120</v>
      </c>
      <c r="K11171" s="2" t="s">
        <v>27</v>
      </c>
      <c r="L11171" s="2" t="s">
        <v>27</v>
      </c>
      <c r="M11171" s="2" t="s">
        <v>167</v>
      </c>
      <c r="N11171" s="2" t="s">
        <v>168</v>
      </c>
      <c r="O11171">
        <v>596</v>
      </c>
      <c r="P11171" s="2" t="s">
        <v>43</v>
      </c>
      <c r="Q11171">
        <v>4</v>
      </c>
      <c r="R11171">
        <v>4.8</v>
      </c>
      <c r="S11171">
        <v>4.5999999999999996</v>
      </c>
      <c r="T11171" s="2" t="s">
        <v>44</v>
      </c>
    </row>
    <row r="11172" spans="1:20" x14ac:dyDescent="0.3">
      <c r="A11172" s="1">
        <v>45502.57916666667</v>
      </c>
      <c r="B11172" s="1">
        <v>0.57916666666666661</v>
      </c>
      <c r="C11172" s="2" t="s">
        <v>22383</v>
      </c>
      <c r="D11172" s="2" t="s">
        <v>31</v>
      </c>
      <c r="E11172" s="2" t="s">
        <v>22384</v>
      </c>
      <c r="F11172" s="2" t="s">
        <v>24</v>
      </c>
      <c r="G11172" s="2" t="s">
        <v>102</v>
      </c>
      <c r="H11172" s="2" t="s">
        <v>103</v>
      </c>
      <c r="I11172">
        <v>140</v>
      </c>
      <c r="J11172">
        <v>85</v>
      </c>
      <c r="K11172" s="2" t="s">
        <v>27</v>
      </c>
      <c r="L11172" s="2" t="s">
        <v>27</v>
      </c>
      <c r="M11172" s="2" t="s">
        <v>36</v>
      </c>
      <c r="N11172" s="2" t="s">
        <v>27</v>
      </c>
      <c r="O11172">
        <v>2835</v>
      </c>
      <c r="P11172" s="2" t="s">
        <v>37</v>
      </c>
      <c r="Q11172">
        <v>30</v>
      </c>
      <c r="R11172">
        <v>3.5</v>
      </c>
      <c r="S11172">
        <v>3.3</v>
      </c>
      <c r="T11172" s="2" t="s">
        <v>29</v>
      </c>
    </row>
    <row r="11173" spans="1:20" x14ac:dyDescent="0.3">
      <c r="A11173" s="1">
        <v>45489.960416666669</v>
      </c>
      <c r="B11173" s="1">
        <v>0.9604166666666667</v>
      </c>
      <c r="C11173" s="2" t="s">
        <v>22385</v>
      </c>
      <c r="D11173" s="2" t="s">
        <v>31</v>
      </c>
      <c r="E11173" s="2" t="s">
        <v>22386</v>
      </c>
      <c r="F11173" s="2" t="s">
        <v>55</v>
      </c>
      <c r="G11173" s="2" t="s">
        <v>103</v>
      </c>
      <c r="H11173" s="2" t="s">
        <v>34</v>
      </c>
      <c r="I11173">
        <v>231</v>
      </c>
      <c r="J11173">
        <v>110</v>
      </c>
      <c r="K11173" s="2" t="s">
        <v>27</v>
      </c>
      <c r="L11173" s="2" t="s">
        <v>27</v>
      </c>
      <c r="M11173" s="2" t="s">
        <v>36</v>
      </c>
      <c r="N11173" s="2" t="s">
        <v>27</v>
      </c>
      <c r="O11173">
        <v>764</v>
      </c>
      <c r="P11173" s="2" t="s">
        <v>37</v>
      </c>
      <c r="Q11173">
        <v>2</v>
      </c>
      <c r="R11173">
        <v>3.6</v>
      </c>
      <c r="S11173">
        <v>5</v>
      </c>
      <c r="T11173" s="2" t="s">
        <v>59</v>
      </c>
    </row>
    <row r="11174" spans="1:20" x14ac:dyDescent="0.3">
      <c r="A11174" s="1">
        <v>45482.038888888892</v>
      </c>
      <c r="B11174" s="1">
        <v>3.8888888888888973E-2</v>
      </c>
      <c r="C11174" s="2" t="s">
        <v>22387</v>
      </c>
      <c r="D11174" s="2" t="s">
        <v>31</v>
      </c>
      <c r="E11174" s="2" t="s">
        <v>22388</v>
      </c>
      <c r="F11174" s="2" t="s">
        <v>33</v>
      </c>
      <c r="G11174" s="2" t="s">
        <v>96</v>
      </c>
      <c r="H11174" s="2" t="s">
        <v>122</v>
      </c>
      <c r="I11174">
        <v>84</v>
      </c>
      <c r="J11174">
        <v>55</v>
      </c>
      <c r="K11174" s="2" t="s">
        <v>27</v>
      </c>
      <c r="L11174" s="2" t="s">
        <v>27</v>
      </c>
      <c r="M11174" s="2" t="s">
        <v>36</v>
      </c>
      <c r="N11174" s="2" t="s">
        <v>27</v>
      </c>
      <c r="O11174">
        <v>491</v>
      </c>
      <c r="P11174" s="2" t="s">
        <v>37</v>
      </c>
      <c r="Q11174">
        <v>19</v>
      </c>
      <c r="R11174">
        <v>3</v>
      </c>
      <c r="S11174">
        <v>3.7</v>
      </c>
      <c r="T11174" s="2" t="s">
        <v>38</v>
      </c>
    </row>
    <row r="11175" spans="1:20" x14ac:dyDescent="0.3">
      <c r="A11175" s="1">
        <v>45476.151388888888</v>
      </c>
      <c r="B11175" s="1">
        <v>0.1513888888888888</v>
      </c>
      <c r="C11175" s="2" t="s">
        <v>22389</v>
      </c>
      <c r="D11175" s="2" t="s">
        <v>31</v>
      </c>
      <c r="E11175" s="2" t="s">
        <v>22390</v>
      </c>
      <c r="F11175" s="2" t="s">
        <v>41</v>
      </c>
      <c r="G11175" s="2" t="s">
        <v>56</v>
      </c>
      <c r="H11175" s="2" t="s">
        <v>57</v>
      </c>
      <c r="I11175">
        <v>231</v>
      </c>
      <c r="J11175">
        <v>75</v>
      </c>
      <c r="K11175" s="2" t="s">
        <v>27</v>
      </c>
      <c r="L11175" s="2" t="s">
        <v>27</v>
      </c>
      <c r="M11175" s="2" t="s">
        <v>36</v>
      </c>
      <c r="N11175" s="2" t="s">
        <v>27</v>
      </c>
      <c r="O11175">
        <v>375</v>
      </c>
      <c r="P11175" s="2" t="s">
        <v>43</v>
      </c>
      <c r="Q11175">
        <v>10</v>
      </c>
      <c r="R11175">
        <v>4</v>
      </c>
      <c r="S11175">
        <v>4.0999999999999996</v>
      </c>
      <c r="T11175" s="2" t="s">
        <v>44</v>
      </c>
    </row>
    <row r="11176" spans="1:20" x14ac:dyDescent="0.3">
      <c r="A11176" s="1">
        <v>45483.23541666667</v>
      </c>
      <c r="B11176" s="1">
        <v>0.23541666666666661</v>
      </c>
      <c r="C11176" s="2" t="s">
        <v>22391</v>
      </c>
      <c r="D11176" s="2" t="s">
        <v>31</v>
      </c>
      <c r="E11176" s="2" t="s">
        <v>22392</v>
      </c>
      <c r="F11176" s="2" t="s">
        <v>78</v>
      </c>
      <c r="G11176" s="2" t="s">
        <v>89</v>
      </c>
      <c r="H11176" s="2" t="s">
        <v>56</v>
      </c>
      <c r="I11176">
        <v>98</v>
      </c>
      <c r="J11176">
        <v>115</v>
      </c>
      <c r="K11176" s="2" t="s">
        <v>27</v>
      </c>
      <c r="L11176" s="2" t="s">
        <v>27</v>
      </c>
      <c r="M11176" s="2" t="s">
        <v>36</v>
      </c>
      <c r="N11176" s="2" t="s">
        <v>27</v>
      </c>
      <c r="O11176">
        <v>458</v>
      </c>
      <c r="P11176" s="2" t="s">
        <v>37</v>
      </c>
      <c r="Q11176">
        <v>7</v>
      </c>
      <c r="R11176">
        <v>3.6</v>
      </c>
      <c r="S11176">
        <v>4.4000000000000004</v>
      </c>
      <c r="T11176" s="2" t="s">
        <v>79</v>
      </c>
    </row>
    <row r="11177" spans="1:20" x14ac:dyDescent="0.3">
      <c r="A11177" s="1">
        <v>45483.604861111111</v>
      </c>
      <c r="B11177" s="1">
        <v>0.60486111111111107</v>
      </c>
      <c r="C11177" s="2" t="s">
        <v>22393</v>
      </c>
      <c r="D11177" s="2" t="s">
        <v>31</v>
      </c>
      <c r="E11177" s="2" t="s">
        <v>22394</v>
      </c>
      <c r="F11177" s="2" t="s">
        <v>68</v>
      </c>
      <c r="G11177" s="2" t="s">
        <v>93</v>
      </c>
      <c r="H11177" s="2" t="s">
        <v>157</v>
      </c>
      <c r="I11177">
        <v>35</v>
      </c>
      <c r="J11177">
        <v>115</v>
      </c>
      <c r="K11177" s="2" t="s">
        <v>27</v>
      </c>
      <c r="L11177" s="2" t="s">
        <v>27</v>
      </c>
      <c r="M11177" s="2" t="s">
        <v>36</v>
      </c>
      <c r="N11177" s="2" t="s">
        <v>27</v>
      </c>
      <c r="O11177">
        <v>236</v>
      </c>
      <c r="P11177" s="2" t="s">
        <v>43</v>
      </c>
      <c r="Q11177">
        <v>20</v>
      </c>
      <c r="R11177">
        <v>3.4</v>
      </c>
      <c r="S11177">
        <v>3.9</v>
      </c>
      <c r="T11177" s="2" t="s">
        <v>71</v>
      </c>
    </row>
    <row r="11178" spans="1:20" x14ac:dyDescent="0.3">
      <c r="A11178" s="1">
        <v>45489.563194444447</v>
      </c>
      <c r="B11178" s="1">
        <v>0.56319444444444455</v>
      </c>
      <c r="C11178" s="2" t="s">
        <v>22395</v>
      </c>
      <c r="D11178" s="2" t="s">
        <v>31</v>
      </c>
      <c r="E11178" s="2" t="s">
        <v>22396</v>
      </c>
      <c r="F11178" s="2" t="s">
        <v>68</v>
      </c>
      <c r="G11178" s="2" t="s">
        <v>107</v>
      </c>
      <c r="H11178" s="2" t="s">
        <v>145</v>
      </c>
      <c r="I11178">
        <v>196</v>
      </c>
      <c r="J11178">
        <v>55</v>
      </c>
      <c r="K11178" s="2" t="s">
        <v>27</v>
      </c>
      <c r="L11178" s="2" t="s">
        <v>27</v>
      </c>
      <c r="M11178" s="2" t="s">
        <v>36</v>
      </c>
      <c r="N11178" s="2" t="s">
        <v>27</v>
      </c>
      <c r="O11178">
        <v>504</v>
      </c>
      <c r="P11178" s="2" t="s">
        <v>58</v>
      </c>
      <c r="Q11178">
        <v>35</v>
      </c>
      <c r="R11178">
        <v>3.9</v>
      </c>
      <c r="S11178">
        <v>3.6</v>
      </c>
      <c r="T11178" s="2" t="s">
        <v>71</v>
      </c>
    </row>
    <row r="11179" spans="1:20" x14ac:dyDescent="0.3">
      <c r="A11179" s="1">
        <v>45495.722222222219</v>
      </c>
      <c r="B11179" s="1">
        <v>0.72222222222222232</v>
      </c>
      <c r="C11179" s="2" t="s">
        <v>22397</v>
      </c>
      <c r="D11179" s="2" t="s">
        <v>31</v>
      </c>
      <c r="E11179" s="2" t="s">
        <v>22398</v>
      </c>
      <c r="F11179" s="2" t="s">
        <v>41</v>
      </c>
      <c r="G11179" s="2" t="s">
        <v>190</v>
      </c>
      <c r="H11179" s="2" t="s">
        <v>243</v>
      </c>
      <c r="I11179">
        <v>245</v>
      </c>
      <c r="J11179">
        <v>85</v>
      </c>
      <c r="K11179" s="2" t="s">
        <v>27</v>
      </c>
      <c r="L11179" s="2" t="s">
        <v>27</v>
      </c>
      <c r="M11179" s="2" t="s">
        <v>36</v>
      </c>
      <c r="N11179" s="2" t="s">
        <v>27</v>
      </c>
      <c r="O11179">
        <v>135</v>
      </c>
      <c r="P11179" s="2" t="s">
        <v>37</v>
      </c>
      <c r="Q11179">
        <v>16</v>
      </c>
      <c r="R11179">
        <v>4.5999999999999996</v>
      </c>
      <c r="S11179">
        <v>4</v>
      </c>
      <c r="T11179" s="2" t="s">
        <v>44</v>
      </c>
    </row>
    <row r="11180" spans="1:20" x14ac:dyDescent="0.3">
      <c r="A11180" s="1">
        <v>45476.230555555558</v>
      </c>
      <c r="B11180" s="1">
        <v>0.23055555555555562</v>
      </c>
      <c r="C11180" s="2" t="s">
        <v>22399</v>
      </c>
      <c r="D11180" s="2" t="s">
        <v>73</v>
      </c>
      <c r="E11180" s="2" t="s">
        <v>22400</v>
      </c>
      <c r="F11180" s="2" t="s">
        <v>48</v>
      </c>
      <c r="G11180" s="2" t="s">
        <v>69</v>
      </c>
      <c r="H11180" s="2" t="s">
        <v>69</v>
      </c>
      <c r="K11180" s="2" t="s">
        <v>27</v>
      </c>
      <c r="L11180" s="2" t="s">
        <v>27</v>
      </c>
      <c r="M11180" s="2" t="s">
        <v>27</v>
      </c>
      <c r="N11180" s="2" t="s">
        <v>27</v>
      </c>
      <c r="O11180">
        <v>2417</v>
      </c>
      <c r="P11180" s="2" t="s">
        <v>27</v>
      </c>
      <c r="Q11180">
        <v>0</v>
      </c>
      <c r="T11180" s="2" t="s">
        <v>52</v>
      </c>
    </row>
    <row r="11181" spans="1:20" x14ac:dyDescent="0.3">
      <c r="A11181" s="1">
        <v>45490.635416666664</v>
      </c>
      <c r="B11181" s="1">
        <v>0.63541666666666674</v>
      </c>
      <c r="C11181" s="2" t="s">
        <v>22401</v>
      </c>
      <c r="D11181" s="2" t="s">
        <v>31</v>
      </c>
      <c r="E11181" s="2" t="s">
        <v>22402</v>
      </c>
      <c r="F11181" s="2" t="s">
        <v>55</v>
      </c>
      <c r="G11181" s="2" t="s">
        <v>83</v>
      </c>
      <c r="H11181" s="2" t="s">
        <v>112</v>
      </c>
      <c r="I11181">
        <v>140</v>
      </c>
      <c r="J11181">
        <v>25</v>
      </c>
      <c r="K11181" s="2" t="s">
        <v>27</v>
      </c>
      <c r="L11181" s="2" t="s">
        <v>27</v>
      </c>
      <c r="M11181" s="2" t="s">
        <v>36</v>
      </c>
      <c r="N11181" s="2" t="s">
        <v>27</v>
      </c>
      <c r="O11181">
        <v>388</v>
      </c>
      <c r="P11181" s="2" t="s">
        <v>43</v>
      </c>
      <c r="Q11181">
        <v>28</v>
      </c>
      <c r="R11181">
        <v>4.4000000000000004</v>
      </c>
      <c r="S11181">
        <v>4</v>
      </c>
      <c r="T11181" s="2" t="s">
        <v>59</v>
      </c>
    </row>
    <row r="11182" spans="1:20" x14ac:dyDescent="0.3">
      <c r="A11182" s="1">
        <v>45497.65</v>
      </c>
      <c r="B11182" s="1">
        <v>0.64999999999999991</v>
      </c>
      <c r="C11182" s="2" t="s">
        <v>22403</v>
      </c>
      <c r="D11182" s="2" t="s">
        <v>31</v>
      </c>
      <c r="E11182" s="2" t="s">
        <v>22404</v>
      </c>
      <c r="F11182" s="2" t="s">
        <v>33</v>
      </c>
      <c r="G11182" s="2" t="s">
        <v>135</v>
      </c>
      <c r="H11182" s="2" t="s">
        <v>34</v>
      </c>
      <c r="I11182">
        <v>84</v>
      </c>
      <c r="J11182">
        <v>55</v>
      </c>
      <c r="K11182" s="2" t="s">
        <v>27</v>
      </c>
      <c r="L11182" s="2" t="s">
        <v>27</v>
      </c>
      <c r="M11182" s="2" t="s">
        <v>36</v>
      </c>
      <c r="N11182" s="2" t="s">
        <v>27</v>
      </c>
      <c r="O11182">
        <v>280</v>
      </c>
      <c r="P11182" s="2" t="s">
        <v>37</v>
      </c>
      <c r="Q11182">
        <v>21</v>
      </c>
      <c r="R11182">
        <v>3.6</v>
      </c>
      <c r="S11182">
        <v>4.8</v>
      </c>
      <c r="T11182" s="2" t="s">
        <v>38</v>
      </c>
    </row>
    <row r="11183" spans="1:20" x14ac:dyDescent="0.3">
      <c r="A11183" s="1">
        <v>45495.378472222219</v>
      </c>
      <c r="B11183" s="1">
        <v>0.37847222222222232</v>
      </c>
      <c r="C11183" s="2" t="s">
        <v>22405</v>
      </c>
      <c r="D11183" s="2" t="s">
        <v>31</v>
      </c>
      <c r="E11183" s="2" t="s">
        <v>22406</v>
      </c>
      <c r="F11183" s="2" t="s">
        <v>48</v>
      </c>
      <c r="G11183" s="2" t="s">
        <v>49</v>
      </c>
      <c r="H11183" s="2" t="s">
        <v>107</v>
      </c>
      <c r="I11183">
        <v>175</v>
      </c>
      <c r="J11183">
        <v>60</v>
      </c>
      <c r="K11183" s="2" t="s">
        <v>27</v>
      </c>
      <c r="L11183" s="2" t="s">
        <v>27</v>
      </c>
      <c r="M11183" s="2" t="s">
        <v>36</v>
      </c>
      <c r="N11183" s="2" t="s">
        <v>27</v>
      </c>
      <c r="O11183">
        <v>318</v>
      </c>
      <c r="P11183" s="2" t="s">
        <v>58</v>
      </c>
      <c r="Q11183">
        <v>47</v>
      </c>
      <c r="R11183">
        <v>4.7</v>
      </c>
      <c r="S11183">
        <v>3.7</v>
      </c>
      <c r="T11183" s="2" t="s">
        <v>52</v>
      </c>
    </row>
    <row r="11184" spans="1:20" x14ac:dyDescent="0.3">
      <c r="A11184" s="1">
        <v>45475.097222222219</v>
      </c>
      <c r="B11184" s="1">
        <v>9.7222222222222321E-2</v>
      </c>
      <c r="C11184" s="2" t="s">
        <v>22407</v>
      </c>
      <c r="D11184" s="2" t="s">
        <v>31</v>
      </c>
      <c r="E11184" s="2" t="s">
        <v>22408</v>
      </c>
      <c r="F11184" s="2" t="s">
        <v>68</v>
      </c>
      <c r="G11184" s="2" t="s">
        <v>122</v>
      </c>
      <c r="H11184" s="2" t="s">
        <v>69</v>
      </c>
      <c r="I11184">
        <v>231</v>
      </c>
      <c r="J11184">
        <v>130</v>
      </c>
      <c r="K11184" s="2" t="s">
        <v>27</v>
      </c>
      <c r="L11184" s="2" t="s">
        <v>27</v>
      </c>
      <c r="M11184" s="2" t="s">
        <v>36</v>
      </c>
      <c r="N11184" s="2" t="s">
        <v>27</v>
      </c>
      <c r="O11184">
        <v>198</v>
      </c>
      <c r="P11184" s="2" t="s">
        <v>37</v>
      </c>
      <c r="Q11184">
        <v>16</v>
      </c>
      <c r="R11184">
        <v>4.3</v>
      </c>
      <c r="S11184">
        <v>4.3</v>
      </c>
      <c r="T11184" s="2" t="s">
        <v>71</v>
      </c>
    </row>
    <row r="11185" spans="1:20" x14ac:dyDescent="0.3">
      <c r="A11185" s="1">
        <v>45485.585416666669</v>
      </c>
      <c r="B11185" s="1">
        <v>0.5854166666666667</v>
      </c>
      <c r="C11185" s="2" t="s">
        <v>22409</v>
      </c>
      <c r="D11185" s="2" t="s">
        <v>31</v>
      </c>
      <c r="E11185" s="2" t="s">
        <v>22410</v>
      </c>
      <c r="F11185" s="2" t="s">
        <v>55</v>
      </c>
      <c r="G11185" s="2" t="s">
        <v>69</v>
      </c>
      <c r="H11185" s="2" t="s">
        <v>96</v>
      </c>
      <c r="I11185">
        <v>224</v>
      </c>
      <c r="J11185">
        <v>75</v>
      </c>
      <c r="K11185" s="2" t="s">
        <v>27</v>
      </c>
      <c r="L11185" s="2" t="s">
        <v>27</v>
      </c>
      <c r="M11185" s="2" t="s">
        <v>167</v>
      </c>
      <c r="N11185" s="2" t="s">
        <v>195</v>
      </c>
      <c r="O11185">
        <v>492</v>
      </c>
      <c r="P11185" s="2" t="s">
        <v>43</v>
      </c>
      <c r="Q11185">
        <v>45</v>
      </c>
      <c r="R11185">
        <v>4.4000000000000004</v>
      </c>
      <c r="S11185">
        <v>3.8</v>
      </c>
      <c r="T11185" s="2" t="s">
        <v>59</v>
      </c>
    </row>
    <row r="11186" spans="1:20" x14ac:dyDescent="0.3">
      <c r="A11186" s="1">
        <v>45501.381249999999</v>
      </c>
      <c r="B11186" s="1">
        <v>0.38125000000000009</v>
      </c>
      <c r="C11186" s="2" t="s">
        <v>22411</v>
      </c>
      <c r="D11186" s="2" t="s">
        <v>31</v>
      </c>
      <c r="E11186" s="2" t="s">
        <v>22412</v>
      </c>
      <c r="F11186" s="2" t="s">
        <v>33</v>
      </c>
      <c r="G11186" s="2" t="s">
        <v>272</v>
      </c>
      <c r="H11186" s="2" t="s">
        <v>57</v>
      </c>
      <c r="I11186">
        <v>203</v>
      </c>
      <c r="J11186">
        <v>75</v>
      </c>
      <c r="K11186" s="2" t="s">
        <v>27</v>
      </c>
      <c r="L11186" s="2" t="s">
        <v>27</v>
      </c>
      <c r="M11186" s="2" t="s">
        <v>36</v>
      </c>
      <c r="N11186" s="2" t="s">
        <v>27</v>
      </c>
      <c r="O11186">
        <v>212</v>
      </c>
      <c r="P11186" s="2" t="s">
        <v>37</v>
      </c>
      <c r="Q11186">
        <v>10</v>
      </c>
      <c r="R11186">
        <v>4.5999999999999996</v>
      </c>
      <c r="S11186">
        <v>4.4000000000000004</v>
      </c>
      <c r="T11186" s="2" t="s">
        <v>38</v>
      </c>
    </row>
    <row r="11187" spans="1:20" x14ac:dyDescent="0.3">
      <c r="A11187" s="1">
        <v>45491.035416666666</v>
      </c>
      <c r="B11187" s="1">
        <v>3.5416666666666652E-2</v>
      </c>
      <c r="C11187" s="2" t="s">
        <v>22413</v>
      </c>
      <c r="D11187" s="2" t="s">
        <v>46</v>
      </c>
      <c r="E11187" s="2" t="s">
        <v>22414</v>
      </c>
      <c r="F11187" s="2" t="s">
        <v>33</v>
      </c>
      <c r="G11187" s="2" t="s">
        <v>272</v>
      </c>
      <c r="H11187" s="2" t="s">
        <v>157</v>
      </c>
      <c r="K11187" s="2" t="s">
        <v>231</v>
      </c>
      <c r="L11187" s="2" t="s">
        <v>27</v>
      </c>
      <c r="M11187" s="2" t="s">
        <v>27</v>
      </c>
      <c r="N11187" s="2" t="s">
        <v>27</v>
      </c>
      <c r="O11187">
        <v>163</v>
      </c>
      <c r="P11187" s="2" t="s">
        <v>27</v>
      </c>
      <c r="Q11187">
        <v>0</v>
      </c>
      <c r="T11187" s="2" t="s">
        <v>38</v>
      </c>
    </row>
    <row r="11188" spans="1:20" x14ac:dyDescent="0.3">
      <c r="A11188" s="1">
        <v>45485.30972222222</v>
      </c>
      <c r="B11188" s="1">
        <v>0.30972222222222223</v>
      </c>
      <c r="C11188" s="2" t="s">
        <v>22415</v>
      </c>
      <c r="D11188" s="2" t="s">
        <v>31</v>
      </c>
      <c r="E11188" s="2" t="s">
        <v>22416</v>
      </c>
      <c r="F11188" s="2" t="s">
        <v>78</v>
      </c>
      <c r="G11188" s="2" t="s">
        <v>86</v>
      </c>
      <c r="H11188" s="2" t="s">
        <v>107</v>
      </c>
      <c r="I11188">
        <v>119</v>
      </c>
      <c r="J11188">
        <v>145</v>
      </c>
      <c r="K11188" s="2" t="s">
        <v>27</v>
      </c>
      <c r="L11188" s="2" t="s">
        <v>27</v>
      </c>
      <c r="M11188" s="2" t="s">
        <v>36</v>
      </c>
      <c r="N11188" s="2" t="s">
        <v>27</v>
      </c>
      <c r="O11188">
        <v>670</v>
      </c>
      <c r="P11188" s="2" t="s">
        <v>37</v>
      </c>
      <c r="Q11188">
        <v>13</v>
      </c>
      <c r="R11188">
        <v>3.4</v>
      </c>
      <c r="S11188">
        <v>4</v>
      </c>
      <c r="T11188" s="2" t="s">
        <v>79</v>
      </c>
    </row>
    <row r="11189" spans="1:20" x14ac:dyDescent="0.3">
      <c r="A11189" s="1">
        <v>45488.158333333333</v>
      </c>
      <c r="B11189" s="1">
        <v>0.15833333333333344</v>
      </c>
      <c r="C11189" s="2" t="s">
        <v>22417</v>
      </c>
      <c r="D11189" s="2" t="s">
        <v>31</v>
      </c>
      <c r="E11189" s="2" t="s">
        <v>22418</v>
      </c>
      <c r="F11189" s="2" t="s">
        <v>55</v>
      </c>
      <c r="G11189" s="2" t="s">
        <v>230</v>
      </c>
      <c r="H11189" s="2" t="s">
        <v>75</v>
      </c>
      <c r="I11189">
        <v>259</v>
      </c>
      <c r="J11189">
        <v>55</v>
      </c>
      <c r="K11189" s="2" t="s">
        <v>27</v>
      </c>
      <c r="L11189" s="2" t="s">
        <v>27</v>
      </c>
      <c r="M11189" s="2" t="s">
        <v>36</v>
      </c>
      <c r="N11189" s="2" t="s">
        <v>27</v>
      </c>
      <c r="O11189">
        <v>665</v>
      </c>
      <c r="P11189" s="2" t="s">
        <v>37</v>
      </c>
      <c r="Q11189">
        <v>19</v>
      </c>
      <c r="R11189">
        <v>4.8</v>
      </c>
      <c r="S11189">
        <v>3.1</v>
      </c>
      <c r="T11189" s="2" t="s">
        <v>59</v>
      </c>
    </row>
    <row r="11190" spans="1:20" x14ac:dyDescent="0.3">
      <c r="A11190" s="1">
        <v>45499.623611111114</v>
      </c>
      <c r="B11190" s="1">
        <v>0.62361111111111112</v>
      </c>
      <c r="C11190" s="2" t="s">
        <v>22419</v>
      </c>
      <c r="D11190" s="2" t="s">
        <v>31</v>
      </c>
      <c r="E11190" s="2" t="s">
        <v>22420</v>
      </c>
      <c r="F11190" s="2" t="s">
        <v>33</v>
      </c>
      <c r="G11190" s="2" t="s">
        <v>148</v>
      </c>
      <c r="H11190" s="2" t="s">
        <v>34</v>
      </c>
      <c r="I11190">
        <v>154</v>
      </c>
      <c r="J11190">
        <v>60</v>
      </c>
      <c r="K11190" s="2" t="s">
        <v>27</v>
      </c>
      <c r="L11190" s="2" t="s">
        <v>27</v>
      </c>
      <c r="M11190" s="2" t="s">
        <v>36</v>
      </c>
      <c r="N11190" s="2" t="s">
        <v>27</v>
      </c>
      <c r="O11190">
        <v>2804</v>
      </c>
      <c r="P11190" s="2" t="s">
        <v>37</v>
      </c>
      <c r="Q11190">
        <v>38</v>
      </c>
      <c r="R11190">
        <v>3.5</v>
      </c>
      <c r="S11190">
        <v>4.0999999999999996</v>
      </c>
      <c r="T11190" s="2" t="s">
        <v>38</v>
      </c>
    </row>
    <row r="11191" spans="1:20" x14ac:dyDescent="0.3">
      <c r="A11191" s="1">
        <v>45503.790277777778</v>
      </c>
      <c r="B11191" s="1">
        <v>0.79027777777777786</v>
      </c>
      <c r="C11191" s="2" t="s">
        <v>22421</v>
      </c>
      <c r="D11191" s="2" t="s">
        <v>46</v>
      </c>
      <c r="E11191" s="2" t="s">
        <v>22422</v>
      </c>
      <c r="F11191" s="2" t="s">
        <v>33</v>
      </c>
      <c r="G11191" s="2" t="s">
        <v>163</v>
      </c>
      <c r="H11191" s="2" t="s">
        <v>89</v>
      </c>
      <c r="K11191" s="2" t="s">
        <v>140</v>
      </c>
      <c r="L11191" s="2" t="s">
        <v>27</v>
      </c>
      <c r="M11191" s="2" t="s">
        <v>27</v>
      </c>
      <c r="N11191" s="2" t="s">
        <v>27</v>
      </c>
      <c r="O11191">
        <v>494</v>
      </c>
      <c r="P11191" s="2" t="s">
        <v>27</v>
      </c>
      <c r="Q11191">
        <v>0</v>
      </c>
      <c r="T11191" s="2" t="s">
        <v>38</v>
      </c>
    </row>
    <row r="11192" spans="1:20" x14ac:dyDescent="0.3">
      <c r="A11192" s="1">
        <v>45476.40625</v>
      </c>
      <c r="B11192" s="1">
        <v>0.40625</v>
      </c>
      <c r="C11192" s="2" t="s">
        <v>22423</v>
      </c>
      <c r="D11192" s="2" t="s">
        <v>31</v>
      </c>
      <c r="E11192" s="2" t="s">
        <v>22424</v>
      </c>
      <c r="F11192" s="2" t="s">
        <v>41</v>
      </c>
      <c r="G11192" s="2" t="s">
        <v>102</v>
      </c>
      <c r="H11192" s="2" t="s">
        <v>75</v>
      </c>
      <c r="I11192">
        <v>112</v>
      </c>
      <c r="J11192">
        <v>60</v>
      </c>
      <c r="K11192" s="2" t="s">
        <v>27</v>
      </c>
      <c r="L11192" s="2" t="s">
        <v>27</v>
      </c>
      <c r="M11192" s="2" t="s">
        <v>36</v>
      </c>
      <c r="N11192" s="2" t="s">
        <v>27</v>
      </c>
      <c r="O11192">
        <v>153</v>
      </c>
      <c r="P11192" s="2" t="s">
        <v>37</v>
      </c>
      <c r="Q11192">
        <v>1</v>
      </c>
      <c r="R11192">
        <v>3.3</v>
      </c>
      <c r="S11192">
        <v>4.3</v>
      </c>
      <c r="T11192" s="2" t="s">
        <v>44</v>
      </c>
    </row>
    <row r="11193" spans="1:20" x14ac:dyDescent="0.3">
      <c r="A11193" s="1">
        <v>45491.817361111112</v>
      </c>
      <c r="B11193" s="1">
        <v>0.8173611111111112</v>
      </c>
      <c r="C11193" s="2" t="s">
        <v>22425</v>
      </c>
      <c r="D11193" s="2" t="s">
        <v>22</v>
      </c>
      <c r="E11193" s="2" t="s">
        <v>22426</v>
      </c>
      <c r="F11193" s="2" t="s">
        <v>78</v>
      </c>
      <c r="G11193" s="2" t="s">
        <v>103</v>
      </c>
      <c r="H11193" s="2" t="s">
        <v>173</v>
      </c>
      <c r="K11193" s="2" t="s">
        <v>27</v>
      </c>
      <c r="L11193" s="2" t="s">
        <v>160</v>
      </c>
      <c r="M11193" s="2" t="s">
        <v>27</v>
      </c>
      <c r="N11193" s="2" t="s">
        <v>27</v>
      </c>
      <c r="O11193">
        <v>742</v>
      </c>
      <c r="P11193" s="2" t="s">
        <v>27</v>
      </c>
      <c r="Q11193">
        <v>0</v>
      </c>
      <c r="T11193" s="2" t="s">
        <v>79</v>
      </c>
    </row>
    <row r="11194" spans="1:20" x14ac:dyDescent="0.3">
      <c r="A11194" s="1">
        <v>45479.67083333333</v>
      </c>
      <c r="B11194" s="1">
        <v>0.67083333333333339</v>
      </c>
      <c r="C11194" s="2" t="s">
        <v>22427</v>
      </c>
      <c r="D11194" s="2" t="s">
        <v>73</v>
      </c>
      <c r="E11194" s="2" t="s">
        <v>22428</v>
      </c>
      <c r="F11194" s="2" t="s">
        <v>33</v>
      </c>
      <c r="G11194" s="2" t="s">
        <v>49</v>
      </c>
      <c r="H11194" s="2" t="s">
        <v>34</v>
      </c>
      <c r="K11194" s="2" t="s">
        <v>27</v>
      </c>
      <c r="L11194" s="2" t="s">
        <v>27</v>
      </c>
      <c r="M11194" s="2" t="s">
        <v>27</v>
      </c>
      <c r="N11194" s="2" t="s">
        <v>27</v>
      </c>
      <c r="O11194">
        <v>397</v>
      </c>
      <c r="P11194" s="2" t="s">
        <v>27</v>
      </c>
      <c r="Q11194">
        <v>0</v>
      </c>
      <c r="T11194" s="2" t="s">
        <v>38</v>
      </c>
    </row>
    <row r="11195" spans="1:20" x14ac:dyDescent="0.3">
      <c r="A11195" s="1">
        <v>45488.529861111114</v>
      </c>
      <c r="B11195" s="1">
        <v>0.52986111111111112</v>
      </c>
      <c r="C11195" s="2" t="s">
        <v>22429</v>
      </c>
      <c r="D11195" s="2" t="s">
        <v>31</v>
      </c>
      <c r="E11195" s="2" t="s">
        <v>22430</v>
      </c>
      <c r="F11195" s="2" t="s">
        <v>68</v>
      </c>
      <c r="G11195" s="2" t="s">
        <v>26</v>
      </c>
      <c r="H11195" s="2" t="s">
        <v>35</v>
      </c>
      <c r="I11195">
        <v>154</v>
      </c>
      <c r="J11195">
        <v>50</v>
      </c>
      <c r="K11195" s="2" t="s">
        <v>27</v>
      </c>
      <c r="L11195" s="2" t="s">
        <v>27</v>
      </c>
      <c r="M11195" s="2" t="s">
        <v>36</v>
      </c>
      <c r="N11195" s="2" t="s">
        <v>27</v>
      </c>
      <c r="O11195">
        <v>182</v>
      </c>
      <c r="P11195" s="2" t="s">
        <v>43</v>
      </c>
      <c r="Q11195">
        <v>44</v>
      </c>
      <c r="R11195">
        <v>4.9000000000000004</v>
      </c>
      <c r="S11195">
        <v>4.3</v>
      </c>
      <c r="T11195" s="2" t="s">
        <v>71</v>
      </c>
    </row>
    <row r="11196" spans="1:20" x14ac:dyDescent="0.3">
      <c r="A11196" s="1">
        <v>45490.780555555553</v>
      </c>
      <c r="B11196" s="1">
        <v>0.78055555555555545</v>
      </c>
      <c r="C11196" s="2" t="s">
        <v>22431</v>
      </c>
      <c r="D11196" s="2" t="s">
        <v>73</v>
      </c>
      <c r="E11196" s="2" t="s">
        <v>22432</v>
      </c>
      <c r="F11196" s="2" t="s">
        <v>41</v>
      </c>
      <c r="G11196" s="2" t="s">
        <v>90</v>
      </c>
      <c r="H11196" s="2" t="s">
        <v>272</v>
      </c>
      <c r="K11196" s="2" t="s">
        <v>27</v>
      </c>
      <c r="L11196" s="2" t="s">
        <v>27</v>
      </c>
      <c r="M11196" s="2" t="s">
        <v>27</v>
      </c>
      <c r="N11196" s="2" t="s">
        <v>27</v>
      </c>
      <c r="O11196">
        <v>448</v>
      </c>
      <c r="P11196" s="2" t="s">
        <v>27</v>
      </c>
      <c r="Q11196">
        <v>0</v>
      </c>
      <c r="T11196" s="2" t="s">
        <v>44</v>
      </c>
    </row>
    <row r="11197" spans="1:20" x14ac:dyDescent="0.3">
      <c r="A11197" s="1">
        <v>45474.606249999997</v>
      </c>
      <c r="B11197" s="1">
        <v>0.60624999999999996</v>
      </c>
      <c r="C11197" s="2" t="s">
        <v>22433</v>
      </c>
      <c r="D11197" s="2" t="s">
        <v>22</v>
      </c>
      <c r="E11197" s="2" t="s">
        <v>22434</v>
      </c>
      <c r="F11197" s="2" t="s">
        <v>24</v>
      </c>
      <c r="G11197" s="2" t="s">
        <v>65</v>
      </c>
      <c r="H11197" s="2" t="s">
        <v>119</v>
      </c>
      <c r="K11197" s="2" t="s">
        <v>27</v>
      </c>
      <c r="L11197" s="2" t="s">
        <v>160</v>
      </c>
      <c r="M11197" s="2" t="s">
        <v>27</v>
      </c>
      <c r="N11197" s="2" t="s">
        <v>27</v>
      </c>
      <c r="O11197">
        <v>741</v>
      </c>
      <c r="P11197" s="2" t="s">
        <v>27</v>
      </c>
      <c r="Q11197">
        <v>0</v>
      </c>
      <c r="T11197" s="2" t="s">
        <v>29</v>
      </c>
    </row>
    <row r="11198" spans="1:20" x14ac:dyDescent="0.3">
      <c r="A11198" s="1">
        <v>45490.211805555555</v>
      </c>
      <c r="B11198" s="1">
        <v>0.21180555555555558</v>
      </c>
      <c r="C11198" s="2" t="s">
        <v>22435</v>
      </c>
      <c r="D11198" s="2" t="s">
        <v>31</v>
      </c>
      <c r="E11198" s="2" t="s">
        <v>22436</v>
      </c>
      <c r="F11198" s="2" t="s">
        <v>24</v>
      </c>
      <c r="G11198" s="2" t="s">
        <v>112</v>
      </c>
      <c r="H11198" s="2" t="s">
        <v>145</v>
      </c>
      <c r="I11198">
        <v>84</v>
      </c>
      <c r="J11198">
        <v>120</v>
      </c>
      <c r="K11198" s="2" t="s">
        <v>27</v>
      </c>
      <c r="L11198" s="2" t="s">
        <v>27</v>
      </c>
      <c r="M11198" s="2" t="s">
        <v>36</v>
      </c>
      <c r="N11198" s="2" t="s">
        <v>27</v>
      </c>
      <c r="O11198">
        <v>392</v>
      </c>
      <c r="P11198" s="2" t="s">
        <v>43</v>
      </c>
      <c r="Q11198">
        <v>27</v>
      </c>
      <c r="R11198">
        <v>4.8</v>
      </c>
      <c r="S11198">
        <v>4.0999999999999996</v>
      </c>
      <c r="T11198" s="2" t="s">
        <v>29</v>
      </c>
    </row>
    <row r="11199" spans="1:20" x14ac:dyDescent="0.3">
      <c r="A11199" s="1">
        <v>45490.995138888888</v>
      </c>
      <c r="B11199" s="1">
        <v>0.9951388888888888</v>
      </c>
      <c r="C11199" s="2" t="s">
        <v>22437</v>
      </c>
      <c r="D11199" s="2" t="s">
        <v>22</v>
      </c>
      <c r="E11199" s="2" t="s">
        <v>22438</v>
      </c>
      <c r="F11199" s="2" t="s">
        <v>68</v>
      </c>
      <c r="G11199" s="2" t="s">
        <v>103</v>
      </c>
      <c r="H11199" s="2" t="s">
        <v>83</v>
      </c>
      <c r="K11199" s="2" t="s">
        <v>27</v>
      </c>
      <c r="L11199" s="2" t="s">
        <v>123</v>
      </c>
      <c r="M11199" s="2" t="s">
        <v>27</v>
      </c>
      <c r="N11199" s="2" t="s">
        <v>27</v>
      </c>
      <c r="O11199">
        <v>765</v>
      </c>
      <c r="P11199" s="2" t="s">
        <v>27</v>
      </c>
      <c r="Q11199">
        <v>0</v>
      </c>
      <c r="T11199" s="2" t="s">
        <v>71</v>
      </c>
    </row>
    <row r="11200" spans="1:20" x14ac:dyDescent="0.3">
      <c r="A11200" s="1">
        <v>45474.05972222222</v>
      </c>
      <c r="B11200" s="1">
        <v>5.9722222222222232E-2</v>
      </c>
      <c r="C11200" s="2" t="s">
        <v>22439</v>
      </c>
      <c r="D11200" s="2" t="s">
        <v>31</v>
      </c>
      <c r="E11200" s="2" t="s">
        <v>22440</v>
      </c>
      <c r="F11200" s="2" t="s">
        <v>24</v>
      </c>
      <c r="G11200" s="2" t="s">
        <v>96</v>
      </c>
      <c r="H11200" s="2" t="s">
        <v>75</v>
      </c>
      <c r="I11200">
        <v>154</v>
      </c>
      <c r="J11200">
        <v>30</v>
      </c>
      <c r="K11200" s="2" t="s">
        <v>27</v>
      </c>
      <c r="L11200" s="2" t="s">
        <v>27</v>
      </c>
      <c r="M11200" s="2" t="s">
        <v>36</v>
      </c>
      <c r="N11200" s="2" t="s">
        <v>27</v>
      </c>
      <c r="O11200">
        <v>752</v>
      </c>
      <c r="P11200" s="2" t="s">
        <v>43</v>
      </c>
      <c r="Q11200">
        <v>4</v>
      </c>
      <c r="R11200">
        <v>4.0999999999999996</v>
      </c>
      <c r="S11200">
        <v>3.8</v>
      </c>
      <c r="T11200" s="2" t="s">
        <v>29</v>
      </c>
    </row>
    <row r="11201" spans="1:20" x14ac:dyDescent="0.3">
      <c r="A11201" s="1">
        <v>45487.413194444445</v>
      </c>
      <c r="B11201" s="1">
        <v>0.41319444444444442</v>
      </c>
      <c r="C11201" s="2" t="s">
        <v>22441</v>
      </c>
      <c r="D11201" s="2" t="s">
        <v>31</v>
      </c>
      <c r="E11201" s="2" t="s">
        <v>22442</v>
      </c>
      <c r="F11201" s="2" t="s">
        <v>48</v>
      </c>
      <c r="G11201" s="2" t="s">
        <v>26</v>
      </c>
      <c r="H11201" s="2" t="s">
        <v>56</v>
      </c>
      <c r="I11201">
        <v>112</v>
      </c>
      <c r="J11201">
        <v>120</v>
      </c>
      <c r="K11201" s="2" t="s">
        <v>27</v>
      </c>
      <c r="L11201" s="2" t="s">
        <v>27</v>
      </c>
      <c r="M11201" s="2" t="s">
        <v>36</v>
      </c>
      <c r="N11201" s="2" t="s">
        <v>27</v>
      </c>
      <c r="O11201">
        <v>314</v>
      </c>
      <c r="P11201" s="2" t="s">
        <v>37</v>
      </c>
      <c r="Q11201">
        <v>26</v>
      </c>
      <c r="R11201">
        <v>4.3</v>
      </c>
      <c r="S11201">
        <v>4.0999999999999996</v>
      </c>
      <c r="T11201" s="2" t="s">
        <v>52</v>
      </c>
    </row>
    <row r="11202" spans="1:20" x14ac:dyDescent="0.3">
      <c r="A11202" s="1">
        <v>45474.779166666667</v>
      </c>
      <c r="B11202" s="1">
        <v>0.77916666666666656</v>
      </c>
      <c r="C11202" s="2" t="s">
        <v>22443</v>
      </c>
      <c r="D11202" s="2" t="s">
        <v>46</v>
      </c>
      <c r="E11202" s="2" t="s">
        <v>22444</v>
      </c>
      <c r="F11202" s="2" t="s">
        <v>68</v>
      </c>
      <c r="G11202" s="2" t="s">
        <v>96</v>
      </c>
      <c r="H11202" s="2" t="s">
        <v>70</v>
      </c>
      <c r="K11202" s="2" t="s">
        <v>318</v>
      </c>
      <c r="L11202" s="2" t="s">
        <v>27</v>
      </c>
      <c r="M11202" s="2" t="s">
        <v>27</v>
      </c>
      <c r="N11202" s="2" t="s">
        <v>27</v>
      </c>
      <c r="O11202">
        <v>306</v>
      </c>
      <c r="P11202" s="2" t="s">
        <v>27</v>
      </c>
      <c r="Q11202">
        <v>0</v>
      </c>
      <c r="T11202" s="2" t="s">
        <v>71</v>
      </c>
    </row>
    <row r="11203" spans="1:20" x14ac:dyDescent="0.3">
      <c r="A11203" s="1">
        <v>45475.479861111111</v>
      </c>
      <c r="B11203" s="1">
        <v>0.47986111111111107</v>
      </c>
      <c r="C11203" s="2" t="s">
        <v>22445</v>
      </c>
      <c r="D11203" s="2" t="s">
        <v>31</v>
      </c>
      <c r="E11203" s="2" t="s">
        <v>22446</v>
      </c>
      <c r="F11203" s="2" t="s">
        <v>24</v>
      </c>
      <c r="G11203" s="2" t="s">
        <v>70</v>
      </c>
      <c r="H11203" s="2" t="s">
        <v>75</v>
      </c>
      <c r="I11203">
        <v>161</v>
      </c>
      <c r="J11203">
        <v>115</v>
      </c>
      <c r="K11203" s="2" t="s">
        <v>27</v>
      </c>
      <c r="L11203" s="2" t="s">
        <v>27</v>
      </c>
      <c r="M11203" s="2" t="s">
        <v>36</v>
      </c>
      <c r="N11203" s="2" t="s">
        <v>27</v>
      </c>
      <c r="O11203">
        <v>282</v>
      </c>
      <c r="P11203" s="2" t="s">
        <v>43</v>
      </c>
      <c r="Q11203">
        <v>4</v>
      </c>
      <c r="R11203">
        <v>3.2</v>
      </c>
      <c r="S11203">
        <v>3.5</v>
      </c>
      <c r="T11203" s="2" t="s">
        <v>29</v>
      </c>
    </row>
    <row r="11204" spans="1:20" x14ac:dyDescent="0.3">
      <c r="A11204" s="1">
        <v>45477.77847222222</v>
      </c>
      <c r="B11204" s="1">
        <v>0.77847222222222223</v>
      </c>
      <c r="C11204" s="2" t="s">
        <v>22447</v>
      </c>
      <c r="D11204" s="2" t="s">
        <v>46</v>
      </c>
      <c r="E11204" s="2" t="s">
        <v>22448</v>
      </c>
      <c r="F11204" s="2" t="s">
        <v>33</v>
      </c>
      <c r="G11204" s="2" t="s">
        <v>35</v>
      </c>
      <c r="H11204" s="2" t="s">
        <v>82</v>
      </c>
      <c r="K11204" s="2" t="s">
        <v>51</v>
      </c>
      <c r="L11204" s="2" t="s">
        <v>27</v>
      </c>
      <c r="M11204" s="2" t="s">
        <v>27</v>
      </c>
      <c r="N11204" s="2" t="s">
        <v>27</v>
      </c>
      <c r="O11204">
        <v>626</v>
      </c>
      <c r="P11204" s="2" t="s">
        <v>27</v>
      </c>
      <c r="Q11204">
        <v>0</v>
      </c>
      <c r="T11204" s="2" t="s">
        <v>38</v>
      </c>
    </row>
    <row r="11205" spans="1:20" x14ac:dyDescent="0.3">
      <c r="A11205" s="1">
        <v>45483.085416666669</v>
      </c>
      <c r="B11205" s="1">
        <v>8.5416666666666696E-2</v>
      </c>
      <c r="C11205" s="2" t="s">
        <v>22449</v>
      </c>
      <c r="D11205" s="2" t="s">
        <v>31</v>
      </c>
      <c r="E11205" s="2" t="s">
        <v>22450</v>
      </c>
      <c r="F11205" s="2" t="s">
        <v>48</v>
      </c>
      <c r="G11205" s="2" t="s">
        <v>112</v>
      </c>
      <c r="H11205" s="2" t="s">
        <v>49</v>
      </c>
      <c r="I11205">
        <v>175</v>
      </c>
      <c r="J11205">
        <v>45</v>
      </c>
      <c r="K11205" s="2" t="s">
        <v>27</v>
      </c>
      <c r="L11205" s="2" t="s">
        <v>27</v>
      </c>
      <c r="M11205" s="2" t="s">
        <v>36</v>
      </c>
      <c r="N11205" s="2" t="s">
        <v>27</v>
      </c>
      <c r="O11205">
        <v>196</v>
      </c>
      <c r="P11205" s="2" t="s">
        <v>37</v>
      </c>
      <c r="Q11205">
        <v>26</v>
      </c>
      <c r="R11205">
        <v>4.7</v>
      </c>
      <c r="S11205">
        <v>4</v>
      </c>
      <c r="T11205" s="2" t="s">
        <v>52</v>
      </c>
    </row>
    <row r="11206" spans="1:20" x14ac:dyDescent="0.3">
      <c r="A11206" s="1">
        <v>45485.960416666669</v>
      </c>
      <c r="B11206" s="1">
        <v>0.9604166666666667</v>
      </c>
      <c r="C11206" s="2" t="s">
        <v>22451</v>
      </c>
      <c r="D11206" s="2" t="s">
        <v>31</v>
      </c>
      <c r="E11206" s="2" t="s">
        <v>22452</v>
      </c>
      <c r="F11206" s="2" t="s">
        <v>48</v>
      </c>
      <c r="G11206" s="2" t="s">
        <v>49</v>
      </c>
      <c r="H11206" s="2" t="s">
        <v>34</v>
      </c>
      <c r="I11206">
        <v>35</v>
      </c>
      <c r="J11206">
        <v>90</v>
      </c>
      <c r="K11206" s="2" t="s">
        <v>27</v>
      </c>
      <c r="L11206" s="2" t="s">
        <v>27</v>
      </c>
      <c r="M11206" s="2" t="s">
        <v>36</v>
      </c>
      <c r="N11206" s="2" t="s">
        <v>27</v>
      </c>
      <c r="O11206">
        <v>479</v>
      </c>
      <c r="P11206" s="2" t="s">
        <v>37</v>
      </c>
      <c r="Q11206">
        <v>12</v>
      </c>
      <c r="R11206">
        <v>4.9000000000000004</v>
      </c>
      <c r="S11206">
        <v>3.9</v>
      </c>
      <c r="T11206" s="2" t="s">
        <v>52</v>
      </c>
    </row>
    <row r="11207" spans="1:20" x14ac:dyDescent="0.3">
      <c r="A11207" s="1">
        <v>45489.414583333331</v>
      </c>
      <c r="B11207" s="1">
        <v>0.4145833333333333</v>
      </c>
      <c r="C11207" s="2" t="s">
        <v>22453</v>
      </c>
      <c r="D11207" s="2" t="s">
        <v>46</v>
      </c>
      <c r="E11207" s="2" t="s">
        <v>22454</v>
      </c>
      <c r="F11207" s="2" t="s">
        <v>41</v>
      </c>
      <c r="G11207" s="2" t="s">
        <v>166</v>
      </c>
      <c r="H11207" s="2" t="s">
        <v>225</v>
      </c>
      <c r="K11207" s="2" t="s">
        <v>51</v>
      </c>
      <c r="L11207" s="2" t="s">
        <v>27</v>
      </c>
      <c r="M11207" s="2" t="s">
        <v>27</v>
      </c>
      <c r="N11207" s="2" t="s">
        <v>27</v>
      </c>
      <c r="O11207">
        <v>790</v>
      </c>
      <c r="P11207" s="2" t="s">
        <v>27</v>
      </c>
      <c r="Q11207">
        <v>0</v>
      </c>
      <c r="T11207" s="2" t="s">
        <v>44</v>
      </c>
    </row>
    <row r="11208" spans="1:20" x14ac:dyDescent="0.3">
      <c r="A11208" s="1">
        <v>45487.549305555556</v>
      </c>
      <c r="B11208" s="1">
        <v>0.54930555555555549</v>
      </c>
      <c r="C11208" s="2" t="s">
        <v>22455</v>
      </c>
      <c r="D11208" s="2" t="s">
        <v>46</v>
      </c>
      <c r="E11208" s="2" t="s">
        <v>22456</v>
      </c>
      <c r="F11208" s="2" t="s">
        <v>33</v>
      </c>
      <c r="G11208" s="2" t="s">
        <v>112</v>
      </c>
      <c r="H11208" s="2" t="s">
        <v>102</v>
      </c>
      <c r="K11208" s="2" t="s">
        <v>51</v>
      </c>
      <c r="L11208" s="2" t="s">
        <v>27</v>
      </c>
      <c r="M11208" s="2" t="s">
        <v>27</v>
      </c>
      <c r="N11208" s="2" t="s">
        <v>27</v>
      </c>
      <c r="O11208">
        <v>888</v>
      </c>
      <c r="P11208" s="2" t="s">
        <v>27</v>
      </c>
      <c r="Q11208">
        <v>0</v>
      </c>
      <c r="T11208" s="2" t="s">
        <v>38</v>
      </c>
    </row>
    <row r="11209" spans="1:20" x14ac:dyDescent="0.3">
      <c r="A11209" s="1">
        <v>45476.709722222222</v>
      </c>
      <c r="B11209" s="1">
        <v>0.70972222222222214</v>
      </c>
      <c r="C11209" s="2" t="s">
        <v>22457</v>
      </c>
      <c r="D11209" s="2" t="s">
        <v>46</v>
      </c>
      <c r="E11209" s="2" t="s">
        <v>22458</v>
      </c>
      <c r="F11209" s="2" t="s">
        <v>41</v>
      </c>
      <c r="G11209" s="2" t="s">
        <v>225</v>
      </c>
      <c r="H11209" s="2" t="s">
        <v>157</v>
      </c>
      <c r="K11209" s="2" t="s">
        <v>231</v>
      </c>
      <c r="L11209" s="2" t="s">
        <v>27</v>
      </c>
      <c r="M11209" s="2" t="s">
        <v>27</v>
      </c>
      <c r="N11209" s="2" t="s">
        <v>27</v>
      </c>
      <c r="O11209">
        <v>879</v>
      </c>
      <c r="P11209" s="2" t="s">
        <v>27</v>
      </c>
      <c r="Q11209">
        <v>0</v>
      </c>
      <c r="T11209" s="2" t="s">
        <v>44</v>
      </c>
    </row>
    <row r="11210" spans="1:20" x14ac:dyDescent="0.3">
      <c r="A11210" s="1">
        <v>45480.782638888886</v>
      </c>
      <c r="B11210" s="1">
        <v>0.78263888888888888</v>
      </c>
      <c r="C11210" s="2" t="s">
        <v>22459</v>
      </c>
      <c r="D11210" s="2" t="s">
        <v>73</v>
      </c>
      <c r="E11210" s="2" t="s">
        <v>22460</v>
      </c>
      <c r="F11210" s="2" t="s">
        <v>41</v>
      </c>
      <c r="G11210" s="2" t="s">
        <v>166</v>
      </c>
      <c r="H11210" s="2" t="s">
        <v>56</v>
      </c>
      <c r="K11210" s="2" t="s">
        <v>27</v>
      </c>
      <c r="L11210" s="2" t="s">
        <v>27</v>
      </c>
      <c r="M11210" s="2" t="s">
        <v>27</v>
      </c>
      <c r="N11210" s="2" t="s">
        <v>27</v>
      </c>
      <c r="O11210">
        <v>881</v>
      </c>
      <c r="P11210" s="2" t="s">
        <v>27</v>
      </c>
      <c r="Q11210">
        <v>0</v>
      </c>
      <c r="T11210" s="2" t="s">
        <v>44</v>
      </c>
    </row>
    <row r="11211" spans="1:20" x14ac:dyDescent="0.3">
      <c r="A11211" s="1">
        <v>45486.506249999999</v>
      </c>
      <c r="B11211" s="1">
        <v>0.50625000000000009</v>
      </c>
      <c r="C11211" s="2" t="s">
        <v>22461</v>
      </c>
      <c r="D11211" s="2" t="s">
        <v>46</v>
      </c>
      <c r="E11211" s="2" t="s">
        <v>22462</v>
      </c>
      <c r="F11211" s="2" t="s">
        <v>33</v>
      </c>
      <c r="G11211" s="2" t="s">
        <v>83</v>
      </c>
      <c r="H11211" s="2" t="s">
        <v>115</v>
      </c>
      <c r="K11211" s="2" t="s">
        <v>51</v>
      </c>
      <c r="L11211" s="2" t="s">
        <v>27</v>
      </c>
      <c r="M11211" s="2" t="s">
        <v>27</v>
      </c>
      <c r="N11211" s="2" t="s">
        <v>27</v>
      </c>
      <c r="O11211">
        <v>910</v>
      </c>
      <c r="P11211" s="2" t="s">
        <v>27</v>
      </c>
      <c r="Q11211">
        <v>0</v>
      </c>
      <c r="T11211" s="2" t="s">
        <v>38</v>
      </c>
    </row>
    <row r="11212" spans="1:20" x14ac:dyDescent="0.3">
      <c r="A11212" s="1">
        <v>45500.73333333333</v>
      </c>
      <c r="B11212" s="1">
        <v>0.73333333333333339</v>
      </c>
      <c r="C11212" s="2" t="s">
        <v>22463</v>
      </c>
      <c r="D11212" s="2" t="s">
        <v>31</v>
      </c>
      <c r="E11212" s="2" t="s">
        <v>22464</v>
      </c>
      <c r="F11212" s="2" t="s">
        <v>41</v>
      </c>
      <c r="G11212" s="2" t="s">
        <v>90</v>
      </c>
      <c r="H11212" s="2" t="s">
        <v>96</v>
      </c>
      <c r="I11212">
        <v>231</v>
      </c>
      <c r="J11212">
        <v>30</v>
      </c>
      <c r="K11212" s="2" t="s">
        <v>27</v>
      </c>
      <c r="L11212" s="2" t="s">
        <v>27</v>
      </c>
      <c r="M11212" s="2" t="s">
        <v>36</v>
      </c>
      <c r="N11212" s="2" t="s">
        <v>27</v>
      </c>
      <c r="O11212">
        <v>493</v>
      </c>
      <c r="P11212" s="2" t="s">
        <v>43</v>
      </c>
      <c r="Q11212">
        <v>19</v>
      </c>
      <c r="R11212">
        <v>4.3</v>
      </c>
      <c r="S11212">
        <v>3.6</v>
      </c>
      <c r="T11212" s="2" t="s">
        <v>44</v>
      </c>
    </row>
    <row r="11213" spans="1:20" x14ac:dyDescent="0.3">
      <c r="A11213" s="1">
        <v>45497.064583333333</v>
      </c>
      <c r="B11213" s="1">
        <v>6.4583333333333437E-2</v>
      </c>
      <c r="C11213" s="2" t="s">
        <v>22465</v>
      </c>
      <c r="D11213" s="2" t="s">
        <v>31</v>
      </c>
      <c r="E11213" s="2" t="s">
        <v>22466</v>
      </c>
      <c r="F11213" s="2" t="s">
        <v>55</v>
      </c>
      <c r="G11213" s="2" t="s">
        <v>102</v>
      </c>
      <c r="H11213" s="2" t="s">
        <v>122</v>
      </c>
      <c r="I11213">
        <v>119</v>
      </c>
      <c r="J11213">
        <v>110</v>
      </c>
      <c r="K11213" s="2" t="s">
        <v>27</v>
      </c>
      <c r="L11213" s="2" t="s">
        <v>27</v>
      </c>
      <c r="M11213" s="2" t="s">
        <v>36</v>
      </c>
      <c r="N11213" s="2" t="s">
        <v>27</v>
      </c>
      <c r="O11213">
        <v>427</v>
      </c>
      <c r="P11213" s="2" t="s">
        <v>37</v>
      </c>
      <c r="Q11213">
        <v>12</v>
      </c>
      <c r="R11213">
        <v>4.2</v>
      </c>
      <c r="S11213">
        <v>4.5</v>
      </c>
      <c r="T11213" s="2" t="s">
        <v>59</v>
      </c>
    </row>
    <row r="11214" spans="1:20" x14ac:dyDescent="0.3">
      <c r="A11214" s="1">
        <v>45483.31527777778</v>
      </c>
      <c r="B11214" s="1">
        <v>0.31527777777777777</v>
      </c>
      <c r="C11214" s="2" t="s">
        <v>22467</v>
      </c>
      <c r="D11214" s="2" t="s">
        <v>31</v>
      </c>
      <c r="E11214" s="2" t="s">
        <v>22468</v>
      </c>
      <c r="F11214" s="2" t="s">
        <v>48</v>
      </c>
      <c r="G11214" s="2" t="s">
        <v>190</v>
      </c>
      <c r="H11214" s="2" t="s">
        <v>75</v>
      </c>
      <c r="I11214">
        <v>49</v>
      </c>
      <c r="J11214">
        <v>100</v>
      </c>
      <c r="K11214" s="2" t="s">
        <v>27</v>
      </c>
      <c r="L11214" s="2" t="s">
        <v>27</v>
      </c>
      <c r="M11214" s="2" t="s">
        <v>36</v>
      </c>
      <c r="N11214" s="2" t="s">
        <v>27</v>
      </c>
      <c r="O11214">
        <v>284</v>
      </c>
      <c r="P11214" s="2" t="s">
        <v>37</v>
      </c>
      <c r="Q11214">
        <v>7</v>
      </c>
      <c r="R11214">
        <v>3.7</v>
      </c>
      <c r="S11214">
        <v>3.7</v>
      </c>
      <c r="T11214" s="2" t="s">
        <v>52</v>
      </c>
    </row>
    <row r="11215" spans="1:20" x14ac:dyDescent="0.3">
      <c r="A11215" s="1">
        <v>45478.892361111109</v>
      </c>
      <c r="B11215" s="1">
        <v>0.89236111111111116</v>
      </c>
      <c r="C11215" s="2" t="s">
        <v>22469</v>
      </c>
      <c r="D11215" s="2" t="s">
        <v>22</v>
      </c>
      <c r="E11215" s="2" t="s">
        <v>22470</v>
      </c>
      <c r="F11215" s="2" t="s">
        <v>48</v>
      </c>
      <c r="G11215" s="2" t="s">
        <v>69</v>
      </c>
      <c r="H11215" s="2" t="s">
        <v>116</v>
      </c>
      <c r="K11215" s="2" t="s">
        <v>27</v>
      </c>
      <c r="L11215" s="2" t="s">
        <v>28</v>
      </c>
      <c r="M11215" s="2" t="s">
        <v>27</v>
      </c>
      <c r="N11215" s="2" t="s">
        <v>27</v>
      </c>
      <c r="O11215">
        <v>335</v>
      </c>
      <c r="P11215" s="2" t="s">
        <v>27</v>
      </c>
      <c r="Q11215">
        <v>0</v>
      </c>
      <c r="T11215" s="2" t="s">
        <v>52</v>
      </c>
    </row>
    <row r="11216" spans="1:20" x14ac:dyDescent="0.3">
      <c r="A11216" s="1">
        <v>45476.274305555555</v>
      </c>
      <c r="B11216" s="1">
        <v>0.27430555555555558</v>
      </c>
      <c r="C11216" s="2" t="s">
        <v>22471</v>
      </c>
      <c r="D11216" s="2" t="s">
        <v>46</v>
      </c>
      <c r="E11216" s="2" t="s">
        <v>22472</v>
      </c>
      <c r="F11216" s="2" t="s">
        <v>33</v>
      </c>
      <c r="G11216" s="2" t="s">
        <v>106</v>
      </c>
      <c r="H11216" s="2" t="s">
        <v>70</v>
      </c>
      <c r="K11216" s="2" t="s">
        <v>465</v>
      </c>
      <c r="L11216" s="2" t="s">
        <v>27</v>
      </c>
      <c r="M11216" s="2" t="s">
        <v>27</v>
      </c>
      <c r="N11216" s="2" t="s">
        <v>27</v>
      </c>
      <c r="O11216">
        <v>445</v>
      </c>
      <c r="P11216" s="2" t="s">
        <v>27</v>
      </c>
      <c r="Q11216">
        <v>0</v>
      </c>
      <c r="T11216" s="2" t="s">
        <v>38</v>
      </c>
    </row>
    <row r="11217" spans="1:20" x14ac:dyDescent="0.3">
      <c r="A11217" s="1">
        <v>45494.754166666666</v>
      </c>
      <c r="B11217" s="1">
        <v>0.75416666666666665</v>
      </c>
      <c r="C11217" s="2" t="s">
        <v>22473</v>
      </c>
      <c r="D11217" s="2" t="s">
        <v>31</v>
      </c>
      <c r="E11217" s="2" t="s">
        <v>22474</v>
      </c>
      <c r="F11217" s="2" t="s">
        <v>55</v>
      </c>
      <c r="G11217" s="2" t="s">
        <v>50</v>
      </c>
      <c r="H11217" s="2" t="s">
        <v>82</v>
      </c>
      <c r="I11217">
        <v>119</v>
      </c>
      <c r="J11217">
        <v>55</v>
      </c>
      <c r="K11217" s="2" t="s">
        <v>27</v>
      </c>
      <c r="L11217" s="2" t="s">
        <v>27</v>
      </c>
      <c r="M11217" s="2" t="s">
        <v>36</v>
      </c>
      <c r="N11217" s="2" t="s">
        <v>27</v>
      </c>
      <c r="O11217">
        <v>1918</v>
      </c>
      <c r="P11217" s="2" t="s">
        <v>37</v>
      </c>
      <c r="Q11217">
        <v>49</v>
      </c>
      <c r="R11217">
        <v>4.5999999999999996</v>
      </c>
      <c r="S11217">
        <v>3.8</v>
      </c>
      <c r="T11217" s="2" t="s">
        <v>59</v>
      </c>
    </row>
    <row r="11218" spans="1:20" x14ac:dyDescent="0.3">
      <c r="A11218" s="1">
        <v>45487.526388888888</v>
      </c>
      <c r="B11218" s="1">
        <v>0.5263888888888888</v>
      </c>
      <c r="C11218" s="2" t="s">
        <v>22475</v>
      </c>
      <c r="D11218" s="2" t="s">
        <v>31</v>
      </c>
      <c r="E11218" s="2" t="s">
        <v>22476</v>
      </c>
      <c r="F11218" s="2" t="s">
        <v>55</v>
      </c>
      <c r="G11218" s="2" t="s">
        <v>42</v>
      </c>
      <c r="H11218" s="2" t="s">
        <v>119</v>
      </c>
      <c r="I11218">
        <v>168</v>
      </c>
      <c r="J11218">
        <v>135</v>
      </c>
      <c r="K11218" s="2" t="s">
        <v>27</v>
      </c>
      <c r="L11218" s="2" t="s">
        <v>27</v>
      </c>
      <c r="M11218" s="2" t="s">
        <v>36</v>
      </c>
      <c r="N11218" s="2" t="s">
        <v>27</v>
      </c>
      <c r="O11218">
        <v>331</v>
      </c>
      <c r="P11218" s="2" t="s">
        <v>43</v>
      </c>
      <c r="Q11218">
        <v>22</v>
      </c>
      <c r="R11218">
        <v>4.7</v>
      </c>
      <c r="S11218">
        <v>4.3</v>
      </c>
      <c r="T11218" s="2" t="s">
        <v>59</v>
      </c>
    </row>
    <row r="11219" spans="1:20" x14ac:dyDescent="0.3">
      <c r="A11219" s="1">
        <v>45486.144444444442</v>
      </c>
      <c r="B11219" s="1">
        <v>0.14444444444444438</v>
      </c>
      <c r="C11219" s="2" t="s">
        <v>22477</v>
      </c>
      <c r="D11219" s="2" t="s">
        <v>22</v>
      </c>
      <c r="E11219" s="2" t="s">
        <v>22478</v>
      </c>
      <c r="F11219" s="2" t="s">
        <v>48</v>
      </c>
      <c r="G11219" s="2" t="s">
        <v>135</v>
      </c>
      <c r="H11219" s="2" t="s">
        <v>132</v>
      </c>
      <c r="K11219" s="2" t="s">
        <v>27</v>
      </c>
      <c r="L11219" s="2" t="s">
        <v>28</v>
      </c>
      <c r="M11219" s="2" t="s">
        <v>27</v>
      </c>
      <c r="N11219" s="2" t="s">
        <v>27</v>
      </c>
      <c r="O11219">
        <v>209</v>
      </c>
      <c r="P11219" s="2" t="s">
        <v>27</v>
      </c>
      <c r="Q11219">
        <v>0</v>
      </c>
      <c r="T11219" s="2" t="s">
        <v>52</v>
      </c>
    </row>
    <row r="11220" spans="1:20" x14ac:dyDescent="0.3">
      <c r="A11220" s="1">
        <v>45483.37777777778</v>
      </c>
      <c r="B11220" s="1">
        <v>0.37777777777777777</v>
      </c>
      <c r="C11220" s="2" t="s">
        <v>22479</v>
      </c>
      <c r="D11220" s="2" t="s">
        <v>31</v>
      </c>
      <c r="E11220" s="2" t="s">
        <v>22480</v>
      </c>
      <c r="F11220" s="2" t="s">
        <v>68</v>
      </c>
      <c r="G11220" s="2" t="s">
        <v>70</v>
      </c>
      <c r="H11220" s="2" t="s">
        <v>75</v>
      </c>
      <c r="I11220">
        <v>119</v>
      </c>
      <c r="J11220">
        <v>30</v>
      </c>
      <c r="K11220" s="2" t="s">
        <v>27</v>
      </c>
      <c r="L11220" s="2" t="s">
        <v>27</v>
      </c>
      <c r="M11220" s="2" t="s">
        <v>36</v>
      </c>
      <c r="N11220" s="2" t="s">
        <v>27</v>
      </c>
      <c r="O11220">
        <v>436</v>
      </c>
      <c r="P11220" s="2" t="s">
        <v>37</v>
      </c>
      <c r="Q11220">
        <v>20</v>
      </c>
      <c r="R11220">
        <v>4.5999999999999996</v>
      </c>
      <c r="S11220">
        <v>4.2</v>
      </c>
      <c r="T11220" s="2" t="s">
        <v>71</v>
      </c>
    </row>
    <row r="11221" spans="1:20" x14ac:dyDescent="0.3">
      <c r="A11221" s="1">
        <v>45486.152083333334</v>
      </c>
      <c r="B11221" s="1">
        <v>0.15208333333333335</v>
      </c>
      <c r="C11221" s="2" t="s">
        <v>22481</v>
      </c>
      <c r="D11221" s="2" t="s">
        <v>73</v>
      </c>
      <c r="E11221" s="2" t="s">
        <v>22482</v>
      </c>
      <c r="F11221" s="2" t="s">
        <v>24</v>
      </c>
      <c r="G11221" s="2" t="s">
        <v>115</v>
      </c>
      <c r="H11221" s="2" t="s">
        <v>115</v>
      </c>
      <c r="K11221" s="2" t="s">
        <v>27</v>
      </c>
      <c r="L11221" s="2" t="s">
        <v>27</v>
      </c>
      <c r="M11221" s="2" t="s">
        <v>27</v>
      </c>
      <c r="N11221" s="2" t="s">
        <v>27</v>
      </c>
      <c r="O11221">
        <v>2343</v>
      </c>
      <c r="P11221" s="2" t="s">
        <v>27</v>
      </c>
      <c r="Q11221">
        <v>0</v>
      </c>
      <c r="T11221" s="2" t="s">
        <v>29</v>
      </c>
    </row>
    <row r="11222" spans="1:20" x14ac:dyDescent="0.3">
      <c r="A11222" s="1">
        <v>45503.604861111111</v>
      </c>
      <c r="B11222" s="1">
        <v>0.60486111111111107</v>
      </c>
      <c r="C11222" s="2" t="s">
        <v>22483</v>
      </c>
      <c r="D11222" s="2" t="s">
        <v>31</v>
      </c>
      <c r="E11222" s="2" t="s">
        <v>22484</v>
      </c>
      <c r="F11222" s="2" t="s">
        <v>68</v>
      </c>
      <c r="G11222" s="2" t="s">
        <v>178</v>
      </c>
      <c r="H11222" s="2" t="s">
        <v>163</v>
      </c>
      <c r="I11222">
        <v>308</v>
      </c>
      <c r="J11222">
        <v>80</v>
      </c>
      <c r="K11222" s="2" t="s">
        <v>27</v>
      </c>
      <c r="L11222" s="2" t="s">
        <v>27</v>
      </c>
      <c r="M11222" s="2" t="s">
        <v>36</v>
      </c>
      <c r="N11222" s="2" t="s">
        <v>27</v>
      </c>
      <c r="O11222">
        <v>221</v>
      </c>
      <c r="P11222" s="2" t="s">
        <v>37</v>
      </c>
      <c r="Q11222">
        <v>29</v>
      </c>
      <c r="R11222">
        <v>3.2</v>
      </c>
      <c r="S11222">
        <v>4.8</v>
      </c>
      <c r="T11222" s="2" t="s">
        <v>71</v>
      </c>
    </row>
    <row r="11223" spans="1:20" x14ac:dyDescent="0.3">
      <c r="A11223" s="1">
        <v>45494.268750000003</v>
      </c>
      <c r="B11223" s="1">
        <v>0.26875000000000004</v>
      </c>
      <c r="C11223" s="2" t="s">
        <v>22485</v>
      </c>
      <c r="D11223" s="2" t="s">
        <v>46</v>
      </c>
      <c r="E11223" s="2" t="s">
        <v>22486</v>
      </c>
      <c r="F11223" s="2" t="s">
        <v>68</v>
      </c>
      <c r="G11223" s="2" t="s">
        <v>102</v>
      </c>
      <c r="H11223" s="2" t="s">
        <v>86</v>
      </c>
      <c r="K11223" s="2" t="s">
        <v>140</v>
      </c>
      <c r="L11223" s="2" t="s">
        <v>27</v>
      </c>
      <c r="M11223" s="2" t="s">
        <v>27</v>
      </c>
      <c r="N11223" s="2" t="s">
        <v>27</v>
      </c>
      <c r="O11223">
        <v>302</v>
      </c>
      <c r="P11223" s="2" t="s">
        <v>27</v>
      </c>
      <c r="Q11223">
        <v>0</v>
      </c>
      <c r="T11223" s="2" t="s">
        <v>71</v>
      </c>
    </row>
    <row r="11224" spans="1:20" x14ac:dyDescent="0.3">
      <c r="A11224" s="1">
        <v>45474.534722222219</v>
      </c>
      <c r="B11224" s="1">
        <v>0.53472222222222232</v>
      </c>
      <c r="C11224" s="2" t="s">
        <v>22487</v>
      </c>
      <c r="D11224" s="2" t="s">
        <v>31</v>
      </c>
      <c r="E11224" s="2" t="s">
        <v>22488</v>
      </c>
      <c r="F11224" s="2" t="s">
        <v>78</v>
      </c>
      <c r="G11224" s="2" t="s">
        <v>119</v>
      </c>
      <c r="H11224" s="2" t="s">
        <v>25</v>
      </c>
      <c r="I11224">
        <v>119</v>
      </c>
      <c r="J11224">
        <v>50</v>
      </c>
      <c r="K11224" s="2" t="s">
        <v>27</v>
      </c>
      <c r="L11224" s="2" t="s">
        <v>27</v>
      </c>
      <c r="M11224" s="2" t="s">
        <v>36</v>
      </c>
      <c r="N11224" s="2" t="s">
        <v>27</v>
      </c>
      <c r="O11224">
        <v>1909</v>
      </c>
      <c r="P11224" s="2" t="s">
        <v>37</v>
      </c>
      <c r="Q11224">
        <v>11</v>
      </c>
      <c r="R11224">
        <v>4</v>
      </c>
      <c r="S11224">
        <v>3.4</v>
      </c>
      <c r="T11224" s="2" t="s">
        <v>79</v>
      </c>
    </row>
    <row r="11225" spans="1:20" x14ac:dyDescent="0.3">
      <c r="A11225" s="1">
        <v>45478.342361111114</v>
      </c>
      <c r="B11225" s="1">
        <v>0.34236111111111112</v>
      </c>
      <c r="C11225" s="2" t="s">
        <v>22489</v>
      </c>
      <c r="D11225" s="2" t="s">
        <v>31</v>
      </c>
      <c r="E11225" s="2" t="s">
        <v>22490</v>
      </c>
      <c r="F11225" s="2" t="s">
        <v>55</v>
      </c>
      <c r="G11225" s="2" t="s">
        <v>122</v>
      </c>
      <c r="H11225" s="2" t="s">
        <v>115</v>
      </c>
      <c r="I11225">
        <v>245</v>
      </c>
      <c r="J11225">
        <v>115</v>
      </c>
      <c r="K11225" s="2" t="s">
        <v>27</v>
      </c>
      <c r="L11225" s="2" t="s">
        <v>27</v>
      </c>
      <c r="M11225" s="2" t="s">
        <v>36</v>
      </c>
      <c r="N11225" s="2" t="s">
        <v>27</v>
      </c>
      <c r="O11225">
        <v>345</v>
      </c>
      <c r="P11225" s="2" t="s">
        <v>43</v>
      </c>
      <c r="Q11225">
        <v>48</v>
      </c>
      <c r="R11225">
        <v>3.9</v>
      </c>
      <c r="S11225">
        <v>5</v>
      </c>
      <c r="T11225" s="2" t="s">
        <v>59</v>
      </c>
    </row>
    <row r="11226" spans="1:20" x14ac:dyDescent="0.3">
      <c r="A11226" s="1">
        <v>45492.720833333333</v>
      </c>
      <c r="B11226" s="1">
        <v>0.72083333333333344</v>
      </c>
      <c r="C11226" s="2" t="s">
        <v>22491</v>
      </c>
      <c r="D11226" s="2" t="s">
        <v>31</v>
      </c>
      <c r="E11226" s="2" t="s">
        <v>22492</v>
      </c>
      <c r="F11226" s="2" t="s">
        <v>55</v>
      </c>
      <c r="G11226" s="2" t="s">
        <v>122</v>
      </c>
      <c r="H11226" s="2" t="s">
        <v>25</v>
      </c>
      <c r="I11226">
        <v>175</v>
      </c>
      <c r="J11226">
        <v>105</v>
      </c>
      <c r="K11226" s="2" t="s">
        <v>27</v>
      </c>
      <c r="L11226" s="2" t="s">
        <v>27</v>
      </c>
      <c r="M11226" s="2" t="s">
        <v>36</v>
      </c>
      <c r="N11226" s="2" t="s">
        <v>27</v>
      </c>
      <c r="O11226">
        <v>214</v>
      </c>
      <c r="P11226" s="2" t="s">
        <v>37</v>
      </c>
      <c r="Q11226">
        <v>20</v>
      </c>
      <c r="R11226">
        <v>4.0999999999999996</v>
      </c>
      <c r="S11226">
        <v>3.2</v>
      </c>
      <c r="T11226" s="2" t="s">
        <v>59</v>
      </c>
    </row>
    <row r="11227" spans="1:20" x14ac:dyDescent="0.3">
      <c r="A11227" s="1">
        <v>45503.981944444444</v>
      </c>
      <c r="B11227" s="1">
        <v>0.98194444444444451</v>
      </c>
      <c r="C11227" s="2" t="s">
        <v>22493</v>
      </c>
      <c r="D11227" s="2" t="s">
        <v>31</v>
      </c>
      <c r="E11227" s="2" t="s">
        <v>22494</v>
      </c>
      <c r="F11227" s="2" t="s">
        <v>33</v>
      </c>
      <c r="G11227" s="2" t="s">
        <v>96</v>
      </c>
      <c r="H11227" s="2" t="s">
        <v>90</v>
      </c>
      <c r="I11227">
        <v>126</v>
      </c>
      <c r="J11227">
        <v>50</v>
      </c>
      <c r="K11227" s="2" t="s">
        <v>27</v>
      </c>
      <c r="L11227" s="2" t="s">
        <v>27</v>
      </c>
      <c r="M11227" s="2" t="s">
        <v>36</v>
      </c>
      <c r="N11227" s="2" t="s">
        <v>27</v>
      </c>
      <c r="O11227">
        <v>198</v>
      </c>
      <c r="P11227" s="2" t="s">
        <v>37</v>
      </c>
      <c r="Q11227">
        <v>30</v>
      </c>
      <c r="R11227">
        <v>3.2</v>
      </c>
      <c r="S11227">
        <v>4.9000000000000004</v>
      </c>
      <c r="T11227" s="2" t="s">
        <v>38</v>
      </c>
    </row>
    <row r="11228" spans="1:20" x14ac:dyDescent="0.3">
      <c r="A11228" s="1">
        <v>45496.227083333331</v>
      </c>
      <c r="B11228" s="1">
        <v>0.2270833333333333</v>
      </c>
      <c r="C11228" s="2" t="s">
        <v>22495</v>
      </c>
      <c r="D11228" s="2" t="s">
        <v>31</v>
      </c>
      <c r="E11228" s="2" t="s">
        <v>22496</v>
      </c>
      <c r="F11228" s="2" t="s">
        <v>55</v>
      </c>
      <c r="G11228" s="2" t="s">
        <v>57</v>
      </c>
      <c r="H11228" s="2" t="s">
        <v>122</v>
      </c>
      <c r="I11228">
        <v>56</v>
      </c>
      <c r="J11228">
        <v>130</v>
      </c>
      <c r="K11228" s="2" t="s">
        <v>27</v>
      </c>
      <c r="L11228" s="2" t="s">
        <v>27</v>
      </c>
      <c r="M11228" s="2" t="s">
        <v>36</v>
      </c>
      <c r="N11228" s="2" t="s">
        <v>27</v>
      </c>
      <c r="O11228">
        <v>2858</v>
      </c>
      <c r="P11228" s="2" t="s">
        <v>37</v>
      </c>
      <c r="Q11228">
        <v>43</v>
      </c>
      <c r="R11228">
        <v>4</v>
      </c>
      <c r="S11228">
        <v>4.3</v>
      </c>
      <c r="T11228" s="2" t="s">
        <v>59</v>
      </c>
    </row>
    <row r="11229" spans="1:20" x14ac:dyDescent="0.3">
      <c r="A11229" s="1">
        <v>45491.167361111111</v>
      </c>
      <c r="B11229" s="1">
        <v>0.16736111111111107</v>
      </c>
      <c r="C11229" s="2" t="s">
        <v>22497</v>
      </c>
      <c r="D11229" s="2" t="s">
        <v>31</v>
      </c>
      <c r="E11229" s="2" t="s">
        <v>22498</v>
      </c>
      <c r="F11229" s="2" t="s">
        <v>24</v>
      </c>
      <c r="G11229" s="2" t="s">
        <v>173</v>
      </c>
      <c r="H11229" s="2" t="s">
        <v>35</v>
      </c>
      <c r="I11229">
        <v>63</v>
      </c>
      <c r="J11229">
        <v>105</v>
      </c>
      <c r="K11229" s="2" t="s">
        <v>27</v>
      </c>
      <c r="L11229" s="2" t="s">
        <v>27</v>
      </c>
      <c r="M11229" s="2" t="s">
        <v>36</v>
      </c>
      <c r="N11229" s="2" t="s">
        <v>27</v>
      </c>
      <c r="O11229">
        <v>474</v>
      </c>
      <c r="P11229" s="2" t="s">
        <v>37</v>
      </c>
      <c r="Q11229">
        <v>15</v>
      </c>
      <c r="R11229">
        <v>4.5999999999999996</v>
      </c>
      <c r="S11229">
        <v>3</v>
      </c>
      <c r="T11229" s="2" t="s">
        <v>29</v>
      </c>
    </row>
    <row r="11230" spans="1:20" x14ac:dyDescent="0.3">
      <c r="A11230" s="1">
        <v>45503</v>
      </c>
      <c r="B11230" s="1">
        <v>0</v>
      </c>
      <c r="C11230" s="2" t="s">
        <v>22499</v>
      </c>
      <c r="D11230" s="2" t="s">
        <v>73</v>
      </c>
      <c r="E11230" s="2" t="s">
        <v>22500</v>
      </c>
      <c r="F11230" s="2" t="s">
        <v>48</v>
      </c>
      <c r="G11230" s="2" t="s">
        <v>166</v>
      </c>
      <c r="H11230" s="2" t="s">
        <v>230</v>
      </c>
      <c r="K11230" s="2" t="s">
        <v>27</v>
      </c>
      <c r="L11230" s="2" t="s">
        <v>27</v>
      </c>
      <c r="M11230" s="2" t="s">
        <v>27</v>
      </c>
      <c r="N11230" s="2" t="s">
        <v>27</v>
      </c>
      <c r="O11230">
        <v>952</v>
      </c>
      <c r="P11230" s="2" t="s">
        <v>27</v>
      </c>
      <c r="Q11230">
        <v>0</v>
      </c>
      <c r="T11230" s="2" t="s">
        <v>52</v>
      </c>
    </row>
    <row r="11231" spans="1:20" x14ac:dyDescent="0.3">
      <c r="A11231" s="1">
        <v>45500.660416666666</v>
      </c>
      <c r="B11231" s="1">
        <v>0.66041666666666665</v>
      </c>
      <c r="C11231" s="2" t="s">
        <v>22501</v>
      </c>
      <c r="D11231" s="2" t="s">
        <v>31</v>
      </c>
      <c r="E11231" s="2" t="s">
        <v>22502</v>
      </c>
      <c r="F11231" s="2" t="s">
        <v>68</v>
      </c>
      <c r="G11231" s="2" t="s">
        <v>65</v>
      </c>
      <c r="H11231" s="2" t="s">
        <v>26</v>
      </c>
      <c r="I11231">
        <v>196</v>
      </c>
      <c r="J11231">
        <v>135</v>
      </c>
      <c r="K11231" s="2" t="s">
        <v>27</v>
      </c>
      <c r="L11231" s="2" t="s">
        <v>27</v>
      </c>
      <c r="M11231" s="2" t="s">
        <v>36</v>
      </c>
      <c r="N11231" s="2" t="s">
        <v>27</v>
      </c>
      <c r="O11231">
        <v>455</v>
      </c>
      <c r="P11231" s="2" t="s">
        <v>37</v>
      </c>
      <c r="Q11231">
        <v>47</v>
      </c>
      <c r="R11231">
        <v>3.8</v>
      </c>
      <c r="S11231">
        <v>4.5</v>
      </c>
      <c r="T11231" s="2" t="s">
        <v>71</v>
      </c>
    </row>
    <row r="11232" spans="1:20" x14ac:dyDescent="0.3">
      <c r="A11232" s="1">
        <v>45498.208333333336</v>
      </c>
      <c r="B11232" s="1">
        <v>0.20833333333333326</v>
      </c>
      <c r="C11232" s="2" t="s">
        <v>22503</v>
      </c>
      <c r="D11232" s="2" t="s">
        <v>31</v>
      </c>
      <c r="E11232" s="2" t="s">
        <v>22504</v>
      </c>
      <c r="F11232" s="2" t="s">
        <v>24</v>
      </c>
      <c r="G11232" s="2" t="s">
        <v>153</v>
      </c>
      <c r="H11232" s="2" t="s">
        <v>153</v>
      </c>
      <c r="I11232">
        <v>63</v>
      </c>
      <c r="J11232">
        <v>145</v>
      </c>
      <c r="K11232" s="2" t="s">
        <v>27</v>
      </c>
      <c r="L11232" s="2" t="s">
        <v>27</v>
      </c>
      <c r="M11232" s="2" t="s">
        <v>36</v>
      </c>
      <c r="N11232" s="2" t="s">
        <v>27</v>
      </c>
      <c r="O11232">
        <v>165</v>
      </c>
      <c r="P11232" s="2" t="s">
        <v>43</v>
      </c>
      <c r="Q11232">
        <v>2</v>
      </c>
      <c r="R11232">
        <v>3.5</v>
      </c>
      <c r="S11232">
        <v>3.3</v>
      </c>
      <c r="T11232" s="2" t="s">
        <v>29</v>
      </c>
    </row>
    <row r="11233" spans="1:20" x14ac:dyDescent="0.3">
      <c r="A11233" s="1">
        <v>45474.12777777778</v>
      </c>
      <c r="B11233" s="1">
        <v>0.12777777777777777</v>
      </c>
      <c r="C11233" s="2" t="s">
        <v>22505</v>
      </c>
      <c r="D11233" s="2" t="s">
        <v>46</v>
      </c>
      <c r="E11233" s="2" t="s">
        <v>22506</v>
      </c>
      <c r="F11233" s="2" t="s">
        <v>33</v>
      </c>
      <c r="G11233" s="2" t="s">
        <v>272</v>
      </c>
      <c r="H11233" s="2" t="s">
        <v>97</v>
      </c>
      <c r="K11233" s="2" t="s">
        <v>51</v>
      </c>
      <c r="L11233" s="2" t="s">
        <v>27</v>
      </c>
      <c r="M11233" s="2" t="s">
        <v>27</v>
      </c>
      <c r="N11233" s="2" t="s">
        <v>27</v>
      </c>
      <c r="O11233">
        <v>802</v>
      </c>
      <c r="P11233" s="2" t="s">
        <v>27</v>
      </c>
      <c r="Q11233">
        <v>0</v>
      </c>
      <c r="T11233" s="2" t="s">
        <v>38</v>
      </c>
    </row>
    <row r="11234" spans="1:20" x14ac:dyDescent="0.3">
      <c r="A11234" s="1">
        <v>45486.465277777781</v>
      </c>
      <c r="B11234" s="1">
        <v>0.46527777777777768</v>
      </c>
      <c r="C11234" s="2" t="s">
        <v>22507</v>
      </c>
      <c r="D11234" s="2" t="s">
        <v>31</v>
      </c>
      <c r="E11234" s="2" t="s">
        <v>22508</v>
      </c>
      <c r="F11234" s="2" t="s">
        <v>24</v>
      </c>
      <c r="G11234" s="2" t="s">
        <v>122</v>
      </c>
      <c r="H11234" s="2" t="s">
        <v>90</v>
      </c>
      <c r="I11234">
        <v>196</v>
      </c>
      <c r="J11234">
        <v>25</v>
      </c>
      <c r="K11234" s="2" t="s">
        <v>27</v>
      </c>
      <c r="L11234" s="2" t="s">
        <v>27</v>
      </c>
      <c r="M11234" s="2" t="s">
        <v>167</v>
      </c>
      <c r="N11234" s="2" t="s">
        <v>168</v>
      </c>
      <c r="O11234">
        <v>718</v>
      </c>
      <c r="P11234" s="2" t="s">
        <v>37</v>
      </c>
      <c r="Q11234">
        <v>31</v>
      </c>
      <c r="R11234">
        <v>3.9</v>
      </c>
      <c r="S11234">
        <v>4.5</v>
      </c>
      <c r="T11234" s="2" t="s">
        <v>29</v>
      </c>
    </row>
    <row r="11235" spans="1:20" x14ac:dyDescent="0.3">
      <c r="A11235" s="1">
        <v>45487.927777777775</v>
      </c>
      <c r="B11235" s="1">
        <v>0.92777777777777781</v>
      </c>
      <c r="C11235" s="2" t="s">
        <v>22509</v>
      </c>
      <c r="D11235" s="2" t="s">
        <v>31</v>
      </c>
      <c r="E11235" s="2" t="s">
        <v>22510</v>
      </c>
      <c r="F11235" s="2" t="s">
        <v>41</v>
      </c>
      <c r="G11235" s="2" t="s">
        <v>112</v>
      </c>
      <c r="H11235" s="2" t="s">
        <v>122</v>
      </c>
      <c r="I11235">
        <v>245</v>
      </c>
      <c r="J11235">
        <v>50</v>
      </c>
      <c r="K11235" s="2" t="s">
        <v>27</v>
      </c>
      <c r="L11235" s="2" t="s">
        <v>27</v>
      </c>
      <c r="M11235" s="2" t="s">
        <v>36</v>
      </c>
      <c r="N11235" s="2" t="s">
        <v>27</v>
      </c>
      <c r="O11235">
        <v>477</v>
      </c>
      <c r="P11235" s="2" t="s">
        <v>37</v>
      </c>
      <c r="Q11235">
        <v>41</v>
      </c>
      <c r="R11235">
        <v>3.7</v>
      </c>
      <c r="S11235">
        <v>3.6</v>
      </c>
      <c r="T11235" s="2" t="s">
        <v>44</v>
      </c>
    </row>
    <row r="11236" spans="1:20" x14ac:dyDescent="0.3">
      <c r="A11236" s="1">
        <v>45475.048611111109</v>
      </c>
      <c r="B11236" s="1">
        <v>4.861111111111116E-2</v>
      </c>
      <c r="C11236" s="2" t="s">
        <v>22511</v>
      </c>
      <c r="D11236" s="2" t="s">
        <v>31</v>
      </c>
      <c r="E11236" s="2" t="s">
        <v>22512</v>
      </c>
      <c r="F11236" s="2" t="s">
        <v>41</v>
      </c>
      <c r="G11236" s="2" t="s">
        <v>107</v>
      </c>
      <c r="H11236" s="2" t="s">
        <v>49</v>
      </c>
      <c r="I11236">
        <v>252</v>
      </c>
      <c r="J11236">
        <v>80</v>
      </c>
      <c r="K11236" s="2" t="s">
        <v>27</v>
      </c>
      <c r="L11236" s="2" t="s">
        <v>27</v>
      </c>
      <c r="M11236" s="2" t="s">
        <v>36</v>
      </c>
      <c r="N11236" s="2" t="s">
        <v>27</v>
      </c>
      <c r="O11236">
        <v>308</v>
      </c>
      <c r="P11236" s="2" t="s">
        <v>43</v>
      </c>
      <c r="Q11236">
        <v>27</v>
      </c>
      <c r="R11236">
        <v>4.0999999999999996</v>
      </c>
      <c r="S11236">
        <v>3.4</v>
      </c>
      <c r="T11236" s="2" t="s">
        <v>44</v>
      </c>
    </row>
    <row r="11237" spans="1:20" x14ac:dyDescent="0.3">
      <c r="A11237" s="1">
        <v>45479.598611111112</v>
      </c>
      <c r="B11237" s="1">
        <v>0.5986111111111112</v>
      </c>
      <c r="C11237" s="2" t="s">
        <v>22513</v>
      </c>
      <c r="D11237" s="2" t="s">
        <v>22</v>
      </c>
      <c r="E11237" s="2" t="s">
        <v>22514</v>
      </c>
      <c r="F11237" s="2" t="s">
        <v>78</v>
      </c>
      <c r="G11237" s="2" t="s">
        <v>119</v>
      </c>
      <c r="H11237" s="2" t="s">
        <v>272</v>
      </c>
      <c r="K11237" s="2" t="s">
        <v>27</v>
      </c>
      <c r="L11237" s="2" t="s">
        <v>160</v>
      </c>
      <c r="M11237" s="2" t="s">
        <v>27</v>
      </c>
      <c r="N11237" s="2" t="s">
        <v>27</v>
      </c>
      <c r="O11237">
        <v>538</v>
      </c>
      <c r="P11237" s="2" t="s">
        <v>27</v>
      </c>
      <c r="Q11237">
        <v>0</v>
      </c>
      <c r="T11237" s="2" t="s">
        <v>79</v>
      </c>
    </row>
    <row r="11238" spans="1:20" x14ac:dyDescent="0.3">
      <c r="A11238" s="1">
        <v>45476.422222222223</v>
      </c>
      <c r="B11238" s="1">
        <v>0.42222222222222228</v>
      </c>
      <c r="C11238" s="2" t="s">
        <v>22515</v>
      </c>
      <c r="D11238" s="2" t="s">
        <v>31</v>
      </c>
      <c r="E11238" s="2" t="s">
        <v>22516</v>
      </c>
      <c r="F11238" s="2" t="s">
        <v>41</v>
      </c>
      <c r="G11238" s="2" t="s">
        <v>272</v>
      </c>
      <c r="H11238" s="2" t="s">
        <v>156</v>
      </c>
      <c r="I11238">
        <v>238</v>
      </c>
      <c r="J11238">
        <v>75</v>
      </c>
      <c r="K11238" s="2" t="s">
        <v>27</v>
      </c>
      <c r="L11238" s="2" t="s">
        <v>27</v>
      </c>
      <c r="M11238" s="2" t="s">
        <v>36</v>
      </c>
      <c r="N11238" s="2" t="s">
        <v>27</v>
      </c>
      <c r="O11238">
        <v>2644</v>
      </c>
      <c r="P11238" s="2" t="s">
        <v>37</v>
      </c>
      <c r="Q11238">
        <v>46</v>
      </c>
      <c r="R11238">
        <v>4.9000000000000004</v>
      </c>
      <c r="S11238">
        <v>4.0999999999999996</v>
      </c>
      <c r="T11238" s="2" t="s">
        <v>44</v>
      </c>
    </row>
    <row r="11239" spans="1:20" x14ac:dyDescent="0.3">
      <c r="A11239" s="1">
        <v>45480.740277777775</v>
      </c>
      <c r="B11239" s="1">
        <v>0.74027777777777781</v>
      </c>
      <c r="C11239" s="2" t="s">
        <v>22517</v>
      </c>
      <c r="D11239" s="2" t="s">
        <v>22</v>
      </c>
      <c r="E11239" s="2" t="s">
        <v>22518</v>
      </c>
      <c r="F11239" s="2" t="s">
        <v>33</v>
      </c>
      <c r="G11239" s="2" t="s">
        <v>157</v>
      </c>
      <c r="H11239" s="2" t="s">
        <v>163</v>
      </c>
      <c r="K11239" s="2" t="s">
        <v>27</v>
      </c>
      <c r="L11239" s="2" t="s">
        <v>160</v>
      </c>
      <c r="M11239" s="2" t="s">
        <v>27</v>
      </c>
      <c r="N11239" s="2" t="s">
        <v>27</v>
      </c>
      <c r="O11239">
        <v>689</v>
      </c>
      <c r="P11239" s="2" t="s">
        <v>27</v>
      </c>
      <c r="Q11239">
        <v>0</v>
      </c>
      <c r="T11239" s="2" t="s">
        <v>38</v>
      </c>
    </row>
    <row r="11240" spans="1:20" x14ac:dyDescent="0.3">
      <c r="A11240" s="1">
        <v>45483.123611111114</v>
      </c>
      <c r="B11240" s="1">
        <v>0.12361111111111112</v>
      </c>
      <c r="C11240" s="2" t="s">
        <v>22519</v>
      </c>
      <c r="D11240" s="2" t="s">
        <v>22</v>
      </c>
      <c r="E11240" s="2" t="s">
        <v>22520</v>
      </c>
      <c r="F11240" s="2" t="s">
        <v>24</v>
      </c>
      <c r="G11240" s="2" t="s">
        <v>89</v>
      </c>
      <c r="H11240" s="2" t="s">
        <v>166</v>
      </c>
      <c r="K11240" s="2" t="s">
        <v>27</v>
      </c>
      <c r="L11240" s="2" t="s">
        <v>123</v>
      </c>
      <c r="M11240" s="2" t="s">
        <v>27</v>
      </c>
      <c r="N11240" s="2" t="s">
        <v>27</v>
      </c>
      <c r="O11240">
        <v>258</v>
      </c>
      <c r="P11240" s="2" t="s">
        <v>27</v>
      </c>
      <c r="Q11240">
        <v>0</v>
      </c>
      <c r="T11240" s="2" t="s">
        <v>29</v>
      </c>
    </row>
    <row r="11241" spans="1:20" x14ac:dyDescent="0.3">
      <c r="A11241" s="1">
        <v>45490.339583333334</v>
      </c>
      <c r="B11241" s="1">
        <v>0.33958333333333335</v>
      </c>
      <c r="C11241" s="2" t="s">
        <v>22521</v>
      </c>
      <c r="D11241" s="2" t="s">
        <v>31</v>
      </c>
      <c r="E11241" s="2" t="s">
        <v>22522</v>
      </c>
      <c r="F11241" s="2" t="s">
        <v>24</v>
      </c>
      <c r="G11241" s="2" t="s">
        <v>434</v>
      </c>
      <c r="H11241" s="2" t="s">
        <v>243</v>
      </c>
      <c r="I11241">
        <v>231</v>
      </c>
      <c r="J11241">
        <v>125</v>
      </c>
      <c r="K11241" s="2" t="s">
        <v>27</v>
      </c>
      <c r="L11241" s="2" t="s">
        <v>27</v>
      </c>
      <c r="M11241" s="2" t="s">
        <v>36</v>
      </c>
      <c r="N11241" s="2" t="s">
        <v>27</v>
      </c>
      <c r="O11241">
        <v>209</v>
      </c>
      <c r="P11241" s="2" t="s">
        <v>43</v>
      </c>
      <c r="Q11241">
        <v>44</v>
      </c>
      <c r="R11241">
        <v>3.9</v>
      </c>
      <c r="S11241">
        <v>4.7</v>
      </c>
      <c r="T11241" s="2" t="s">
        <v>29</v>
      </c>
    </row>
    <row r="11242" spans="1:20" x14ac:dyDescent="0.3">
      <c r="A11242" s="1">
        <v>45475.837500000001</v>
      </c>
      <c r="B11242" s="1">
        <v>0.83749999999999991</v>
      </c>
      <c r="C11242" s="2" t="s">
        <v>22523</v>
      </c>
      <c r="D11242" s="2" t="s">
        <v>22</v>
      </c>
      <c r="E11242" s="2" t="s">
        <v>22524</v>
      </c>
      <c r="F11242" s="2" t="s">
        <v>68</v>
      </c>
      <c r="G11242" s="2" t="s">
        <v>178</v>
      </c>
      <c r="H11242" s="2" t="s">
        <v>157</v>
      </c>
      <c r="K11242" s="2" t="s">
        <v>27</v>
      </c>
      <c r="L11242" s="2" t="s">
        <v>210</v>
      </c>
      <c r="M11242" s="2" t="s">
        <v>27</v>
      </c>
      <c r="N11242" s="2" t="s">
        <v>27</v>
      </c>
      <c r="O11242">
        <v>827</v>
      </c>
      <c r="P11242" s="2" t="s">
        <v>27</v>
      </c>
      <c r="Q11242">
        <v>0</v>
      </c>
      <c r="T11242" s="2" t="s">
        <v>71</v>
      </c>
    </row>
    <row r="11243" spans="1:20" x14ac:dyDescent="0.3">
      <c r="A11243" s="1">
        <v>45490.036805555559</v>
      </c>
      <c r="B11243" s="1">
        <v>3.6805555555555536E-2</v>
      </c>
      <c r="C11243" s="2" t="s">
        <v>22525</v>
      </c>
      <c r="D11243" s="2" t="s">
        <v>31</v>
      </c>
      <c r="E11243" s="2" t="s">
        <v>22526</v>
      </c>
      <c r="F11243" s="2" t="s">
        <v>24</v>
      </c>
      <c r="G11243" s="2" t="s">
        <v>75</v>
      </c>
      <c r="H11243" s="2" t="s">
        <v>34</v>
      </c>
      <c r="I11243">
        <v>140</v>
      </c>
      <c r="J11243">
        <v>90</v>
      </c>
      <c r="K11243" s="2" t="s">
        <v>27</v>
      </c>
      <c r="L11243" s="2" t="s">
        <v>27</v>
      </c>
      <c r="M11243" s="2" t="s">
        <v>167</v>
      </c>
      <c r="N11243" s="2" t="s">
        <v>168</v>
      </c>
      <c r="O11243">
        <v>285</v>
      </c>
      <c r="P11243" s="2" t="s">
        <v>37</v>
      </c>
      <c r="Q11243">
        <v>26</v>
      </c>
      <c r="R11243">
        <v>4.8</v>
      </c>
      <c r="S11243">
        <v>4.4000000000000004</v>
      </c>
      <c r="T11243" s="2" t="s">
        <v>29</v>
      </c>
    </row>
    <row r="11244" spans="1:20" x14ac:dyDescent="0.3">
      <c r="A11244" s="1">
        <v>45477.614583333336</v>
      </c>
      <c r="B11244" s="1">
        <v>0.61458333333333326</v>
      </c>
      <c r="C11244" s="2" t="s">
        <v>22527</v>
      </c>
      <c r="D11244" s="2" t="s">
        <v>31</v>
      </c>
      <c r="E11244" s="2" t="s">
        <v>22528</v>
      </c>
      <c r="F11244" s="2" t="s">
        <v>24</v>
      </c>
      <c r="G11244" s="2" t="s">
        <v>132</v>
      </c>
      <c r="H11244" s="2" t="s">
        <v>102</v>
      </c>
      <c r="I11244">
        <v>182</v>
      </c>
      <c r="J11244">
        <v>135</v>
      </c>
      <c r="K11244" s="2" t="s">
        <v>27</v>
      </c>
      <c r="L11244" s="2" t="s">
        <v>27</v>
      </c>
      <c r="M11244" s="2" t="s">
        <v>36</v>
      </c>
      <c r="N11244" s="2" t="s">
        <v>27</v>
      </c>
      <c r="O11244">
        <v>141</v>
      </c>
      <c r="P11244" s="2" t="s">
        <v>37</v>
      </c>
      <c r="Q11244">
        <v>17</v>
      </c>
      <c r="R11244">
        <v>4.3</v>
      </c>
      <c r="S11244">
        <v>4</v>
      </c>
      <c r="T11244" s="2" t="s">
        <v>29</v>
      </c>
    </row>
    <row r="11245" spans="1:20" x14ac:dyDescent="0.3">
      <c r="A11245" s="1">
        <v>45479.914583333331</v>
      </c>
      <c r="B11245" s="1">
        <v>0.9145833333333333</v>
      </c>
      <c r="C11245" s="2" t="s">
        <v>22529</v>
      </c>
      <c r="D11245" s="2" t="s">
        <v>31</v>
      </c>
      <c r="E11245" s="2" t="s">
        <v>22530</v>
      </c>
      <c r="F11245" s="2" t="s">
        <v>33</v>
      </c>
      <c r="G11245" s="2" t="s">
        <v>225</v>
      </c>
      <c r="H11245" s="2" t="s">
        <v>225</v>
      </c>
      <c r="I11245">
        <v>98</v>
      </c>
      <c r="J11245">
        <v>75</v>
      </c>
      <c r="K11245" s="2" t="s">
        <v>27</v>
      </c>
      <c r="L11245" s="2" t="s">
        <v>27</v>
      </c>
      <c r="M11245" s="2" t="s">
        <v>36</v>
      </c>
      <c r="N11245" s="2" t="s">
        <v>27</v>
      </c>
      <c r="O11245">
        <v>584</v>
      </c>
      <c r="P11245" s="2" t="s">
        <v>43</v>
      </c>
      <c r="Q11245">
        <v>23</v>
      </c>
      <c r="R11245">
        <v>4.5999999999999996</v>
      </c>
      <c r="S11245">
        <v>4.4000000000000004</v>
      </c>
      <c r="T11245" s="2" t="s">
        <v>38</v>
      </c>
    </row>
    <row r="11246" spans="1:20" x14ac:dyDescent="0.3">
      <c r="A11246" s="1">
        <v>45489.810416666667</v>
      </c>
      <c r="B11246" s="1">
        <v>0.81041666666666656</v>
      </c>
      <c r="C11246" s="2" t="s">
        <v>22531</v>
      </c>
      <c r="D11246" s="2" t="s">
        <v>31</v>
      </c>
      <c r="E11246" s="2" t="s">
        <v>22532</v>
      </c>
      <c r="F11246" s="2" t="s">
        <v>41</v>
      </c>
      <c r="G11246" s="2" t="s">
        <v>178</v>
      </c>
      <c r="H11246" s="2" t="s">
        <v>57</v>
      </c>
      <c r="I11246">
        <v>98</v>
      </c>
      <c r="J11246">
        <v>25</v>
      </c>
      <c r="K11246" s="2" t="s">
        <v>27</v>
      </c>
      <c r="L11246" s="2" t="s">
        <v>27</v>
      </c>
      <c r="M11246" s="2" t="s">
        <v>167</v>
      </c>
      <c r="N11246" s="2" t="s">
        <v>291</v>
      </c>
      <c r="O11246">
        <v>232</v>
      </c>
      <c r="P11246" s="2" t="s">
        <v>37</v>
      </c>
      <c r="Q11246">
        <v>3</v>
      </c>
      <c r="R11246">
        <v>4.2</v>
      </c>
      <c r="S11246">
        <v>3.5</v>
      </c>
      <c r="T11246" s="2" t="s">
        <v>44</v>
      </c>
    </row>
    <row r="11247" spans="1:20" x14ac:dyDescent="0.3">
      <c r="A11247" s="1">
        <v>45498.509722222225</v>
      </c>
      <c r="B11247" s="1">
        <v>0.50972222222222219</v>
      </c>
      <c r="C11247" s="2" t="s">
        <v>22533</v>
      </c>
      <c r="D11247" s="2" t="s">
        <v>31</v>
      </c>
      <c r="E11247" s="2" t="s">
        <v>22534</v>
      </c>
      <c r="F11247" s="2" t="s">
        <v>48</v>
      </c>
      <c r="G11247" s="2" t="s">
        <v>173</v>
      </c>
      <c r="H11247" s="2" t="s">
        <v>230</v>
      </c>
      <c r="I11247">
        <v>140</v>
      </c>
      <c r="J11247">
        <v>55</v>
      </c>
      <c r="K11247" s="2" t="s">
        <v>27</v>
      </c>
      <c r="L11247" s="2" t="s">
        <v>27</v>
      </c>
      <c r="M11247" s="2" t="s">
        <v>36</v>
      </c>
      <c r="N11247" s="2" t="s">
        <v>27</v>
      </c>
      <c r="O11247">
        <v>908</v>
      </c>
      <c r="P11247" s="2" t="s">
        <v>43</v>
      </c>
      <c r="Q11247">
        <v>32</v>
      </c>
      <c r="R11247">
        <v>3.7</v>
      </c>
      <c r="S11247">
        <v>3.8</v>
      </c>
      <c r="T11247" s="2" t="s">
        <v>52</v>
      </c>
    </row>
    <row r="11248" spans="1:20" x14ac:dyDescent="0.3">
      <c r="A11248" s="1">
        <v>45484.102083333331</v>
      </c>
      <c r="B11248" s="1">
        <v>0.1020833333333333</v>
      </c>
      <c r="C11248" s="2" t="s">
        <v>22535</v>
      </c>
      <c r="D11248" s="2" t="s">
        <v>46</v>
      </c>
      <c r="E11248" s="2" t="s">
        <v>22536</v>
      </c>
      <c r="F11248" s="2" t="s">
        <v>24</v>
      </c>
      <c r="G11248" s="2" t="s">
        <v>75</v>
      </c>
      <c r="H11248" s="2" t="s">
        <v>86</v>
      </c>
      <c r="K11248" s="2" t="s">
        <v>51</v>
      </c>
      <c r="L11248" s="2" t="s">
        <v>27</v>
      </c>
      <c r="M11248" s="2" t="s">
        <v>27</v>
      </c>
      <c r="N11248" s="2" t="s">
        <v>27</v>
      </c>
      <c r="O11248">
        <v>330</v>
      </c>
      <c r="P11248" s="2" t="s">
        <v>27</v>
      </c>
      <c r="Q11248">
        <v>0</v>
      </c>
      <c r="T11248" s="2" t="s">
        <v>29</v>
      </c>
    </row>
    <row r="11249" spans="1:20" x14ac:dyDescent="0.3">
      <c r="A11249" s="1">
        <v>45486.51458333333</v>
      </c>
      <c r="B11249" s="1">
        <v>0.51458333333333339</v>
      </c>
      <c r="C11249" s="2" t="s">
        <v>22537</v>
      </c>
      <c r="D11249" s="2" t="s">
        <v>31</v>
      </c>
      <c r="E11249" s="2" t="s">
        <v>22538</v>
      </c>
      <c r="F11249" s="2" t="s">
        <v>33</v>
      </c>
      <c r="G11249" s="2" t="s">
        <v>156</v>
      </c>
      <c r="H11249" s="2" t="s">
        <v>190</v>
      </c>
      <c r="I11249">
        <v>238</v>
      </c>
      <c r="J11249">
        <v>80</v>
      </c>
      <c r="K11249" s="2" t="s">
        <v>27</v>
      </c>
      <c r="L11249" s="2" t="s">
        <v>27</v>
      </c>
      <c r="M11249" s="2" t="s">
        <v>36</v>
      </c>
      <c r="N11249" s="2" t="s">
        <v>27</v>
      </c>
      <c r="O11249">
        <v>162</v>
      </c>
      <c r="P11249" s="2" t="s">
        <v>37</v>
      </c>
      <c r="Q11249">
        <v>6</v>
      </c>
      <c r="R11249">
        <v>4.5999999999999996</v>
      </c>
      <c r="S11249">
        <v>4.9000000000000004</v>
      </c>
      <c r="T11249" s="2" t="s">
        <v>38</v>
      </c>
    </row>
    <row r="11250" spans="1:20" x14ac:dyDescent="0.3">
      <c r="A11250" s="1">
        <v>45485.268750000003</v>
      </c>
      <c r="B11250" s="1">
        <v>0.26875000000000004</v>
      </c>
      <c r="C11250" s="2" t="s">
        <v>22539</v>
      </c>
      <c r="D11250" s="2" t="s">
        <v>31</v>
      </c>
      <c r="E11250" s="2" t="s">
        <v>22540</v>
      </c>
      <c r="F11250" s="2" t="s">
        <v>24</v>
      </c>
      <c r="G11250" s="2" t="s">
        <v>112</v>
      </c>
      <c r="H11250" s="2" t="s">
        <v>56</v>
      </c>
      <c r="I11250">
        <v>84</v>
      </c>
      <c r="J11250">
        <v>90</v>
      </c>
      <c r="K11250" s="2" t="s">
        <v>27</v>
      </c>
      <c r="L11250" s="2" t="s">
        <v>27</v>
      </c>
      <c r="M11250" s="2" t="s">
        <v>36</v>
      </c>
      <c r="N11250" s="2" t="s">
        <v>27</v>
      </c>
      <c r="O11250">
        <v>112</v>
      </c>
      <c r="P11250" s="2" t="s">
        <v>43</v>
      </c>
      <c r="Q11250">
        <v>35</v>
      </c>
      <c r="R11250">
        <v>4.0999999999999996</v>
      </c>
      <c r="S11250">
        <v>3.6</v>
      </c>
      <c r="T11250" s="2" t="s">
        <v>29</v>
      </c>
    </row>
    <row r="11251" spans="1:20" x14ac:dyDescent="0.3">
      <c r="A11251" s="1">
        <v>45491.886111111111</v>
      </c>
      <c r="B11251" s="1">
        <v>0.88611111111111107</v>
      </c>
      <c r="C11251" s="2" t="s">
        <v>22541</v>
      </c>
      <c r="D11251" s="2" t="s">
        <v>31</v>
      </c>
      <c r="E11251" s="2" t="s">
        <v>22542</v>
      </c>
      <c r="F11251" s="2" t="s">
        <v>78</v>
      </c>
      <c r="G11251" s="2" t="s">
        <v>62</v>
      </c>
      <c r="H11251" s="2" t="s">
        <v>83</v>
      </c>
      <c r="I11251">
        <v>182</v>
      </c>
      <c r="J11251">
        <v>25</v>
      </c>
      <c r="K11251" s="2" t="s">
        <v>27</v>
      </c>
      <c r="L11251" s="2" t="s">
        <v>27</v>
      </c>
      <c r="M11251" s="2" t="s">
        <v>36</v>
      </c>
      <c r="N11251" s="2" t="s">
        <v>27</v>
      </c>
      <c r="O11251">
        <v>1861</v>
      </c>
      <c r="P11251" s="2" t="s">
        <v>58</v>
      </c>
      <c r="Q11251">
        <v>4</v>
      </c>
      <c r="R11251">
        <v>3.4</v>
      </c>
      <c r="S11251">
        <v>3.5</v>
      </c>
      <c r="T11251" s="2" t="s">
        <v>79</v>
      </c>
    </row>
    <row r="11252" spans="1:20" x14ac:dyDescent="0.3">
      <c r="A11252" s="1">
        <v>45487.572222222225</v>
      </c>
      <c r="B11252" s="1">
        <v>0.57222222222222219</v>
      </c>
      <c r="C11252" s="2" t="s">
        <v>22543</v>
      </c>
      <c r="D11252" s="2" t="s">
        <v>46</v>
      </c>
      <c r="E11252" s="2" t="s">
        <v>22544</v>
      </c>
      <c r="F11252" s="2" t="s">
        <v>41</v>
      </c>
      <c r="G11252" s="2" t="s">
        <v>103</v>
      </c>
      <c r="H11252" s="2" t="s">
        <v>119</v>
      </c>
      <c r="K11252" s="2" t="s">
        <v>318</v>
      </c>
      <c r="L11252" s="2" t="s">
        <v>27</v>
      </c>
      <c r="M11252" s="2" t="s">
        <v>27</v>
      </c>
      <c r="N11252" s="2" t="s">
        <v>27</v>
      </c>
      <c r="O11252">
        <v>185</v>
      </c>
      <c r="P11252" s="2" t="s">
        <v>27</v>
      </c>
      <c r="Q11252">
        <v>0</v>
      </c>
      <c r="T11252" s="2" t="s">
        <v>44</v>
      </c>
    </row>
    <row r="11253" spans="1:20" x14ac:dyDescent="0.3">
      <c r="A11253" s="1">
        <v>45490.490277777775</v>
      </c>
      <c r="B11253" s="1">
        <v>0.49027777777777781</v>
      </c>
      <c r="C11253" s="2" t="s">
        <v>22545</v>
      </c>
      <c r="D11253" s="2" t="s">
        <v>46</v>
      </c>
      <c r="E11253" s="2" t="s">
        <v>22546</v>
      </c>
      <c r="F11253" s="2" t="s">
        <v>41</v>
      </c>
      <c r="G11253" s="2" t="s">
        <v>234</v>
      </c>
      <c r="H11253" s="2" t="s">
        <v>69</v>
      </c>
      <c r="K11253" s="2" t="s">
        <v>465</v>
      </c>
      <c r="L11253" s="2" t="s">
        <v>27</v>
      </c>
      <c r="M11253" s="2" t="s">
        <v>27</v>
      </c>
      <c r="N11253" s="2" t="s">
        <v>27</v>
      </c>
      <c r="O11253">
        <v>730</v>
      </c>
      <c r="P11253" s="2" t="s">
        <v>27</v>
      </c>
      <c r="Q11253">
        <v>0</v>
      </c>
      <c r="T11253" s="2" t="s">
        <v>44</v>
      </c>
    </row>
    <row r="11254" spans="1:20" x14ac:dyDescent="0.3">
      <c r="A11254" s="1">
        <v>45481.847222222219</v>
      </c>
      <c r="B11254" s="1">
        <v>0.84722222222222232</v>
      </c>
      <c r="C11254" s="2" t="s">
        <v>22547</v>
      </c>
      <c r="D11254" s="2" t="s">
        <v>31</v>
      </c>
      <c r="E11254" s="2" t="s">
        <v>22548</v>
      </c>
      <c r="F11254" s="2" t="s">
        <v>68</v>
      </c>
      <c r="G11254" s="2" t="s">
        <v>107</v>
      </c>
      <c r="H11254" s="2" t="s">
        <v>243</v>
      </c>
      <c r="I11254">
        <v>175</v>
      </c>
      <c r="J11254">
        <v>75</v>
      </c>
      <c r="K11254" s="2" t="s">
        <v>27</v>
      </c>
      <c r="L11254" s="2" t="s">
        <v>27</v>
      </c>
      <c r="M11254" s="2" t="s">
        <v>36</v>
      </c>
      <c r="N11254" s="2" t="s">
        <v>27</v>
      </c>
      <c r="O11254">
        <v>216</v>
      </c>
      <c r="P11254" s="2" t="s">
        <v>43</v>
      </c>
      <c r="Q11254">
        <v>1</v>
      </c>
      <c r="R11254">
        <v>3.4</v>
      </c>
      <c r="S11254">
        <v>4.4000000000000004</v>
      </c>
      <c r="T11254" s="2" t="s">
        <v>71</v>
      </c>
    </row>
    <row r="11255" spans="1:20" x14ac:dyDescent="0.3">
      <c r="A11255" s="1">
        <v>45485.1</v>
      </c>
      <c r="B11255" s="1">
        <v>0.10000000000000009</v>
      </c>
      <c r="C11255" s="2" t="s">
        <v>22549</v>
      </c>
      <c r="D11255" s="2" t="s">
        <v>31</v>
      </c>
      <c r="E11255" s="2" t="s">
        <v>22550</v>
      </c>
      <c r="F11255" s="2" t="s">
        <v>48</v>
      </c>
      <c r="G11255" s="2" t="s">
        <v>243</v>
      </c>
      <c r="H11255" s="2" t="s">
        <v>132</v>
      </c>
      <c r="I11255">
        <v>77</v>
      </c>
      <c r="J11255">
        <v>110</v>
      </c>
      <c r="K11255" s="2" t="s">
        <v>27</v>
      </c>
      <c r="L11255" s="2" t="s">
        <v>27</v>
      </c>
      <c r="M11255" s="2" t="s">
        <v>36</v>
      </c>
      <c r="N11255" s="2" t="s">
        <v>27</v>
      </c>
      <c r="O11255">
        <v>541</v>
      </c>
      <c r="P11255" s="2" t="s">
        <v>37</v>
      </c>
      <c r="Q11255">
        <v>45</v>
      </c>
      <c r="R11255">
        <v>4.4000000000000004</v>
      </c>
      <c r="S11255">
        <v>3.7</v>
      </c>
      <c r="T11255" s="2" t="s">
        <v>52</v>
      </c>
    </row>
    <row r="11256" spans="1:20" x14ac:dyDescent="0.3">
      <c r="A11256" s="1">
        <v>45496.270138888889</v>
      </c>
      <c r="B11256" s="1">
        <v>0.27013888888888893</v>
      </c>
      <c r="C11256" s="2" t="s">
        <v>22551</v>
      </c>
      <c r="D11256" s="2" t="s">
        <v>31</v>
      </c>
      <c r="E11256" s="2" t="s">
        <v>22552</v>
      </c>
      <c r="F11256" s="2" t="s">
        <v>33</v>
      </c>
      <c r="G11256" s="2" t="s">
        <v>166</v>
      </c>
      <c r="H11256" s="2" t="s">
        <v>178</v>
      </c>
      <c r="I11256">
        <v>70</v>
      </c>
      <c r="J11256">
        <v>35</v>
      </c>
      <c r="K11256" s="2" t="s">
        <v>27</v>
      </c>
      <c r="L11256" s="2" t="s">
        <v>27</v>
      </c>
      <c r="M11256" s="2" t="s">
        <v>36</v>
      </c>
      <c r="N11256" s="2" t="s">
        <v>27</v>
      </c>
      <c r="O11256">
        <v>388</v>
      </c>
      <c r="P11256" s="2" t="s">
        <v>37</v>
      </c>
      <c r="Q11256">
        <v>37</v>
      </c>
      <c r="R11256">
        <v>3.2</v>
      </c>
      <c r="S11256">
        <v>4.4000000000000004</v>
      </c>
      <c r="T11256" s="2" t="s">
        <v>38</v>
      </c>
    </row>
    <row r="11257" spans="1:20" x14ac:dyDescent="0.3">
      <c r="A11257" s="1">
        <v>45488.638888888891</v>
      </c>
      <c r="B11257" s="1">
        <v>0.63888888888888884</v>
      </c>
      <c r="C11257" s="2" t="s">
        <v>22553</v>
      </c>
      <c r="D11257" s="2" t="s">
        <v>31</v>
      </c>
      <c r="E11257" s="2" t="s">
        <v>22554</v>
      </c>
      <c r="F11257" s="2" t="s">
        <v>55</v>
      </c>
      <c r="G11257" s="2" t="s">
        <v>178</v>
      </c>
      <c r="H11257" s="2" t="s">
        <v>135</v>
      </c>
      <c r="I11257">
        <v>210</v>
      </c>
      <c r="J11257">
        <v>75</v>
      </c>
      <c r="K11257" s="2" t="s">
        <v>27</v>
      </c>
      <c r="L11257" s="2" t="s">
        <v>27</v>
      </c>
      <c r="M11257" s="2" t="s">
        <v>36</v>
      </c>
      <c r="N11257" s="2" t="s">
        <v>27</v>
      </c>
      <c r="O11257">
        <v>184</v>
      </c>
      <c r="P11257" s="2" t="s">
        <v>37</v>
      </c>
      <c r="Q11257">
        <v>43</v>
      </c>
      <c r="R11257">
        <v>3.7</v>
      </c>
      <c r="S11257">
        <v>3.4</v>
      </c>
      <c r="T11257" s="2" t="s">
        <v>59</v>
      </c>
    </row>
    <row r="11258" spans="1:20" x14ac:dyDescent="0.3">
      <c r="A11258" s="1">
        <v>45491.24722222222</v>
      </c>
      <c r="B11258" s="1">
        <v>0.24722222222222223</v>
      </c>
      <c r="C11258" s="2" t="s">
        <v>22555</v>
      </c>
      <c r="D11258" s="2" t="s">
        <v>46</v>
      </c>
      <c r="E11258" s="2" t="s">
        <v>22556</v>
      </c>
      <c r="F11258" s="2" t="s">
        <v>41</v>
      </c>
      <c r="G11258" s="2" t="s">
        <v>103</v>
      </c>
      <c r="H11258" s="2" t="s">
        <v>234</v>
      </c>
      <c r="K11258" s="2" t="s">
        <v>51</v>
      </c>
      <c r="L11258" s="2" t="s">
        <v>27</v>
      </c>
      <c r="M11258" s="2" t="s">
        <v>27</v>
      </c>
      <c r="N11258" s="2" t="s">
        <v>27</v>
      </c>
      <c r="O11258">
        <v>2229</v>
      </c>
      <c r="P11258" s="2" t="s">
        <v>27</v>
      </c>
      <c r="Q11258">
        <v>0</v>
      </c>
      <c r="T11258" s="2" t="s">
        <v>44</v>
      </c>
    </row>
    <row r="11259" spans="1:20" x14ac:dyDescent="0.3">
      <c r="A11259" s="1">
        <v>45498.986805555556</v>
      </c>
      <c r="B11259" s="1">
        <v>0.98680555555555549</v>
      </c>
      <c r="C11259" s="2" t="s">
        <v>22557</v>
      </c>
      <c r="D11259" s="2" t="s">
        <v>31</v>
      </c>
      <c r="E11259" s="2" t="s">
        <v>22558</v>
      </c>
      <c r="F11259" s="2" t="s">
        <v>48</v>
      </c>
      <c r="G11259" s="2" t="s">
        <v>156</v>
      </c>
      <c r="H11259" s="2" t="s">
        <v>173</v>
      </c>
      <c r="I11259">
        <v>105</v>
      </c>
      <c r="J11259">
        <v>25</v>
      </c>
      <c r="K11259" s="2" t="s">
        <v>27</v>
      </c>
      <c r="L11259" s="2" t="s">
        <v>27</v>
      </c>
      <c r="M11259" s="2" t="s">
        <v>36</v>
      </c>
      <c r="N11259" s="2" t="s">
        <v>27</v>
      </c>
      <c r="O11259">
        <v>241</v>
      </c>
      <c r="P11259" s="2" t="s">
        <v>43</v>
      </c>
      <c r="Q11259">
        <v>10</v>
      </c>
      <c r="R11259">
        <v>3.2</v>
      </c>
      <c r="S11259">
        <v>3.7</v>
      </c>
      <c r="T11259" s="2" t="s">
        <v>52</v>
      </c>
    </row>
    <row r="11260" spans="1:20" x14ac:dyDescent="0.3">
      <c r="A11260" s="1">
        <v>45499.574999999997</v>
      </c>
      <c r="B11260" s="1">
        <v>0.57499999999999996</v>
      </c>
      <c r="C11260" s="2" t="s">
        <v>22559</v>
      </c>
      <c r="D11260" s="2" t="s">
        <v>31</v>
      </c>
      <c r="E11260" s="2" t="s">
        <v>22560</v>
      </c>
      <c r="F11260" s="2" t="s">
        <v>33</v>
      </c>
      <c r="G11260" s="2" t="s">
        <v>25</v>
      </c>
      <c r="H11260" s="2" t="s">
        <v>50</v>
      </c>
      <c r="I11260">
        <v>189</v>
      </c>
      <c r="J11260">
        <v>55</v>
      </c>
      <c r="K11260" s="2" t="s">
        <v>27</v>
      </c>
      <c r="L11260" s="2" t="s">
        <v>27</v>
      </c>
      <c r="M11260" s="2" t="s">
        <v>36</v>
      </c>
      <c r="N11260" s="2" t="s">
        <v>27</v>
      </c>
      <c r="O11260">
        <v>440</v>
      </c>
      <c r="P11260" s="2" t="s">
        <v>37</v>
      </c>
      <c r="Q11260">
        <v>33</v>
      </c>
      <c r="R11260">
        <v>4</v>
      </c>
      <c r="S11260">
        <v>4.2</v>
      </c>
      <c r="T11260" s="2" t="s">
        <v>38</v>
      </c>
    </row>
    <row r="11261" spans="1:20" x14ac:dyDescent="0.3">
      <c r="A11261" s="1">
        <v>45501.13958333333</v>
      </c>
      <c r="B11261" s="1">
        <v>0.13958333333333339</v>
      </c>
      <c r="C11261" s="2" t="s">
        <v>22561</v>
      </c>
      <c r="D11261" s="2" t="s">
        <v>73</v>
      </c>
      <c r="E11261" s="2" t="s">
        <v>22562</v>
      </c>
      <c r="F11261" s="2" t="s">
        <v>55</v>
      </c>
      <c r="G11261" s="2" t="s">
        <v>122</v>
      </c>
      <c r="H11261" s="2" t="s">
        <v>190</v>
      </c>
      <c r="K11261" s="2" t="s">
        <v>27</v>
      </c>
      <c r="L11261" s="2" t="s">
        <v>27</v>
      </c>
      <c r="M11261" s="2" t="s">
        <v>27</v>
      </c>
      <c r="N11261" s="2" t="s">
        <v>27</v>
      </c>
      <c r="O11261">
        <v>165</v>
      </c>
      <c r="P11261" s="2" t="s">
        <v>27</v>
      </c>
      <c r="Q11261">
        <v>0</v>
      </c>
      <c r="T11261" s="2" t="s">
        <v>59</v>
      </c>
    </row>
    <row r="11262" spans="1:20" x14ac:dyDescent="0.3">
      <c r="A11262" s="1">
        <v>45487.864583333336</v>
      </c>
      <c r="B11262" s="1">
        <v>0.86458333333333326</v>
      </c>
      <c r="C11262" s="2" t="s">
        <v>22563</v>
      </c>
      <c r="D11262" s="2" t="s">
        <v>31</v>
      </c>
      <c r="E11262" s="2" t="s">
        <v>22564</v>
      </c>
      <c r="F11262" s="2" t="s">
        <v>33</v>
      </c>
      <c r="G11262" s="2" t="s">
        <v>106</v>
      </c>
      <c r="H11262" s="2" t="s">
        <v>173</v>
      </c>
      <c r="I11262">
        <v>168</v>
      </c>
      <c r="J11262">
        <v>140</v>
      </c>
      <c r="K11262" s="2" t="s">
        <v>27</v>
      </c>
      <c r="L11262" s="2" t="s">
        <v>27</v>
      </c>
      <c r="M11262" s="2" t="s">
        <v>36</v>
      </c>
      <c r="N11262" s="2" t="s">
        <v>27</v>
      </c>
      <c r="O11262">
        <v>384</v>
      </c>
      <c r="P11262" s="2" t="s">
        <v>37</v>
      </c>
      <c r="Q11262">
        <v>19</v>
      </c>
      <c r="R11262">
        <v>3.1</v>
      </c>
      <c r="S11262">
        <v>4</v>
      </c>
      <c r="T11262" s="2" t="s">
        <v>38</v>
      </c>
    </row>
    <row r="11263" spans="1:20" x14ac:dyDescent="0.3">
      <c r="A11263" s="1">
        <v>45494.099305555559</v>
      </c>
      <c r="B11263" s="1">
        <v>9.9305555555555536E-2</v>
      </c>
      <c r="C11263" s="2" t="s">
        <v>22565</v>
      </c>
      <c r="D11263" s="2" t="s">
        <v>31</v>
      </c>
      <c r="E11263" s="2" t="s">
        <v>22566</v>
      </c>
      <c r="F11263" s="2" t="s">
        <v>78</v>
      </c>
      <c r="G11263" s="2" t="s">
        <v>69</v>
      </c>
      <c r="H11263" s="2" t="s">
        <v>42</v>
      </c>
      <c r="I11263">
        <v>154</v>
      </c>
      <c r="J11263">
        <v>85</v>
      </c>
      <c r="K11263" s="2" t="s">
        <v>27</v>
      </c>
      <c r="L11263" s="2" t="s">
        <v>27</v>
      </c>
      <c r="M11263" s="2" t="s">
        <v>36</v>
      </c>
      <c r="N11263" s="2" t="s">
        <v>27</v>
      </c>
      <c r="O11263">
        <v>475</v>
      </c>
      <c r="P11263" s="2" t="s">
        <v>37</v>
      </c>
      <c r="Q11263">
        <v>15</v>
      </c>
      <c r="R11263">
        <v>4.8</v>
      </c>
      <c r="S11263">
        <v>3.7</v>
      </c>
      <c r="T11263" s="2" t="s">
        <v>79</v>
      </c>
    </row>
    <row r="11264" spans="1:20" x14ac:dyDescent="0.3">
      <c r="A11264" s="1">
        <v>45474.522222222222</v>
      </c>
      <c r="B11264" s="1">
        <v>0.52222222222222214</v>
      </c>
      <c r="C11264" s="2" t="s">
        <v>22567</v>
      </c>
      <c r="D11264" s="2" t="s">
        <v>22</v>
      </c>
      <c r="E11264" s="2" t="s">
        <v>22568</v>
      </c>
      <c r="F11264" s="2" t="s">
        <v>33</v>
      </c>
      <c r="G11264" s="2" t="s">
        <v>166</v>
      </c>
      <c r="H11264" s="2" t="s">
        <v>25</v>
      </c>
      <c r="K11264" s="2" t="s">
        <v>27</v>
      </c>
      <c r="L11264" s="2" t="s">
        <v>28</v>
      </c>
      <c r="M11264" s="2" t="s">
        <v>27</v>
      </c>
      <c r="N11264" s="2" t="s">
        <v>27</v>
      </c>
      <c r="O11264">
        <v>140</v>
      </c>
      <c r="P11264" s="2" t="s">
        <v>27</v>
      </c>
      <c r="Q11264">
        <v>0</v>
      </c>
      <c r="T11264" s="2" t="s">
        <v>38</v>
      </c>
    </row>
    <row r="11265" spans="1:20" x14ac:dyDescent="0.3">
      <c r="A11265" s="1">
        <v>45493.130555555559</v>
      </c>
      <c r="B11265" s="1">
        <v>0.13055555555555554</v>
      </c>
      <c r="C11265" s="2" t="s">
        <v>22569</v>
      </c>
      <c r="D11265" s="2" t="s">
        <v>22</v>
      </c>
      <c r="E11265" s="2" t="s">
        <v>22570</v>
      </c>
      <c r="F11265" s="2" t="s">
        <v>24</v>
      </c>
      <c r="G11265" s="2" t="s">
        <v>93</v>
      </c>
      <c r="H11265" s="2" t="s">
        <v>49</v>
      </c>
      <c r="K11265" s="2" t="s">
        <v>27</v>
      </c>
      <c r="L11265" s="2" t="s">
        <v>160</v>
      </c>
      <c r="M11265" s="2" t="s">
        <v>27</v>
      </c>
      <c r="N11265" s="2" t="s">
        <v>27</v>
      </c>
      <c r="O11265">
        <v>380</v>
      </c>
      <c r="P11265" s="2" t="s">
        <v>27</v>
      </c>
      <c r="Q11265">
        <v>0</v>
      </c>
      <c r="T11265" s="2" t="s">
        <v>29</v>
      </c>
    </row>
    <row r="11266" spans="1:20" x14ac:dyDescent="0.3">
      <c r="A11266" s="1">
        <v>45485.361805555556</v>
      </c>
      <c r="B11266" s="1">
        <v>0.36180555555555549</v>
      </c>
      <c r="C11266" s="2" t="s">
        <v>22571</v>
      </c>
      <c r="D11266" s="2" t="s">
        <v>73</v>
      </c>
      <c r="E11266" s="2" t="s">
        <v>22572</v>
      </c>
      <c r="F11266" s="2" t="s">
        <v>68</v>
      </c>
      <c r="G11266" s="2" t="s">
        <v>185</v>
      </c>
      <c r="H11266" s="2" t="s">
        <v>65</v>
      </c>
      <c r="K11266" s="2" t="s">
        <v>27</v>
      </c>
      <c r="L11266" s="2" t="s">
        <v>27</v>
      </c>
      <c r="M11266" s="2" t="s">
        <v>27</v>
      </c>
      <c r="N11266" s="2" t="s">
        <v>27</v>
      </c>
      <c r="O11266">
        <v>313</v>
      </c>
      <c r="P11266" s="2" t="s">
        <v>27</v>
      </c>
      <c r="Q11266">
        <v>0</v>
      </c>
      <c r="T11266" s="2" t="s">
        <v>71</v>
      </c>
    </row>
    <row r="11267" spans="1:20" x14ac:dyDescent="0.3">
      <c r="A11267" s="1">
        <v>45477.881249999999</v>
      </c>
      <c r="B11267" s="1">
        <v>0.88125000000000009</v>
      </c>
      <c r="C11267" s="2" t="s">
        <v>22573</v>
      </c>
      <c r="D11267" s="2" t="s">
        <v>22</v>
      </c>
      <c r="E11267" s="2" t="s">
        <v>22574</v>
      </c>
      <c r="F11267" s="2" t="s">
        <v>41</v>
      </c>
      <c r="G11267" s="2" t="s">
        <v>50</v>
      </c>
      <c r="H11267" s="2" t="s">
        <v>93</v>
      </c>
      <c r="K11267" s="2" t="s">
        <v>27</v>
      </c>
      <c r="L11267" s="2" t="s">
        <v>28</v>
      </c>
      <c r="M11267" s="2" t="s">
        <v>27</v>
      </c>
      <c r="N11267" s="2" t="s">
        <v>27</v>
      </c>
      <c r="O11267">
        <v>276</v>
      </c>
      <c r="P11267" s="2" t="s">
        <v>27</v>
      </c>
      <c r="Q11267">
        <v>0</v>
      </c>
      <c r="T11267" s="2" t="s">
        <v>44</v>
      </c>
    </row>
    <row r="11268" spans="1:20" x14ac:dyDescent="0.3">
      <c r="A11268" s="1">
        <v>45496.704861111109</v>
      </c>
      <c r="B11268" s="1">
        <v>0.70486111111111116</v>
      </c>
      <c r="C11268" s="2" t="s">
        <v>22575</v>
      </c>
      <c r="D11268" s="2" t="s">
        <v>31</v>
      </c>
      <c r="E11268" s="2" t="s">
        <v>22576</v>
      </c>
      <c r="F11268" s="2" t="s">
        <v>55</v>
      </c>
      <c r="G11268" s="2" t="s">
        <v>93</v>
      </c>
      <c r="H11268" s="2" t="s">
        <v>34</v>
      </c>
      <c r="I11268">
        <v>203</v>
      </c>
      <c r="J11268">
        <v>25</v>
      </c>
      <c r="K11268" s="2" t="s">
        <v>27</v>
      </c>
      <c r="L11268" s="2" t="s">
        <v>27</v>
      </c>
      <c r="M11268" s="2" t="s">
        <v>36</v>
      </c>
      <c r="N11268" s="2" t="s">
        <v>27</v>
      </c>
      <c r="O11268">
        <v>124</v>
      </c>
      <c r="P11268" s="2" t="s">
        <v>37</v>
      </c>
      <c r="Q11268">
        <v>7</v>
      </c>
      <c r="R11268">
        <v>3.7</v>
      </c>
      <c r="S11268">
        <v>4.9000000000000004</v>
      </c>
      <c r="T11268" s="2" t="s">
        <v>59</v>
      </c>
    </row>
    <row r="11269" spans="1:20" x14ac:dyDescent="0.3">
      <c r="A11269" s="1">
        <v>45494.865277777775</v>
      </c>
      <c r="B11269" s="1">
        <v>0.86527777777777781</v>
      </c>
      <c r="C11269" s="2" t="s">
        <v>22577</v>
      </c>
      <c r="D11269" s="2" t="s">
        <v>31</v>
      </c>
      <c r="E11269" s="2" t="s">
        <v>22578</v>
      </c>
      <c r="F11269" s="2" t="s">
        <v>48</v>
      </c>
      <c r="G11269" s="2" t="s">
        <v>132</v>
      </c>
      <c r="H11269" s="2" t="s">
        <v>65</v>
      </c>
      <c r="I11269">
        <v>119</v>
      </c>
      <c r="J11269">
        <v>135</v>
      </c>
      <c r="K11269" s="2" t="s">
        <v>27</v>
      </c>
      <c r="L11269" s="2" t="s">
        <v>27</v>
      </c>
      <c r="M11269" s="2" t="s">
        <v>36</v>
      </c>
      <c r="N11269" s="2" t="s">
        <v>27</v>
      </c>
      <c r="O11269">
        <v>333</v>
      </c>
      <c r="P11269" s="2" t="s">
        <v>43</v>
      </c>
      <c r="Q11269">
        <v>16</v>
      </c>
      <c r="R11269">
        <v>4.7</v>
      </c>
      <c r="S11269">
        <v>4.3</v>
      </c>
      <c r="T11269" s="2" t="s">
        <v>52</v>
      </c>
    </row>
    <row r="11270" spans="1:20" x14ac:dyDescent="0.3">
      <c r="A11270" s="1">
        <v>45480.138194444444</v>
      </c>
      <c r="B11270" s="1">
        <v>0.13819444444444451</v>
      </c>
      <c r="C11270" s="2" t="s">
        <v>22579</v>
      </c>
      <c r="D11270" s="2" t="s">
        <v>31</v>
      </c>
      <c r="E11270" s="2" t="s">
        <v>22580</v>
      </c>
      <c r="F11270" s="2" t="s">
        <v>33</v>
      </c>
      <c r="G11270" s="2" t="s">
        <v>102</v>
      </c>
      <c r="H11270" s="2" t="s">
        <v>26</v>
      </c>
      <c r="I11270">
        <v>70</v>
      </c>
      <c r="J11270">
        <v>60</v>
      </c>
      <c r="K11270" s="2" t="s">
        <v>27</v>
      </c>
      <c r="L11270" s="2" t="s">
        <v>27</v>
      </c>
      <c r="M11270" s="2" t="s">
        <v>36</v>
      </c>
      <c r="N11270" s="2" t="s">
        <v>27</v>
      </c>
      <c r="O11270">
        <v>798</v>
      </c>
      <c r="P11270" s="2" t="s">
        <v>43</v>
      </c>
      <c r="Q11270">
        <v>20</v>
      </c>
      <c r="R11270">
        <v>4.0999999999999996</v>
      </c>
      <c r="S11270">
        <v>3.2</v>
      </c>
      <c r="T11270" s="2" t="s">
        <v>38</v>
      </c>
    </row>
    <row r="11271" spans="1:20" x14ac:dyDescent="0.3">
      <c r="A11271" s="1">
        <v>45499.400694444441</v>
      </c>
      <c r="B11271" s="1">
        <v>0.40069444444444446</v>
      </c>
      <c r="C11271" s="2" t="s">
        <v>22581</v>
      </c>
      <c r="D11271" s="2" t="s">
        <v>22</v>
      </c>
      <c r="E11271" s="2" t="s">
        <v>22582</v>
      </c>
      <c r="F11271" s="2" t="s">
        <v>24</v>
      </c>
      <c r="G11271" s="2" t="s">
        <v>190</v>
      </c>
      <c r="H11271" s="2" t="s">
        <v>107</v>
      </c>
      <c r="K11271" s="2" t="s">
        <v>27</v>
      </c>
      <c r="L11271" s="2" t="s">
        <v>160</v>
      </c>
      <c r="M11271" s="2" t="s">
        <v>27</v>
      </c>
      <c r="N11271" s="2" t="s">
        <v>27</v>
      </c>
      <c r="O11271">
        <v>477</v>
      </c>
      <c r="P11271" s="2" t="s">
        <v>27</v>
      </c>
      <c r="Q11271">
        <v>0</v>
      </c>
      <c r="T11271" s="2" t="s">
        <v>29</v>
      </c>
    </row>
    <row r="11272" spans="1:20" x14ac:dyDescent="0.3">
      <c r="A11272" s="1">
        <v>45482.88958333333</v>
      </c>
      <c r="B11272" s="1">
        <v>0.88958333333333339</v>
      </c>
      <c r="C11272" s="2" t="s">
        <v>22583</v>
      </c>
      <c r="D11272" s="2" t="s">
        <v>22</v>
      </c>
      <c r="E11272" s="2" t="s">
        <v>22584</v>
      </c>
      <c r="F11272" s="2" t="s">
        <v>24</v>
      </c>
      <c r="G11272" s="2" t="s">
        <v>90</v>
      </c>
      <c r="H11272" s="2" t="s">
        <v>69</v>
      </c>
      <c r="K11272" s="2" t="s">
        <v>27</v>
      </c>
      <c r="L11272" s="2" t="s">
        <v>123</v>
      </c>
      <c r="M11272" s="2" t="s">
        <v>27</v>
      </c>
      <c r="N11272" s="2" t="s">
        <v>27</v>
      </c>
      <c r="O11272">
        <v>278</v>
      </c>
      <c r="P11272" s="2" t="s">
        <v>27</v>
      </c>
      <c r="Q11272">
        <v>0</v>
      </c>
      <c r="T11272" s="2" t="s">
        <v>29</v>
      </c>
    </row>
    <row r="11273" spans="1:20" x14ac:dyDescent="0.3">
      <c r="A11273" s="1">
        <v>45476.661805555559</v>
      </c>
      <c r="B11273" s="1">
        <v>0.66180555555555554</v>
      </c>
      <c r="C11273" s="2" t="s">
        <v>22585</v>
      </c>
      <c r="D11273" s="2" t="s">
        <v>31</v>
      </c>
      <c r="E11273" s="2" t="s">
        <v>22586</v>
      </c>
      <c r="F11273" s="2" t="s">
        <v>78</v>
      </c>
      <c r="G11273" s="2" t="s">
        <v>83</v>
      </c>
      <c r="H11273" s="2" t="s">
        <v>75</v>
      </c>
      <c r="I11273">
        <v>112</v>
      </c>
      <c r="J11273">
        <v>45</v>
      </c>
      <c r="K11273" s="2" t="s">
        <v>27</v>
      </c>
      <c r="L11273" s="2" t="s">
        <v>27</v>
      </c>
      <c r="M11273" s="2" t="s">
        <v>36</v>
      </c>
      <c r="N11273" s="2" t="s">
        <v>27</v>
      </c>
      <c r="O11273">
        <v>140</v>
      </c>
      <c r="P11273" s="2" t="s">
        <v>37</v>
      </c>
      <c r="Q11273">
        <v>1</v>
      </c>
      <c r="R11273">
        <v>3.6</v>
      </c>
      <c r="S11273">
        <v>3.8</v>
      </c>
      <c r="T11273" s="2" t="s">
        <v>79</v>
      </c>
    </row>
    <row r="11274" spans="1:20" x14ac:dyDescent="0.3">
      <c r="A11274" s="1">
        <v>45488.570138888892</v>
      </c>
      <c r="B11274" s="1">
        <v>0.57013888888888897</v>
      </c>
      <c r="C11274" s="2" t="s">
        <v>22587</v>
      </c>
      <c r="D11274" s="2" t="s">
        <v>31</v>
      </c>
      <c r="E11274" s="2" t="s">
        <v>22588</v>
      </c>
      <c r="F11274" s="2" t="s">
        <v>48</v>
      </c>
      <c r="G11274" s="2" t="s">
        <v>93</v>
      </c>
      <c r="H11274" s="2" t="s">
        <v>89</v>
      </c>
      <c r="I11274">
        <v>91</v>
      </c>
      <c r="J11274">
        <v>95</v>
      </c>
      <c r="K11274" s="2" t="s">
        <v>27</v>
      </c>
      <c r="L11274" s="2" t="s">
        <v>27</v>
      </c>
      <c r="M11274" s="2" t="s">
        <v>36</v>
      </c>
      <c r="N11274" s="2" t="s">
        <v>27</v>
      </c>
      <c r="O11274">
        <v>772</v>
      </c>
      <c r="P11274" s="2" t="s">
        <v>37</v>
      </c>
      <c r="Q11274">
        <v>23</v>
      </c>
      <c r="R11274">
        <v>4.5999999999999996</v>
      </c>
      <c r="S11274">
        <v>4.3</v>
      </c>
      <c r="T11274" s="2" t="s">
        <v>52</v>
      </c>
    </row>
    <row r="11275" spans="1:20" x14ac:dyDescent="0.3">
      <c r="A11275" s="1">
        <v>45482.158333333333</v>
      </c>
      <c r="B11275" s="1">
        <v>0.15833333333333344</v>
      </c>
      <c r="C11275" s="2" t="s">
        <v>22589</v>
      </c>
      <c r="D11275" s="2" t="s">
        <v>31</v>
      </c>
      <c r="E11275" s="2" t="s">
        <v>22590</v>
      </c>
      <c r="F11275" s="2" t="s">
        <v>48</v>
      </c>
      <c r="G11275" s="2" t="s">
        <v>26</v>
      </c>
      <c r="H11275" s="2" t="s">
        <v>156</v>
      </c>
      <c r="I11275">
        <v>56</v>
      </c>
      <c r="J11275">
        <v>135</v>
      </c>
      <c r="K11275" s="2" t="s">
        <v>27</v>
      </c>
      <c r="L11275" s="2" t="s">
        <v>27</v>
      </c>
      <c r="M11275" s="2" t="s">
        <v>36</v>
      </c>
      <c r="N11275" s="2" t="s">
        <v>27</v>
      </c>
      <c r="O11275">
        <v>768</v>
      </c>
      <c r="P11275" s="2" t="s">
        <v>43</v>
      </c>
      <c r="Q11275">
        <v>32</v>
      </c>
      <c r="R11275">
        <v>3.8</v>
      </c>
      <c r="S11275">
        <v>3</v>
      </c>
      <c r="T11275" s="2" t="s">
        <v>52</v>
      </c>
    </row>
    <row r="11276" spans="1:20" x14ac:dyDescent="0.3">
      <c r="A11276" s="1">
        <v>45501.779166666667</v>
      </c>
      <c r="B11276" s="1">
        <v>0.77916666666666656</v>
      </c>
      <c r="C11276" s="2" t="s">
        <v>22591</v>
      </c>
      <c r="D11276" s="2" t="s">
        <v>31</v>
      </c>
      <c r="E11276" s="2" t="s">
        <v>22592</v>
      </c>
      <c r="F11276" s="2" t="s">
        <v>24</v>
      </c>
      <c r="G11276" s="2" t="s">
        <v>243</v>
      </c>
      <c r="H11276" s="2" t="s">
        <v>103</v>
      </c>
      <c r="I11276">
        <v>168</v>
      </c>
      <c r="J11276">
        <v>75</v>
      </c>
      <c r="K11276" s="2" t="s">
        <v>27</v>
      </c>
      <c r="L11276" s="2" t="s">
        <v>27</v>
      </c>
      <c r="M11276" s="2" t="s">
        <v>36</v>
      </c>
      <c r="N11276" s="2" t="s">
        <v>27</v>
      </c>
      <c r="O11276">
        <v>161</v>
      </c>
      <c r="P11276" s="2" t="s">
        <v>37</v>
      </c>
      <c r="Q11276">
        <v>40</v>
      </c>
      <c r="R11276">
        <v>4.5</v>
      </c>
      <c r="S11276">
        <v>4.0999999999999996</v>
      </c>
      <c r="T11276" s="2" t="s">
        <v>29</v>
      </c>
    </row>
    <row r="11277" spans="1:20" x14ac:dyDescent="0.3">
      <c r="A11277" s="1">
        <v>45479.120138888888</v>
      </c>
      <c r="B11277" s="1">
        <v>0.1201388888888888</v>
      </c>
      <c r="C11277" s="2" t="s">
        <v>22593</v>
      </c>
      <c r="D11277" s="2" t="s">
        <v>31</v>
      </c>
      <c r="E11277" s="2" t="s">
        <v>22594</v>
      </c>
      <c r="F11277" s="2" t="s">
        <v>55</v>
      </c>
      <c r="G11277" s="2" t="s">
        <v>434</v>
      </c>
      <c r="H11277" s="2" t="s">
        <v>62</v>
      </c>
      <c r="I11277">
        <v>210</v>
      </c>
      <c r="J11277">
        <v>25</v>
      </c>
      <c r="K11277" s="2" t="s">
        <v>27</v>
      </c>
      <c r="L11277" s="2" t="s">
        <v>27</v>
      </c>
      <c r="M11277" s="2" t="s">
        <v>36</v>
      </c>
      <c r="N11277" s="2" t="s">
        <v>27</v>
      </c>
      <c r="O11277">
        <v>342</v>
      </c>
      <c r="P11277" s="2" t="s">
        <v>43</v>
      </c>
      <c r="Q11277">
        <v>11</v>
      </c>
      <c r="R11277">
        <v>3.7</v>
      </c>
      <c r="S11277">
        <v>4.2</v>
      </c>
      <c r="T11277" s="2" t="s">
        <v>59</v>
      </c>
    </row>
    <row r="11278" spans="1:20" x14ac:dyDescent="0.3">
      <c r="A11278" s="1">
        <v>45496.8125</v>
      </c>
      <c r="B11278" s="1">
        <v>0.8125</v>
      </c>
      <c r="C11278" s="2" t="s">
        <v>22595</v>
      </c>
      <c r="D11278" s="2" t="s">
        <v>73</v>
      </c>
      <c r="E11278" s="2" t="s">
        <v>22596</v>
      </c>
      <c r="F11278" s="2" t="s">
        <v>41</v>
      </c>
      <c r="G11278" s="2" t="s">
        <v>148</v>
      </c>
      <c r="H11278" s="2" t="s">
        <v>234</v>
      </c>
      <c r="K11278" s="2" t="s">
        <v>27</v>
      </c>
      <c r="L11278" s="2" t="s">
        <v>27</v>
      </c>
      <c r="M11278" s="2" t="s">
        <v>27</v>
      </c>
      <c r="N11278" s="2" t="s">
        <v>27</v>
      </c>
      <c r="O11278">
        <v>165</v>
      </c>
      <c r="P11278" s="2" t="s">
        <v>27</v>
      </c>
      <c r="Q11278">
        <v>0</v>
      </c>
      <c r="T11278" s="2" t="s">
        <v>44</v>
      </c>
    </row>
    <row r="11279" spans="1:20" x14ac:dyDescent="0.3">
      <c r="A11279" s="1">
        <v>45479.063888888886</v>
      </c>
      <c r="B11279" s="1">
        <v>6.3888888888888884E-2</v>
      </c>
      <c r="C11279" s="2" t="s">
        <v>22597</v>
      </c>
      <c r="D11279" s="2" t="s">
        <v>31</v>
      </c>
      <c r="E11279" s="2" t="s">
        <v>22598</v>
      </c>
      <c r="F11279" s="2" t="s">
        <v>55</v>
      </c>
      <c r="G11279" s="2" t="s">
        <v>86</v>
      </c>
      <c r="H11279" s="2" t="s">
        <v>97</v>
      </c>
      <c r="I11279">
        <v>224</v>
      </c>
      <c r="J11279">
        <v>75</v>
      </c>
      <c r="K11279" s="2" t="s">
        <v>27</v>
      </c>
      <c r="L11279" s="2" t="s">
        <v>27</v>
      </c>
      <c r="M11279" s="2" t="s">
        <v>36</v>
      </c>
      <c r="N11279" s="2" t="s">
        <v>27</v>
      </c>
      <c r="O11279">
        <v>231</v>
      </c>
      <c r="P11279" s="2" t="s">
        <v>37</v>
      </c>
      <c r="Q11279">
        <v>10</v>
      </c>
      <c r="R11279">
        <v>3.6</v>
      </c>
      <c r="S11279">
        <v>4.9000000000000004</v>
      </c>
      <c r="T11279" s="2" t="s">
        <v>59</v>
      </c>
    </row>
    <row r="11280" spans="1:20" x14ac:dyDescent="0.3">
      <c r="A11280" s="1">
        <v>45487.386805555558</v>
      </c>
      <c r="B11280" s="1">
        <v>0.38680555555555562</v>
      </c>
      <c r="C11280" s="2" t="s">
        <v>22599</v>
      </c>
      <c r="D11280" s="2" t="s">
        <v>73</v>
      </c>
      <c r="E11280" s="2" t="s">
        <v>22600</v>
      </c>
      <c r="F11280" s="2" t="s">
        <v>41</v>
      </c>
      <c r="G11280" s="2" t="s">
        <v>434</v>
      </c>
      <c r="H11280" s="2" t="s">
        <v>156</v>
      </c>
      <c r="K11280" s="2" t="s">
        <v>27</v>
      </c>
      <c r="L11280" s="2" t="s">
        <v>27</v>
      </c>
      <c r="M11280" s="2" t="s">
        <v>27</v>
      </c>
      <c r="N11280" s="2" t="s">
        <v>27</v>
      </c>
      <c r="O11280">
        <v>486</v>
      </c>
      <c r="P11280" s="2" t="s">
        <v>27</v>
      </c>
      <c r="Q11280">
        <v>0</v>
      </c>
      <c r="T11280" s="2" t="s">
        <v>44</v>
      </c>
    </row>
    <row r="11281" spans="1:20" x14ac:dyDescent="0.3">
      <c r="A11281" s="1">
        <v>45500.546527777777</v>
      </c>
      <c r="B11281" s="1">
        <v>0.54652777777777772</v>
      </c>
      <c r="C11281" s="2" t="s">
        <v>22601</v>
      </c>
      <c r="D11281" s="2" t="s">
        <v>31</v>
      </c>
      <c r="E11281" s="2" t="s">
        <v>22602</v>
      </c>
      <c r="F11281" s="2" t="s">
        <v>68</v>
      </c>
      <c r="G11281" s="2" t="s">
        <v>83</v>
      </c>
      <c r="H11281" s="2" t="s">
        <v>185</v>
      </c>
      <c r="I11281">
        <v>308</v>
      </c>
      <c r="J11281">
        <v>65</v>
      </c>
      <c r="K11281" s="2" t="s">
        <v>27</v>
      </c>
      <c r="L11281" s="2" t="s">
        <v>27</v>
      </c>
      <c r="M11281" s="2" t="s">
        <v>36</v>
      </c>
      <c r="N11281" s="2" t="s">
        <v>27</v>
      </c>
      <c r="O11281">
        <v>303</v>
      </c>
      <c r="P11281" s="2" t="s">
        <v>43</v>
      </c>
      <c r="Q11281">
        <v>48</v>
      </c>
      <c r="R11281">
        <v>3.8</v>
      </c>
      <c r="S11281">
        <v>3.2</v>
      </c>
      <c r="T11281" s="2" t="s">
        <v>71</v>
      </c>
    </row>
    <row r="11282" spans="1:20" x14ac:dyDescent="0.3">
      <c r="A11282" s="1">
        <v>45483.443749999999</v>
      </c>
      <c r="B11282" s="1">
        <v>0.44375000000000009</v>
      </c>
      <c r="C11282" s="2" t="s">
        <v>22603</v>
      </c>
      <c r="D11282" s="2" t="s">
        <v>22</v>
      </c>
      <c r="E11282" s="2" t="s">
        <v>22604</v>
      </c>
      <c r="F11282" s="2" t="s">
        <v>33</v>
      </c>
      <c r="G11282" s="2" t="s">
        <v>93</v>
      </c>
      <c r="H11282" s="2" t="s">
        <v>157</v>
      </c>
      <c r="K11282" s="2" t="s">
        <v>27</v>
      </c>
      <c r="L11282" s="2" t="s">
        <v>160</v>
      </c>
      <c r="M11282" s="2" t="s">
        <v>27</v>
      </c>
      <c r="N11282" s="2" t="s">
        <v>27</v>
      </c>
      <c r="O11282">
        <v>628</v>
      </c>
      <c r="P11282" s="2" t="s">
        <v>27</v>
      </c>
      <c r="Q11282">
        <v>0</v>
      </c>
      <c r="T11282" s="2" t="s">
        <v>38</v>
      </c>
    </row>
    <row r="11283" spans="1:20" x14ac:dyDescent="0.3">
      <c r="A11283" s="1">
        <v>45483.181944444441</v>
      </c>
      <c r="B11283" s="1">
        <v>0.18194444444444446</v>
      </c>
      <c r="C11283" s="2" t="s">
        <v>22605</v>
      </c>
      <c r="D11283" s="2" t="s">
        <v>22</v>
      </c>
      <c r="E11283" s="2" t="s">
        <v>22606</v>
      </c>
      <c r="F11283" s="2" t="s">
        <v>78</v>
      </c>
      <c r="G11283" s="2" t="s">
        <v>163</v>
      </c>
      <c r="H11283" s="2" t="s">
        <v>122</v>
      </c>
      <c r="K11283" s="2" t="s">
        <v>27</v>
      </c>
      <c r="L11283" s="2" t="s">
        <v>28</v>
      </c>
      <c r="M11283" s="2" t="s">
        <v>27</v>
      </c>
      <c r="N11283" s="2" t="s">
        <v>27</v>
      </c>
      <c r="O11283">
        <v>2106</v>
      </c>
      <c r="P11283" s="2" t="s">
        <v>27</v>
      </c>
      <c r="Q11283">
        <v>0</v>
      </c>
      <c r="T11283" s="2" t="s">
        <v>79</v>
      </c>
    </row>
    <row r="11284" spans="1:20" x14ac:dyDescent="0.3">
      <c r="A11284" s="1">
        <v>45475.890972222223</v>
      </c>
      <c r="B11284" s="1">
        <v>0.89097222222222228</v>
      </c>
      <c r="C11284" s="2" t="s">
        <v>22607</v>
      </c>
      <c r="D11284" s="2" t="s">
        <v>31</v>
      </c>
      <c r="E11284" s="2" t="s">
        <v>22608</v>
      </c>
      <c r="F11284" s="2" t="s">
        <v>48</v>
      </c>
      <c r="G11284" s="2" t="s">
        <v>185</v>
      </c>
      <c r="H11284" s="2" t="s">
        <v>107</v>
      </c>
      <c r="I11284">
        <v>238</v>
      </c>
      <c r="J11284">
        <v>105</v>
      </c>
      <c r="K11284" s="2" t="s">
        <v>27</v>
      </c>
      <c r="L11284" s="2" t="s">
        <v>27</v>
      </c>
      <c r="M11284" s="2" t="s">
        <v>167</v>
      </c>
      <c r="N11284" s="2" t="s">
        <v>195</v>
      </c>
      <c r="O11284">
        <v>1887</v>
      </c>
      <c r="P11284" s="2" t="s">
        <v>37</v>
      </c>
      <c r="Q11284">
        <v>32</v>
      </c>
      <c r="R11284">
        <v>4.4000000000000004</v>
      </c>
      <c r="S11284">
        <v>4.5999999999999996</v>
      </c>
      <c r="T11284" s="2" t="s">
        <v>52</v>
      </c>
    </row>
    <row r="11285" spans="1:20" x14ac:dyDescent="0.3">
      <c r="A11285" s="1">
        <v>45480.763194444444</v>
      </c>
      <c r="B11285" s="1">
        <v>0.76319444444444451</v>
      </c>
      <c r="C11285" s="2" t="s">
        <v>22609</v>
      </c>
      <c r="D11285" s="2" t="s">
        <v>31</v>
      </c>
      <c r="E11285" s="2" t="s">
        <v>22610</v>
      </c>
      <c r="F11285" s="2" t="s">
        <v>68</v>
      </c>
      <c r="G11285" s="2" t="s">
        <v>112</v>
      </c>
      <c r="H11285" s="2" t="s">
        <v>70</v>
      </c>
      <c r="I11285">
        <v>245</v>
      </c>
      <c r="J11285">
        <v>135</v>
      </c>
      <c r="K11285" s="2" t="s">
        <v>27</v>
      </c>
      <c r="L11285" s="2" t="s">
        <v>27</v>
      </c>
      <c r="M11285" s="2" t="s">
        <v>36</v>
      </c>
      <c r="N11285" s="2" t="s">
        <v>27</v>
      </c>
      <c r="O11285">
        <v>1989</v>
      </c>
      <c r="P11285" s="2" t="s">
        <v>37</v>
      </c>
      <c r="Q11285">
        <v>42</v>
      </c>
      <c r="R11285">
        <v>3.7</v>
      </c>
      <c r="S11285">
        <v>4.8</v>
      </c>
      <c r="T11285" s="2" t="s">
        <v>71</v>
      </c>
    </row>
    <row r="11286" spans="1:20" x14ac:dyDescent="0.3">
      <c r="A11286" s="1">
        <v>45479.193749999999</v>
      </c>
      <c r="B11286" s="1">
        <v>0.19375000000000009</v>
      </c>
      <c r="C11286" s="2" t="s">
        <v>22611</v>
      </c>
      <c r="D11286" s="2" t="s">
        <v>31</v>
      </c>
      <c r="E11286" s="2" t="s">
        <v>22612</v>
      </c>
      <c r="F11286" s="2" t="s">
        <v>24</v>
      </c>
      <c r="G11286" s="2" t="s">
        <v>145</v>
      </c>
      <c r="H11286" s="2" t="s">
        <v>90</v>
      </c>
      <c r="I11286">
        <v>126</v>
      </c>
      <c r="J11286">
        <v>80</v>
      </c>
      <c r="K11286" s="2" t="s">
        <v>27</v>
      </c>
      <c r="L11286" s="2" t="s">
        <v>27</v>
      </c>
      <c r="M11286" s="2" t="s">
        <v>36</v>
      </c>
      <c r="N11286" s="2" t="s">
        <v>27</v>
      </c>
      <c r="O11286">
        <v>466</v>
      </c>
      <c r="P11286" s="2" t="s">
        <v>37</v>
      </c>
      <c r="Q11286">
        <v>16</v>
      </c>
      <c r="R11286">
        <v>3.7</v>
      </c>
      <c r="S11286">
        <v>3.8</v>
      </c>
      <c r="T11286" s="2" t="s">
        <v>29</v>
      </c>
    </row>
    <row r="11287" spans="1:20" x14ac:dyDescent="0.3">
      <c r="A11287" s="1">
        <v>45483.263888888891</v>
      </c>
      <c r="B11287" s="1">
        <v>0.26388888888888884</v>
      </c>
      <c r="C11287" s="2" t="s">
        <v>22613</v>
      </c>
      <c r="D11287" s="2" t="s">
        <v>31</v>
      </c>
      <c r="E11287" s="2" t="s">
        <v>22614</v>
      </c>
      <c r="F11287" s="2" t="s">
        <v>41</v>
      </c>
      <c r="G11287" s="2" t="s">
        <v>86</v>
      </c>
      <c r="H11287" s="2" t="s">
        <v>173</v>
      </c>
      <c r="I11287">
        <v>301</v>
      </c>
      <c r="J11287">
        <v>140</v>
      </c>
      <c r="K11287" s="2" t="s">
        <v>27</v>
      </c>
      <c r="L11287" s="2" t="s">
        <v>27</v>
      </c>
      <c r="M11287" s="2" t="s">
        <v>36</v>
      </c>
      <c r="N11287" s="2" t="s">
        <v>27</v>
      </c>
      <c r="O11287">
        <v>189</v>
      </c>
      <c r="P11287" s="2" t="s">
        <v>43</v>
      </c>
      <c r="Q11287">
        <v>49</v>
      </c>
      <c r="R11287">
        <v>3.2</v>
      </c>
      <c r="S11287">
        <v>3.3</v>
      </c>
      <c r="T11287" s="2" t="s">
        <v>44</v>
      </c>
    </row>
    <row r="11288" spans="1:20" x14ac:dyDescent="0.3">
      <c r="A11288" s="1">
        <v>45478.69027777778</v>
      </c>
      <c r="B11288" s="1">
        <v>0.69027777777777777</v>
      </c>
      <c r="C11288" s="2" t="s">
        <v>22615</v>
      </c>
      <c r="D11288" s="2" t="s">
        <v>31</v>
      </c>
      <c r="E11288" s="2" t="s">
        <v>22616</v>
      </c>
      <c r="F11288" s="2" t="s">
        <v>68</v>
      </c>
      <c r="G11288" s="2" t="s">
        <v>173</v>
      </c>
      <c r="H11288" s="2" t="s">
        <v>234</v>
      </c>
      <c r="I11288">
        <v>140</v>
      </c>
      <c r="J11288">
        <v>140</v>
      </c>
      <c r="K11288" s="2" t="s">
        <v>27</v>
      </c>
      <c r="L11288" s="2" t="s">
        <v>27</v>
      </c>
      <c r="M11288" s="2" t="s">
        <v>36</v>
      </c>
      <c r="N11288" s="2" t="s">
        <v>27</v>
      </c>
      <c r="O11288">
        <v>370</v>
      </c>
      <c r="P11288" s="2" t="s">
        <v>43</v>
      </c>
      <c r="Q11288">
        <v>37</v>
      </c>
      <c r="R11288">
        <v>4.5</v>
      </c>
      <c r="S11288">
        <v>3.4</v>
      </c>
      <c r="T11288" s="2" t="s">
        <v>71</v>
      </c>
    </row>
    <row r="11289" spans="1:20" x14ac:dyDescent="0.3">
      <c r="A11289" s="1">
        <v>45481.594444444447</v>
      </c>
      <c r="B11289" s="1">
        <v>0.59444444444444455</v>
      </c>
      <c r="C11289" s="2" t="s">
        <v>22617</v>
      </c>
      <c r="D11289" s="2" t="s">
        <v>31</v>
      </c>
      <c r="E11289" s="2" t="s">
        <v>22618</v>
      </c>
      <c r="F11289" s="2" t="s">
        <v>78</v>
      </c>
      <c r="G11289" s="2" t="s">
        <v>89</v>
      </c>
      <c r="H11289" s="2" t="s">
        <v>56</v>
      </c>
      <c r="I11289">
        <v>56</v>
      </c>
      <c r="J11289">
        <v>55</v>
      </c>
      <c r="K11289" s="2" t="s">
        <v>27</v>
      </c>
      <c r="L11289" s="2" t="s">
        <v>27</v>
      </c>
      <c r="M11289" s="2" t="s">
        <v>36</v>
      </c>
      <c r="N11289" s="2" t="s">
        <v>27</v>
      </c>
      <c r="O11289">
        <v>223</v>
      </c>
      <c r="P11289" s="2" t="s">
        <v>37</v>
      </c>
      <c r="Q11289">
        <v>12</v>
      </c>
      <c r="R11289">
        <v>4.4000000000000004</v>
      </c>
      <c r="S11289">
        <v>4.4000000000000004</v>
      </c>
      <c r="T11289" s="2" t="s">
        <v>79</v>
      </c>
    </row>
    <row r="11290" spans="1:20" x14ac:dyDescent="0.3">
      <c r="A11290" s="1">
        <v>45476.442361111112</v>
      </c>
      <c r="B11290" s="1">
        <v>0.4423611111111112</v>
      </c>
      <c r="C11290" s="2" t="s">
        <v>22619</v>
      </c>
      <c r="D11290" s="2" t="s">
        <v>31</v>
      </c>
      <c r="E11290" s="2" t="s">
        <v>22620</v>
      </c>
      <c r="F11290" s="2" t="s">
        <v>55</v>
      </c>
      <c r="G11290" s="2" t="s">
        <v>166</v>
      </c>
      <c r="H11290" s="2" t="s">
        <v>163</v>
      </c>
      <c r="I11290">
        <v>35</v>
      </c>
      <c r="J11290">
        <v>125</v>
      </c>
      <c r="K11290" s="2" t="s">
        <v>27</v>
      </c>
      <c r="L11290" s="2" t="s">
        <v>27</v>
      </c>
      <c r="M11290" s="2" t="s">
        <v>167</v>
      </c>
      <c r="N11290" s="2" t="s">
        <v>195</v>
      </c>
      <c r="O11290">
        <v>800</v>
      </c>
      <c r="P11290" s="2" t="s">
        <v>37</v>
      </c>
      <c r="Q11290">
        <v>32</v>
      </c>
      <c r="R11290">
        <v>4.2</v>
      </c>
      <c r="S11290">
        <v>3.1</v>
      </c>
      <c r="T11290" s="2" t="s">
        <v>59</v>
      </c>
    </row>
    <row r="11291" spans="1:20" x14ac:dyDescent="0.3">
      <c r="A11291" s="1">
        <v>45486.956944444442</v>
      </c>
      <c r="B11291" s="1">
        <v>0.95694444444444438</v>
      </c>
      <c r="C11291" s="2" t="s">
        <v>22621</v>
      </c>
      <c r="D11291" s="2" t="s">
        <v>73</v>
      </c>
      <c r="E11291" s="2" t="s">
        <v>22622</v>
      </c>
      <c r="F11291" s="2" t="s">
        <v>78</v>
      </c>
      <c r="G11291" s="2" t="s">
        <v>103</v>
      </c>
      <c r="H11291" s="2" t="s">
        <v>69</v>
      </c>
      <c r="K11291" s="2" t="s">
        <v>27</v>
      </c>
      <c r="L11291" s="2" t="s">
        <v>27</v>
      </c>
      <c r="M11291" s="2" t="s">
        <v>27</v>
      </c>
      <c r="N11291" s="2" t="s">
        <v>27</v>
      </c>
      <c r="O11291">
        <v>356</v>
      </c>
      <c r="P11291" s="2" t="s">
        <v>27</v>
      </c>
      <c r="Q11291">
        <v>0</v>
      </c>
      <c r="T11291" s="2" t="s">
        <v>79</v>
      </c>
    </row>
    <row r="11292" spans="1:20" x14ac:dyDescent="0.3">
      <c r="A11292" s="1">
        <v>45475.30972222222</v>
      </c>
      <c r="B11292" s="1">
        <v>0.30972222222222223</v>
      </c>
      <c r="C11292" s="2" t="s">
        <v>22623</v>
      </c>
      <c r="D11292" s="2" t="s">
        <v>22</v>
      </c>
      <c r="E11292" s="2" t="s">
        <v>22624</v>
      </c>
      <c r="F11292" s="2" t="s">
        <v>55</v>
      </c>
      <c r="G11292" s="2" t="s">
        <v>57</v>
      </c>
      <c r="H11292" s="2" t="s">
        <v>69</v>
      </c>
      <c r="K11292" s="2" t="s">
        <v>27</v>
      </c>
      <c r="L11292" s="2" t="s">
        <v>160</v>
      </c>
      <c r="M11292" s="2" t="s">
        <v>27</v>
      </c>
      <c r="N11292" s="2" t="s">
        <v>27</v>
      </c>
      <c r="O11292">
        <v>944</v>
      </c>
      <c r="P11292" s="2" t="s">
        <v>27</v>
      </c>
      <c r="Q11292">
        <v>0</v>
      </c>
      <c r="T11292" s="2" t="s">
        <v>59</v>
      </c>
    </row>
    <row r="11293" spans="1:20" x14ac:dyDescent="0.3">
      <c r="A11293" s="1">
        <v>45495.036111111112</v>
      </c>
      <c r="B11293" s="1">
        <v>3.6111111111111205E-2</v>
      </c>
      <c r="C11293" s="2" t="s">
        <v>22625</v>
      </c>
      <c r="D11293" s="2" t="s">
        <v>31</v>
      </c>
      <c r="E11293" s="2" t="s">
        <v>22626</v>
      </c>
      <c r="F11293" s="2" t="s">
        <v>78</v>
      </c>
      <c r="G11293" s="2" t="s">
        <v>132</v>
      </c>
      <c r="H11293" s="2" t="s">
        <v>178</v>
      </c>
      <c r="I11293">
        <v>91</v>
      </c>
      <c r="J11293">
        <v>35</v>
      </c>
      <c r="K11293" s="2" t="s">
        <v>27</v>
      </c>
      <c r="L11293" s="2" t="s">
        <v>27</v>
      </c>
      <c r="M11293" s="2" t="s">
        <v>36</v>
      </c>
      <c r="N11293" s="2" t="s">
        <v>27</v>
      </c>
      <c r="O11293">
        <v>305</v>
      </c>
      <c r="P11293" s="2" t="s">
        <v>43</v>
      </c>
      <c r="Q11293">
        <v>2</v>
      </c>
      <c r="R11293">
        <v>4.0999999999999996</v>
      </c>
      <c r="S11293">
        <v>3.1</v>
      </c>
      <c r="T11293" s="2" t="s">
        <v>79</v>
      </c>
    </row>
    <row r="11294" spans="1:20" x14ac:dyDescent="0.3">
      <c r="A11294" s="1">
        <v>45475.802777777775</v>
      </c>
      <c r="B11294" s="1">
        <v>0.80277777777777781</v>
      </c>
      <c r="C11294" s="2" t="s">
        <v>22627</v>
      </c>
      <c r="D11294" s="2" t="s">
        <v>46</v>
      </c>
      <c r="E11294" s="2" t="s">
        <v>22628</v>
      </c>
      <c r="F11294" s="2" t="s">
        <v>33</v>
      </c>
      <c r="G11294" s="2" t="s">
        <v>115</v>
      </c>
      <c r="H11294" s="2" t="s">
        <v>49</v>
      </c>
      <c r="K11294" s="2" t="s">
        <v>140</v>
      </c>
      <c r="L11294" s="2" t="s">
        <v>27</v>
      </c>
      <c r="M11294" s="2" t="s">
        <v>27</v>
      </c>
      <c r="N11294" s="2" t="s">
        <v>27</v>
      </c>
      <c r="O11294">
        <v>836</v>
      </c>
      <c r="P11294" s="2" t="s">
        <v>27</v>
      </c>
      <c r="Q11294">
        <v>0</v>
      </c>
      <c r="T11294" s="2" t="s">
        <v>38</v>
      </c>
    </row>
    <row r="11295" spans="1:20" x14ac:dyDescent="0.3">
      <c r="A11295" s="1">
        <v>45481.051388888889</v>
      </c>
      <c r="B11295" s="1">
        <v>5.1388888888888928E-2</v>
      </c>
      <c r="C11295" s="2" t="s">
        <v>22629</v>
      </c>
      <c r="D11295" s="2" t="s">
        <v>31</v>
      </c>
      <c r="E11295" s="2" t="s">
        <v>22630</v>
      </c>
      <c r="F11295" s="2" t="s">
        <v>68</v>
      </c>
      <c r="G11295" s="2" t="s">
        <v>96</v>
      </c>
      <c r="H11295" s="2" t="s">
        <v>97</v>
      </c>
      <c r="I11295">
        <v>266</v>
      </c>
      <c r="J11295">
        <v>140</v>
      </c>
      <c r="K11295" s="2" t="s">
        <v>27</v>
      </c>
      <c r="L11295" s="2" t="s">
        <v>27</v>
      </c>
      <c r="M11295" s="2" t="s">
        <v>36</v>
      </c>
      <c r="N11295" s="2" t="s">
        <v>27</v>
      </c>
      <c r="O11295">
        <v>410</v>
      </c>
      <c r="P11295" s="2" t="s">
        <v>37</v>
      </c>
      <c r="Q11295">
        <v>17</v>
      </c>
      <c r="R11295">
        <v>3.9</v>
      </c>
      <c r="S11295">
        <v>5</v>
      </c>
      <c r="T11295" s="2" t="s">
        <v>71</v>
      </c>
    </row>
    <row r="11296" spans="1:20" x14ac:dyDescent="0.3">
      <c r="A11296" s="1">
        <v>45484.914583333331</v>
      </c>
      <c r="B11296" s="1">
        <v>0.9145833333333333</v>
      </c>
      <c r="C11296" s="2" t="s">
        <v>22631</v>
      </c>
      <c r="D11296" s="2" t="s">
        <v>22</v>
      </c>
      <c r="E11296" s="2" t="s">
        <v>22632</v>
      </c>
      <c r="F11296" s="2" t="s">
        <v>41</v>
      </c>
      <c r="G11296" s="2" t="s">
        <v>42</v>
      </c>
      <c r="H11296" s="2" t="s">
        <v>173</v>
      </c>
      <c r="K11296" s="2" t="s">
        <v>27</v>
      </c>
      <c r="L11296" s="2" t="s">
        <v>28</v>
      </c>
      <c r="M11296" s="2" t="s">
        <v>27</v>
      </c>
      <c r="N11296" s="2" t="s">
        <v>27</v>
      </c>
      <c r="O11296">
        <v>608</v>
      </c>
      <c r="P11296" s="2" t="s">
        <v>27</v>
      </c>
      <c r="Q11296">
        <v>0</v>
      </c>
      <c r="T11296" s="2" t="s">
        <v>44</v>
      </c>
    </row>
    <row r="11297" spans="1:20" x14ac:dyDescent="0.3">
      <c r="A11297" s="1">
        <v>45499.190972222219</v>
      </c>
      <c r="B11297" s="1">
        <v>0.19097222222222232</v>
      </c>
      <c r="C11297" s="2" t="s">
        <v>22633</v>
      </c>
      <c r="D11297" s="2" t="s">
        <v>31</v>
      </c>
      <c r="E11297" s="2" t="s">
        <v>22634</v>
      </c>
      <c r="F11297" s="2" t="s">
        <v>41</v>
      </c>
      <c r="G11297" s="2" t="s">
        <v>25</v>
      </c>
      <c r="H11297" s="2" t="s">
        <v>272</v>
      </c>
      <c r="I11297">
        <v>196</v>
      </c>
      <c r="J11297">
        <v>110</v>
      </c>
      <c r="K11297" s="2" t="s">
        <v>27</v>
      </c>
      <c r="L11297" s="2" t="s">
        <v>27</v>
      </c>
      <c r="M11297" s="2" t="s">
        <v>36</v>
      </c>
      <c r="N11297" s="2" t="s">
        <v>27</v>
      </c>
      <c r="O11297">
        <v>1155</v>
      </c>
      <c r="P11297" s="2" t="s">
        <v>43</v>
      </c>
      <c r="Q11297">
        <v>10</v>
      </c>
      <c r="R11297">
        <v>4.2</v>
      </c>
      <c r="S11297">
        <v>4.8</v>
      </c>
      <c r="T11297" s="2" t="s">
        <v>44</v>
      </c>
    </row>
    <row r="11298" spans="1:20" x14ac:dyDescent="0.3">
      <c r="A11298" s="1">
        <v>45502.473611111112</v>
      </c>
      <c r="B11298" s="1">
        <v>0.4736111111111112</v>
      </c>
      <c r="C11298" s="2" t="s">
        <v>22635</v>
      </c>
      <c r="D11298" s="2" t="s">
        <v>31</v>
      </c>
      <c r="E11298" s="2" t="s">
        <v>22636</v>
      </c>
      <c r="F11298" s="2" t="s">
        <v>41</v>
      </c>
      <c r="G11298" s="2" t="s">
        <v>26</v>
      </c>
      <c r="H11298" s="2" t="s">
        <v>26</v>
      </c>
      <c r="I11298">
        <v>98</v>
      </c>
      <c r="J11298">
        <v>85</v>
      </c>
      <c r="K11298" s="2" t="s">
        <v>27</v>
      </c>
      <c r="L11298" s="2" t="s">
        <v>27</v>
      </c>
      <c r="M11298" s="2" t="s">
        <v>36</v>
      </c>
      <c r="N11298" s="2" t="s">
        <v>27</v>
      </c>
      <c r="O11298">
        <v>120</v>
      </c>
      <c r="P11298" s="2" t="s">
        <v>43</v>
      </c>
      <c r="Q11298">
        <v>47</v>
      </c>
      <c r="R11298">
        <v>3.3</v>
      </c>
      <c r="S11298">
        <v>3.3</v>
      </c>
      <c r="T11298" s="2" t="s">
        <v>44</v>
      </c>
    </row>
    <row r="11299" spans="1:20" x14ac:dyDescent="0.3">
      <c r="A11299" s="1">
        <v>45501.464583333334</v>
      </c>
      <c r="B11299" s="1">
        <v>0.46458333333333335</v>
      </c>
      <c r="C11299" s="2" t="s">
        <v>22637</v>
      </c>
      <c r="D11299" s="2" t="s">
        <v>31</v>
      </c>
      <c r="E11299" s="2" t="s">
        <v>22638</v>
      </c>
      <c r="F11299" s="2" t="s">
        <v>48</v>
      </c>
      <c r="G11299" s="2" t="s">
        <v>50</v>
      </c>
      <c r="H11299" s="2" t="s">
        <v>230</v>
      </c>
      <c r="I11299">
        <v>154</v>
      </c>
      <c r="J11299">
        <v>145</v>
      </c>
      <c r="K11299" s="2" t="s">
        <v>27</v>
      </c>
      <c r="L11299" s="2" t="s">
        <v>27</v>
      </c>
      <c r="M11299" s="2" t="s">
        <v>36</v>
      </c>
      <c r="N11299" s="2" t="s">
        <v>27</v>
      </c>
      <c r="O11299">
        <v>427</v>
      </c>
      <c r="P11299" s="2" t="s">
        <v>37</v>
      </c>
      <c r="Q11299">
        <v>25</v>
      </c>
      <c r="R11299">
        <v>3.6</v>
      </c>
      <c r="S11299">
        <v>4.9000000000000004</v>
      </c>
      <c r="T11299" s="2" t="s">
        <v>52</v>
      </c>
    </row>
    <row r="11300" spans="1:20" x14ac:dyDescent="0.3">
      <c r="A11300" s="1">
        <v>45498.552083333336</v>
      </c>
      <c r="B11300" s="1">
        <v>0.55208333333333326</v>
      </c>
      <c r="C11300" s="2" t="s">
        <v>22639</v>
      </c>
      <c r="D11300" s="2" t="s">
        <v>31</v>
      </c>
      <c r="E11300" s="2" t="s">
        <v>22640</v>
      </c>
      <c r="F11300" s="2" t="s">
        <v>41</v>
      </c>
      <c r="G11300" s="2" t="s">
        <v>225</v>
      </c>
      <c r="H11300" s="2" t="s">
        <v>434</v>
      </c>
      <c r="I11300">
        <v>252</v>
      </c>
      <c r="J11300">
        <v>35</v>
      </c>
      <c r="K11300" s="2" t="s">
        <v>27</v>
      </c>
      <c r="L11300" s="2" t="s">
        <v>27</v>
      </c>
      <c r="M11300" s="2" t="s">
        <v>36</v>
      </c>
      <c r="N11300" s="2" t="s">
        <v>27</v>
      </c>
      <c r="O11300">
        <v>299</v>
      </c>
      <c r="P11300" s="2" t="s">
        <v>37</v>
      </c>
      <c r="Q11300">
        <v>7</v>
      </c>
      <c r="R11300">
        <v>3.2</v>
      </c>
      <c r="S11300">
        <v>3.1</v>
      </c>
      <c r="T11300" s="2" t="s">
        <v>44</v>
      </c>
    </row>
    <row r="11301" spans="1:20" x14ac:dyDescent="0.3">
      <c r="A11301" s="1">
        <v>45497.827777777777</v>
      </c>
      <c r="B11301" s="1">
        <v>0.82777777777777772</v>
      </c>
      <c r="C11301" s="2" t="s">
        <v>22641</v>
      </c>
      <c r="D11301" s="2" t="s">
        <v>31</v>
      </c>
      <c r="E11301" s="2" t="s">
        <v>22642</v>
      </c>
      <c r="F11301" s="2" t="s">
        <v>78</v>
      </c>
      <c r="G11301" s="2" t="s">
        <v>82</v>
      </c>
      <c r="H11301" s="2" t="s">
        <v>90</v>
      </c>
      <c r="I11301">
        <v>238</v>
      </c>
      <c r="J11301">
        <v>105</v>
      </c>
      <c r="K11301" s="2" t="s">
        <v>27</v>
      </c>
      <c r="L11301" s="2" t="s">
        <v>27</v>
      </c>
      <c r="M11301" s="2" t="s">
        <v>36</v>
      </c>
      <c r="N11301" s="2" t="s">
        <v>27</v>
      </c>
      <c r="O11301">
        <v>816</v>
      </c>
      <c r="P11301" s="2" t="s">
        <v>37</v>
      </c>
      <c r="Q11301">
        <v>1</v>
      </c>
      <c r="R11301">
        <v>4.3</v>
      </c>
      <c r="S11301">
        <v>4</v>
      </c>
      <c r="T11301" s="2" t="s">
        <v>79</v>
      </c>
    </row>
    <row r="11302" spans="1:20" x14ac:dyDescent="0.3">
      <c r="A11302" s="1">
        <v>45494.965277777781</v>
      </c>
      <c r="B11302" s="1">
        <v>0.96527777777777768</v>
      </c>
      <c r="C11302" s="2" t="s">
        <v>22643</v>
      </c>
      <c r="D11302" s="2" t="s">
        <v>73</v>
      </c>
      <c r="E11302" s="2" t="s">
        <v>22644</v>
      </c>
      <c r="F11302" s="2" t="s">
        <v>24</v>
      </c>
      <c r="G11302" s="2" t="s">
        <v>82</v>
      </c>
      <c r="H11302" s="2" t="s">
        <v>112</v>
      </c>
      <c r="K11302" s="2" t="s">
        <v>27</v>
      </c>
      <c r="L11302" s="2" t="s">
        <v>27</v>
      </c>
      <c r="M11302" s="2" t="s">
        <v>27</v>
      </c>
      <c r="N11302" s="2" t="s">
        <v>27</v>
      </c>
      <c r="O11302">
        <v>182</v>
      </c>
      <c r="P11302" s="2" t="s">
        <v>27</v>
      </c>
      <c r="Q11302">
        <v>0</v>
      </c>
      <c r="T11302" s="2" t="s">
        <v>29</v>
      </c>
    </row>
    <row r="11303" spans="1:20" x14ac:dyDescent="0.3">
      <c r="A11303" s="1">
        <v>45476.724999999999</v>
      </c>
      <c r="B11303" s="1">
        <v>0.72500000000000009</v>
      </c>
      <c r="C11303" s="2" t="s">
        <v>22645</v>
      </c>
      <c r="D11303" s="2" t="s">
        <v>73</v>
      </c>
      <c r="E11303" s="2" t="s">
        <v>22646</v>
      </c>
      <c r="F11303" s="2" t="s">
        <v>41</v>
      </c>
      <c r="G11303" s="2" t="s">
        <v>35</v>
      </c>
      <c r="H11303" s="2" t="s">
        <v>148</v>
      </c>
      <c r="K11303" s="2" t="s">
        <v>27</v>
      </c>
      <c r="L11303" s="2" t="s">
        <v>27</v>
      </c>
      <c r="M11303" s="2" t="s">
        <v>27</v>
      </c>
      <c r="N11303" s="2" t="s">
        <v>27</v>
      </c>
      <c r="O11303">
        <v>412</v>
      </c>
      <c r="P11303" s="2" t="s">
        <v>27</v>
      </c>
      <c r="Q11303">
        <v>0</v>
      </c>
      <c r="T11303" s="2" t="s">
        <v>44</v>
      </c>
    </row>
    <row r="11304" spans="1:20" x14ac:dyDescent="0.3">
      <c r="A11304" s="1">
        <v>45499.087500000001</v>
      </c>
      <c r="B11304" s="1">
        <v>8.7499999999999911E-2</v>
      </c>
      <c r="C11304" s="2" t="s">
        <v>22647</v>
      </c>
      <c r="D11304" s="2" t="s">
        <v>31</v>
      </c>
      <c r="E11304" s="2" t="s">
        <v>22648</v>
      </c>
      <c r="F11304" s="2" t="s">
        <v>41</v>
      </c>
      <c r="G11304" s="2" t="s">
        <v>97</v>
      </c>
      <c r="H11304" s="2" t="s">
        <v>103</v>
      </c>
      <c r="I11304">
        <v>266</v>
      </c>
      <c r="J11304">
        <v>90</v>
      </c>
      <c r="K11304" s="2" t="s">
        <v>27</v>
      </c>
      <c r="L11304" s="2" t="s">
        <v>27</v>
      </c>
      <c r="M11304" s="2" t="s">
        <v>36</v>
      </c>
      <c r="N11304" s="2" t="s">
        <v>27</v>
      </c>
      <c r="O11304">
        <v>311</v>
      </c>
      <c r="P11304" s="2" t="s">
        <v>43</v>
      </c>
      <c r="Q11304">
        <v>26</v>
      </c>
      <c r="R11304">
        <v>3.1</v>
      </c>
      <c r="S11304">
        <v>3.6</v>
      </c>
      <c r="T11304" s="2" t="s">
        <v>44</v>
      </c>
    </row>
    <row r="11305" spans="1:20" x14ac:dyDescent="0.3">
      <c r="A11305" s="1">
        <v>45483.086111111108</v>
      </c>
      <c r="B11305" s="1">
        <v>8.6111111111111027E-2</v>
      </c>
      <c r="C11305" s="2" t="s">
        <v>22649</v>
      </c>
      <c r="D11305" s="2" t="s">
        <v>31</v>
      </c>
      <c r="E11305" s="2" t="s">
        <v>22650</v>
      </c>
      <c r="F11305" s="2" t="s">
        <v>48</v>
      </c>
      <c r="G11305" s="2" t="s">
        <v>57</v>
      </c>
      <c r="H11305" s="2" t="s">
        <v>50</v>
      </c>
      <c r="I11305">
        <v>210</v>
      </c>
      <c r="J11305">
        <v>40</v>
      </c>
      <c r="K11305" s="2" t="s">
        <v>27</v>
      </c>
      <c r="L11305" s="2" t="s">
        <v>27</v>
      </c>
      <c r="M11305" s="2" t="s">
        <v>36</v>
      </c>
      <c r="N11305" s="2" t="s">
        <v>27</v>
      </c>
      <c r="O11305">
        <v>396</v>
      </c>
      <c r="P11305" s="2" t="s">
        <v>37</v>
      </c>
      <c r="Q11305">
        <v>41</v>
      </c>
      <c r="R11305">
        <v>4.3</v>
      </c>
      <c r="S11305">
        <v>3.2</v>
      </c>
      <c r="T11305" s="2" t="s">
        <v>52</v>
      </c>
    </row>
    <row r="11306" spans="1:20" x14ac:dyDescent="0.3">
      <c r="A11306" s="1">
        <v>45500.936805555553</v>
      </c>
      <c r="B11306" s="1">
        <v>0.93680555555555545</v>
      </c>
      <c r="C11306" s="2" t="s">
        <v>22651</v>
      </c>
      <c r="D11306" s="2" t="s">
        <v>22</v>
      </c>
      <c r="E11306" s="2" t="s">
        <v>22652</v>
      </c>
      <c r="F11306" s="2" t="s">
        <v>78</v>
      </c>
      <c r="G11306" s="2" t="s">
        <v>225</v>
      </c>
      <c r="H11306" s="2" t="s">
        <v>96</v>
      </c>
      <c r="K11306" s="2" t="s">
        <v>27</v>
      </c>
      <c r="L11306" s="2" t="s">
        <v>210</v>
      </c>
      <c r="M11306" s="2" t="s">
        <v>27</v>
      </c>
      <c r="N11306" s="2" t="s">
        <v>27</v>
      </c>
      <c r="O11306">
        <v>327</v>
      </c>
      <c r="P11306" s="2" t="s">
        <v>27</v>
      </c>
      <c r="Q11306">
        <v>0</v>
      </c>
      <c r="T11306" s="2" t="s">
        <v>79</v>
      </c>
    </row>
    <row r="11307" spans="1:20" x14ac:dyDescent="0.3">
      <c r="A11307" s="1">
        <v>45500.625694444447</v>
      </c>
      <c r="B11307" s="1">
        <v>0.62569444444444455</v>
      </c>
      <c r="C11307" s="2" t="s">
        <v>22653</v>
      </c>
      <c r="D11307" s="2" t="s">
        <v>31</v>
      </c>
      <c r="E11307" s="2" t="s">
        <v>22654</v>
      </c>
      <c r="F11307" s="2" t="s">
        <v>24</v>
      </c>
      <c r="G11307" s="2" t="s">
        <v>35</v>
      </c>
      <c r="H11307" s="2" t="s">
        <v>122</v>
      </c>
      <c r="I11307">
        <v>35</v>
      </c>
      <c r="J11307">
        <v>95</v>
      </c>
      <c r="K11307" s="2" t="s">
        <v>27</v>
      </c>
      <c r="L11307" s="2" t="s">
        <v>27</v>
      </c>
      <c r="M11307" s="2" t="s">
        <v>36</v>
      </c>
      <c r="N11307" s="2" t="s">
        <v>27</v>
      </c>
      <c r="O11307">
        <v>274</v>
      </c>
      <c r="P11307" s="2" t="s">
        <v>43</v>
      </c>
      <c r="Q11307">
        <v>12</v>
      </c>
      <c r="R11307">
        <v>3.9</v>
      </c>
      <c r="S11307">
        <v>3.5</v>
      </c>
      <c r="T11307" s="2" t="s">
        <v>29</v>
      </c>
    </row>
    <row r="11308" spans="1:20" x14ac:dyDescent="0.3">
      <c r="A11308" s="1">
        <v>45478.26458333333</v>
      </c>
      <c r="B11308" s="1">
        <v>0.26458333333333339</v>
      </c>
      <c r="C11308" s="2" t="s">
        <v>22655</v>
      </c>
      <c r="D11308" s="2" t="s">
        <v>22</v>
      </c>
      <c r="E11308" s="2" t="s">
        <v>22656</v>
      </c>
      <c r="F11308" s="2" t="s">
        <v>48</v>
      </c>
      <c r="G11308" s="2" t="s">
        <v>50</v>
      </c>
      <c r="H11308" s="2" t="s">
        <v>57</v>
      </c>
      <c r="K11308" s="2" t="s">
        <v>27</v>
      </c>
      <c r="L11308" s="2" t="s">
        <v>210</v>
      </c>
      <c r="M11308" s="2" t="s">
        <v>27</v>
      </c>
      <c r="N11308" s="2" t="s">
        <v>27</v>
      </c>
      <c r="O11308">
        <v>335</v>
      </c>
      <c r="P11308" s="2" t="s">
        <v>27</v>
      </c>
      <c r="Q11308">
        <v>0</v>
      </c>
      <c r="T11308" s="2" t="s">
        <v>52</v>
      </c>
    </row>
    <row r="11309" spans="1:20" x14ac:dyDescent="0.3">
      <c r="A11309" s="1">
        <v>45502.582638888889</v>
      </c>
      <c r="B11309" s="1">
        <v>0.58263888888888893</v>
      </c>
      <c r="C11309" s="2" t="s">
        <v>22657</v>
      </c>
      <c r="D11309" s="2" t="s">
        <v>73</v>
      </c>
      <c r="E11309" s="2" t="s">
        <v>22658</v>
      </c>
      <c r="F11309" s="2" t="s">
        <v>48</v>
      </c>
      <c r="G11309" s="2" t="s">
        <v>185</v>
      </c>
      <c r="H11309" s="2" t="s">
        <v>185</v>
      </c>
      <c r="K11309" s="2" t="s">
        <v>27</v>
      </c>
      <c r="L11309" s="2" t="s">
        <v>27</v>
      </c>
      <c r="M11309" s="2" t="s">
        <v>27</v>
      </c>
      <c r="N11309" s="2" t="s">
        <v>27</v>
      </c>
      <c r="O11309">
        <v>432</v>
      </c>
      <c r="P11309" s="2" t="s">
        <v>27</v>
      </c>
      <c r="Q11309">
        <v>0</v>
      </c>
      <c r="T11309" s="2" t="s">
        <v>52</v>
      </c>
    </row>
    <row r="11310" spans="1:20" x14ac:dyDescent="0.3">
      <c r="A11310" s="1">
        <v>45489.713194444441</v>
      </c>
      <c r="B11310" s="1">
        <v>0.71319444444444446</v>
      </c>
      <c r="C11310" s="2" t="s">
        <v>22659</v>
      </c>
      <c r="D11310" s="2" t="s">
        <v>22</v>
      </c>
      <c r="E11310" s="2" t="s">
        <v>22660</v>
      </c>
      <c r="F11310" s="2" t="s">
        <v>24</v>
      </c>
      <c r="G11310" s="2" t="s">
        <v>65</v>
      </c>
      <c r="H11310" s="2" t="s">
        <v>122</v>
      </c>
      <c r="K11310" s="2" t="s">
        <v>27</v>
      </c>
      <c r="L11310" s="2" t="s">
        <v>28</v>
      </c>
      <c r="M11310" s="2" t="s">
        <v>27</v>
      </c>
      <c r="N11310" s="2" t="s">
        <v>27</v>
      </c>
      <c r="O11310">
        <v>957</v>
      </c>
      <c r="P11310" s="2" t="s">
        <v>27</v>
      </c>
      <c r="Q11310">
        <v>0</v>
      </c>
      <c r="T11310" s="2" t="s">
        <v>29</v>
      </c>
    </row>
    <row r="11311" spans="1:20" x14ac:dyDescent="0.3">
      <c r="A11311" s="1">
        <v>45496.813194444447</v>
      </c>
      <c r="B11311" s="1">
        <v>0.81319444444444455</v>
      </c>
      <c r="C11311" s="2" t="s">
        <v>22661</v>
      </c>
      <c r="D11311" s="2" t="s">
        <v>22</v>
      </c>
      <c r="E11311" s="2" t="s">
        <v>22662</v>
      </c>
      <c r="F11311" s="2" t="s">
        <v>78</v>
      </c>
      <c r="G11311" s="2" t="s">
        <v>190</v>
      </c>
      <c r="H11311" s="2" t="s">
        <v>112</v>
      </c>
      <c r="K11311" s="2" t="s">
        <v>27</v>
      </c>
      <c r="L11311" s="2" t="s">
        <v>28</v>
      </c>
      <c r="M11311" s="2" t="s">
        <v>27</v>
      </c>
      <c r="N11311" s="2" t="s">
        <v>27</v>
      </c>
      <c r="O11311">
        <v>195</v>
      </c>
      <c r="P11311" s="2" t="s">
        <v>27</v>
      </c>
      <c r="Q11311">
        <v>0</v>
      </c>
      <c r="T11311" s="2" t="s">
        <v>79</v>
      </c>
    </row>
    <row r="11312" spans="1:20" x14ac:dyDescent="0.3">
      <c r="A11312" s="1">
        <v>45496.600694444445</v>
      </c>
      <c r="B11312" s="1">
        <v>0.60069444444444442</v>
      </c>
      <c r="C11312" s="2" t="s">
        <v>22663</v>
      </c>
      <c r="D11312" s="2" t="s">
        <v>31</v>
      </c>
      <c r="E11312" s="2" t="s">
        <v>22664</v>
      </c>
      <c r="F11312" s="2" t="s">
        <v>41</v>
      </c>
      <c r="G11312" s="2" t="s">
        <v>107</v>
      </c>
      <c r="H11312" s="2" t="s">
        <v>153</v>
      </c>
      <c r="I11312">
        <v>56</v>
      </c>
      <c r="J11312">
        <v>75</v>
      </c>
      <c r="K11312" s="2" t="s">
        <v>27</v>
      </c>
      <c r="L11312" s="2" t="s">
        <v>27</v>
      </c>
      <c r="M11312" s="2" t="s">
        <v>36</v>
      </c>
      <c r="N11312" s="2" t="s">
        <v>27</v>
      </c>
      <c r="O11312">
        <v>470</v>
      </c>
      <c r="P11312" s="2" t="s">
        <v>37</v>
      </c>
      <c r="Q11312">
        <v>36</v>
      </c>
      <c r="R11312">
        <v>3.4</v>
      </c>
      <c r="S11312">
        <v>4.9000000000000004</v>
      </c>
      <c r="T11312" s="2" t="s">
        <v>44</v>
      </c>
    </row>
    <row r="11313" spans="1:20" x14ac:dyDescent="0.3">
      <c r="A11313" s="1">
        <v>45499.39166666667</v>
      </c>
      <c r="B11313" s="1">
        <v>0.39166666666666661</v>
      </c>
      <c r="C11313" s="2" t="s">
        <v>22665</v>
      </c>
      <c r="D11313" s="2" t="s">
        <v>31</v>
      </c>
      <c r="E11313" s="2" t="s">
        <v>22666</v>
      </c>
      <c r="F11313" s="2" t="s">
        <v>24</v>
      </c>
      <c r="G11313" s="2" t="s">
        <v>25</v>
      </c>
      <c r="H11313" s="2" t="s">
        <v>25</v>
      </c>
      <c r="I11313">
        <v>301</v>
      </c>
      <c r="J11313">
        <v>25</v>
      </c>
      <c r="K11313" s="2" t="s">
        <v>27</v>
      </c>
      <c r="L11313" s="2" t="s">
        <v>27</v>
      </c>
      <c r="M11313" s="2" t="s">
        <v>36</v>
      </c>
      <c r="N11313" s="2" t="s">
        <v>27</v>
      </c>
      <c r="O11313">
        <v>281</v>
      </c>
      <c r="P11313" s="2" t="s">
        <v>37</v>
      </c>
      <c r="Q11313">
        <v>46</v>
      </c>
      <c r="R11313">
        <v>5</v>
      </c>
      <c r="S11313">
        <v>5</v>
      </c>
      <c r="T11313" s="2" t="s">
        <v>29</v>
      </c>
    </row>
    <row r="11314" spans="1:20" x14ac:dyDescent="0.3">
      <c r="A11314" s="1">
        <v>45477.318055555559</v>
      </c>
      <c r="B11314" s="1">
        <v>0.31805555555555554</v>
      </c>
      <c r="C11314" s="2" t="s">
        <v>22667</v>
      </c>
      <c r="D11314" s="2" t="s">
        <v>31</v>
      </c>
      <c r="E11314" s="2" t="s">
        <v>22668</v>
      </c>
      <c r="F11314" s="2" t="s">
        <v>55</v>
      </c>
      <c r="G11314" s="2" t="s">
        <v>93</v>
      </c>
      <c r="H11314" s="2" t="s">
        <v>106</v>
      </c>
      <c r="I11314">
        <v>133</v>
      </c>
      <c r="J11314">
        <v>115</v>
      </c>
      <c r="K11314" s="2" t="s">
        <v>27</v>
      </c>
      <c r="L11314" s="2" t="s">
        <v>27</v>
      </c>
      <c r="M11314" s="2" t="s">
        <v>36</v>
      </c>
      <c r="N11314" s="2" t="s">
        <v>27</v>
      </c>
      <c r="O11314">
        <v>521</v>
      </c>
      <c r="P11314" s="2" t="s">
        <v>37</v>
      </c>
      <c r="Q11314">
        <v>38</v>
      </c>
      <c r="R11314">
        <v>3.3</v>
      </c>
      <c r="S11314">
        <v>3</v>
      </c>
      <c r="T11314" s="2" t="s">
        <v>59</v>
      </c>
    </row>
    <row r="11315" spans="1:20" x14ac:dyDescent="0.3">
      <c r="A11315" s="1">
        <v>45491.995138888888</v>
      </c>
      <c r="B11315" s="1">
        <v>0.9951388888888888</v>
      </c>
      <c r="C11315" s="2" t="s">
        <v>22669</v>
      </c>
      <c r="D11315" s="2" t="s">
        <v>22</v>
      </c>
      <c r="E11315" s="2" t="s">
        <v>22670</v>
      </c>
      <c r="F11315" s="2" t="s">
        <v>41</v>
      </c>
      <c r="G11315" s="2" t="s">
        <v>103</v>
      </c>
      <c r="H11315" s="2" t="s">
        <v>70</v>
      </c>
      <c r="K11315" s="2" t="s">
        <v>27</v>
      </c>
      <c r="L11315" s="2" t="s">
        <v>210</v>
      </c>
      <c r="M11315" s="2" t="s">
        <v>27</v>
      </c>
      <c r="N11315" s="2" t="s">
        <v>27</v>
      </c>
      <c r="O11315">
        <v>468</v>
      </c>
      <c r="P11315" s="2" t="s">
        <v>27</v>
      </c>
      <c r="Q11315">
        <v>0</v>
      </c>
      <c r="T11315" s="2" t="s">
        <v>44</v>
      </c>
    </row>
    <row r="11316" spans="1:20" x14ac:dyDescent="0.3">
      <c r="A11316" s="1">
        <v>45489.776388888888</v>
      </c>
      <c r="B11316" s="1">
        <v>0.7763888888888888</v>
      </c>
      <c r="C11316" s="2" t="s">
        <v>22671</v>
      </c>
      <c r="D11316" s="2" t="s">
        <v>22</v>
      </c>
      <c r="E11316" s="2" t="s">
        <v>22672</v>
      </c>
      <c r="F11316" s="2" t="s">
        <v>55</v>
      </c>
      <c r="G11316" s="2" t="s">
        <v>83</v>
      </c>
      <c r="H11316" s="2" t="s">
        <v>26</v>
      </c>
      <c r="K11316" s="2" t="s">
        <v>27</v>
      </c>
      <c r="L11316" s="2" t="s">
        <v>28</v>
      </c>
      <c r="M11316" s="2" t="s">
        <v>27</v>
      </c>
      <c r="N11316" s="2" t="s">
        <v>27</v>
      </c>
      <c r="O11316">
        <v>708</v>
      </c>
      <c r="P11316" s="2" t="s">
        <v>27</v>
      </c>
      <c r="Q11316">
        <v>0</v>
      </c>
      <c r="T11316" s="2" t="s">
        <v>59</v>
      </c>
    </row>
    <row r="11317" spans="1:20" x14ac:dyDescent="0.3">
      <c r="A11317" s="1">
        <v>45486.263888888891</v>
      </c>
      <c r="B11317" s="1">
        <v>0.26388888888888884</v>
      </c>
      <c r="C11317" s="2" t="s">
        <v>22673</v>
      </c>
      <c r="D11317" s="2" t="s">
        <v>31</v>
      </c>
      <c r="E11317" s="2" t="s">
        <v>22674</v>
      </c>
      <c r="F11317" s="2" t="s">
        <v>24</v>
      </c>
      <c r="G11317" s="2" t="s">
        <v>97</v>
      </c>
      <c r="H11317" s="2" t="s">
        <v>163</v>
      </c>
      <c r="I11317">
        <v>105</v>
      </c>
      <c r="J11317">
        <v>145</v>
      </c>
      <c r="K11317" s="2" t="s">
        <v>27</v>
      </c>
      <c r="L11317" s="2" t="s">
        <v>27</v>
      </c>
      <c r="M11317" s="2" t="s">
        <v>36</v>
      </c>
      <c r="N11317" s="2" t="s">
        <v>27</v>
      </c>
      <c r="O11317">
        <v>401</v>
      </c>
      <c r="P11317" s="2" t="s">
        <v>37</v>
      </c>
      <c r="Q11317">
        <v>46</v>
      </c>
      <c r="R11317">
        <v>3.7</v>
      </c>
      <c r="S11317">
        <v>3.9</v>
      </c>
      <c r="T11317" s="2" t="s">
        <v>29</v>
      </c>
    </row>
    <row r="11318" spans="1:20" x14ac:dyDescent="0.3">
      <c r="A11318" s="1">
        <v>45500.3</v>
      </c>
      <c r="B11318" s="1">
        <v>0.30000000000000004</v>
      </c>
      <c r="C11318" s="2" t="s">
        <v>22675</v>
      </c>
      <c r="D11318" s="2" t="s">
        <v>31</v>
      </c>
      <c r="E11318" s="2" t="s">
        <v>22676</v>
      </c>
      <c r="F11318" s="2" t="s">
        <v>78</v>
      </c>
      <c r="G11318" s="2" t="s">
        <v>115</v>
      </c>
      <c r="H11318" s="2" t="s">
        <v>190</v>
      </c>
      <c r="I11318">
        <v>238</v>
      </c>
      <c r="J11318">
        <v>90</v>
      </c>
      <c r="K11318" s="2" t="s">
        <v>27</v>
      </c>
      <c r="L11318" s="2" t="s">
        <v>27</v>
      </c>
      <c r="M11318" s="2" t="s">
        <v>36</v>
      </c>
      <c r="N11318" s="2" t="s">
        <v>27</v>
      </c>
      <c r="O11318">
        <v>333</v>
      </c>
      <c r="P11318" s="2" t="s">
        <v>37</v>
      </c>
      <c r="Q11318">
        <v>19</v>
      </c>
      <c r="R11318">
        <v>3.1</v>
      </c>
      <c r="S11318">
        <v>4.5</v>
      </c>
      <c r="T11318" s="2" t="s">
        <v>79</v>
      </c>
    </row>
    <row r="11319" spans="1:20" x14ac:dyDescent="0.3">
      <c r="A11319" s="1">
        <v>45482.84652777778</v>
      </c>
      <c r="B11319" s="1">
        <v>0.84652777777777777</v>
      </c>
      <c r="C11319" s="2" t="s">
        <v>22677</v>
      </c>
      <c r="D11319" s="2" t="s">
        <v>31</v>
      </c>
      <c r="E11319" s="2" t="s">
        <v>22678</v>
      </c>
      <c r="F11319" s="2" t="s">
        <v>55</v>
      </c>
      <c r="G11319" s="2" t="s">
        <v>57</v>
      </c>
      <c r="H11319" s="2" t="s">
        <v>97</v>
      </c>
      <c r="I11319">
        <v>63</v>
      </c>
      <c r="J11319">
        <v>45</v>
      </c>
      <c r="K11319" s="2" t="s">
        <v>27</v>
      </c>
      <c r="L11319" s="2" t="s">
        <v>27</v>
      </c>
      <c r="M11319" s="2" t="s">
        <v>36</v>
      </c>
      <c r="N11319" s="2" t="s">
        <v>27</v>
      </c>
      <c r="O11319">
        <v>567</v>
      </c>
      <c r="P11319" s="2" t="s">
        <v>37</v>
      </c>
      <c r="Q11319">
        <v>23</v>
      </c>
      <c r="R11319">
        <v>3.1</v>
      </c>
      <c r="S11319">
        <v>3.4</v>
      </c>
      <c r="T11319" s="2" t="s">
        <v>59</v>
      </c>
    </row>
    <row r="11320" spans="1:20" x14ac:dyDescent="0.3">
      <c r="A11320" s="1">
        <v>45483.557638888888</v>
      </c>
      <c r="B11320" s="1">
        <v>0.5576388888888888</v>
      </c>
      <c r="C11320" s="2" t="s">
        <v>22679</v>
      </c>
      <c r="D11320" s="2" t="s">
        <v>22</v>
      </c>
      <c r="E11320" s="2" t="s">
        <v>22680</v>
      </c>
      <c r="F11320" s="2" t="s">
        <v>33</v>
      </c>
      <c r="G11320" s="2" t="s">
        <v>434</v>
      </c>
      <c r="H11320" s="2" t="s">
        <v>70</v>
      </c>
      <c r="K11320" s="2" t="s">
        <v>27</v>
      </c>
      <c r="L11320" s="2" t="s">
        <v>210</v>
      </c>
      <c r="M11320" s="2" t="s">
        <v>27</v>
      </c>
      <c r="N11320" s="2" t="s">
        <v>27</v>
      </c>
      <c r="O11320">
        <v>225</v>
      </c>
      <c r="P11320" s="2" t="s">
        <v>27</v>
      </c>
      <c r="Q11320">
        <v>0</v>
      </c>
      <c r="T11320" s="2" t="s">
        <v>38</v>
      </c>
    </row>
    <row r="11321" spans="1:20" x14ac:dyDescent="0.3">
      <c r="A11321" s="1">
        <v>45486.087500000001</v>
      </c>
      <c r="B11321" s="1">
        <v>8.7499999999999911E-2</v>
      </c>
      <c r="C11321" s="2" t="s">
        <v>22681</v>
      </c>
      <c r="D11321" s="2" t="s">
        <v>31</v>
      </c>
      <c r="E11321" s="2" t="s">
        <v>22682</v>
      </c>
      <c r="F11321" s="2" t="s">
        <v>41</v>
      </c>
      <c r="G11321" s="2" t="s">
        <v>25</v>
      </c>
      <c r="H11321" s="2" t="s">
        <v>86</v>
      </c>
      <c r="I11321">
        <v>294</v>
      </c>
      <c r="J11321">
        <v>55</v>
      </c>
      <c r="K11321" s="2" t="s">
        <v>27</v>
      </c>
      <c r="L11321" s="2" t="s">
        <v>27</v>
      </c>
      <c r="M11321" s="2" t="s">
        <v>36</v>
      </c>
      <c r="N11321" s="2" t="s">
        <v>27</v>
      </c>
      <c r="O11321">
        <v>806</v>
      </c>
      <c r="P11321" s="2" t="s">
        <v>37</v>
      </c>
      <c r="Q11321">
        <v>4</v>
      </c>
      <c r="R11321">
        <v>4.7</v>
      </c>
      <c r="S11321">
        <v>3.5</v>
      </c>
      <c r="T11321" s="2" t="s">
        <v>44</v>
      </c>
    </row>
    <row r="11322" spans="1:20" x14ac:dyDescent="0.3">
      <c r="A11322" s="1">
        <v>45484.630555555559</v>
      </c>
      <c r="B11322" s="1">
        <v>0.63055555555555554</v>
      </c>
      <c r="C11322" s="2" t="s">
        <v>22683</v>
      </c>
      <c r="D11322" s="2" t="s">
        <v>31</v>
      </c>
      <c r="E11322" s="2" t="s">
        <v>22684</v>
      </c>
      <c r="F11322" s="2" t="s">
        <v>48</v>
      </c>
      <c r="G11322" s="2" t="s">
        <v>178</v>
      </c>
      <c r="H11322" s="2" t="s">
        <v>65</v>
      </c>
      <c r="I11322">
        <v>140</v>
      </c>
      <c r="J11322">
        <v>65</v>
      </c>
      <c r="K11322" s="2" t="s">
        <v>27</v>
      </c>
      <c r="L11322" s="2" t="s">
        <v>27</v>
      </c>
      <c r="M11322" s="2" t="s">
        <v>36</v>
      </c>
      <c r="N11322" s="2" t="s">
        <v>27</v>
      </c>
      <c r="O11322">
        <v>112</v>
      </c>
      <c r="P11322" s="2" t="s">
        <v>43</v>
      </c>
      <c r="Q11322">
        <v>10</v>
      </c>
      <c r="R11322">
        <v>4.0999999999999996</v>
      </c>
      <c r="S11322">
        <v>3.8</v>
      </c>
      <c r="T11322" s="2" t="s">
        <v>52</v>
      </c>
    </row>
    <row r="11323" spans="1:20" x14ac:dyDescent="0.3">
      <c r="A11323" s="1">
        <v>45485.443749999999</v>
      </c>
      <c r="B11323" s="1">
        <v>0.44375000000000009</v>
      </c>
      <c r="C11323" s="2" t="s">
        <v>22685</v>
      </c>
      <c r="D11323" s="2" t="s">
        <v>31</v>
      </c>
      <c r="E11323" s="2" t="s">
        <v>22686</v>
      </c>
      <c r="F11323" s="2" t="s">
        <v>33</v>
      </c>
      <c r="G11323" s="2" t="s">
        <v>65</v>
      </c>
      <c r="H11323" s="2" t="s">
        <v>70</v>
      </c>
      <c r="I11323">
        <v>245</v>
      </c>
      <c r="J11323">
        <v>105</v>
      </c>
      <c r="K11323" s="2" t="s">
        <v>27</v>
      </c>
      <c r="L11323" s="2" t="s">
        <v>27</v>
      </c>
      <c r="M11323" s="2" t="s">
        <v>36</v>
      </c>
      <c r="N11323" s="2" t="s">
        <v>27</v>
      </c>
      <c r="O11323">
        <v>349</v>
      </c>
      <c r="P11323" s="2" t="s">
        <v>37</v>
      </c>
      <c r="Q11323">
        <v>31</v>
      </c>
      <c r="R11323">
        <v>3.4</v>
      </c>
      <c r="S11323">
        <v>3.5</v>
      </c>
      <c r="T11323" s="2" t="s">
        <v>38</v>
      </c>
    </row>
    <row r="11324" spans="1:20" x14ac:dyDescent="0.3">
      <c r="A11324" s="1">
        <v>45503.15902777778</v>
      </c>
      <c r="B11324" s="1">
        <v>0.15902777777777777</v>
      </c>
      <c r="C11324" s="2" t="s">
        <v>22687</v>
      </c>
      <c r="D11324" s="2" t="s">
        <v>73</v>
      </c>
      <c r="E11324" s="2" t="s">
        <v>22688</v>
      </c>
      <c r="F11324" s="2" t="s">
        <v>33</v>
      </c>
      <c r="G11324" s="2" t="s">
        <v>89</v>
      </c>
      <c r="H11324" s="2" t="s">
        <v>116</v>
      </c>
      <c r="K11324" s="2" t="s">
        <v>27</v>
      </c>
      <c r="L11324" s="2" t="s">
        <v>27</v>
      </c>
      <c r="M11324" s="2" t="s">
        <v>27</v>
      </c>
      <c r="N11324" s="2" t="s">
        <v>27</v>
      </c>
      <c r="O11324">
        <v>718</v>
      </c>
      <c r="P11324" s="2" t="s">
        <v>27</v>
      </c>
      <c r="Q11324">
        <v>0</v>
      </c>
      <c r="T11324" s="2" t="s">
        <v>38</v>
      </c>
    </row>
    <row r="11325" spans="1:20" x14ac:dyDescent="0.3">
      <c r="A11325" s="1">
        <v>45484.717361111114</v>
      </c>
      <c r="B11325" s="1">
        <v>0.71736111111111112</v>
      </c>
      <c r="C11325" s="2" t="s">
        <v>22689</v>
      </c>
      <c r="D11325" s="2" t="s">
        <v>31</v>
      </c>
      <c r="E11325" s="2" t="s">
        <v>22690</v>
      </c>
      <c r="F11325" s="2" t="s">
        <v>33</v>
      </c>
      <c r="G11325" s="2" t="s">
        <v>132</v>
      </c>
      <c r="H11325" s="2" t="s">
        <v>225</v>
      </c>
      <c r="I11325">
        <v>189</v>
      </c>
      <c r="J11325">
        <v>100</v>
      </c>
      <c r="K11325" s="2" t="s">
        <v>27</v>
      </c>
      <c r="L11325" s="2" t="s">
        <v>27</v>
      </c>
      <c r="M11325" s="2" t="s">
        <v>36</v>
      </c>
      <c r="N11325" s="2" t="s">
        <v>27</v>
      </c>
      <c r="O11325">
        <v>294</v>
      </c>
      <c r="P11325" s="2" t="s">
        <v>43</v>
      </c>
      <c r="Q11325">
        <v>18</v>
      </c>
      <c r="R11325">
        <v>4.9000000000000004</v>
      </c>
      <c r="S11325">
        <v>3.5</v>
      </c>
      <c r="T11325" s="2" t="s">
        <v>38</v>
      </c>
    </row>
    <row r="11326" spans="1:20" x14ac:dyDescent="0.3">
      <c r="A11326" s="1">
        <v>45485.775000000001</v>
      </c>
      <c r="B11326" s="1">
        <v>0.77499999999999991</v>
      </c>
      <c r="C11326" s="2" t="s">
        <v>22691</v>
      </c>
      <c r="D11326" s="2" t="s">
        <v>73</v>
      </c>
      <c r="E11326" s="2" t="s">
        <v>22692</v>
      </c>
      <c r="F11326" s="2" t="s">
        <v>68</v>
      </c>
      <c r="G11326" s="2" t="s">
        <v>70</v>
      </c>
      <c r="H11326" s="2" t="s">
        <v>69</v>
      </c>
      <c r="K11326" s="2" t="s">
        <v>27</v>
      </c>
      <c r="L11326" s="2" t="s">
        <v>27</v>
      </c>
      <c r="M11326" s="2" t="s">
        <v>27</v>
      </c>
      <c r="N11326" s="2" t="s">
        <v>27</v>
      </c>
      <c r="O11326">
        <v>123</v>
      </c>
      <c r="P11326" s="2" t="s">
        <v>27</v>
      </c>
      <c r="Q11326">
        <v>0</v>
      </c>
      <c r="T11326" s="2" t="s">
        <v>71</v>
      </c>
    </row>
    <row r="11327" spans="1:20" x14ac:dyDescent="0.3">
      <c r="A11327" s="1">
        <v>45498.490277777775</v>
      </c>
      <c r="B11327" s="1">
        <v>0.49027777777777781</v>
      </c>
      <c r="C11327" s="2" t="s">
        <v>22693</v>
      </c>
      <c r="D11327" s="2" t="s">
        <v>31</v>
      </c>
      <c r="E11327" s="2" t="s">
        <v>22694</v>
      </c>
      <c r="F11327" s="2" t="s">
        <v>24</v>
      </c>
      <c r="G11327" s="2" t="s">
        <v>234</v>
      </c>
      <c r="H11327" s="2" t="s">
        <v>69</v>
      </c>
      <c r="I11327">
        <v>231</v>
      </c>
      <c r="J11327">
        <v>40</v>
      </c>
      <c r="K11327" s="2" t="s">
        <v>27</v>
      </c>
      <c r="L11327" s="2" t="s">
        <v>27</v>
      </c>
      <c r="M11327" s="2" t="s">
        <v>36</v>
      </c>
      <c r="N11327" s="2" t="s">
        <v>27</v>
      </c>
      <c r="O11327">
        <v>919</v>
      </c>
      <c r="P11327" s="2" t="s">
        <v>37</v>
      </c>
      <c r="Q11327">
        <v>33</v>
      </c>
      <c r="R11327">
        <v>4.5999999999999996</v>
      </c>
      <c r="S11327">
        <v>3.9</v>
      </c>
      <c r="T11327" s="2" t="s">
        <v>29</v>
      </c>
    </row>
    <row r="11328" spans="1:20" x14ac:dyDescent="0.3">
      <c r="A11328" s="1">
        <v>45502.68472222222</v>
      </c>
      <c r="B11328" s="1">
        <v>0.68472222222222223</v>
      </c>
      <c r="C11328" s="2" t="s">
        <v>22695</v>
      </c>
      <c r="D11328" s="2" t="s">
        <v>73</v>
      </c>
      <c r="E11328" s="2" t="s">
        <v>22696</v>
      </c>
      <c r="F11328" s="2" t="s">
        <v>68</v>
      </c>
      <c r="G11328" s="2" t="s">
        <v>145</v>
      </c>
      <c r="H11328" s="2" t="s">
        <v>34</v>
      </c>
      <c r="K11328" s="2" t="s">
        <v>27</v>
      </c>
      <c r="L11328" s="2" t="s">
        <v>27</v>
      </c>
      <c r="M11328" s="2" t="s">
        <v>27</v>
      </c>
      <c r="N11328" s="2" t="s">
        <v>27</v>
      </c>
      <c r="O11328">
        <v>246</v>
      </c>
      <c r="P11328" s="2" t="s">
        <v>27</v>
      </c>
      <c r="Q11328">
        <v>0</v>
      </c>
      <c r="T11328" s="2" t="s">
        <v>71</v>
      </c>
    </row>
    <row r="11329" spans="1:20" x14ac:dyDescent="0.3">
      <c r="A11329" s="1">
        <v>45503.68472222222</v>
      </c>
      <c r="B11329" s="1">
        <v>0.68472222222222223</v>
      </c>
      <c r="C11329" s="2" t="s">
        <v>22697</v>
      </c>
      <c r="D11329" s="2" t="s">
        <v>22</v>
      </c>
      <c r="E11329" s="2" t="s">
        <v>22698</v>
      </c>
      <c r="F11329" s="2" t="s">
        <v>55</v>
      </c>
      <c r="G11329" s="2" t="s">
        <v>49</v>
      </c>
      <c r="H11329" s="2" t="s">
        <v>115</v>
      </c>
      <c r="K11329" s="2" t="s">
        <v>27</v>
      </c>
      <c r="L11329" s="2" t="s">
        <v>28</v>
      </c>
      <c r="M11329" s="2" t="s">
        <v>27</v>
      </c>
      <c r="N11329" s="2" t="s">
        <v>27</v>
      </c>
      <c r="O11329">
        <v>983</v>
      </c>
      <c r="P11329" s="2" t="s">
        <v>27</v>
      </c>
      <c r="Q11329">
        <v>0</v>
      </c>
      <c r="T11329" s="2" t="s">
        <v>59</v>
      </c>
    </row>
    <row r="11330" spans="1:20" x14ac:dyDescent="0.3">
      <c r="A11330" s="1">
        <v>45483.420138888891</v>
      </c>
      <c r="B11330" s="1">
        <v>0.42013888888888884</v>
      </c>
      <c r="C11330" s="2" t="s">
        <v>22699</v>
      </c>
      <c r="D11330" s="2" t="s">
        <v>31</v>
      </c>
      <c r="E11330" s="2" t="s">
        <v>22700</v>
      </c>
      <c r="F11330" s="2" t="s">
        <v>48</v>
      </c>
      <c r="G11330" s="2" t="s">
        <v>35</v>
      </c>
      <c r="H11330" s="2" t="s">
        <v>49</v>
      </c>
      <c r="I11330">
        <v>168</v>
      </c>
      <c r="J11330">
        <v>115</v>
      </c>
      <c r="K11330" s="2" t="s">
        <v>27</v>
      </c>
      <c r="L11330" s="2" t="s">
        <v>27</v>
      </c>
      <c r="M11330" s="2" t="s">
        <v>36</v>
      </c>
      <c r="N11330" s="2" t="s">
        <v>27</v>
      </c>
      <c r="O11330">
        <v>465</v>
      </c>
      <c r="P11330" s="2" t="s">
        <v>37</v>
      </c>
      <c r="Q11330">
        <v>43</v>
      </c>
      <c r="R11330">
        <v>3.2</v>
      </c>
      <c r="S11330">
        <v>4.9000000000000004</v>
      </c>
      <c r="T11330" s="2" t="s">
        <v>52</v>
      </c>
    </row>
    <row r="11331" spans="1:20" x14ac:dyDescent="0.3">
      <c r="A11331" s="1">
        <v>45503.163194444445</v>
      </c>
      <c r="B11331" s="1">
        <v>0.16319444444444442</v>
      </c>
      <c r="C11331" s="2" t="s">
        <v>22701</v>
      </c>
      <c r="D11331" s="2" t="s">
        <v>31</v>
      </c>
      <c r="E11331" s="2" t="s">
        <v>22702</v>
      </c>
      <c r="F11331" s="2" t="s">
        <v>24</v>
      </c>
      <c r="G11331" s="2" t="s">
        <v>156</v>
      </c>
      <c r="H11331" s="2" t="s">
        <v>34</v>
      </c>
      <c r="I11331">
        <v>238</v>
      </c>
      <c r="J11331">
        <v>80</v>
      </c>
      <c r="K11331" s="2" t="s">
        <v>27</v>
      </c>
      <c r="L11331" s="2" t="s">
        <v>27</v>
      </c>
      <c r="M11331" s="2" t="s">
        <v>36</v>
      </c>
      <c r="N11331" s="2" t="s">
        <v>27</v>
      </c>
      <c r="O11331">
        <v>198</v>
      </c>
      <c r="P11331" s="2" t="s">
        <v>43</v>
      </c>
      <c r="Q11331">
        <v>27</v>
      </c>
      <c r="R11331">
        <v>3.1</v>
      </c>
      <c r="S11331">
        <v>4.0999999999999996</v>
      </c>
      <c r="T11331" s="2" t="s">
        <v>29</v>
      </c>
    </row>
    <row r="11332" spans="1:20" x14ac:dyDescent="0.3">
      <c r="A11332" s="1">
        <v>45483.390972222223</v>
      </c>
      <c r="B11332" s="1">
        <v>0.39097222222222228</v>
      </c>
      <c r="C11332" s="2" t="s">
        <v>22703</v>
      </c>
      <c r="D11332" s="2" t="s">
        <v>31</v>
      </c>
      <c r="E11332" s="2" t="s">
        <v>22704</v>
      </c>
      <c r="F11332" s="2" t="s">
        <v>68</v>
      </c>
      <c r="G11332" s="2" t="s">
        <v>173</v>
      </c>
      <c r="H11332" s="2" t="s">
        <v>89</v>
      </c>
      <c r="I11332">
        <v>224</v>
      </c>
      <c r="J11332">
        <v>85</v>
      </c>
      <c r="K11332" s="2" t="s">
        <v>27</v>
      </c>
      <c r="L11332" s="2" t="s">
        <v>27</v>
      </c>
      <c r="M11332" s="2" t="s">
        <v>36</v>
      </c>
      <c r="N11332" s="2" t="s">
        <v>27</v>
      </c>
      <c r="O11332">
        <v>2739</v>
      </c>
      <c r="P11332" s="2" t="s">
        <v>37</v>
      </c>
      <c r="Q11332">
        <v>35</v>
      </c>
      <c r="R11332">
        <v>3.7</v>
      </c>
      <c r="S11332">
        <v>4.9000000000000004</v>
      </c>
      <c r="T11332" s="2" t="s">
        <v>71</v>
      </c>
    </row>
    <row r="11333" spans="1:20" x14ac:dyDescent="0.3">
      <c r="A11333" s="1">
        <v>45487.220138888886</v>
      </c>
      <c r="B11333" s="1">
        <v>0.22013888888888888</v>
      </c>
      <c r="C11333" s="2" t="s">
        <v>22705</v>
      </c>
      <c r="D11333" s="2" t="s">
        <v>46</v>
      </c>
      <c r="E11333" s="2" t="s">
        <v>22706</v>
      </c>
      <c r="F11333" s="2" t="s">
        <v>48</v>
      </c>
      <c r="G11333" s="2" t="s">
        <v>157</v>
      </c>
      <c r="H11333" s="2" t="s">
        <v>225</v>
      </c>
      <c r="K11333" s="2" t="s">
        <v>318</v>
      </c>
      <c r="L11333" s="2" t="s">
        <v>27</v>
      </c>
      <c r="M11333" s="2" t="s">
        <v>27</v>
      </c>
      <c r="N11333" s="2" t="s">
        <v>27</v>
      </c>
      <c r="O11333">
        <v>153</v>
      </c>
      <c r="P11333" s="2" t="s">
        <v>27</v>
      </c>
      <c r="Q11333">
        <v>0</v>
      </c>
      <c r="T11333" s="2" t="s">
        <v>52</v>
      </c>
    </row>
    <row r="11334" spans="1:20" x14ac:dyDescent="0.3">
      <c r="A11334" s="1">
        <v>45496.305555555555</v>
      </c>
      <c r="B11334" s="1">
        <v>0.30555555555555558</v>
      </c>
      <c r="C11334" s="2" t="s">
        <v>22707</v>
      </c>
      <c r="D11334" s="2" t="s">
        <v>73</v>
      </c>
      <c r="E11334" s="2" t="s">
        <v>22708</v>
      </c>
      <c r="F11334" s="2" t="s">
        <v>41</v>
      </c>
      <c r="G11334" s="2" t="s">
        <v>42</v>
      </c>
      <c r="H11334" s="2" t="s">
        <v>97</v>
      </c>
      <c r="K11334" s="2" t="s">
        <v>27</v>
      </c>
      <c r="L11334" s="2" t="s">
        <v>27</v>
      </c>
      <c r="M11334" s="2" t="s">
        <v>27</v>
      </c>
      <c r="N11334" s="2" t="s">
        <v>27</v>
      </c>
      <c r="O11334">
        <v>2380</v>
      </c>
      <c r="P11334" s="2" t="s">
        <v>27</v>
      </c>
      <c r="Q11334">
        <v>0</v>
      </c>
      <c r="T11334" s="2" t="s">
        <v>44</v>
      </c>
    </row>
    <row r="11335" spans="1:20" x14ac:dyDescent="0.3">
      <c r="A11335" s="1">
        <v>45487.132638888892</v>
      </c>
      <c r="B11335" s="1">
        <v>0.13263888888888897</v>
      </c>
      <c r="C11335" s="2" t="s">
        <v>22709</v>
      </c>
      <c r="D11335" s="2" t="s">
        <v>31</v>
      </c>
      <c r="E11335" s="2" t="s">
        <v>22710</v>
      </c>
      <c r="F11335" s="2" t="s">
        <v>78</v>
      </c>
      <c r="G11335" s="2" t="s">
        <v>135</v>
      </c>
      <c r="H11335" s="2" t="s">
        <v>56</v>
      </c>
      <c r="I11335">
        <v>175</v>
      </c>
      <c r="J11335">
        <v>55</v>
      </c>
      <c r="K11335" s="2" t="s">
        <v>27</v>
      </c>
      <c r="L11335" s="2" t="s">
        <v>27</v>
      </c>
      <c r="M11335" s="2" t="s">
        <v>36</v>
      </c>
      <c r="N11335" s="2" t="s">
        <v>27</v>
      </c>
      <c r="O11335">
        <v>162</v>
      </c>
      <c r="P11335" s="2" t="s">
        <v>58</v>
      </c>
      <c r="Q11335">
        <v>4</v>
      </c>
      <c r="R11335">
        <v>4.7</v>
      </c>
      <c r="S11335">
        <v>4.2</v>
      </c>
      <c r="T11335" s="2" t="s">
        <v>79</v>
      </c>
    </row>
    <row r="11336" spans="1:20" x14ac:dyDescent="0.3">
      <c r="A11336" s="1">
        <v>45483.462500000001</v>
      </c>
      <c r="B11336" s="1">
        <v>0.46249999999999991</v>
      </c>
      <c r="C11336" s="2" t="s">
        <v>22711</v>
      </c>
      <c r="D11336" s="2" t="s">
        <v>31</v>
      </c>
      <c r="E11336" s="2" t="s">
        <v>22712</v>
      </c>
      <c r="F11336" s="2" t="s">
        <v>24</v>
      </c>
      <c r="G11336" s="2" t="s">
        <v>106</v>
      </c>
      <c r="H11336" s="2" t="s">
        <v>103</v>
      </c>
      <c r="I11336">
        <v>119</v>
      </c>
      <c r="J11336">
        <v>30</v>
      </c>
      <c r="K11336" s="2" t="s">
        <v>27</v>
      </c>
      <c r="L11336" s="2" t="s">
        <v>27</v>
      </c>
      <c r="M11336" s="2" t="s">
        <v>36</v>
      </c>
      <c r="N11336" s="2" t="s">
        <v>27</v>
      </c>
      <c r="O11336">
        <v>139</v>
      </c>
      <c r="P11336" s="2" t="s">
        <v>43</v>
      </c>
      <c r="Q11336">
        <v>21</v>
      </c>
      <c r="R11336">
        <v>4.0999999999999996</v>
      </c>
      <c r="S11336">
        <v>3.5</v>
      </c>
      <c r="T11336" s="2" t="s">
        <v>29</v>
      </c>
    </row>
    <row r="11337" spans="1:20" x14ac:dyDescent="0.3">
      <c r="A11337" s="1">
        <v>45502.320833333331</v>
      </c>
      <c r="B11337" s="1">
        <v>0.3208333333333333</v>
      </c>
      <c r="C11337" s="2" t="s">
        <v>22713</v>
      </c>
      <c r="D11337" s="2" t="s">
        <v>31</v>
      </c>
      <c r="E11337" s="2" t="s">
        <v>22714</v>
      </c>
      <c r="F11337" s="2" t="s">
        <v>68</v>
      </c>
      <c r="G11337" s="2" t="s">
        <v>272</v>
      </c>
      <c r="H11337" s="2" t="s">
        <v>135</v>
      </c>
      <c r="I11337">
        <v>119</v>
      </c>
      <c r="J11337">
        <v>50</v>
      </c>
      <c r="K11337" s="2" t="s">
        <v>27</v>
      </c>
      <c r="L11337" s="2" t="s">
        <v>27</v>
      </c>
      <c r="M11337" s="2" t="s">
        <v>36</v>
      </c>
      <c r="N11337" s="2" t="s">
        <v>27</v>
      </c>
      <c r="O11337">
        <v>178</v>
      </c>
      <c r="P11337" s="2" t="s">
        <v>43</v>
      </c>
      <c r="Q11337">
        <v>14</v>
      </c>
      <c r="R11337">
        <v>4.0999999999999996</v>
      </c>
      <c r="S11337">
        <v>3.5</v>
      </c>
      <c r="T11337" s="2" t="s">
        <v>71</v>
      </c>
    </row>
    <row r="11338" spans="1:20" x14ac:dyDescent="0.3">
      <c r="A11338" s="1">
        <v>45487.011111111111</v>
      </c>
      <c r="B11338" s="1">
        <v>1.1111111111111072E-2</v>
      </c>
      <c r="C11338" s="2" t="s">
        <v>22715</v>
      </c>
      <c r="D11338" s="2" t="s">
        <v>31</v>
      </c>
      <c r="E11338" s="2" t="s">
        <v>22716</v>
      </c>
      <c r="F11338" s="2" t="s">
        <v>78</v>
      </c>
      <c r="G11338" s="2" t="s">
        <v>116</v>
      </c>
      <c r="H11338" s="2" t="s">
        <v>42</v>
      </c>
      <c r="I11338">
        <v>91</v>
      </c>
      <c r="J11338">
        <v>35</v>
      </c>
      <c r="K11338" s="2" t="s">
        <v>27</v>
      </c>
      <c r="L11338" s="2" t="s">
        <v>27</v>
      </c>
      <c r="M11338" s="2" t="s">
        <v>36</v>
      </c>
      <c r="N11338" s="2" t="s">
        <v>27</v>
      </c>
      <c r="O11338">
        <v>684</v>
      </c>
      <c r="P11338" s="2" t="s">
        <v>37</v>
      </c>
      <c r="Q11338">
        <v>14</v>
      </c>
      <c r="R11338">
        <v>4.2</v>
      </c>
      <c r="S11338">
        <v>4.3</v>
      </c>
      <c r="T11338" s="2" t="s">
        <v>79</v>
      </c>
    </row>
    <row r="11339" spans="1:20" x14ac:dyDescent="0.3">
      <c r="A11339" s="1">
        <v>45499.779166666667</v>
      </c>
      <c r="B11339" s="1">
        <v>0.77916666666666656</v>
      </c>
      <c r="C11339" s="2" t="s">
        <v>22717</v>
      </c>
      <c r="D11339" s="2" t="s">
        <v>31</v>
      </c>
      <c r="E11339" s="2" t="s">
        <v>22718</v>
      </c>
      <c r="F11339" s="2" t="s">
        <v>41</v>
      </c>
      <c r="G11339" s="2" t="s">
        <v>230</v>
      </c>
      <c r="H11339" s="2" t="s">
        <v>35</v>
      </c>
      <c r="I11339">
        <v>308</v>
      </c>
      <c r="J11339">
        <v>90</v>
      </c>
      <c r="K11339" s="2" t="s">
        <v>27</v>
      </c>
      <c r="L11339" s="2" t="s">
        <v>27</v>
      </c>
      <c r="M11339" s="2" t="s">
        <v>36</v>
      </c>
      <c r="N11339" s="2" t="s">
        <v>27</v>
      </c>
      <c r="O11339">
        <v>394</v>
      </c>
      <c r="P11339" s="2" t="s">
        <v>37</v>
      </c>
      <c r="Q11339">
        <v>8</v>
      </c>
      <c r="R11339">
        <v>3.3</v>
      </c>
      <c r="S11339">
        <v>3.6</v>
      </c>
      <c r="T11339" s="2" t="s">
        <v>44</v>
      </c>
    </row>
    <row r="11340" spans="1:20" x14ac:dyDescent="0.3">
      <c r="A11340" s="1">
        <v>45493.27847222222</v>
      </c>
      <c r="B11340" s="1">
        <v>0.27847222222222223</v>
      </c>
      <c r="C11340" s="2" t="s">
        <v>22719</v>
      </c>
      <c r="D11340" s="2" t="s">
        <v>31</v>
      </c>
      <c r="E11340" s="2" t="s">
        <v>22720</v>
      </c>
      <c r="F11340" s="2" t="s">
        <v>55</v>
      </c>
      <c r="G11340" s="2" t="s">
        <v>163</v>
      </c>
      <c r="H11340" s="2" t="s">
        <v>148</v>
      </c>
      <c r="I11340">
        <v>238</v>
      </c>
      <c r="J11340">
        <v>135</v>
      </c>
      <c r="K11340" s="2" t="s">
        <v>27</v>
      </c>
      <c r="L11340" s="2" t="s">
        <v>27</v>
      </c>
      <c r="M11340" s="2" t="s">
        <v>36</v>
      </c>
      <c r="N11340" s="2" t="s">
        <v>27</v>
      </c>
      <c r="O11340">
        <v>205</v>
      </c>
      <c r="P11340" s="2" t="s">
        <v>43</v>
      </c>
      <c r="Q11340">
        <v>46</v>
      </c>
      <c r="R11340">
        <v>4.7</v>
      </c>
      <c r="S11340">
        <v>3.2</v>
      </c>
      <c r="T11340" s="2" t="s">
        <v>59</v>
      </c>
    </row>
    <row r="11341" spans="1:20" x14ac:dyDescent="0.3">
      <c r="A11341" s="1">
        <v>45488.163888888892</v>
      </c>
      <c r="B11341" s="1">
        <v>0.16388888888888897</v>
      </c>
      <c r="C11341" s="2" t="s">
        <v>22721</v>
      </c>
      <c r="D11341" s="2" t="s">
        <v>31</v>
      </c>
      <c r="E11341" s="2" t="s">
        <v>22722</v>
      </c>
      <c r="F11341" s="2" t="s">
        <v>55</v>
      </c>
      <c r="G11341" s="2" t="s">
        <v>93</v>
      </c>
      <c r="H11341" s="2" t="s">
        <v>35</v>
      </c>
      <c r="I11341">
        <v>259</v>
      </c>
      <c r="J11341">
        <v>30</v>
      </c>
      <c r="K11341" s="2" t="s">
        <v>27</v>
      </c>
      <c r="L11341" s="2" t="s">
        <v>27</v>
      </c>
      <c r="M11341" s="2" t="s">
        <v>36</v>
      </c>
      <c r="N11341" s="2" t="s">
        <v>27</v>
      </c>
      <c r="O11341">
        <v>324</v>
      </c>
      <c r="P11341" s="2" t="s">
        <v>37</v>
      </c>
      <c r="Q11341">
        <v>9</v>
      </c>
      <c r="R11341">
        <v>4.2</v>
      </c>
      <c r="S11341">
        <v>4.4000000000000004</v>
      </c>
      <c r="T11341" s="2" t="s">
        <v>59</v>
      </c>
    </row>
    <row r="11342" spans="1:20" x14ac:dyDescent="0.3">
      <c r="A11342" s="1">
        <v>45483.831250000003</v>
      </c>
      <c r="B11342" s="1">
        <v>0.83125000000000004</v>
      </c>
      <c r="C11342" s="2" t="s">
        <v>22723</v>
      </c>
      <c r="D11342" s="2" t="s">
        <v>31</v>
      </c>
      <c r="E11342" s="2" t="s">
        <v>22724</v>
      </c>
      <c r="F11342" s="2" t="s">
        <v>33</v>
      </c>
      <c r="G11342" s="2" t="s">
        <v>25</v>
      </c>
      <c r="H11342" s="2" t="s">
        <v>157</v>
      </c>
      <c r="I11342">
        <v>217</v>
      </c>
      <c r="J11342">
        <v>65</v>
      </c>
      <c r="K11342" s="2" t="s">
        <v>27</v>
      </c>
      <c r="L11342" s="2" t="s">
        <v>27</v>
      </c>
      <c r="M11342" s="2" t="s">
        <v>36</v>
      </c>
      <c r="N11342" s="2" t="s">
        <v>27</v>
      </c>
      <c r="O11342">
        <v>2971</v>
      </c>
      <c r="P11342" s="2" t="s">
        <v>37</v>
      </c>
      <c r="Q11342">
        <v>28</v>
      </c>
      <c r="R11342">
        <v>4.3</v>
      </c>
      <c r="S11342">
        <v>4.5</v>
      </c>
      <c r="T11342" s="2" t="s">
        <v>38</v>
      </c>
    </row>
    <row r="11343" spans="1:20" x14ac:dyDescent="0.3">
      <c r="A11343" s="1">
        <v>45502.770833333336</v>
      </c>
      <c r="B11343" s="1">
        <v>0.77083333333333326</v>
      </c>
      <c r="C11343" s="2" t="s">
        <v>22725</v>
      </c>
      <c r="D11343" s="2" t="s">
        <v>31</v>
      </c>
      <c r="E11343" s="2" t="s">
        <v>22726</v>
      </c>
      <c r="F11343" s="2" t="s">
        <v>48</v>
      </c>
      <c r="G11343" s="2" t="s">
        <v>69</v>
      </c>
      <c r="H11343" s="2" t="s">
        <v>157</v>
      </c>
      <c r="I11343">
        <v>231</v>
      </c>
      <c r="J11343">
        <v>70</v>
      </c>
      <c r="K11343" s="2" t="s">
        <v>27</v>
      </c>
      <c r="L11343" s="2" t="s">
        <v>27</v>
      </c>
      <c r="M11343" s="2" t="s">
        <v>36</v>
      </c>
      <c r="N11343" s="2" t="s">
        <v>27</v>
      </c>
      <c r="O11343">
        <v>784</v>
      </c>
      <c r="P11343" s="2" t="s">
        <v>43</v>
      </c>
      <c r="Q11343">
        <v>29</v>
      </c>
      <c r="R11343">
        <v>4.2</v>
      </c>
      <c r="S11343">
        <v>3.6</v>
      </c>
      <c r="T11343" s="2" t="s">
        <v>52</v>
      </c>
    </row>
    <row r="11344" spans="1:20" x14ac:dyDescent="0.3">
      <c r="A11344" s="1">
        <v>45494.823611111111</v>
      </c>
      <c r="B11344" s="1">
        <v>0.82361111111111107</v>
      </c>
      <c r="C11344" s="2" t="s">
        <v>22727</v>
      </c>
      <c r="D11344" s="2" t="s">
        <v>22</v>
      </c>
      <c r="E11344" s="2" t="s">
        <v>22728</v>
      </c>
      <c r="F11344" s="2" t="s">
        <v>33</v>
      </c>
      <c r="G11344" s="2" t="s">
        <v>116</v>
      </c>
      <c r="H11344" s="2" t="s">
        <v>190</v>
      </c>
      <c r="K11344" s="2" t="s">
        <v>27</v>
      </c>
      <c r="L11344" s="2" t="s">
        <v>28</v>
      </c>
      <c r="M11344" s="2" t="s">
        <v>27</v>
      </c>
      <c r="N11344" s="2" t="s">
        <v>27</v>
      </c>
      <c r="O11344">
        <v>557</v>
      </c>
      <c r="P11344" s="2" t="s">
        <v>27</v>
      </c>
      <c r="Q11344">
        <v>0</v>
      </c>
      <c r="T11344" s="2" t="s">
        <v>38</v>
      </c>
    </row>
    <row r="11345" spans="1:20" x14ac:dyDescent="0.3">
      <c r="A11345" s="1">
        <v>45477.113194444442</v>
      </c>
      <c r="B11345" s="1">
        <v>0.11319444444444438</v>
      </c>
      <c r="C11345" s="2" t="s">
        <v>22729</v>
      </c>
      <c r="D11345" s="2" t="s">
        <v>31</v>
      </c>
      <c r="E11345" s="2" t="s">
        <v>22730</v>
      </c>
      <c r="F11345" s="2" t="s">
        <v>48</v>
      </c>
      <c r="G11345" s="2" t="s">
        <v>97</v>
      </c>
      <c r="H11345" s="2" t="s">
        <v>102</v>
      </c>
      <c r="I11345">
        <v>189</v>
      </c>
      <c r="J11345">
        <v>35</v>
      </c>
      <c r="K11345" s="2" t="s">
        <v>27</v>
      </c>
      <c r="L11345" s="2" t="s">
        <v>27</v>
      </c>
      <c r="M11345" s="2" t="s">
        <v>36</v>
      </c>
      <c r="N11345" s="2" t="s">
        <v>27</v>
      </c>
      <c r="O11345">
        <v>171</v>
      </c>
      <c r="P11345" s="2" t="s">
        <v>43</v>
      </c>
      <c r="Q11345">
        <v>33</v>
      </c>
      <c r="R11345">
        <v>3.1</v>
      </c>
      <c r="S11345">
        <v>4.0999999999999996</v>
      </c>
      <c r="T11345" s="2" t="s">
        <v>52</v>
      </c>
    </row>
    <row r="11346" spans="1:20" x14ac:dyDescent="0.3">
      <c r="A11346" s="1">
        <v>45475.076388888891</v>
      </c>
      <c r="B11346" s="1">
        <v>7.638888888888884E-2</v>
      </c>
      <c r="C11346" s="2" t="s">
        <v>22731</v>
      </c>
      <c r="D11346" s="2" t="s">
        <v>31</v>
      </c>
      <c r="E11346" s="2" t="s">
        <v>22732</v>
      </c>
      <c r="F11346" s="2" t="s">
        <v>33</v>
      </c>
      <c r="G11346" s="2" t="s">
        <v>49</v>
      </c>
      <c r="H11346" s="2" t="s">
        <v>107</v>
      </c>
      <c r="I11346">
        <v>259</v>
      </c>
      <c r="J11346">
        <v>130</v>
      </c>
      <c r="K11346" s="2" t="s">
        <v>27</v>
      </c>
      <c r="L11346" s="2" t="s">
        <v>27</v>
      </c>
      <c r="M11346" s="2" t="s">
        <v>36</v>
      </c>
      <c r="N11346" s="2" t="s">
        <v>27</v>
      </c>
      <c r="O11346">
        <v>474</v>
      </c>
      <c r="P11346" s="2" t="s">
        <v>58</v>
      </c>
      <c r="Q11346">
        <v>33</v>
      </c>
      <c r="R11346">
        <v>4.5999999999999996</v>
      </c>
      <c r="S11346">
        <v>3.6</v>
      </c>
      <c r="T11346" s="2" t="s">
        <v>38</v>
      </c>
    </row>
    <row r="11347" spans="1:20" x14ac:dyDescent="0.3">
      <c r="A11347" s="1">
        <v>45491.660416666666</v>
      </c>
      <c r="B11347" s="1">
        <v>0.66041666666666665</v>
      </c>
      <c r="C11347" s="2" t="s">
        <v>22733</v>
      </c>
      <c r="D11347" s="2" t="s">
        <v>31</v>
      </c>
      <c r="E11347" s="2" t="s">
        <v>22734</v>
      </c>
      <c r="F11347" s="2" t="s">
        <v>68</v>
      </c>
      <c r="G11347" s="2" t="s">
        <v>107</v>
      </c>
      <c r="H11347" s="2" t="s">
        <v>107</v>
      </c>
      <c r="I11347">
        <v>231</v>
      </c>
      <c r="J11347">
        <v>30</v>
      </c>
      <c r="K11347" s="2" t="s">
        <v>27</v>
      </c>
      <c r="L11347" s="2" t="s">
        <v>27</v>
      </c>
      <c r="M11347" s="2" t="s">
        <v>36</v>
      </c>
      <c r="N11347" s="2" t="s">
        <v>27</v>
      </c>
      <c r="O11347">
        <v>267</v>
      </c>
      <c r="P11347" s="2" t="s">
        <v>37</v>
      </c>
      <c r="Q11347">
        <v>28</v>
      </c>
      <c r="R11347">
        <v>3.4</v>
      </c>
      <c r="S11347">
        <v>4.4000000000000004</v>
      </c>
      <c r="T11347" s="2" t="s">
        <v>71</v>
      </c>
    </row>
    <row r="11348" spans="1:20" x14ac:dyDescent="0.3">
      <c r="A11348" s="1">
        <v>45488.036805555559</v>
      </c>
      <c r="B11348" s="1">
        <v>3.6805555555555536E-2</v>
      </c>
      <c r="C11348" s="2" t="s">
        <v>22735</v>
      </c>
      <c r="D11348" s="2" t="s">
        <v>31</v>
      </c>
      <c r="E11348" s="2" t="s">
        <v>22736</v>
      </c>
      <c r="F11348" s="2" t="s">
        <v>78</v>
      </c>
      <c r="G11348" s="2" t="s">
        <v>230</v>
      </c>
      <c r="H11348" s="2" t="s">
        <v>26</v>
      </c>
      <c r="I11348">
        <v>189</v>
      </c>
      <c r="J11348">
        <v>65</v>
      </c>
      <c r="K11348" s="2" t="s">
        <v>27</v>
      </c>
      <c r="L11348" s="2" t="s">
        <v>27</v>
      </c>
      <c r="M11348" s="2" t="s">
        <v>36</v>
      </c>
      <c r="N11348" s="2" t="s">
        <v>27</v>
      </c>
      <c r="O11348">
        <v>328</v>
      </c>
      <c r="P11348" s="2" t="s">
        <v>43</v>
      </c>
      <c r="Q11348">
        <v>8</v>
      </c>
      <c r="R11348">
        <v>4.2</v>
      </c>
      <c r="S11348">
        <v>3.3</v>
      </c>
      <c r="T11348" s="2" t="s">
        <v>79</v>
      </c>
    </row>
    <row r="11349" spans="1:20" x14ac:dyDescent="0.3">
      <c r="A11349" s="1">
        <v>45501.195138888892</v>
      </c>
      <c r="B11349" s="1">
        <v>0.19513888888888897</v>
      </c>
      <c r="C11349" s="2" t="s">
        <v>22737</v>
      </c>
      <c r="D11349" s="2" t="s">
        <v>73</v>
      </c>
      <c r="E11349" s="2" t="s">
        <v>22738</v>
      </c>
      <c r="F11349" s="2" t="s">
        <v>41</v>
      </c>
      <c r="G11349" s="2" t="s">
        <v>106</v>
      </c>
      <c r="H11349" s="2" t="s">
        <v>62</v>
      </c>
      <c r="K11349" s="2" t="s">
        <v>27</v>
      </c>
      <c r="L11349" s="2" t="s">
        <v>27</v>
      </c>
      <c r="M11349" s="2" t="s">
        <v>27</v>
      </c>
      <c r="N11349" s="2" t="s">
        <v>27</v>
      </c>
      <c r="O11349">
        <v>383</v>
      </c>
      <c r="P11349" s="2" t="s">
        <v>27</v>
      </c>
      <c r="Q11349">
        <v>0</v>
      </c>
      <c r="T11349" s="2" t="s">
        <v>44</v>
      </c>
    </row>
    <row r="11350" spans="1:20" x14ac:dyDescent="0.3">
      <c r="A11350" s="1">
        <v>45476.416666666664</v>
      </c>
      <c r="B11350" s="1">
        <v>0.41666666666666674</v>
      </c>
      <c r="C11350" s="2" t="s">
        <v>22739</v>
      </c>
      <c r="D11350" s="2" t="s">
        <v>22</v>
      </c>
      <c r="E11350" s="2" t="s">
        <v>22740</v>
      </c>
      <c r="F11350" s="2" t="s">
        <v>55</v>
      </c>
      <c r="G11350" s="2" t="s">
        <v>230</v>
      </c>
      <c r="H11350" s="2" t="s">
        <v>115</v>
      </c>
      <c r="K11350" s="2" t="s">
        <v>27</v>
      </c>
      <c r="L11350" s="2" t="s">
        <v>210</v>
      </c>
      <c r="M11350" s="2" t="s">
        <v>27</v>
      </c>
      <c r="N11350" s="2" t="s">
        <v>27</v>
      </c>
      <c r="O11350">
        <v>272</v>
      </c>
      <c r="P11350" s="2" t="s">
        <v>27</v>
      </c>
      <c r="Q11350">
        <v>0</v>
      </c>
      <c r="T11350" s="2" t="s">
        <v>59</v>
      </c>
    </row>
    <row r="11351" spans="1:20" x14ac:dyDescent="0.3">
      <c r="A11351" s="1">
        <v>45489.511805555558</v>
      </c>
      <c r="B11351" s="1">
        <v>0.51180555555555562</v>
      </c>
      <c r="C11351" s="2" t="s">
        <v>22741</v>
      </c>
      <c r="D11351" s="2" t="s">
        <v>31</v>
      </c>
      <c r="E11351" s="2" t="s">
        <v>22742</v>
      </c>
      <c r="F11351" s="2" t="s">
        <v>41</v>
      </c>
      <c r="G11351" s="2" t="s">
        <v>86</v>
      </c>
      <c r="H11351" s="2" t="s">
        <v>272</v>
      </c>
      <c r="I11351">
        <v>105</v>
      </c>
      <c r="J11351">
        <v>105</v>
      </c>
      <c r="K11351" s="2" t="s">
        <v>27</v>
      </c>
      <c r="L11351" s="2" t="s">
        <v>27</v>
      </c>
      <c r="M11351" s="2" t="s">
        <v>36</v>
      </c>
      <c r="N11351" s="2" t="s">
        <v>27</v>
      </c>
      <c r="O11351">
        <v>122</v>
      </c>
      <c r="P11351" s="2" t="s">
        <v>43</v>
      </c>
      <c r="Q11351">
        <v>29</v>
      </c>
      <c r="R11351">
        <v>3.6</v>
      </c>
      <c r="S11351">
        <v>4</v>
      </c>
      <c r="T11351" s="2" t="s">
        <v>44</v>
      </c>
    </row>
    <row r="11352" spans="1:20" x14ac:dyDescent="0.3">
      <c r="A11352" s="1">
        <v>45490.424305555556</v>
      </c>
      <c r="B11352" s="1">
        <v>0.42430555555555549</v>
      </c>
      <c r="C11352" s="2" t="s">
        <v>22743</v>
      </c>
      <c r="D11352" s="2" t="s">
        <v>31</v>
      </c>
      <c r="E11352" s="2" t="s">
        <v>22744</v>
      </c>
      <c r="F11352" s="2" t="s">
        <v>41</v>
      </c>
      <c r="G11352" s="2" t="s">
        <v>163</v>
      </c>
      <c r="H11352" s="2" t="s">
        <v>157</v>
      </c>
      <c r="I11352">
        <v>168</v>
      </c>
      <c r="J11352">
        <v>135</v>
      </c>
      <c r="K11352" s="2" t="s">
        <v>27</v>
      </c>
      <c r="L11352" s="2" t="s">
        <v>27</v>
      </c>
      <c r="M11352" s="2" t="s">
        <v>36</v>
      </c>
      <c r="N11352" s="2" t="s">
        <v>27</v>
      </c>
      <c r="O11352">
        <v>862</v>
      </c>
      <c r="P11352" s="2" t="s">
        <v>37</v>
      </c>
      <c r="Q11352">
        <v>42</v>
      </c>
      <c r="R11352">
        <v>3.3</v>
      </c>
      <c r="S11352">
        <v>3.3</v>
      </c>
      <c r="T11352" s="2" t="s">
        <v>44</v>
      </c>
    </row>
    <row r="11353" spans="1:20" x14ac:dyDescent="0.3">
      <c r="A11353" s="1">
        <v>45500.901388888888</v>
      </c>
      <c r="B11353" s="1">
        <v>0.9013888888888888</v>
      </c>
      <c r="C11353" s="2" t="s">
        <v>22745</v>
      </c>
      <c r="D11353" s="2" t="s">
        <v>31</v>
      </c>
      <c r="E11353" s="2" t="s">
        <v>22746</v>
      </c>
      <c r="F11353" s="2" t="s">
        <v>48</v>
      </c>
      <c r="G11353" s="2" t="s">
        <v>50</v>
      </c>
      <c r="H11353" s="2" t="s">
        <v>82</v>
      </c>
      <c r="I11353">
        <v>301</v>
      </c>
      <c r="J11353">
        <v>60</v>
      </c>
      <c r="K11353" s="2" t="s">
        <v>27</v>
      </c>
      <c r="L11353" s="2" t="s">
        <v>27</v>
      </c>
      <c r="M11353" s="2" t="s">
        <v>36</v>
      </c>
      <c r="N11353" s="2" t="s">
        <v>27</v>
      </c>
      <c r="O11353">
        <v>184</v>
      </c>
      <c r="P11353" s="2" t="s">
        <v>37</v>
      </c>
      <c r="Q11353">
        <v>37</v>
      </c>
      <c r="R11353">
        <v>4.0999999999999996</v>
      </c>
      <c r="S11353">
        <v>4.8</v>
      </c>
      <c r="T11353" s="2" t="s">
        <v>52</v>
      </c>
    </row>
    <row r="11354" spans="1:20" x14ac:dyDescent="0.3">
      <c r="A11354" s="1">
        <v>45494.707638888889</v>
      </c>
      <c r="B11354" s="1">
        <v>0.70763888888888893</v>
      </c>
      <c r="C11354" s="2" t="s">
        <v>22747</v>
      </c>
      <c r="D11354" s="2" t="s">
        <v>31</v>
      </c>
      <c r="E11354" s="2" t="s">
        <v>22748</v>
      </c>
      <c r="F11354" s="2" t="s">
        <v>78</v>
      </c>
      <c r="G11354" s="2" t="s">
        <v>185</v>
      </c>
      <c r="H11354" s="2" t="s">
        <v>132</v>
      </c>
      <c r="I11354">
        <v>245</v>
      </c>
      <c r="J11354">
        <v>85</v>
      </c>
      <c r="K11354" s="2" t="s">
        <v>27</v>
      </c>
      <c r="L11354" s="2" t="s">
        <v>27</v>
      </c>
      <c r="M11354" s="2" t="s">
        <v>36</v>
      </c>
      <c r="N11354" s="2" t="s">
        <v>27</v>
      </c>
      <c r="O11354">
        <v>447</v>
      </c>
      <c r="P11354" s="2" t="s">
        <v>43</v>
      </c>
      <c r="Q11354">
        <v>13</v>
      </c>
      <c r="R11354">
        <v>3.4</v>
      </c>
      <c r="S11354">
        <v>3.5</v>
      </c>
      <c r="T11354" s="2" t="s">
        <v>79</v>
      </c>
    </row>
    <row r="11355" spans="1:20" x14ac:dyDescent="0.3">
      <c r="A11355" s="1">
        <v>45474.006249999999</v>
      </c>
      <c r="B11355" s="1">
        <v>6.2500000000000888E-3</v>
      </c>
      <c r="C11355" s="2" t="s">
        <v>22749</v>
      </c>
      <c r="D11355" s="2" t="s">
        <v>31</v>
      </c>
      <c r="E11355" s="2" t="s">
        <v>22750</v>
      </c>
      <c r="F11355" s="2" t="s">
        <v>48</v>
      </c>
      <c r="G11355" s="2" t="s">
        <v>166</v>
      </c>
      <c r="H11355" s="2" t="s">
        <v>122</v>
      </c>
      <c r="I11355">
        <v>154</v>
      </c>
      <c r="J11355">
        <v>45</v>
      </c>
      <c r="K11355" s="2" t="s">
        <v>27</v>
      </c>
      <c r="L11355" s="2" t="s">
        <v>27</v>
      </c>
      <c r="M11355" s="2" t="s">
        <v>36</v>
      </c>
      <c r="N11355" s="2" t="s">
        <v>27</v>
      </c>
      <c r="O11355">
        <v>393</v>
      </c>
      <c r="P11355" s="2" t="s">
        <v>43</v>
      </c>
      <c r="Q11355">
        <v>42</v>
      </c>
      <c r="R11355">
        <v>4.2</v>
      </c>
      <c r="S11355">
        <v>5</v>
      </c>
      <c r="T11355" s="2" t="s">
        <v>52</v>
      </c>
    </row>
    <row r="11356" spans="1:20" x14ac:dyDescent="0.3">
      <c r="A11356" s="1">
        <v>45480.447916666664</v>
      </c>
      <c r="B11356" s="1">
        <v>0.44791666666666674</v>
      </c>
      <c r="C11356" s="2" t="s">
        <v>22751</v>
      </c>
      <c r="D11356" s="2" t="s">
        <v>31</v>
      </c>
      <c r="E11356" s="2" t="s">
        <v>22752</v>
      </c>
      <c r="F11356" s="2" t="s">
        <v>55</v>
      </c>
      <c r="G11356" s="2" t="s">
        <v>102</v>
      </c>
      <c r="H11356" s="2" t="s">
        <v>234</v>
      </c>
      <c r="I11356">
        <v>273</v>
      </c>
      <c r="J11356">
        <v>35</v>
      </c>
      <c r="K11356" s="2" t="s">
        <v>27</v>
      </c>
      <c r="L11356" s="2" t="s">
        <v>27</v>
      </c>
      <c r="M11356" s="2" t="s">
        <v>36</v>
      </c>
      <c r="N11356" s="2" t="s">
        <v>27</v>
      </c>
      <c r="O11356">
        <v>829</v>
      </c>
      <c r="P11356" s="2" t="s">
        <v>37</v>
      </c>
      <c r="Q11356">
        <v>43</v>
      </c>
      <c r="R11356">
        <v>3.3</v>
      </c>
      <c r="S11356">
        <v>3.5</v>
      </c>
      <c r="T11356" s="2" t="s">
        <v>59</v>
      </c>
    </row>
    <row r="11357" spans="1:20" x14ac:dyDescent="0.3">
      <c r="A11357" s="1">
        <v>45492.152083333334</v>
      </c>
      <c r="B11357" s="1">
        <v>0.15208333333333335</v>
      </c>
      <c r="C11357" s="2" t="s">
        <v>22753</v>
      </c>
      <c r="D11357" s="2" t="s">
        <v>31</v>
      </c>
      <c r="E11357" s="2" t="s">
        <v>22754</v>
      </c>
      <c r="F11357" s="2" t="s">
        <v>33</v>
      </c>
      <c r="G11357" s="2" t="s">
        <v>70</v>
      </c>
      <c r="H11357" s="2" t="s">
        <v>69</v>
      </c>
      <c r="I11357">
        <v>259</v>
      </c>
      <c r="J11357">
        <v>30</v>
      </c>
      <c r="K11357" s="2" t="s">
        <v>27</v>
      </c>
      <c r="L11357" s="2" t="s">
        <v>27</v>
      </c>
      <c r="M11357" s="2" t="s">
        <v>36</v>
      </c>
      <c r="N11357" s="2" t="s">
        <v>27</v>
      </c>
      <c r="O11357">
        <v>124</v>
      </c>
      <c r="P11357" s="2" t="s">
        <v>37</v>
      </c>
      <c r="Q11357">
        <v>2</v>
      </c>
      <c r="R11357">
        <v>3.1</v>
      </c>
      <c r="S11357">
        <v>4.7</v>
      </c>
      <c r="T11357" s="2" t="s">
        <v>38</v>
      </c>
    </row>
    <row r="11358" spans="1:20" x14ac:dyDescent="0.3">
      <c r="A11358" s="1">
        <v>45488.1875</v>
      </c>
      <c r="B11358" s="1">
        <v>0.1875</v>
      </c>
      <c r="C11358" s="2" t="s">
        <v>22755</v>
      </c>
      <c r="D11358" s="2" t="s">
        <v>31</v>
      </c>
      <c r="E11358" s="2" t="s">
        <v>22756</v>
      </c>
      <c r="F11358" s="2" t="s">
        <v>33</v>
      </c>
      <c r="G11358" s="2" t="s">
        <v>243</v>
      </c>
      <c r="H11358" s="2" t="s">
        <v>103</v>
      </c>
      <c r="I11358">
        <v>245</v>
      </c>
      <c r="J11358">
        <v>135</v>
      </c>
      <c r="K11358" s="2" t="s">
        <v>27</v>
      </c>
      <c r="L11358" s="2" t="s">
        <v>27</v>
      </c>
      <c r="M11358" s="2" t="s">
        <v>36</v>
      </c>
      <c r="N11358" s="2" t="s">
        <v>27</v>
      </c>
      <c r="O11358">
        <v>421</v>
      </c>
      <c r="P11358" s="2" t="s">
        <v>37</v>
      </c>
      <c r="Q11358">
        <v>45</v>
      </c>
      <c r="R11358">
        <v>3.5</v>
      </c>
      <c r="S11358">
        <v>4.3</v>
      </c>
      <c r="T11358" s="2" t="s">
        <v>38</v>
      </c>
    </row>
    <row r="11359" spans="1:20" x14ac:dyDescent="0.3">
      <c r="A11359" s="1">
        <v>45501.714583333334</v>
      </c>
      <c r="B11359" s="1">
        <v>0.71458333333333335</v>
      </c>
      <c r="C11359" s="2" t="s">
        <v>22757</v>
      </c>
      <c r="D11359" s="2" t="s">
        <v>31</v>
      </c>
      <c r="E11359" s="2" t="s">
        <v>22758</v>
      </c>
      <c r="F11359" s="2" t="s">
        <v>33</v>
      </c>
      <c r="G11359" s="2" t="s">
        <v>34</v>
      </c>
      <c r="H11359" s="2" t="s">
        <v>93</v>
      </c>
      <c r="I11359">
        <v>56</v>
      </c>
      <c r="J11359">
        <v>30</v>
      </c>
      <c r="K11359" s="2" t="s">
        <v>27</v>
      </c>
      <c r="L11359" s="2" t="s">
        <v>27</v>
      </c>
      <c r="M11359" s="2" t="s">
        <v>36</v>
      </c>
      <c r="N11359" s="2" t="s">
        <v>27</v>
      </c>
      <c r="O11359">
        <v>456</v>
      </c>
      <c r="P11359" s="2" t="s">
        <v>37</v>
      </c>
      <c r="Q11359">
        <v>9</v>
      </c>
      <c r="R11359">
        <v>3.8</v>
      </c>
      <c r="S11359">
        <v>3.2</v>
      </c>
      <c r="T11359" s="2" t="s">
        <v>38</v>
      </c>
    </row>
    <row r="11360" spans="1:20" x14ac:dyDescent="0.3">
      <c r="A11360" s="1">
        <v>45496.115972222222</v>
      </c>
      <c r="B11360" s="1">
        <v>0.11597222222222214</v>
      </c>
      <c r="C11360" s="2" t="s">
        <v>22759</v>
      </c>
      <c r="D11360" s="2" t="s">
        <v>73</v>
      </c>
      <c r="E11360" s="2" t="s">
        <v>22760</v>
      </c>
      <c r="F11360" s="2" t="s">
        <v>41</v>
      </c>
      <c r="G11360" s="2" t="s">
        <v>190</v>
      </c>
      <c r="H11360" s="2" t="s">
        <v>157</v>
      </c>
      <c r="K11360" s="2" t="s">
        <v>27</v>
      </c>
      <c r="L11360" s="2" t="s">
        <v>27</v>
      </c>
      <c r="M11360" s="2" t="s">
        <v>27</v>
      </c>
      <c r="N11360" s="2" t="s">
        <v>27</v>
      </c>
      <c r="O11360">
        <v>201</v>
      </c>
      <c r="P11360" s="2" t="s">
        <v>27</v>
      </c>
      <c r="Q11360">
        <v>0</v>
      </c>
      <c r="T11360" s="2" t="s">
        <v>44</v>
      </c>
    </row>
    <row r="11361" spans="1:20" x14ac:dyDescent="0.3">
      <c r="A11361" s="1">
        <v>45494.65</v>
      </c>
      <c r="B11361" s="1">
        <v>0.64999999999999991</v>
      </c>
      <c r="C11361" s="2" t="s">
        <v>22761</v>
      </c>
      <c r="D11361" s="2" t="s">
        <v>31</v>
      </c>
      <c r="E11361" s="2" t="s">
        <v>22762</v>
      </c>
      <c r="F11361" s="2" t="s">
        <v>33</v>
      </c>
      <c r="G11361" s="2" t="s">
        <v>157</v>
      </c>
      <c r="H11361" s="2" t="s">
        <v>148</v>
      </c>
      <c r="I11361">
        <v>196</v>
      </c>
      <c r="J11361">
        <v>75</v>
      </c>
      <c r="K11361" s="2" t="s">
        <v>27</v>
      </c>
      <c r="L11361" s="2" t="s">
        <v>27</v>
      </c>
      <c r="M11361" s="2" t="s">
        <v>36</v>
      </c>
      <c r="N11361" s="2" t="s">
        <v>27</v>
      </c>
      <c r="O11361">
        <v>203</v>
      </c>
      <c r="P11361" s="2" t="s">
        <v>37</v>
      </c>
      <c r="Q11361">
        <v>48</v>
      </c>
      <c r="R11361">
        <v>3.7</v>
      </c>
      <c r="S11361">
        <v>5</v>
      </c>
      <c r="T11361" s="2" t="s">
        <v>38</v>
      </c>
    </row>
    <row r="11362" spans="1:20" x14ac:dyDescent="0.3">
      <c r="A11362" s="1">
        <v>45492.012499999997</v>
      </c>
      <c r="B11362" s="1">
        <v>1.2499999999999956E-2</v>
      </c>
      <c r="C11362" s="2" t="s">
        <v>22763</v>
      </c>
      <c r="D11362" s="2" t="s">
        <v>31</v>
      </c>
      <c r="E11362" s="2" t="s">
        <v>22764</v>
      </c>
      <c r="F11362" s="2" t="s">
        <v>78</v>
      </c>
      <c r="G11362" s="2" t="s">
        <v>243</v>
      </c>
      <c r="H11362" s="2" t="s">
        <v>107</v>
      </c>
      <c r="I11362">
        <v>189</v>
      </c>
      <c r="J11362">
        <v>140</v>
      </c>
      <c r="K11362" s="2" t="s">
        <v>27</v>
      </c>
      <c r="L11362" s="2" t="s">
        <v>27</v>
      </c>
      <c r="M11362" s="2" t="s">
        <v>36</v>
      </c>
      <c r="N11362" s="2" t="s">
        <v>27</v>
      </c>
      <c r="O11362">
        <v>213</v>
      </c>
      <c r="P11362" s="2" t="s">
        <v>37</v>
      </c>
      <c r="Q11362">
        <v>18</v>
      </c>
      <c r="R11362">
        <v>3.5</v>
      </c>
      <c r="S11362">
        <v>3.3</v>
      </c>
      <c r="T11362" s="2" t="s">
        <v>79</v>
      </c>
    </row>
    <row r="11363" spans="1:20" x14ac:dyDescent="0.3">
      <c r="A11363" s="1">
        <v>45493.314583333333</v>
      </c>
      <c r="B11363" s="1">
        <v>0.31458333333333344</v>
      </c>
      <c r="C11363" s="2" t="s">
        <v>22765</v>
      </c>
      <c r="D11363" s="2" t="s">
        <v>22</v>
      </c>
      <c r="E11363" s="2" t="s">
        <v>22766</v>
      </c>
      <c r="F11363" s="2" t="s">
        <v>78</v>
      </c>
      <c r="G11363" s="2" t="s">
        <v>86</v>
      </c>
      <c r="H11363" s="2" t="s">
        <v>106</v>
      </c>
      <c r="K11363" s="2" t="s">
        <v>27</v>
      </c>
      <c r="L11363" s="2" t="s">
        <v>123</v>
      </c>
      <c r="M11363" s="2" t="s">
        <v>27</v>
      </c>
      <c r="N11363" s="2" t="s">
        <v>27</v>
      </c>
      <c r="O11363">
        <v>158</v>
      </c>
      <c r="P11363" s="2" t="s">
        <v>27</v>
      </c>
      <c r="Q11363">
        <v>0</v>
      </c>
      <c r="T11363" s="2" t="s">
        <v>79</v>
      </c>
    </row>
    <row r="11364" spans="1:20" x14ac:dyDescent="0.3">
      <c r="A11364" s="1">
        <v>45483.513194444444</v>
      </c>
      <c r="B11364" s="1">
        <v>0.51319444444444451</v>
      </c>
      <c r="C11364" s="2" t="s">
        <v>22767</v>
      </c>
      <c r="D11364" s="2" t="s">
        <v>46</v>
      </c>
      <c r="E11364" s="2" t="s">
        <v>22768</v>
      </c>
      <c r="F11364" s="2" t="s">
        <v>55</v>
      </c>
      <c r="G11364" s="2" t="s">
        <v>225</v>
      </c>
      <c r="H11364" s="2" t="s">
        <v>56</v>
      </c>
      <c r="K11364" s="2" t="s">
        <v>140</v>
      </c>
      <c r="L11364" s="2" t="s">
        <v>27</v>
      </c>
      <c r="M11364" s="2" t="s">
        <v>27</v>
      </c>
      <c r="N11364" s="2" t="s">
        <v>27</v>
      </c>
      <c r="O11364">
        <v>351</v>
      </c>
      <c r="P11364" s="2" t="s">
        <v>27</v>
      </c>
      <c r="Q11364">
        <v>0</v>
      </c>
      <c r="T11364" s="2" t="s">
        <v>59</v>
      </c>
    </row>
    <row r="11365" spans="1:20" x14ac:dyDescent="0.3">
      <c r="A11365" s="1">
        <v>45481.805555555555</v>
      </c>
      <c r="B11365" s="1">
        <v>0.80555555555555558</v>
      </c>
      <c r="C11365" s="2" t="s">
        <v>22769</v>
      </c>
      <c r="D11365" s="2" t="s">
        <v>22</v>
      </c>
      <c r="E11365" s="2" t="s">
        <v>22770</v>
      </c>
      <c r="F11365" s="2" t="s">
        <v>48</v>
      </c>
      <c r="G11365" s="2" t="s">
        <v>145</v>
      </c>
      <c r="H11365" s="2" t="s">
        <v>115</v>
      </c>
      <c r="K11365" s="2" t="s">
        <v>27</v>
      </c>
      <c r="L11365" s="2" t="s">
        <v>28</v>
      </c>
      <c r="M11365" s="2" t="s">
        <v>27</v>
      </c>
      <c r="N11365" s="2" t="s">
        <v>27</v>
      </c>
      <c r="O11365">
        <v>806</v>
      </c>
      <c r="P11365" s="2" t="s">
        <v>27</v>
      </c>
      <c r="Q11365">
        <v>0</v>
      </c>
      <c r="T11365" s="2" t="s">
        <v>52</v>
      </c>
    </row>
    <row r="11366" spans="1:20" x14ac:dyDescent="0.3">
      <c r="A11366" s="1">
        <v>45487.502083333333</v>
      </c>
      <c r="B11366" s="1">
        <v>0.50208333333333344</v>
      </c>
      <c r="C11366" s="2" t="s">
        <v>22771</v>
      </c>
      <c r="D11366" s="2" t="s">
        <v>31</v>
      </c>
      <c r="E11366" s="2" t="s">
        <v>22772</v>
      </c>
      <c r="F11366" s="2" t="s">
        <v>78</v>
      </c>
      <c r="G11366" s="2" t="s">
        <v>56</v>
      </c>
      <c r="H11366" s="2" t="s">
        <v>106</v>
      </c>
      <c r="I11366">
        <v>147</v>
      </c>
      <c r="J11366">
        <v>135</v>
      </c>
      <c r="K11366" s="2" t="s">
        <v>27</v>
      </c>
      <c r="L11366" s="2" t="s">
        <v>27</v>
      </c>
      <c r="M11366" s="2" t="s">
        <v>36</v>
      </c>
      <c r="N11366" s="2" t="s">
        <v>27</v>
      </c>
      <c r="O11366">
        <v>718</v>
      </c>
      <c r="P11366" s="2" t="s">
        <v>43</v>
      </c>
      <c r="Q11366">
        <v>7</v>
      </c>
      <c r="R11366">
        <v>3.5</v>
      </c>
      <c r="S11366">
        <v>4.3</v>
      </c>
      <c r="T11366" s="2" t="s">
        <v>79</v>
      </c>
    </row>
    <row r="11367" spans="1:20" x14ac:dyDescent="0.3">
      <c r="A11367" s="1">
        <v>45488.797222222223</v>
      </c>
      <c r="B11367" s="1">
        <v>0.79722222222222228</v>
      </c>
      <c r="C11367" s="2" t="s">
        <v>22773</v>
      </c>
      <c r="D11367" s="2" t="s">
        <v>31</v>
      </c>
      <c r="E11367" s="2" t="s">
        <v>22774</v>
      </c>
      <c r="F11367" s="2" t="s">
        <v>33</v>
      </c>
      <c r="G11367" s="2" t="s">
        <v>434</v>
      </c>
      <c r="H11367" s="2" t="s">
        <v>102</v>
      </c>
      <c r="I11367">
        <v>308</v>
      </c>
      <c r="J11367">
        <v>50</v>
      </c>
      <c r="K11367" s="2" t="s">
        <v>27</v>
      </c>
      <c r="L11367" s="2" t="s">
        <v>27</v>
      </c>
      <c r="M11367" s="2" t="s">
        <v>36</v>
      </c>
      <c r="N11367" s="2" t="s">
        <v>27</v>
      </c>
      <c r="O11367">
        <v>180</v>
      </c>
      <c r="P11367" s="2" t="s">
        <v>37</v>
      </c>
      <c r="Q11367">
        <v>1</v>
      </c>
      <c r="R11367">
        <v>4.3</v>
      </c>
      <c r="S11367">
        <v>3.9</v>
      </c>
      <c r="T11367" s="2" t="s">
        <v>38</v>
      </c>
    </row>
    <row r="11368" spans="1:20" x14ac:dyDescent="0.3">
      <c r="A11368" s="1">
        <v>45483.361111111109</v>
      </c>
      <c r="B11368" s="1">
        <v>0.36111111111111116</v>
      </c>
      <c r="C11368" s="2" t="s">
        <v>22775</v>
      </c>
      <c r="D11368" s="2" t="s">
        <v>31</v>
      </c>
      <c r="E11368" s="2" t="s">
        <v>22776</v>
      </c>
      <c r="F11368" s="2" t="s">
        <v>24</v>
      </c>
      <c r="G11368" s="2" t="s">
        <v>156</v>
      </c>
      <c r="H11368" s="2" t="s">
        <v>157</v>
      </c>
      <c r="I11368">
        <v>175</v>
      </c>
      <c r="J11368">
        <v>35</v>
      </c>
      <c r="K11368" s="2" t="s">
        <v>27</v>
      </c>
      <c r="L11368" s="2" t="s">
        <v>27</v>
      </c>
      <c r="M11368" s="2" t="s">
        <v>36</v>
      </c>
      <c r="N11368" s="2" t="s">
        <v>27</v>
      </c>
      <c r="O11368">
        <v>772</v>
      </c>
      <c r="P11368" s="2" t="s">
        <v>43</v>
      </c>
      <c r="Q11368">
        <v>8</v>
      </c>
      <c r="R11368">
        <v>3.5</v>
      </c>
      <c r="S11368">
        <v>3.5</v>
      </c>
      <c r="T11368" s="2" t="s">
        <v>29</v>
      </c>
    </row>
    <row r="11369" spans="1:20" x14ac:dyDescent="0.3">
      <c r="A11369" s="1">
        <v>45501.191666666666</v>
      </c>
      <c r="B11369" s="1">
        <v>0.19166666666666665</v>
      </c>
      <c r="C11369" s="2" t="s">
        <v>22777</v>
      </c>
      <c r="D11369" s="2" t="s">
        <v>31</v>
      </c>
      <c r="E11369" s="2" t="s">
        <v>22778</v>
      </c>
      <c r="F11369" s="2" t="s">
        <v>78</v>
      </c>
      <c r="G11369" s="2" t="s">
        <v>49</v>
      </c>
      <c r="H11369" s="2" t="s">
        <v>156</v>
      </c>
      <c r="I11369">
        <v>112</v>
      </c>
      <c r="J11369">
        <v>40</v>
      </c>
      <c r="K11369" s="2" t="s">
        <v>27</v>
      </c>
      <c r="L11369" s="2" t="s">
        <v>27</v>
      </c>
      <c r="M11369" s="2" t="s">
        <v>36</v>
      </c>
      <c r="N11369" s="2" t="s">
        <v>27</v>
      </c>
      <c r="O11369">
        <v>271</v>
      </c>
      <c r="P11369" s="2" t="s">
        <v>43</v>
      </c>
      <c r="Q11369">
        <v>11</v>
      </c>
      <c r="R11369">
        <v>4.8</v>
      </c>
      <c r="S11369">
        <v>4.5999999999999996</v>
      </c>
      <c r="T11369" s="2" t="s">
        <v>79</v>
      </c>
    </row>
    <row r="11370" spans="1:20" x14ac:dyDescent="0.3">
      <c r="A11370" s="1">
        <v>45474.30972222222</v>
      </c>
      <c r="B11370" s="1">
        <v>0.30972222222222223</v>
      </c>
      <c r="C11370" s="2" t="s">
        <v>22779</v>
      </c>
      <c r="D11370" s="2" t="s">
        <v>73</v>
      </c>
      <c r="E11370" s="2" t="s">
        <v>22780</v>
      </c>
      <c r="F11370" s="2" t="s">
        <v>68</v>
      </c>
      <c r="G11370" s="2" t="s">
        <v>107</v>
      </c>
      <c r="H11370" s="2" t="s">
        <v>103</v>
      </c>
      <c r="K11370" s="2" t="s">
        <v>27</v>
      </c>
      <c r="L11370" s="2" t="s">
        <v>27</v>
      </c>
      <c r="M11370" s="2" t="s">
        <v>27</v>
      </c>
      <c r="N11370" s="2" t="s">
        <v>27</v>
      </c>
      <c r="O11370">
        <v>200</v>
      </c>
      <c r="P11370" s="2" t="s">
        <v>27</v>
      </c>
      <c r="Q11370">
        <v>0</v>
      </c>
      <c r="T11370" s="2" t="s">
        <v>71</v>
      </c>
    </row>
    <row r="11371" spans="1:20" x14ac:dyDescent="0.3">
      <c r="A11371" s="1">
        <v>45490.929861111108</v>
      </c>
      <c r="B11371" s="1">
        <v>0.92986111111111103</v>
      </c>
      <c r="C11371" s="2" t="s">
        <v>22781</v>
      </c>
      <c r="D11371" s="2" t="s">
        <v>73</v>
      </c>
      <c r="E11371" s="2" t="s">
        <v>22782</v>
      </c>
      <c r="F11371" s="2" t="s">
        <v>41</v>
      </c>
      <c r="G11371" s="2" t="s">
        <v>56</v>
      </c>
      <c r="H11371" s="2" t="s">
        <v>75</v>
      </c>
      <c r="K11371" s="2" t="s">
        <v>27</v>
      </c>
      <c r="L11371" s="2" t="s">
        <v>27</v>
      </c>
      <c r="M11371" s="2" t="s">
        <v>27</v>
      </c>
      <c r="N11371" s="2" t="s">
        <v>27</v>
      </c>
      <c r="O11371">
        <v>214</v>
      </c>
      <c r="P11371" s="2" t="s">
        <v>27</v>
      </c>
      <c r="Q11371">
        <v>0</v>
      </c>
      <c r="T11371" s="2" t="s">
        <v>44</v>
      </c>
    </row>
    <row r="11372" spans="1:20" x14ac:dyDescent="0.3">
      <c r="A11372" s="1">
        <v>45477.865277777775</v>
      </c>
      <c r="B11372" s="1">
        <v>0.86527777777777781</v>
      </c>
      <c r="C11372" s="2" t="s">
        <v>22783</v>
      </c>
      <c r="D11372" s="2" t="s">
        <v>22</v>
      </c>
      <c r="E11372" s="2" t="s">
        <v>22784</v>
      </c>
      <c r="F11372" s="2" t="s">
        <v>41</v>
      </c>
      <c r="G11372" s="2" t="s">
        <v>119</v>
      </c>
      <c r="H11372" s="2" t="s">
        <v>145</v>
      </c>
      <c r="K11372" s="2" t="s">
        <v>27</v>
      </c>
      <c r="L11372" s="2" t="s">
        <v>28</v>
      </c>
      <c r="M11372" s="2" t="s">
        <v>27</v>
      </c>
      <c r="N11372" s="2" t="s">
        <v>27</v>
      </c>
      <c r="O11372">
        <v>133</v>
      </c>
      <c r="P11372" s="2" t="s">
        <v>27</v>
      </c>
      <c r="Q11372">
        <v>0</v>
      </c>
      <c r="T11372" s="2" t="s">
        <v>44</v>
      </c>
    </row>
    <row r="11373" spans="1:20" x14ac:dyDescent="0.3">
      <c r="A11373" s="1">
        <v>45479.438194444447</v>
      </c>
      <c r="B11373" s="1">
        <v>0.43819444444444455</v>
      </c>
      <c r="C11373" s="2" t="s">
        <v>22785</v>
      </c>
      <c r="D11373" s="2" t="s">
        <v>73</v>
      </c>
      <c r="E11373" s="2" t="s">
        <v>22786</v>
      </c>
      <c r="F11373" s="2" t="s">
        <v>48</v>
      </c>
      <c r="G11373" s="2" t="s">
        <v>89</v>
      </c>
      <c r="H11373" s="2" t="s">
        <v>115</v>
      </c>
      <c r="K11373" s="2" t="s">
        <v>27</v>
      </c>
      <c r="L11373" s="2" t="s">
        <v>27</v>
      </c>
      <c r="M11373" s="2" t="s">
        <v>27</v>
      </c>
      <c r="N11373" s="2" t="s">
        <v>27</v>
      </c>
      <c r="O11373">
        <v>335</v>
      </c>
      <c r="P11373" s="2" t="s">
        <v>27</v>
      </c>
      <c r="Q11373">
        <v>0</v>
      </c>
      <c r="T11373" s="2" t="s">
        <v>52</v>
      </c>
    </row>
    <row r="11374" spans="1:20" x14ac:dyDescent="0.3">
      <c r="A11374" s="1">
        <v>45500.045138888891</v>
      </c>
      <c r="B11374" s="1">
        <v>4.513888888888884E-2</v>
      </c>
      <c r="C11374" s="2" t="s">
        <v>22787</v>
      </c>
      <c r="D11374" s="2" t="s">
        <v>31</v>
      </c>
      <c r="E11374" s="2" t="s">
        <v>22788</v>
      </c>
      <c r="F11374" s="2" t="s">
        <v>33</v>
      </c>
      <c r="G11374" s="2" t="s">
        <v>75</v>
      </c>
      <c r="H11374" s="2" t="s">
        <v>34</v>
      </c>
      <c r="I11374">
        <v>42</v>
      </c>
      <c r="J11374">
        <v>135</v>
      </c>
      <c r="K11374" s="2" t="s">
        <v>27</v>
      </c>
      <c r="L11374" s="2" t="s">
        <v>27</v>
      </c>
      <c r="M11374" s="2" t="s">
        <v>36</v>
      </c>
      <c r="N11374" s="2" t="s">
        <v>27</v>
      </c>
      <c r="O11374">
        <v>328</v>
      </c>
      <c r="P11374" s="2" t="s">
        <v>58</v>
      </c>
      <c r="Q11374">
        <v>7</v>
      </c>
      <c r="R11374">
        <v>4.2</v>
      </c>
      <c r="S11374">
        <v>4.8</v>
      </c>
      <c r="T11374" s="2" t="s">
        <v>38</v>
      </c>
    </row>
    <row r="11375" spans="1:20" x14ac:dyDescent="0.3">
      <c r="A11375" s="1">
        <v>45480.245138888888</v>
      </c>
      <c r="B11375" s="1">
        <v>0.2451388888888888</v>
      </c>
      <c r="C11375" s="2" t="s">
        <v>22789</v>
      </c>
      <c r="D11375" s="2" t="s">
        <v>31</v>
      </c>
      <c r="E11375" s="2" t="s">
        <v>22790</v>
      </c>
      <c r="F11375" s="2" t="s">
        <v>41</v>
      </c>
      <c r="G11375" s="2" t="s">
        <v>50</v>
      </c>
      <c r="H11375" s="2" t="s">
        <v>49</v>
      </c>
      <c r="I11375">
        <v>273</v>
      </c>
      <c r="J11375">
        <v>25</v>
      </c>
      <c r="K11375" s="2" t="s">
        <v>27</v>
      </c>
      <c r="L11375" s="2" t="s">
        <v>27</v>
      </c>
      <c r="M11375" s="2" t="s">
        <v>36</v>
      </c>
      <c r="N11375" s="2" t="s">
        <v>27</v>
      </c>
      <c r="O11375">
        <v>636</v>
      </c>
      <c r="P11375" s="2" t="s">
        <v>37</v>
      </c>
      <c r="Q11375">
        <v>30</v>
      </c>
      <c r="R11375">
        <v>4.7</v>
      </c>
      <c r="S11375">
        <v>4.2</v>
      </c>
      <c r="T11375" s="2" t="s">
        <v>44</v>
      </c>
    </row>
    <row r="11376" spans="1:20" x14ac:dyDescent="0.3">
      <c r="A11376" s="1">
        <v>45493.902083333334</v>
      </c>
      <c r="B11376" s="1">
        <v>0.90208333333333335</v>
      </c>
      <c r="C11376" s="2" t="s">
        <v>22791</v>
      </c>
      <c r="D11376" s="2" t="s">
        <v>46</v>
      </c>
      <c r="E11376" s="2" t="s">
        <v>22792</v>
      </c>
      <c r="F11376" s="2" t="s">
        <v>24</v>
      </c>
      <c r="G11376" s="2" t="s">
        <v>185</v>
      </c>
      <c r="H11376" s="2" t="s">
        <v>119</v>
      </c>
      <c r="K11376" s="2" t="s">
        <v>51</v>
      </c>
      <c r="L11376" s="2" t="s">
        <v>27</v>
      </c>
      <c r="M11376" s="2" t="s">
        <v>27</v>
      </c>
      <c r="N11376" s="2" t="s">
        <v>27</v>
      </c>
      <c r="O11376">
        <v>155</v>
      </c>
      <c r="P11376" s="2" t="s">
        <v>27</v>
      </c>
      <c r="Q11376">
        <v>0</v>
      </c>
      <c r="T11376" s="2" t="s">
        <v>29</v>
      </c>
    </row>
    <row r="11377" spans="1:20" x14ac:dyDescent="0.3">
      <c r="A11377" s="1">
        <v>45491.05</v>
      </c>
      <c r="B11377" s="1">
        <v>5.0000000000000044E-2</v>
      </c>
      <c r="C11377" s="2" t="s">
        <v>22793</v>
      </c>
      <c r="D11377" s="2" t="s">
        <v>31</v>
      </c>
      <c r="E11377" s="2" t="s">
        <v>22794</v>
      </c>
      <c r="F11377" s="2" t="s">
        <v>55</v>
      </c>
      <c r="G11377" s="2" t="s">
        <v>83</v>
      </c>
      <c r="H11377" s="2" t="s">
        <v>65</v>
      </c>
      <c r="I11377">
        <v>266</v>
      </c>
      <c r="J11377">
        <v>135</v>
      </c>
      <c r="K11377" s="2" t="s">
        <v>27</v>
      </c>
      <c r="L11377" s="2" t="s">
        <v>27</v>
      </c>
      <c r="M11377" s="2" t="s">
        <v>36</v>
      </c>
      <c r="N11377" s="2" t="s">
        <v>27</v>
      </c>
      <c r="O11377">
        <v>887</v>
      </c>
      <c r="P11377" s="2" t="s">
        <v>43</v>
      </c>
      <c r="Q11377">
        <v>17</v>
      </c>
      <c r="R11377">
        <v>4.7</v>
      </c>
      <c r="S11377">
        <v>3.7</v>
      </c>
      <c r="T11377" s="2" t="s">
        <v>59</v>
      </c>
    </row>
    <row r="11378" spans="1:20" x14ac:dyDescent="0.3">
      <c r="A11378" s="1">
        <v>45480.722916666666</v>
      </c>
      <c r="B11378" s="1">
        <v>0.72291666666666665</v>
      </c>
      <c r="C11378" s="2" t="s">
        <v>22795</v>
      </c>
      <c r="D11378" s="2" t="s">
        <v>31</v>
      </c>
      <c r="E11378" s="2" t="s">
        <v>22796</v>
      </c>
      <c r="F11378" s="2" t="s">
        <v>55</v>
      </c>
      <c r="G11378" s="2" t="s">
        <v>112</v>
      </c>
      <c r="H11378" s="2" t="s">
        <v>93</v>
      </c>
      <c r="I11378">
        <v>35</v>
      </c>
      <c r="J11378">
        <v>50</v>
      </c>
      <c r="K11378" s="2" t="s">
        <v>27</v>
      </c>
      <c r="L11378" s="2" t="s">
        <v>27</v>
      </c>
      <c r="M11378" s="2" t="s">
        <v>36</v>
      </c>
      <c r="N11378" s="2" t="s">
        <v>27</v>
      </c>
      <c r="O11378">
        <v>253</v>
      </c>
      <c r="P11378" s="2" t="s">
        <v>37</v>
      </c>
      <c r="Q11378">
        <v>7</v>
      </c>
      <c r="R11378">
        <v>4.9000000000000004</v>
      </c>
      <c r="S11378">
        <v>4.3</v>
      </c>
      <c r="T11378" s="2" t="s">
        <v>59</v>
      </c>
    </row>
    <row r="11379" spans="1:20" x14ac:dyDescent="0.3">
      <c r="A11379" s="1">
        <v>45475.056944444441</v>
      </c>
      <c r="B11379" s="1">
        <v>5.6944444444444464E-2</v>
      </c>
      <c r="C11379" s="2" t="s">
        <v>22797</v>
      </c>
      <c r="D11379" s="2" t="s">
        <v>31</v>
      </c>
      <c r="E11379" s="2" t="s">
        <v>22798</v>
      </c>
      <c r="F11379" s="2" t="s">
        <v>55</v>
      </c>
      <c r="G11379" s="2" t="s">
        <v>190</v>
      </c>
      <c r="H11379" s="2" t="s">
        <v>90</v>
      </c>
      <c r="I11379">
        <v>112</v>
      </c>
      <c r="J11379">
        <v>120</v>
      </c>
      <c r="K11379" s="2" t="s">
        <v>27</v>
      </c>
      <c r="L11379" s="2" t="s">
        <v>27</v>
      </c>
      <c r="M11379" s="2" t="s">
        <v>36</v>
      </c>
      <c r="N11379" s="2" t="s">
        <v>27</v>
      </c>
      <c r="O11379">
        <v>346</v>
      </c>
      <c r="P11379" s="2" t="s">
        <v>417</v>
      </c>
      <c r="Q11379">
        <v>46</v>
      </c>
      <c r="R11379">
        <v>3.5</v>
      </c>
      <c r="S11379">
        <v>4.7</v>
      </c>
      <c r="T11379" s="2" t="s">
        <v>59</v>
      </c>
    </row>
    <row r="11380" spans="1:20" x14ac:dyDescent="0.3">
      <c r="A11380" s="1">
        <v>45486.171527777777</v>
      </c>
      <c r="B11380" s="1">
        <v>0.17152777777777772</v>
      </c>
      <c r="C11380" s="2" t="s">
        <v>22799</v>
      </c>
      <c r="D11380" s="2" t="s">
        <v>46</v>
      </c>
      <c r="E11380" s="2" t="s">
        <v>22800</v>
      </c>
      <c r="F11380" s="2" t="s">
        <v>41</v>
      </c>
      <c r="G11380" s="2" t="s">
        <v>116</v>
      </c>
      <c r="H11380" s="2" t="s">
        <v>243</v>
      </c>
      <c r="K11380" s="2" t="s">
        <v>231</v>
      </c>
      <c r="L11380" s="2" t="s">
        <v>27</v>
      </c>
      <c r="M11380" s="2" t="s">
        <v>27</v>
      </c>
      <c r="N11380" s="2" t="s">
        <v>27</v>
      </c>
      <c r="O11380">
        <v>431</v>
      </c>
      <c r="P11380" s="2" t="s">
        <v>27</v>
      </c>
      <c r="Q11380">
        <v>0</v>
      </c>
      <c r="T11380" s="2" t="s">
        <v>44</v>
      </c>
    </row>
    <row r="11381" spans="1:20" x14ac:dyDescent="0.3">
      <c r="A11381" s="1">
        <v>45492.659722222219</v>
      </c>
      <c r="B11381" s="1">
        <v>0.65972222222222232</v>
      </c>
      <c r="C11381" s="2" t="s">
        <v>22801</v>
      </c>
      <c r="D11381" s="2" t="s">
        <v>22</v>
      </c>
      <c r="E11381" s="2" t="s">
        <v>22802</v>
      </c>
      <c r="F11381" s="2" t="s">
        <v>68</v>
      </c>
      <c r="G11381" s="2" t="s">
        <v>225</v>
      </c>
      <c r="H11381" s="2" t="s">
        <v>83</v>
      </c>
      <c r="K11381" s="2" t="s">
        <v>27</v>
      </c>
      <c r="L11381" s="2" t="s">
        <v>123</v>
      </c>
      <c r="M11381" s="2" t="s">
        <v>27</v>
      </c>
      <c r="N11381" s="2" t="s">
        <v>27</v>
      </c>
      <c r="O11381">
        <v>932</v>
      </c>
      <c r="P11381" s="2" t="s">
        <v>27</v>
      </c>
      <c r="Q11381">
        <v>0</v>
      </c>
      <c r="T11381" s="2" t="s">
        <v>71</v>
      </c>
    </row>
    <row r="11382" spans="1:20" x14ac:dyDescent="0.3">
      <c r="A11382" s="1">
        <v>45485.254861111112</v>
      </c>
      <c r="B11382" s="1">
        <v>0.2548611111111112</v>
      </c>
      <c r="C11382" s="2" t="s">
        <v>22803</v>
      </c>
      <c r="D11382" s="2" t="s">
        <v>22</v>
      </c>
      <c r="E11382" s="2" t="s">
        <v>22804</v>
      </c>
      <c r="F11382" s="2" t="s">
        <v>41</v>
      </c>
      <c r="G11382" s="2" t="s">
        <v>115</v>
      </c>
      <c r="H11382" s="2" t="s">
        <v>122</v>
      </c>
      <c r="K11382" s="2" t="s">
        <v>27</v>
      </c>
      <c r="L11382" s="2" t="s">
        <v>210</v>
      </c>
      <c r="M11382" s="2" t="s">
        <v>27</v>
      </c>
      <c r="N11382" s="2" t="s">
        <v>27</v>
      </c>
      <c r="O11382">
        <v>148</v>
      </c>
      <c r="P11382" s="2" t="s">
        <v>27</v>
      </c>
      <c r="Q11382">
        <v>0</v>
      </c>
      <c r="T11382" s="2" t="s">
        <v>44</v>
      </c>
    </row>
    <row r="11383" spans="1:20" x14ac:dyDescent="0.3">
      <c r="A11383" s="1">
        <v>45489.109027777777</v>
      </c>
      <c r="B11383" s="1">
        <v>0.10902777777777772</v>
      </c>
      <c r="C11383" s="2" t="s">
        <v>22805</v>
      </c>
      <c r="D11383" s="2" t="s">
        <v>31</v>
      </c>
      <c r="E11383" s="2" t="s">
        <v>22806</v>
      </c>
      <c r="F11383" s="2" t="s">
        <v>41</v>
      </c>
      <c r="G11383" s="2" t="s">
        <v>96</v>
      </c>
      <c r="H11383" s="2" t="s">
        <v>234</v>
      </c>
      <c r="I11383">
        <v>273</v>
      </c>
      <c r="J11383">
        <v>105</v>
      </c>
      <c r="K11383" s="2" t="s">
        <v>27</v>
      </c>
      <c r="L11383" s="2" t="s">
        <v>27</v>
      </c>
      <c r="M11383" s="2" t="s">
        <v>36</v>
      </c>
      <c r="N11383" s="2" t="s">
        <v>27</v>
      </c>
      <c r="O11383">
        <v>732</v>
      </c>
      <c r="P11383" s="2" t="s">
        <v>37</v>
      </c>
      <c r="Q11383">
        <v>33</v>
      </c>
      <c r="R11383">
        <v>3.9</v>
      </c>
      <c r="S11383">
        <v>5</v>
      </c>
      <c r="T11383" s="2" t="s">
        <v>44</v>
      </c>
    </row>
    <row r="11384" spans="1:20" x14ac:dyDescent="0.3">
      <c r="A11384" s="1">
        <v>45492.397916666669</v>
      </c>
      <c r="B11384" s="1">
        <v>0.3979166666666667</v>
      </c>
      <c r="C11384" s="2" t="s">
        <v>22807</v>
      </c>
      <c r="D11384" s="2" t="s">
        <v>46</v>
      </c>
      <c r="E11384" s="2" t="s">
        <v>22808</v>
      </c>
      <c r="F11384" s="2" t="s">
        <v>48</v>
      </c>
      <c r="G11384" s="2" t="s">
        <v>106</v>
      </c>
      <c r="H11384" s="2" t="s">
        <v>82</v>
      </c>
      <c r="K11384" s="2" t="s">
        <v>231</v>
      </c>
      <c r="L11384" s="2" t="s">
        <v>27</v>
      </c>
      <c r="M11384" s="2" t="s">
        <v>27</v>
      </c>
      <c r="N11384" s="2" t="s">
        <v>27</v>
      </c>
      <c r="O11384">
        <v>217</v>
      </c>
      <c r="P11384" s="2" t="s">
        <v>27</v>
      </c>
      <c r="Q11384">
        <v>0</v>
      </c>
      <c r="T11384" s="2" t="s">
        <v>52</v>
      </c>
    </row>
    <row r="11385" spans="1:20" x14ac:dyDescent="0.3">
      <c r="A11385" s="1">
        <v>45495.801388888889</v>
      </c>
      <c r="B11385" s="1">
        <v>0.80138888888888893</v>
      </c>
      <c r="C11385" s="2" t="s">
        <v>22809</v>
      </c>
      <c r="D11385" s="2" t="s">
        <v>31</v>
      </c>
      <c r="E11385" s="2" t="s">
        <v>22810</v>
      </c>
      <c r="F11385" s="2" t="s">
        <v>78</v>
      </c>
      <c r="G11385" s="2" t="s">
        <v>178</v>
      </c>
      <c r="H11385" s="2" t="s">
        <v>75</v>
      </c>
      <c r="I11385">
        <v>196</v>
      </c>
      <c r="J11385">
        <v>75</v>
      </c>
      <c r="K11385" s="2" t="s">
        <v>27</v>
      </c>
      <c r="L11385" s="2" t="s">
        <v>27</v>
      </c>
      <c r="M11385" s="2" t="s">
        <v>36</v>
      </c>
      <c r="N11385" s="2" t="s">
        <v>27</v>
      </c>
      <c r="O11385">
        <v>408</v>
      </c>
      <c r="P11385" s="2" t="s">
        <v>37</v>
      </c>
      <c r="Q11385">
        <v>12</v>
      </c>
      <c r="R11385">
        <v>4.7</v>
      </c>
      <c r="S11385">
        <v>3.1</v>
      </c>
      <c r="T11385" s="2" t="s">
        <v>79</v>
      </c>
    </row>
    <row r="11386" spans="1:20" x14ac:dyDescent="0.3">
      <c r="A11386" s="1">
        <v>45500.122916666667</v>
      </c>
      <c r="B11386" s="1">
        <v>0.12291666666666656</v>
      </c>
      <c r="C11386" s="2" t="s">
        <v>22811</v>
      </c>
      <c r="D11386" s="2" t="s">
        <v>22</v>
      </c>
      <c r="E11386" s="2" t="s">
        <v>22812</v>
      </c>
      <c r="F11386" s="2" t="s">
        <v>78</v>
      </c>
      <c r="G11386" s="2" t="s">
        <v>234</v>
      </c>
      <c r="H11386" s="2" t="s">
        <v>107</v>
      </c>
      <c r="K11386" s="2" t="s">
        <v>27</v>
      </c>
      <c r="L11386" s="2" t="s">
        <v>28</v>
      </c>
      <c r="M11386" s="2" t="s">
        <v>27</v>
      </c>
      <c r="N11386" s="2" t="s">
        <v>27</v>
      </c>
      <c r="O11386">
        <v>213</v>
      </c>
      <c r="P11386" s="2" t="s">
        <v>27</v>
      </c>
      <c r="Q11386">
        <v>0</v>
      </c>
      <c r="T11386" s="2" t="s">
        <v>79</v>
      </c>
    </row>
    <row r="11387" spans="1:20" x14ac:dyDescent="0.3">
      <c r="A11387" s="1">
        <v>45487.449305555558</v>
      </c>
      <c r="B11387" s="1">
        <v>0.44930555555555562</v>
      </c>
      <c r="C11387" s="2" t="s">
        <v>22813</v>
      </c>
      <c r="D11387" s="2" t="s">
        <v>31</v>
      </c>
      <c r="E11387" s="2" t="s">
        <v>22814</v>
      </c>
      <c r="F11387" s="2" t="s">
        <v>48</v>
      </c>
      <c r="G11387" s="2" t="s">
        <v>86</v>
      </c>
      <c r="H11387" s="2" t="s">
        <v>86</v>
      </c>
      <c r="I11387">
        <v>98</v>
      </c>
      <c r="J11387">
        <v>105</v>
      </c>
      <c r="K11387" s="2" t="s">
        <v>27</v>
      </c>
      <c r="L11387" s="2" t="s">
        <v>27</v>
      </c>
      <c r="M11387" s="2" t="s">
        <v>36</v>
      </c>
      <c r="N11387" s="2" t="s">
        <v>27</v>
      </c>
      <c r="O11387">
        <v>131</v>
      </c>
      <c r="P11387" s="2" t="s">
        <v>58</v>
      </c>
      <c r="Q11387">
        <v>5</v>
      </c>
      <c r="R11387">
        <v>4.8</v>
      </c>
      <c r="S11387">
        <v>4.8</v>
      </c>
      <c r="T11387" s="2" t="s">
        <v>52</v>
      </c>
    </row>
    <row r="11388" spans="1:20" x14ac:dyDescent="0.3">
      <c r="A11388" s="1">
        <v>45501.341666666667</v>
      </c>
      <c r="B11388" s="1">
        <v>0.34166666666666656</v>
      </c>
      <c r="C11388" s="2" t="s">
        <v>22815</v>
      </c>
      <c r="D11388" s="2" t="s">
        <v>31</v>
      </c>
      <c r="E11388" s="2" t="s">
        <v>22816</v>
      </c>
      <c r="F11388" s="2" t="s">
        <v>24</v>
      </c>
      <c r="G11388" s="2" t="s">
        <v>97</v>
      </c>
      <c r="H11388" s="2" t="s">
        <v>190</v>
      </c>
      <c r="I11388">
        <v>35</v>
      </c>
      <c r="J11388">
        <v>60</v>
      </c>
      <c r="K11388" s="2" t="s">
        <v>27</v>
      </c>
      <c r="L11388" s="2" t="s">
        <v>27</v>
      </c>
      <c r="M11388" s="2" t="s">
        <v>36</v>
      </c>
      <c r="N11388" s="2" t="s">
        <v>27</v>
      </c>
      <c r="O11388">
        <v>850</v>
      </c>
      <c r="P11388" s="2" t="s">
        <v>43</v>
      </c>
      <c r="Q11388">
        <v>44</v>
      </c>
      <c r="R11388">
        <v>4.5999999999999996</v>
      </c>
      <c r="S11388">
        <v>4.0999999999999996</v>
      </c>
      <c r="T11388" s="2" t="s">
        <v>29</v>
      </c>
    </row>
    <row r="11389" spans="1:20" x14ac:dyDescent="0.3">
      <c r="A11389" s="1">
        <v>45499.320138888892</v>
      </c>
      <c r="B11389" s="1">
        <v>0.32013888888888897</v>
      </c>
      <c r="C11389" s="2" t="s">
        <v>22817</v>
      </c>
      <c r="D11389" s="2" t="s">
        <v>31</v>
      </c>
      <c r="E11389" s="2" t="s">
        <v>22818</v>
      </c>
      <c r="F11389" s="2" t="s">
        <v>24</v>
      </c>
      <c r="G11389" s="2" t="s">
        <v>122</v>
      </c>
      <c r="H11389" s="2" t="s">
        <v>173</v>
      </c>
      <c r="I11389">
        <v>84</v>
      </c>
      <c r="J11389">
        <v>45</v>
      </c>
      <c r="K11389" s="2" t="s">
        <v>27</v>
      </c>
      <c r="L11389" s="2" t="s">
        <v>27</v>
      </c>
      <c r="M11389" s="2" t="s">
        <v>36</v>
      </c>
      <c r="N11389" s="2" t="s">
        <v>27</v>
      </c>
      <c r="O11389">
        <v>505</v>
      </c>
      <c r="P11389" s="2" t="s">
        <v>37</v>
      </c>
      <c r="Q11389">
        <v>7</v>
      </c>
      <c r="R11389">
        <v>3.8</v>
      </c>
      <c r="S11389">
        <v>3.8</v>
      </c>
      <c r="T11389" s="2" t="s">
        <v>29</v>
      </c>
    </row>
    <row r="11390" spans="1:20" x14ac:dyDescent="0.3">
      <c r="A11390" s="1">
        <v>45502.348611111112</v>
      </c>
      <c r="B11390" s="1">
        <v>0.3486111111111112</v>
      </c>
      <c r="C11390" s="2" t="s">
        <v>22819</v>
      </c>
      <c r="D11390" s="2" t="s">
        <v>31</v>
      </c>
      <c r="E11390" s="2" t="s">
        <v>22820</v>
      </c>
      <c r="F11390" s="2" t="s">
        <v>68</v>
      </c>
      <c r="G11390" s="2" t="s">
        <v>243</v>
      </c>
      <c r="H11390" s="2" t="s">
        <v>230</v>
      </c>
      <c r="I11390">
        <v>119</v>
      </c>
      <c r="J11390">
        <v>130</v>
      </c>
      <c r="K11390" s="2" t="s">
        <v>27</v>
      </c>
      <c r="L11390" s="2" t="s">
        <v>27</v>
      </c>
      <c r="M11390" s="2" t="s">
        <v>36</v>
      </c>
      <c r="N11390" s="2" t="s">
        <v>27</v>
      </c>
      <c r="O11390">
        <v>2289</v>
      </c>
      <c r="P11390" s="2" t="s">
        <v>37</v>
      </c>
      <c r="Q11390">
        <v>24</v>
      </c>
      <c r="R11390">
        <v>3.3</v>
      </c>
      <c r="S11390">
        <v>4.2</v>
      </c>
      <c r="T11390" s="2" t="s">
        <v>71</v>
      </c>
    </row>
    <row r="11391" spans="1:20" x14ac:dyDescent="0.3">
      <c r="A11391" s="1">
        <v>45493.943055555559</v>
      </c>
      <c r="B11391" s="1">
        <v>0.94305555555555554</v>
      </c>
      <c r="C11391" s="2" t="s">
        <v>22821</v>
      </c>
      <c r="D11391" s="2" t="s">
        <v>31</v>
      </c>
      <c r="E11391" s="2" t="s">
        <v>22822</v>
      </c>
      <c r="F11391" s="2" t="s">
        <v>68</v>
      </c>
      <c r="G11391" s="2" t="s">
        <v>135</v>
      </c>
      <c r="H11391" s="2" t="s">
        <v>86</v>
      </c>
      <c r="I11391">
        <v>168</v>
      </c>
      <c r="J11391">
        <v>55</v>
      </c>
      <c r="K11391" s="2" t="s">
        <v>27</v>
      </c>
      <c r="L11391" s="2" t="s">
        <v>27</v>
      </c>
      <c r="M11391" s="2" t="s">
        <v>36</v>
      </c>
      <c r="N11391" s="2" t="s">
        <v>27</v>
      </c>
      <c r="O11391">
        <v>410</v>
      </c>
      <c r="P11391" s="2" t="s">
        <v>37</v>
      </c>
      <c r="Q11391">
        <v>12</v>
      </c>
      <c r="R11391">
        <v>3.2</v>
      </c>
      <c r="S11391">
        <v>3.1</v>
      </c>
      <c r="T11391" s="2" t="s">
        <v>71</v>
      </c>
    </row>
    <row r="11392" spans="1:20" x14ac:dyDescent="0.3">
      <c r="A11392" s="1">
        <v>45476.723611111112</v>
      </c>
      <c r="B11392" s="1">
        <v>0.7236111111111112</v>
      </c>
      <c r="C11392" s="2" t="s">
        <v>22823</v>
      </c>
      <c r="D11392" s="2" t="s">
        <v>22</v>
      </c>
      <c r="E11392" s="2" t="s">
        <v>22824</v>
      </c>
      <c r="F11392" s="2" t="s">
        <v>24</v>
      </c>
      <c r="G11392" s="2" t="s">
        <v>26</v>
      </c>
      <c r="H11392" s="2" t="s">
        <v>234</v>
      </c>
      <c r="K11392" s="2" t="s">
        <v>27</v>
      </c>
      <c r="L11392" s="2" t="s">
        <v>160</v>
      </c>
      <c r="M11392" s="2" t="s">
        <v>27</v>
      </c>
      <c r="N11392" s="2" t="s">
        <v>27</v>
      </c>
      <c r="O11392">
        <v>401</v>
      </c>
      <c r="P11392" s="2" t="s">
        <v>27</v>
      </c>
      <c r="Q11392">
        <v>0</v>
      </c>
      <c r="T11392" s="2" t="s">
        <v>29</v>
      </c>
    </row>
    <row r="11393" spans="1:20" x14ac:dyDescent="0.3">
      <c r="A11393" s="1">
        <v>45499.429861111108</v>
      </c>
      <c r="B11393" s="1">
        <v>0.42986111111111103</v>
      </c>
      <c r="C11393" s="2" t="s">
        <v>22825</v>
      </c>
      <c r="D11393" s="2" t="s">
        <v>46</v>
      </c>
      <c r="E11393" s="2" t="s">
        <v>22826</v>
      </c>
      <c r="F11393" s="2" t="s">
        <v>48</v>
      </c>
      <c r="G11393" s="2" t="s">
        <v>26</v>
      </c>
      <c r="H11393" s="2" t="s">
        <v>102</v>
      </c>
      <c r="K11393" s="2" t="s">
        <v>140</v>
      </c>
      <c r="L11393" s="2" t="s">
        <v>27</v>
      </c>
      <c r="M11393" s="2" t="s">
        <v>27</v>
      </c>
      <c r="N11393" s="2" t="s">
        <v>27</v>
      </c>
      <c r="O11393">
        <v>445</v>
      </c>
      <c r="P11393" s="2" t="s">
        <v>27</v>
      </c>
      <c r="Q11393">
        <v>0</v>
      </c>
      <c r="T11393" s="2" t="s">
        <v>52</v>
      </c>
    </row>
    <row r="11394" spans="1:20" x14ac:dyDescent="0.3">
      <c r="A11394" s="1">
        <v>45497.866666666669</v>
      </c>
      <c r="B11394" s="1">
        <v>0.8666666666666667</v>
      </c>
      <c r="C11394" s="2" t="s">
        <v>22827</v>
      </c>
      <c r="D11394" s="2" t="s">
        <v>22</v>
      </c>
      <c r="E11394" s="2" t="s">
        <v>22828</v>
      </c>
      <c r="F11394" s="2" t="s">
        <v>78</v>
      </c>
      <c r="G11394" s="2" t="s">
        <v>190</v>
      </c>
      <c r="H11394" s="2" t="s">
        <v>153</v>
      </c>
      <c r="K11394" s="2" t="s">
        <v>27</v>
      </c>
      <c r="L11394" s="2" t="s">
        <v>28</v>
      </c>
      <c r="M11394" s="2" t="s">
        <v>27</v>
      </c>
      <c r="N11394" s="2" t="s">
        <v>27</v>
      </c>
      <c r="O11394">
        <v>165</v>
      </c>
      <c r="P11394" s="2" t="s">
        <v>27</v>
      </c>
      <c r="Q11394">
        <v>0</v>
      </c>
      <c r="T11394" s="2" t="s">
        <v>79</v>
      </c>
    </row>
    <row r="11395" spans="1:20" x14ac:dyDescent="0.3">
      <c r="A11395" s="1">
        <v>45495.990277777775</v>
      </c>
      <c r="B11395" s="1">
        <v>0.99027777777777781</v>
      </c>
      <c r="C11395" s="2" t="s">
        <v>22829</v>
      </c>
      <c r="D11395" s="2" t="s">
        <v>22</v>
      </c>
      <c r="E11395" s="2" t="s">
        <v>22830</v>
      </c>
      <c r="F11395" s="2" t="s">
        <v>24</v>
      </c>
      <c r="G11395" s="2" t="s">
        <v>50</v>
      </c>
      <c r="H11395" s="2" t="s">
        <v>107</v>
      </c>
      <c r="K11395" s="2" t="s">
        <v>27</v>
      </c>
      <c r="L11395" s="2" t="s">
        <v>160</v>
      </c>
      <c r="M11395" s="2" t="s">
        <v>27</v>
      </c>
      <c r="N11395" s="2" t="s">
        <v>27</v>
      </c>
      <c r="O11395">
        <v>738</v>
      </c>
      <c r="P11395" s="2" t="s">
        <v>27</v>
      </c>
      <c r="Q11395">
        <v>0</v>
      </c>
      <c r="T11395" s="2" t="s">
        <v>29</v>
      </c>
    </row>
    <row r="11396" spans="1:20" x14ac:dyDescent="0.3">
      <c r="A11396" s="1">
        <v>45483.117361111108</v>
      </c>
      <c r="B11396" s="1">
        <v>0.11736111111111103</v>
      </c>
      <c r="C11396" s="2" t="s">
        <v>22831</v>
      </c>
      <c r="D11396" s="2" t="s">
        <v>31</v>
      </c>
      <c r="E11396" s="2" t="s">
        <v>22832</v>
      </c>
      <c r="F11396" s="2" t="s">
        <v>41</v>
      </c>
      <c r="G11396" s="2" t="s">
        <v>49</v>
      </c>
      <c r="H11396" s="2" t="s">
        <v>272</v>
      </c>
      <c r="I11396">
        <v>70</v>
      </c>
      <c r="J11396">
        <v>100</v>
      </c>
      <c r="K11396" s="2" t="s">
        <v>27</v>
      </c>
      <c r="L11396" s="2" t="s">
        <v>27</v>
      </c>
      <c r="M11396" s="2" t="s">
        <v>36</v>
      </c>
      <c r="N11396" s="2" t="s">
        <v>27</v>
      </c>
      <c r="O11396">
        <v>369</v>
      </c>
      <c r="P11396" s="2" t="s">
        <v>43</v>
      </c>
      <c r="Q11396">
        <v>31</v>
      </c>
      <c r="R11396">
        <v>3.4</v>
      </c>
      <c r="S11396">
        <v>4.8</v>
      </c>
      <c r="T11396" s="2" t="s">
        <v>44</v>
      </c>
    </row>
    <row r="11397" spans="1:20" x14ac:dyDescent="0.3">
      <c r="A11397" s="1">
        <v>45479.792361111111</v>
      </c>
      <c r="B11397" s="1">
        <v>0.79236111111111107</v>
      </c>
      <c r="C11397" s="2" t="s">
        <v>22833</v>
      </c>
      <c r="D11397" s="2" t="s">
        <v>46</v>
      </c>
      <c r="E11397" s="2" t="s">
        <v>22834</v>
      </c>
      <c r="F11397" s="2" t="s">
        <v>78</v>
      </c>
      <c r="G11397" s="2" t="s">
        <v>49</v>
      </c>
      <c r="H11397" s="2" t="s">
        <v>50</v>
      </c>
      <c r="K11397" s="2" t="s">
        <v>51</v>
      </c>
      <c r="L11397" s="2" t="s">
        <v>27</v>
      </c>
      <c r="M11397" s="2" t="s">
        <v>27</v>
      </c>
      <c r="N11397" s="2" t="s">
        <v>27</v>
      </c>
      <c r="O11397">
        <v>104</v>
      </c>
      <c r="P11397" s="2" t="s">
        <v>27</v>
      </c>
      <c r="Q11397">
        <v>0</v>
      </c>
      <c r="T11397" s="2" t="s">
        <v>79</v>
      </c>
    </row>
    <row r="11398" spans="1:20" x14ac:dyDescent="0.3">
      <c r="A11398" s="1">
        <v>45497.609722222223</v>
      </c>
      <c r="B11398" s="1">
        <v>0.60972222222222228</v>
      </c>
      <c r="C11398" s="2" t="s">
        <v>22835</v>
      </c>
      <c r="D11398" s="2" t="s">
        <v>31</v>
      </c>
      <c r="E11398" s="2" t="s">
        <v>22836</v>
      </c>
      <c r="F11398" s="2" t="s">
        <v>33</v>
      </c>
      <c r="G11398" s="2" t="s">
        <v>26</v>
      </c>
      <c r="H11398" s="2" t="s">
        <v>163</v>
      </c>
      <c r="I11398">
        <v>77</v>
      </c>
      <c r="J11398">
        <v>75</v>
      </c>
      <c r="K11398" s="2" t="s">
        <v>27</v>
      </c>
      <c r="L11398" s="2" t="s">
        <v>27</v>
      </c>
      <c r="M11398" s="2" t="s">
        <v>36</v>
      </c>
      <c r="N11398" s="2" t="s">
        <v>27</v>
      </c>
      <c r="O11398">
        <v>586</v>
      </c>
      <c r="P11398" s="2" t="s">
        <v>37</v>
      </c>
      <c r="Q11398">
        <v>33</v>
      </c>
      <c r="R11398">
        <v>3.2</v>
      </c>
      <c r="S11398">
        <v>3.8</v>
      </c>
      <c r="T11398" s="2" t="s">
        <v>38</v>
      </c>
    </row>
    <row r="11399" spans="1:20" x14ac:dyDescent="0.3">
      <c r="A11399" s="1">
        <v>45484.77847222222</v>
      </c>
      <c r="B11399" s="1">
        <v>0.77847222222222223</v>
      </c>
      <c r="C11399" s="2" t="s">
        <v>22837</v>
      </c>
      <c r="D11399" s="2" t="s">
        <v>31</v>
      </c>
      <c r="E11399" s="2" t="s">
        <v>22838</v>
      </c>
      <c r="F11399" s="2" t="s">
        <v>78</v>
      </c>
      <c r="G11399" s="2" t="s">
        <v>119</v>
      </c>
      <c r="H11399" s="2" t="s">
        <v>132</v>
      </c>
      <c r="I11399">
        <v>238</v>
      </c>
      <c r="J11399">
        <v>85</v>
      </c>
      <c r="K11399" s="2" t="s">
        <v>27</v>
      </c>
      <c r="L11399" s="2" t="s">
        <v>27</v>
      </c>
      <c r="M11399" s="2" t="s">
        <v>36</v>
      </c>
      <c r="N11399" s="2" t="s">
        <v>27</v>
      </c>
      <c r="O11399">
        <v>725</v>
      </c>
      <c r="P11399" s="2" t="s">
        <v>43</v>
      </c>
      <c r="Q11399">
        <v>12</v>
      </c>
      <c r="R11399">
        <v>3.1</v>
      </c>
      <c r="S11399">
        <v>4</v>
      </c>
      <c r="T11399" s="2" t="s">
        <v>79</v>
      </c>
    </row>
    <row r="11400" spans="1:20" x14ac:dyDescent="0.3">
      <c r="A11400" s="1">
        <v>45482.488888888889</v>
      </c>
      <c r="B11400" s="1">
        <v>0.48888888888888893</v>
      </c>
      <c r="C11400" s="2" t="s">
        <v>22839</v>
      </c>
      <c r="D11400" s="2" t="s">
        <v>73</v>
      </c>
      <c r="E11400" s="2" t="s">
        <v>22840</v>
      </c>
      <c r="F11400" s="2" t="s">
        <v>41</v>
      </c>
      <c r="G11400" s="2" t="s">
        <v>230</v>
      </c>
      <c r="H11400" s="2" t="s">
        <v>70</v>
      </c>
      <c r="K11400" s="2" t="s">
        <v>27</v>
      </c>
      <c r="L11400" s="2" t="s">
        <v>27</v>
      </c>
      <c r="M11400" s="2" t="s">
        <v>27</v>
      </c>
      <c r="N11400" s="2" t="s">
        <v>27</v>
      </c>
      <c r="O11400">
        <v>905</v>
      </c>
      <c r="P11400" s="2" t="s">
        <v>27</v>
      </c>
      <c r="Q11400">
        <v>0</v>
      </c>
      <c r="T11400" s="2" t="s">
        <v>44</v>
      </c>
    </row>
    <row r="11401" spans="1:20" x14ac:dyDescent="0.3">
      <c r="A11401" s="1">
        <v>45480.990277777775</v>
      </c>
      <c r="B11401" s="1">
        <v>0.99027777777777781</v>
      </c>
      <c r="C11401" s="2" t="s">
        <v>22841</v>
      </c>
      <c r="D11401" s="2" t="s">
        <v>31</v>
      </c>
      <c r="E11401" s="2" t="s">
        <v>22842</v>
      </c>
      <c r="F11401" s="2" t="s">
        <v>24</v>
      </c>
      <c r="G11401" s="2" t="s">
        <v>156</v>
      </c>
      <c r="H11401" s="2" t="s">
        <v>153</v>
      </c>
      <c r="I11401">
        <v>252</v>
      </c>
      <c r="J11401">
        <v>25</v>
      </c>
      <c r="K11401" s="2" t="s">
        <v>27</v>
      </c>
      <c r="L11401" s="2" t="s">
        <v>27</v>
      </c>
      <c r="M11401" s="2" t="s">
        <v>36</v>
      </c>
      <c r="N11401" s="2" t="s">
        <v>27</v>
      </c>
      <c r="O11401">
        <v>1249</v>
      </c>
      <c r="P11401" s="2" t="s">
        <v>43</v>
      </c>
      <c r="Q11401">
        <v>31</v>
      </c>
      <c r="R11401">
        <v>5</v>
      </c>
      <c r="S11401">
        <v>3.4</v>
      </c>
      <c r="T11401" s="2" t="s">
        <v>29</v>
      </c>
    </row>
    <row r="11402" spans="1:20" x14ac:dyDescent="0.3">
      <c r="A11402" s="1">
        <v>45498.655555555553</v>
      </c>
      <c r="B11402" s="1">
        <v>0.65555555555555545</v>
      </c>
      <c r="C11402" s="2" t="s">
        <v>22843</v>
      </c>
      <c r="D11402" s="2" t="s">
        <v>31</v>
      </c>
      <c r="E11402" s="2" t="s">
        <v>22844</v>
      </c>
      <c r="F11402" s="2" t="s">
        <v>33</v>
      </c>
      <c r="G11402" s="2" t="s">
        <v>50</v>
      </c>
      <c r="H11402" s="2" t="s">
        <v>145</v>
      </c>
      <c r="I11402">
        <v>189</v>
      </c>
      <c r="J11402">
        <v>125</v>
      </c>
      <c r="K11402" s="2" t="s">
        <v>27</v>
      </c>
      <c r="L11402" s="2" t="s">
        <v>27</v>
      </c>
      <c r="M11402" s="2" t="s">
        <v>36</v>
      </c>
      <c r="N11402" s="2" t="s">
        <v>27</v>
      </c>
      <c r="O11402">
        <v>378</v>
      </c>
      <c r="P11402" s="2" t="s">
        <v>37</v>
      </c>
      <c r="Q11402">
        <v>44</v>
      </c>
      <c r="R11402">
        <v>3</v>
      </c>
      <c r="S11402">
        <v>3.4</v>
      </c>
      <c r="T11402" s="2" t="s">
        <v>38</v>
      </c>
    </row>
    <row r="11403" spans="1:20" x14ac:dyDescent="0.3">
      <c r="A11403" s="1">
        <v>45491.395138888889</v>
      </c>
      <c r="B11403" s="1">
        <v>0.39513888888888893</v>
      </c>
      <c r="C11403" s="2" t="s">
        <v>22845</v>
      </c>
      <c r="D11403" s="2" t="s">
        <v>31</v>
      </c>
      <c r="E11403" s="2" t="s">
        <v>22846</v>
      </c>
      <c r="F11403" s="2" t="s">
        <v>68</v>
      </c>
      <c r="G11403" s="2" t="s">
        <v>272</v>
      </c>
      <c r="H11403" s="2" t="s">
        <v>97</v>
      </c>
      <c r="I11403">
        <v>133</v>
      </c>
      <c r="J11403">
        <v>140</v>
      </c>
      <c r="K11403" s="2" t="s">
        <v>27</v>
      </c>
      <c r="L11403" s="2" t="s">
        <v>27</v>
      </c>
      <c r="M11403" s="2" t="s">
        <v>36</v>
      </c>
      <c r="N11403" s="2" t="s">
        <v>27</v>
      </c>
      <c r="O11403">
        <v>615</v>
      </c>
      <c r="P11403" s="2" t="s">
        <v>43</v>
      </c>
      <c r="Q11403">
        <v>42</v>
      </c>
      <c r="R11403">
        <v>3.5</v>
      </c>
      <c r="S11403">
        <v>4.8</v>
      </c>
      <c r="T11403" s="2" t="s">
        <v>71</v>
      </c>
    </row>
    <row r="11404" spans="1:20" x14ac:dyDescent="0.3">
      <c r="A11404" s="1">
        <v>45497.686111111114</v>
      </c>
      <c r="B11404" s="1">
        <v>0.68611111111111112</v>
      </c>
      <c r="C11404" s="2" t="s">
        <v>22847</v>
      </c>
      <c r="D11404" s="2" t="s">
        <v>31</v>
      </c>
      <c r="E11404" s="2" t="s">
        <v>22848</v>
      </c>
      <c r="F11404" s="2" t="s">
        <v>33</v>
      </c>
      <c r="G11404" s="2" t="s">
        <v>230</v>
      </c>
      <c r="H11404" s="2" t="s">
        <v>145</v>
      </c>
      <c r="I11404">
        <v>49</v>
      </c>
      <c r="J11404">
        <v>75</v>
      </c>
      <c r="K11404" s="2" t="s">
        <v>27</v>
      </c>
      <c r="L11404" s="2" t="s">
        <v>27</v>
      </c>
      <c r="M11404" s="2" t="s">
        <v>36</v>
      </c>
      <c r="N11404" s="2" t="s">
        <v>27</v>
      </c>
      <c r="O11404">
        <v>2851</v>
      </c>
      <c r="P11404" s="2" t="s">
        <v>43</v>
      </c>
      <c r="Q11404">
        <v>42</v>
      </c>
      <c r="R11404">
        <v>5</v>
      </c>
      <c r="S11404">
        <v>3.4</v>
      </c>
      <c r="T11404" s="2" t="s">
        <v>38</v>
      </c>
    </row>
    <row r="11405" spans="1:20" x14ac:dyDescent="0.3">
      <c r="A11405" s="1">
        <v>45488.142361111109</v>
      </c>
      <c r="B11405" s="1">
        <v>0.14236111111111116</v>
      </c>
      <c r="C11405" s="2" t="s">
        <v>22849</v>
      </c>
      <c r="D11405" s="2" t="s">
        <v>31</v>
      </c>
      <c r="E11405" s="2" t="s">
        <v>22850</v>
      </c>
      <c r="F11405" s="2" t="s">
        <v>78</v>
      </c>
      <c r="G11405" s="2" t="s">
        <v>106</v>
      </c>
      <c r="H11405" s="2" t="s">
        <v>156</v>
      </c>
      <c r="I11405">
        <v>126</v>
      </c>
      <c r="J11405">
        <v>70</v>
      </c>
      <c r="K11405" s="2" t="s">
        <v>27</v>
      </c>
      <c r="L11405" s="2" t="s">
        <v>27</v>
      </c>
      <c r="M11405" s="2" t="s">
        <v>36</v>
      </c>
      <c r="N11405" s="2" t="s">
        <v>27</v>
      </c>
      <c r="O11405">
        <v>140</v>
      </c>
      <c r="P11405" s="2" t="s">
        <v>43</v>
      </c>
      <c r="Q11405">
        <v>8</v>
      </c>
      <c r="R11405">
        <v>4.8</v>
      </c>
      <c r="S11405">
        <v>4.0999999999999996</v>
      </c>
      <c r="T11405" s="2" t="s">
        <v>79</v>
      </c>
    </row>
    <row r="11406" spans="1:20" x14ac:dyDescent="0.3">
      <c r="A11406" s="1">
        <v>45483.977083333331</v>
      </c>
      <c r="B11406" s="1">
        <v>0.9770833333333333</v>
      </c>
      <c r="C11406" s="2" t="s">
        <v>22851</v>
      </c>
      <c r="D11406" s="2" t="s">
        <v>31</v>
      </c>
      <c r="E11406" s="2" t="s">
        <v>22852</v>
      </c>
      <c r="F11406" s="2" t="s">
        <v>68</v>
      </c>
      <c r="G11406" s="2" t="s">
        <v>434</v>
      </c>
      <c r="H11406" s="2" t="s">
        <v>49</v>
      </c>
      <c r="I11406">
        <v>77</v>
      </c>
      <c r="J11406">
        <v>60</v>
      </c>
      <c r="K11406" s="2" t="s">
        <v>27</v>
      </c>
      <c r="L11406" s="2" t="s">
        <v>27</v>
      </c>
      <c r="M11406" s="2" t="s">
        <v>36</v>
      </c>
      <c r="N11406" s="2" t="s">
        <v>27</v>
      </c>
      <c r="O11406">
        <v>467</v>
      </c>
      <c r="P11406" s="2" t="s">
        <v>43</v>
      </c>
      <c r="Q11406">
        <v>20</v>
      </c>
      <c r="R11406">
        <v>4.9000000000000004</v>
      </c>
      <c r="S11406">
        <v>4.5</v>
      </c>
      <c r="T11406" s="2" t="s">
        <v>71</v>
      </c>
    </row>
    <row r="11407" spans="1:20" x14ac:dyDescent="0.3">
      <c r="A11407" s="1">
        <v>45479.382638888892</v>
      </c>
      <c r="B11407" s="1">
        <v>0.38263888888888897</v>
      </c>
      <c r="C11407" s="2" t="s">
        <v>22853</v>
      </c>
      <c r="D11407" s="2" t="s">
        <v>73</v>
      </c>
      <c r="E11407" s="2" t="s">
        <v>22854</v>
      </c>
      <c r="F11407" s="2" t="s">
        <v>24</v>
      </c>
      <c r="G11407" s="2" t="s">
        <v>102</v>
      </c>
      <c r="H11407" s="2" t="s">
        <v>163</v>
      </c>
      <c r="K11407" s="2" t="s">
        <v>27</v>
      </c>
      <c r="L11407" s="2" t="s">
        <v>27</v>
      </c>
      <c r="M11407" s="2" t="s">
        <v>27</v>
      </c>
      <c r="N11407" s="2" t="s">
        <v>27</v>
      </c>
      <c r="O11407">
        <v>329</v>
      </c>
      <c r="P11407" s="2" t="s">
        <v>27</v>
      </c>
      <c r="Q11407">
        <v>0</v>
      </c>
      <c r="T11407" s="2" t="s">
        <v>29</v>
      </c>
    </row>
    <row r="11408" spans="1:20" x14ac:dyDescent="0.3">
      <c r="A11408" s="1">
        <v>45494.829861111109</v>
      </c>
      <c r="B11408" s="1">
        <v>0.82986111111111116</v>
      </c>
      <c r="C11408" s="2" t="s">
        <v>22855</v>
      </c>
      <c r="D11408" s="2" t="s">
        <v>31</v>
      </c>
      <c r="E11408" s="2" t="s">
        <v>22856</v>
      </c>
      <c r="F11408" s="2" t="s">
        <v>41</v>
      </c>
      <c r="G11408" s="2" t="s">
        <v>96</v>
      </c>
      <c r="H11408" s="2" t="s">
        <v>96</v>
      </c>
      <c r="I11408">
        <v>133</v>
      </c>
      <c r="J11408">
        <v>145</v>
      </c>
      <c r="K11408" s="2" t="s">
        <v>27</v>
      </c>
      <c r="L11408" s="2" t="s">
        <v>27</v>
      </c>
      <c r="M11408" s="2" t="s">
        <v>36</v>
      </c>
      <c r="N11408" s="2" t="s">
        <v>27</v>
      </c>
      <c r="O11408">
        <v>483</v>
      </c>
      <c r="P11408" s="2" t="s">
        <v>37</v>
      </c>
      <c r="Q11408">
        <v>5</v>
      </c>
      <c r="R11408">
        <v>3.1</v>
      </c>
      <c r="S11408">
        <v>4.7</v>
      </c>
      <c r="T11408" s="2" t="s">
        <v>44</v>
      </c>
    </row>
    <row r="11409" spans="1:20" x14ac:dyDescent="0.3">
      <c r="A11409" s="1">
        <v>45476.49722222222</v>
      </c>
      <c r="B11409" s="1">
        <v>0.49722222222222223</v>
      </c>
      <c r="C11409" s="2" t="s">
        <v>22857</v>
      </c>
      <c r="D11409" s="2" t="s">
        <v>73</v>
      </c>
      <c r="E11409" s="2" t="s">
        <v>22858</v>
      </c>
      <c r="F11409" s="2" t="s">
        <v>24</v>
      </c>
      <c r="G11409" s="2" t="s">
        <v>122</v>
      </c>
      <c r="H11409" s="2" t="s">
        <v>26</v>
      </c>
      <c r="K11409" s="2" t="s">
        <v>27</v>
      </c>
      <c r="L11409" s="2" t="s">
        <v>27</v>
      </c>
      <c r="M11409" s="2" t="s">
        <v>27</v>
      </c>
      <c r="N11409" s="2" t="s">
        <v>27</v>
      </c>
      <c r="O11409">
        <v>110</v>
      </c>
      <c r="P11409" s="2" t="s">
        <v>27</v>
      </c>
      <c r="Q11409">
        <v>0</v>
      </c>
      <c r="T11409" s="2" t="s">
        <v>29</v>
      </c>
    </row>
    <row r="11410" spans="1:20" x14ac:dyDescent="0.3">
      <c r="A11410" s="1">
        <v>45476.043055555558</v>
      </c>
      <c r="B11410" s="1">
        <v>4.3055555555555625E-2</v>
      </c>
      <c r="C11410" s="2" t="s">
        <v>22859</v>
      </c>
      <c r="D11410" s="2" t="s">
        <v>31</v>
      </c>
      <c r="E11410" s="2" t="s">
        <v>22860</v>
      </c>
      <c r="F11410" s="2" t="s">
        <v>41</v>
      </c>
      <c r="G11410" s="2" t="s">
        <v>50</v>
      </c>
      <c r="H11410" s="2" t="s">
        <v>135</v>
      </c>
      <c r="I11410">
        <v>217</v>
      </c>
      <c r="J11410">
        <v>105</v>
      </c>
      <c r="K11410" s="2" t="s">
        <v>27</v>
      </c>
      <c r="L11410" s="2" t="s">
        <v>27</v>
      </c>
      <c r="M11410" s="2" t="s">
        <v>36</v>
      </c>
      <c r="N11410" s="2" t="s">
        <v>27</v>
      </c>
      <c r="O11410">
        <v>265</v>
      </c>
      <c r="P11410" s="2" t="s">
        <v>37</v>
      </c>
      <c r="Q11410">
        <v>34</v>
      </c>
      <c r="R11410">
        <v>4.0999999999999996</v>
      </c>
      <c r="S11410">
        <v>3.8</v>
      </c>
      <c r="T11410" s="2" t="s">
        <v>44</v>
      </c>
    </row>
    <row r="11411" spans="1:20" x14ac:dyDescent="0.3">
      <c r="A11411" s="1">
        <v>45503.274305555555</v>
      </c>
      <c r="B11411" s="1">
        <v>0.27430555555555558</v>
      </c>
      <c r="C11411" s="2" t="s">
        <v>22861</v>
      </c>
      <c r="D11411" s="2" t="s">
        <v>22</v>
      </c>
      <c r="E11411" s="2" t="s">
        <v>22862</v>
      </c>
      <c r="F11411" s="2" t="s">
        <v>55</v>
      </c>
      <c r="G11411" s="2" t="s">
        <v>115</v>
      </c>
      <c r="H11411" s="2" t="s">
        <v>145</v>
      </c>
      <c r="K11411" s="2" t="s">
        <v>27</v>
      </c>
      <c r="L11411" s="2" t="s">
        <v>160</v>
      </c>
      <c r="M11411" s="2" t="s">
        <v>27</v>
      </c>
      <c r="N11411" s="2" t="s">
        <v>27</v>
      </c>
      <c r="O11411">
        <v>1680</v>
      </c>
      <c r="P11411" s="2" t="s">
        <v>27</v>
      </c>
      <c r="Q11411">
        <v>0</v>
      </c>
      <c r="T11411" s="2" t="s">
        <v>59</v>
      </c>
    </row>
    <row r="11412" spans="1:20" x14ac:dyDescent="0.3">
      <c r="A11412" s="1">
        <v>45475.243750000001</v>
      </c>
      <c r="B11412" s="1">
        <v>0.24374999999999991</v>
      </c>
      <c r="C11412" s="2" t="s">
        <v>22863</v>
      </c>
      <c r="D11412" s="2" t="s">
        <v>31</v>
      </c>
      <c r="E11412" s="2" t="s">
        <v>22864</v>
      </c>
      <c r="F11412" s="2" t="s">
        <v>48</v>
      </c>
      <c r="G11412" s="2" t="s">
        <v>102</v>
      </c>
      <c r="H11412" s="2" t="s">
        <v>434</v>
      </c>
      <c r="I11412">
        <v>154</v>
      </c>
      <c r="J11412">
        <v>135</v>
      </c>
      <c r="K11412" s="2" t="s">
        <v>27</v>
      </c>
      <c r="L11412" s="2" t="s">
        <v>27</v>
      </c>
      <c r="M11412" s="2" t="s">
        <v>36</v>
      </c>
      <c r="N11412" s="2" t="s">
        <v>27</v>
      </c>
      <c r="O11412">
        <v>434</v>
      </c>
      <c r="P11412" s="2" t="s">
        <v>37</v>
      </c>
      <c r="Q11412">
        <v>12</v>
      </c>
      <c r="R11412">
        <v>3.4</v>
      </c>
      <c r="S11412">
        <v>4.3</v>
      </c>
      <c r="T11412" s="2" t="s">
        <v>52</v>
      </c>
    </row>
    <row r="11413" spans="1:20" x14ac:dyDescent="0.3">
      <c r="A11413" s="1">
        <v>45490.978472222225</v>
      </c>
      <c r="B11413" s="1">
        <v>0.97847222222222219</v>
      </c>
      <c r="C11413" s="2" t="s">
        <v>22865</v>
      </c>
      <c r="D11413" s="2" t="s">
        <v>73</v>
      </c>
      <c r="E11413" s="2" t="s">
        <v>22866</v>
      </c>
      <c r="F11413" s="2" t="s">
        <v>78</v>
      </c>
      <c r="G11413" s="2" t="s">
        <v>56</v>
      </c>
      <c r="H11413" s="2" t="s">
        <v>135</v>
      </c>
      <c r="K11413" s="2" t="s">
        <v>27</v>
      </c>
      <c r="L11413" s="2" t="s">
        <v>27</v>
      </c>
      <c r="M11413" s="2" t="s">
        <v>27</v>
      </c>
      <c r="N11413" s="2" t="s">
        <v>27</v>
      </c>
      <c r="O11413">
        <v>247</v>
      </c>
      <c r="P11413" s="2" t="s">
        <v>27</v>
      </c>
      <c r="Q11413">
        <v>0</v>
      </c>
      <c r="T11413" s="2" t="s">
        <v>79</v>
      </c>
    </row>
    <row r="11414" spans="1:20" x14ac:dyDescent="0.3">
      <c r="A11414" s="1">
        <v>45495.659722222219</v>
      </c>
      <c r="B11414" s="1">
        <v>0.65972222222222232</v>
      </c>
      <c r="C11414" s="2" t="s">
        <v>22867</v>
      </c>
      <c r="D11414" s="2" t="s">
        <v>22</v>
      </c>
      <c r="E11414" s="2" t="s">
        <v>22868</v>
      </c>
      <c r="F11414" s="2" t="s">
        <v>24</v>
      </c>
      <c r="G11414" s="2" t="s">
        <v>75</v>
      </c>
      <c r="H11414" s="2" t="s">
        <v>26</v>
      </c>
      <c r="K11414" s="2" t="s">
        <v>27</v>
      </c>
      <c r="L11414" s="2" t="s">
        <v>123</v>
      </c>
      <c r="M11414" s="2" t="s">
        <v>27</v>
      </c>
      <c r="N11414" s="2" t="s">
        <v>27</v>
      </c>
      <c r="O11414">
        <v>181</v>
      </c>
      <c r="P11414" s="2" t="s">
        <v>27</v>
      </c>
      <c r="Q11414">
        <v>0</v>
      </c>
      <c r="T11414" s="2" t="s">
        <v>29</v>
      </c>
    </row>
    <row r="11415" spans="1:20" x14ac:dyDescent="0.3">
      <c r="A11415" s="1">
        <v>45497.477083333331</v>
      </c>
      <c r="B11415" s="1">
        <v>0.4770833333333333</v>
      </c>
      <c r="C11415" s="2" t="s">
        <v>22869</v>
      </c>
      <c r="D11415" s="2" t="s">
        <v>31</v>
      </c>
      <c r="E11415" s="2" t="s">
        <v>22870</v>
      </c>
      <c r="F11415" s="2" t="s">
        <v>24</v>
      </c>
      <c r="G11415" s="2" t="s">
        <v>234</v>
      </c>
      <c r="H11415" s="2" t="s">
        <v>115</v>
      </c>
      <c r="I11415">
        <v>77</v>
      </c>
      <c r="J11415">
        <v>35</v>
      </c>
      <c r="K11415" s="2" t="s">
        <v>27</v>
      </c>
      <c r="L11415" s="2" t="s">
        <v>27</v>
      </c>
      <c r="M11415" s="2" t="s">
        <v>36</v>
      </c>
      <c r="N11415" s="2" t="s">
        <v>27</v>
      </c>
      <c r="O11415">
        <v>716</v>
      </c>
      <c r="P11415" s="2" t="s">
        <v>43</v>
      </c>
      <c r="Q11415">
        <v>44</v>
      </c>
      <c r="R11415">
        <v>3</v>
      </c>
      <c r="S11415">
        <v>3.5</v>
      </c>
      <c r="T11415" s="2" t="s">
        <v>29</v>
      </c>
    </row>
    <row r="11416" spans="1:20" x14ac:dyDescent="0.3">
      <c r="A11416" s="1">
        <v>45496.208333333336</v>
      </c>
      <c r="B11416" s="1">
        <v>0.20833333333333326</v>
      </c>
      <c r="C11416" s="2" t="s">
        <v>22871</v>
      </c>
      <c r="D11416" s="2" t="s">
        <v>31</v>
      </c>
      <c r="E11416" s="2" t="s">
        <v>22872</v>
      </c>
      <c r="F11416" s="2" t="s">
        <v>41</v>
      </c>
      <c r="G11416" s="2" t="s">
        <v>230</v>
      </c>
      <c r="H11416" s="2" t="s">
        <v>225</v>
      </c>
      <c r="I11416">
        <v>168</v>
      </c>
      <c r="J11416">
        <v>80</v>
      </c>
      <c r="K11416" s="2" t="s">
        <v>27</v>
      </c>
      <c r="L11416" s="2" t="s">
        <v>27</v>
      </c>
      <c r="M11416" s="2" t="s">
        <v>36</v>
      </c>
      <c r="N11416" s="2" t="s">
        <v>27</v>
      </c>
      <c r="O11416">
        <v>472</v>
      </c>
      <c r="P11416" s="2" t="s">
        <v>58</v>
      </c>
      <c r="Q11416">
        <v>5</v>
      </c>
      <c r="R11416">
        <v>4</v>
      </c>
      <c r="S11416">
        <v>3.3</v>
      </c>
      <c r="T11416" s="2" t="s">
        <v>44</v>
      </c>
    </row>
    <row r="11417" spans="1:20" x14ac:dyDescent="0.3">
      <c r="A11417" s="1">
        <v>45502.830555555556</v>
      </c>
      <c r="B11417" s="1">
        <v>0.83055555555555549</v>
      </c>
      <c r="C11417" s="2" t="s">
        <v>22873</v>
      </c>
      <c r="D11417" s="2" t="s">
        <v>46</v>
      </c>
      <c r="E11417" s="2" t="s">
        <v>22874</v>
      </c>
      <c r="F11417" s="2" t="s">
        <v>48</v>
      </c>
      <c r="G11417" s="2" t="s">
        <v>112</v>
      </c>
      <c r="H11417" s="2" t="s">
        <v>83</v>
      </c>
      <c r="K11417" s="2" t="s">
        <v>465</v>
      </c>
      <c r="L11417" s="2" t="s">
        <v>27</v>
      </c>
      <c r="M11417" s="2" t="s">
        <v>27</v>
      </c>
      <c r="N11417" s="2" t="s">
        <v>27</v>
      </c>
      <c r="O11417">
        <v>750</v>
      </c>
      <c r="P11417" s="2" t="s">
        <v>27</v>
      </c>
      <c r="Q11417">
        <v>0</v>
      </c>
      <c r="T11417" s="2" t="s">
        <v>52</v>
      </c>
    </row>
    <row r="11418" spans="1:20" x14ac:dyDescent="0.3">
      <c r="A11418" s="1">
        <v>45486.245833333334</v>
      </c>
      <c r="B11418" s="1">
        <v>0.24583333333333335</v>
      </c>
      <c r="C11418" s="2" t="s">
        <v>22875</v>
      </c>
      <c r="D11418" s="2" t="s">
        <v>31</v>
      </c>
      <c r="E11418" s="2" t="s">
        <v>22876</v>
      </c>
      <c r="F11418" s="2" t="s">
        <v>33</v>
      </c>
      <c r="G11418" s="2" t="s">
        <v>234</v>
      </c>
      <c r="H11418" s="2" t="s">
        <v>65</v>
      </c>
      <c r="I11418">
        <v>294</v>
      </c>
      <c r="J11418">
        <v>130</v>
      </c>
      <c r="K11418" s="2" t="s">
        <v>27</v>
      </c>
      <c r="L11418" s="2" t="s">
        <v>27</v>
      </c>
      <c r="M11418" s="2" t="s">
        <v>36</v>
      </c>
      <c r="N11418" s="2" t="s">
        <v>27</v>
      </c>
      <c r="O11418">
        <v>264</v>
      </c>
      <c r="P11418" s="2" t="s">
        <v>43</v>
      </c>
      <c r="Q11418">
        <v>5</v>
      </c>
      <c r="R11418">
        <v>4.0999999999999996</v>
      </c>
      <c r="S11418">
        <v>4.4000000000000004</v>
      </c>
      <c r="T11418" s="2" t="s">
        <v>38</v>
      </c>
    </row>
    <row r="11419" spans="1:20" x14ac:dyDescent="0.3">
      <c r="A11419" s="1">
        <v>45496.386111111111</v>
      </c>
      <c r="B11419" s="1">
        <v>0.38611111111111107</v>
      </c>
      <c r="C11419" s="2" t="s">
        <v>22877</v>
      </c>
      <c r="D11419" s="2" t="s">
        <v>31</v>
      </c>
      <c r="E11419" s="2" t="s">
        <v>22878</v>
      </c>
      <c r="F11419" s="2" t="s">
        <v>24</v>
      </c>
      <c r="G11419" s="2" t="s">
        <v>96</v>
      </c>
      <c r="H11419" s="2" t="s">
        <v>69</v>
      </c>
      <c r="I11419">
        <v>210</v>
      </c>
      <c r="J11419">
        <v>55</v>
      </c>
      <c r="K11419" s="2" t="s">
        <v>27</v>
      </c>
      <c r="L11419" s="2" t="s">
        <v>27</v>
      </c>
      <c r="M11419" s="2" t="s">
        <v>36</v>
      </c>
      <c r="N11419" s="2" t="s">
        <v>27</v>
      </c>
      <c r="O11419">
        <v>463</v>
      </c>
      <c r="P11419" s="2" t="s">
        <v>43</v>
      </c>
      <c r="Q11419">
        <v>44</v>
      </c>
      <c r="R11419">
        <v>3.3</v>
      </c>
      <c r="S11419">
        <v>4.5999999999999996</v>
      </c>
      <c r="T11419" s="2" t="s">
        <v>29</v>
      </c>
    </row>
    <row r="11420" spans="1:20" x14ac:dyDescent="0.3">
      <c r="A11420" s="1">
        <v>45475.770833333336</v>
      </c>
      <c r="B11420" s="1">
        <v>0.77083333333333326</v>
      </c>
      <c r="C11420" s="2" t="s">
        <v>22879</v>
      </c>
      <c r="D11420" s="2" t="s">
        <v>22</v>
      </c>
      <c r="E11420" s="2" t="s">
        <v>22880</v>
      </c>
      <c r="F11420" s="2" t="s">
        <v>68</v>
      </c>
      <c r="G11420" s="2" t="s">
        <v>42</v>
      </c>
      <c r="H11420" s="2" t="s">
        <v>90</v>
      </c>
      <c r="K11420" s="2" t="s">
        <v>27</v>
      </c>
      <c r="L11420" s="2" t="s">
        <v>160</v>
      </c>
      <c r="M11420" s="2" t="s">
        <v>27</v>
      </c>
      <c r="N11420" s="2" t="s">
        <v>27</v>
      </c>
      <c r="O11420">
        <v>110</v>
      </c>
      <c r="P11420" s="2" t="s">
        <v>27</v>
      </c>
      <c r="Q11420">
        <v>0</v>
      </c>
      <c r="T11420" s="2" t="s">
        <v>71</v>
      </c>
    </row>
    <row r="11421" spans="1:20" x14ac:dyDescent="0.3">
      <c r="A11421" s="1">
        <v>45494.912499999999</v>
      </c>
      <c r="B11421" s="1">
        <v>0.91250000000000009</v>
      </c>
      <c r="C11421" s="2" t="s">
        <v>22881</v>
      </c>
      <c r="D11421" s="2" t="s">
        <v>31</v>
      </c>
      <c r="E11421" s="2" t="s">
        <v>22882</v>
      </c>
      <c r="F11421" s="2" t="s">
        <v>68</v>
      </c>
      <c r="G11421" s="2" t="s">
        <v>145</v>
      </c>
      <c r="H11421" s="2" t="s">
        <v>83</v>
      </c>
      <c r="I11421">
        <v>224</v>
      </c>
      <c r="J11421">
        <v>25</v>
      </c>
      <c r="K11421" s="2" t="s">
        <v>27</v>
      </c>
      <c r="L11421" s="2" t="s">
        <v>27</v>
      </c>
      <c r="M11421" s="2" t="s">
        <v>36</v>
      </c>
      <c r="N11421" s="2" t="s">
        <v>27</v>
      </c>
      <c r="O11421">
        <v>439</v>
      </c>
      <c r="P11421" s="2" t="s">
        <v>37</v>
      </c>
      <c r="Q11421">
        <v>20</v>
      </c>
      <c r="R11421">
        <v>5</v>
      </c>
      <c r="S11421">
        <v>4.5</v>
      </c>
      <c r="T11421" s="2" t="s">
        <v>71</v>
      </c>
    </row>
    <row r="11422" spans="1:20" x14ac:dyDescent="0.3">
      <c r="A11422" s="1">
        <v>45488.442361111112</v>
      </c>
      <c r="B11422" s="1">
        <v>0.4423611111111112</v>
      </c>
      <c r="C11422" s="2" t="s">
        <v>22883</v>
      </c>
      <c r="D11422" s="2" t="s">
        <v>31</v>
      </c>
      <c r="E11422" s="2" t="s">
        <v>22884</v>
      </c>
      <c r="F11422" s="2" t="s">
        <v>68</v>
      </c>
      <c r="G11422" s="2" t="s">
        <v>93</v>
      </c>
      <c r="H11422" s="2" t="s">
        <v>122</v>
      </c>
      <c r="I11422">
        <v>182</v>
      </c>
      <c r="J11422">
        <v>25</v>
      </c>
      <c r="K11422" s="2" t="s">
        <v>27</v>
      </c>
      <c r="L11422" s="2" t="s">
        <v>27</v>
      </c>
      <c r="M11422" s="2" t="s">
        <v>36</v>
      </c>
      <c r="N11422" s="2" t="s">
        <v>27</v>
      </c>
      <c r="O11422">
        <v>244</v>
      </c>
      <c r="P11422" s="2" t="s">
        <v>43</v>
      </c>
      <c r="Q11422">
        <v>22</v>
      </c>
      <c r="R11422">
        <v>3.9</v>
      </c>
      <c r="S11422">
        <v>4.9000000000000004</v>
      </c>
      <c r="T11422" s="2" t="s">
        <v>71</v>
      </c>
    </row>
    <row r="11423" spans="1:20" x14ac:dyDescent="0.3">
      <c r="A11423" s="1">
        <v>45497.355555555558</v>
      </c>
      <c r="B11423" s="1">
        <v>0.35555555555555562</v>
      </c>
      <c r="C11423" s="2" t="s">
        <v>22885</v>
      </c>
      <c r="D11423" s="2" t="s">
        <v>31</v>
      </c>
      <c r="E11423" s="2" t="s">
        <v>22886</v>
      </c>
      <c r="F11423" s="2" t="s">
        <v>33</v>
      </c>
      <c r="G11423" s="2" t="s">
        <v>93</v>
      </c>
      <c r="H11423" s="2" t="s">
        <v>132</v>
      </c>
      <c r="I11423">
        <v>210</v>
      </c>
      <c r="J11423">
        <v>45</v>
      </c>
      <c r="K11423" s="2" t="s">
        <v>27</v>
      </c>
      <c r="L11423" s="2" t="s">
        <v>27</v>
      </c>
      <c r="M11423" s="2" t="s">
        <v>36</v>
      </c>
      <c r="N11423" s="2" t="s">
        <v>27</v>
      </c>
      <c r="O11423">
        <v>238</v>
      </c>
      <c r="P11423" s="2" t="s">
        <v>43</v>
      </c>
      <c r="Q11423">
        <v>47</v>
      </c>
      <c r="R11423">
        <v>4.3</v>
      </c>
      <c r="S11423">
        <v>4.2</v>
      </c>
      <c r="T11423" s="2" t="s">
        <v>38</v>
      </c>
    </row>
    <row r="11424" spans="1:20" x14ac:dyDescent="0.3">
      <c r="A11424" s="1">
        <v>45495.092361111114</v>
      </c>
      <c r="B11424" s="1">
        <v>9.2361111111111116E-2</v>
      </c>
      <c r="C11424" s="2" t="s">
        <v>22887</v>
      </c>
      <c r="D11424" s="2" t="s">
        <v>31</v>
      </c>
      <c r="E11424" s="2" t="s">
        <v>22888</v>
      </c>
      <c r="F11424" s="2" t="s">
        <v>33</v>
      </c>
      <c r="G11424" s="2" t="s">
        <v>96</v>
      </c>
      <c r="H11424" s="2" t="s">
        <v>115</v>
      </c>
      <c r="I11424">
        <v>112</v>
      </c>
      <c r="J11424">
        <v>135</v>
      </c>
      <c r="K11424" s="2" t="s">
        <v>27</v>
      </c>
      <c r="L11424" s="2" t="s">
        <v>27</v>
      </c>
      <c r="M11424" s="2" t="s">
        <v>36</v>
      </c>
      <c r="N11424" s="2" t="s">
        <v>27</v>
      </c>
      <c r="O11424">
        <v>191</v>
      </c>
      <c r="P11424" s="2" t="s">
        <v>43</v>
      </c>
      <c r="Q11424">
        <v>31</v>
      </c>
      <c r="R11424">
        <v>3.1</v>
      </c>
      <c r="S11424">
        <v>4.7</v>
      </c>
      <c r="T11424" s="2" t="s">
        <v>38</v>
      </c>
    </row>
    <row r="11425" spans="1:20" x14ac:dyDescent="0.3">
      <c r="A11425" s="1">
        <v>45496.803472222222</v>
      </c>
      <c r="B11425" s="1">
        <v>0.80347222222222214</v>
      </c>
      <c r="C11425" s="2" t="s">
        <v>22889</v>
      </c>
      <c r="D11425" s="2" t="s">
        <v>31</v>
      </c>
      <c r="E11425" s="2" t="s">
        <v>22890</v>
      </c>
      <c r="F11425" s="2" t="s">
        <v>24</v>
      </c>
      <c r="G11425" s="2" t="s">
        <v>103</v>
      </c>
      <c r="H11425" s="2" t="s">
        <v>115</v>
      </c>
      <c r="I11425">
        <v>294</v>
      </c>
      <c r="J11425">
        <v>115</v>
      </c>
      <c r="K11425" s="2" t="s">
        <v>27</v>
      </c>
      <c r="L11425" s="2" t="s">
        <v>27</v>
      </c>
      <c r="M11425" s="2" t="s">
        <v>36</v>
      </c>
      <c r="N11425" s="2" t="s">
        <v>27</v>
      </c>
      <c r="O11425">
        <v>1751</v>
      </c>
      <c r="P11425" s="2" t="s">
        <v>43</v>
      </c>
      <c r="Q11425">
        <v>16</v>
      </c>
      <c r="R11425">
        <v>3.1</v>
      </c>
      <c r="S11425">
        <v>3.6</v>
      </c>
      <c r="T11425" s="2" t="s">
        <v>29</v>
      </c>
    </row>
    <row r="11426" spans="1:20" x14ac:dyDescent="0.3">
      <c r="A11426" s="1">
        <v>45499.795138888891</v>
      </c>
      <c r="B11426" s="1">
        <v>0.79513888888888884</v>
      </c>
      <c r="C11426" s="2" t="s">
        <v>22891</v>
      </c>
      <c r="D11426" s="2" t="s">
        <v>31</v>
      </c>
      <c r="E11426" s="2" t="s">
        <v>22892</v>
      </c>
      <c r="F11426" s="2" t="s">
        <v>55</v>
      </c>
      <c r="G11426" s="2" t="s">
        <v>50</v>
      </c>
      <c r="H11426" s="2" t="s">
        <v>230</v>
      </c>
      <c r="I11426">
        <v>98</v>
      </c>
      <c r="J11426">
        <v>105</v>
      </c>
      <c r="K11426" s="2" t="s">
        <v>27</v>
      </c>
      <c r="L11426" s="2" t="s">
        <v>27</v>
      </c>
      <c r="M11426" s="2" t="s">
        <v>36</v>
      </c>
      <c r="N11426" s="2" t="s">
        <v>27</v>
      </c>
      <c r="O11426">
        <v>522</v>
      </c>
      <c r="P11426" s="2" t="s">
        <v>37</v>
      </c>
      <c r="Q11426">
        <v>15</v>
      </c>
      <c r="R11426">
        <v>4.2</v>
      </c>
      <c r="S11426">
        <v>4.4000000000000004</v>
      </c>
      <c r="T11426" s="2" t="s">
        <v>59</v>
      </c>
    </row>
    <row r="11427" spans="1:20" x14ac:dyDescent="0.3">
      <c r="A11427" s="1">
        <v>45503.024305555555</v>
      </c>
      <c r="B11427" s="1">
        <v>2.430555555555558E-2</v>
      </c>
      <c r="C11427" s="2" t="s">
        <v>22893</v>
      </c>
      <c r="D11427" s="2" t="s">
        <v>31</v>
      </c>
      <c r="E11427" s="2" t="s">
        <v>22894</v>
      </c>
      <c r="F11427" s="2" t="s">
        <v>48</v>
      </c>
      <c r="G11427" s="2" t="s">
        <v>26</v>
      </c>
      <c r="H11427" s="2" t="s">
        <v>156</v>
      </c>
      <c r="I11427">
        <v>252</v>
      </c>
      <c r="J11427">
        <v>30</v>
      </c>
      <c r="K11427" s="2" t="s">
        <v>27</v>
      </c>
      <c r="L11427" s="2" t="s">
        <v>27</v>
      </c>
      <c r="M11427" s="2" t="s">
        <v>36</v>
      </c>
      <c r="N11427" s="2" t="s">
        <v>27</v>
      </c>
      <c r="O11427">
        <v>379</v>
      </c>
      <c r="P11427" s="2" t="s">
        <v>43</v>
      </c>
      <c r="Q11427">
        <v>26</v>
      </c>
      <c r="R11427">
        <v>3.3</v>
      </c>
      <c r="S11427">
        <v>3.7</v>
      </c>
      <c r="T11427" s="2" t="s">
        <v>52</v>
      </c>
    </row>
    <row r="11428" spans="1:20" x14ac:dyDescent="0.3">
      <c r="A11428" s="1">
        <v>45491.553472222222</v>
      </c>
      <c r="B11428" s="1">
        <v>0.55347222222222214</v>
      </c>
      <c r="C11428" s="2" t="s">
        <v>22895</v>
      </c>
      <c r="D11428" s="2" t="s">
        <v>31</v>
      </c>
      <c r="E11428" s="2" t="s">
        <v>22896</v>
      </c>
      <c r="F11428" s="2" t="s">
        <v>78</v>
      </c>
      <c r="G11428" s="2" t="s">
        <v>225</v>
      </c>
      <c r="H11428" s="2" t="s">
        <v>185</v>
      </c>
      <c r="I11428">
        <v>273</v>
      </c>
      <c r="J11428">
        <v>115</v>
      </c>
      <c r="K11428" s="2" t="s">
        <v>27</v>
      </c>
      <c r="L11428" s="2" t="s">
        <v>27</v>
      </c>
      <c r="M11428" s="2" t="s">
        <v>36</v>
      </c>
      <c r="N11428" s="2" t="s">
        <v>27</v>
      </c>
      <c r="O11428">
        <v>300</v>
      </c>
      <c r="P11428" s="2" t="s">
        <v>37</v>
      </c>
      <c r="Q11428">
        <v>7</v>
      </c>
      <c r="R11428">
        <v>4.8</v>
      </c>
      <c r="S11428">
        <v>4.5</v>
      </c>
      <c r="T11428" s="2" t="s">
        <v>79</v>
      </c>
    </row>
    <row r="11429" spans="1:20" x14ac:dyDescent="0.3">
      <c r="A11429" s="1">
        <v>45493.168055555558</v>
      </c>
      <c r="B11429" s="1">
        <v>0.16805555555555562</v>
      </c>
      <c r="C11429" s="2" t="s">
        <v>22897</v>
      </c>
      <c r="D11429" s="2" t="s">
        <v>31</v>
      </c>
      <c r="E11429" s="2" t="s">
        <v>22898</v>
      </c>
      <c r="F11429" s="2" t="s">
        <v>55</v>
      </c>
      <c r="G11429" s="2" t="s">
        <v>56</v>
      </c>
      <c r="H11429" s="2" t="s">
        <v>173</v>
      </c>
      <c r="I11429">
        <v>266</v>
      </c>
      <c r="J11429">
        <v>125</v>
      </c>
      <c r="K11429" s="2" t="s">
        <v>27</v>
      </c>
      <c r="L11429" s="2" t="s">
        <v>27</v>
      </c>
      <c r="M11429" s="2" t="s">
        <v>36</v>
      </c>
      <c r="N11429" s="2" t="s">
        <v>27</v>
      </c>
      <c r="O11429">
        <v>215</v>
      </c>
      <c r="P11429" s="2" t="s">
        <v>43</v>
      </c>
      <c r="Q11429">
        <v>11</v>
      </c>
      <c r="R11429">
        <v>3.9</v>
      </c>
      <c r="S11429">
        <v>3.9</v>
      </c>
      <c r="T11429" s="2" t="s">
        <v>59</v>
      </c>
    </row>
    <row r="11430" spans="1:20" x14ac:dyDescent="0.3">
      <c r="A11430" s="1">
        <v>45490.479166666664</v>
      </c>
      <c r="B11430" s="1">
        <v>0.47916666666666674</v>
      </c>
      <c r="C11430" s="2" t="s">
        <v>22899</v>
      </c>
      <c r="D11430" s="2" t="s">
        <v>31</v>
      </c>
      <c r="E11430" s="2" t="s">
        <v>22900</v>
      </c>
      <c r="F11430" s="2" t="s">
        <v>33</v>
      </c>
      <c r="G11430" s="2" t="s">
        <v>135</v>
      </c>
      <c r="H11430" s="2" t="s">
        <v>57</v>
      </c>
      <c r="I11430">
        <v>196</v>
      </c>
      <c r="J11430">
        <v>55</v>
      </c>
      <c r="K11430" s="2" t="s">
        <v>27</v>
      </c>
      <c r="L11430" s="2" t="s">
        <v>27</v>
      </c>
      <c r="M11430" s="2" t="s">
        <v>36</v>
      </c>
      <c r="N11430" s="2" t="s">
        <v>27</v>
      </c>
      <c r="O11430">
        <v>1961</v>
      </c>
      <c r="P11430" s="2" t="s">
        <v>43</v>
      </c>
      <c r="Q11430">
        <v>18</v>
      </c>
      <c r="R11430">
        <v>3.9</v>
      </c>
      <c r="S11430">
        <v>4.0999999999999996</v>
      </c>
      <c r="T11430" s="2" t="s">
        <v>38</v>
      </c>
    </row>
    <row r="11431" spans="1:20" x14ac:dyDescent="0.3">
      <c r="A11431" s="1">
        <v>45499.938194444447</v>
      </c>
      <c r="B11431" s="1">
        <v>0.93819444444444455</v>
      </c>
      <c r="C11431" s="2" t="s">
        <v>22901</v>
      </c>
      <c r="D11431" s="2" t="s">
        <v>31</v>
      </c>
      <c r="E11431" s="2" t="s">
        <v>22902</v>
      </c>
      <c r="F11431" s="2" t="s">
        <v>33</v>
      </c>
      <c r="G11431" s="2" t="s">
        <v>50</v>
      </c>
      <c r="H11431" s="2" t="s">
        <v>107</v>
      </c>
      <c r="I11431">
        <v>161</v>
      </c>
      <c r="J11431">
        <v>85</v>
      </c>
      <c r="K11431" s="2" t="s">
        <v>27</v>
      </c>
      <c r="L11431" s="2" t="s">
        <v>27</v>
      </c>
      <c r="M11431" s="2" t="s">
        <v>36</v>
      </c>
      <c r="N11431" s="2" t="s">
        <v>27</v>
      </c>
      <c r="O11431">
        <v>154</v>
      </c>
      <c r="P11431" s="2" t="s">
        <v>43</v>
      </c>
      <c r="Q11431">
        <v>35</v>
      </c>
      <c r="R11431">
        <v>4.5</v>
      </c>
      <c r="S11431">
        <v>3.6</v>
      </c>
      <c r="T11431" s="2" t="s">
        <v>38</v>
      </c>
    </row>
    <row r="11432" spans="1:20" x14ac:dyDescent="0.3">
      <c r="A11432" s="1">
        <v>45476.524305555555</v>
      </c>
      <c r="B11432" s="1">
        <v>0.52430555555555558</v>
      </c>
      <c r="C11432" s="2" t="s">
        <v>22903</v>
      </c>
      <c r="D11432" s="2" t="s">
        <v>22</v>
      </c>
      <c r="E11432" s="2" t="s">
        <v>22904</v>
      </c>
      <c r="F11432" s="2" t="s">
        <v>78</v>
      </c>
      <c r="G11432" s="2" t="s">
        <v>102</v>
      </c>
      <c r="H11432" s="2" t="s">
        <v>185</v>
      </c>
      <c r="K11432" s="2" t="s">
        <v>27</v>
      </c>
      <c r="L11432" s="2" t="s">
        <v>160</v>
      </c>
      <c r="M11432" s="2" t="s">
        <v>27</v>
      </c>
      <c r="N11432" s="2" t="s">
        <v>27</v>
      </c>
      <c r="O11432">
        <v>598</v>
      </c>
      <c r="P11432" s="2" t="s">
        <v>27</v>
      </c>
      <c r="Q11432">
        <v>0</v>
      </c>
      <c r="T11432" s="2" t="s">
        <v>79</v>
      </c>
    </row>
    <row r="11433" spans="1:20" x14ac:dyDescent="0.3">
      <c r="A11433" s="1">
        <v>45492.073611111111</v>
      </c>
      <c r="B11433" s="1">
        <v>7.3611111111111072E-2</v>
      </c>
      <c r="C11433" s="2" t="s">
        <v>22905</v>
      </c>
      <c r="D11433" s="2" t="s">
        <v>22</v>
      </c>
      <c r="E11433" s="2" t="s">
        <v>22906</v>
      </c>
      <c r="F11433" s="2" t="s">
        <v>55</v>
      </c>
      <c r="G11433" s="2" t="s">
        <v>42</v>
      </c>
      <c r="H11433" s="2" t="s">
        <v>107</v>
      </c>
      <c r="K11433" s="2" t="s">
        <v>27</v>
      </c>
      <c r="L11433" s="2" t="s">
        <v>123</v>
      </c>
      <c r="M11433" s="2" t="s">
        <v>27</v>
      </c>
      <c r="N11433" s="2" t="s">
        <v>27</v>
      </c>
      <c r="O11433">
        <v>804</v>
      </c>
      <c r="P11433" s="2" t="s">
        <v>27</v>
      </c>
      <c r="Q11433">
        <v>0</v>
      </c>
      <c r="T11433" s="2" t="s">
        <v>59</v>
      </c>
    </row>
    <row r="11434" spans="1:20" x14ac:dyDescent="0.3">
      <c r="A11434" s="1">
        <v>45500.578472222223</v>
      </c>
      <c r="B11434" s="1">
        <v>0.57847222222222228</v>
      </c>
      <c r="C11434" s="2" t="s">
        <v>22907</v>
      </c>
      <c r="D11434" s="2" t="s">
        <v>31</v>
      </c>
      <c r="E11434" s="2" t="s">
        <v>22908</v>
      </c>
      <c r="F11434" s="2" t="s">
        <v>55</v>
      </c>
      <c r="G11434" s="2" t="s">
        <v>106</v>
      </c>
      <c r="H11434" s="2" t="s">
        <v>243</v>
      </c>
      <c r="I11434">
        <v>154</v>
      </c>
      <c r="J11434">
        <v>70</v>
      </c>
      <c r="K11434" s="2" t="s">
        <v>27</v>
      </c>
      <c r="L11434" s="2" t="s">
        <v>27</v>
      </c>
      <c r="M11434" s="2" t="s">
        <v>167</v>
      </c>
      <c r="N11434" s="2" t="s">
        <v>195</v>
      </c>
      <c r="O11434">
        <v>305</v>
      </c>
      <c r="P11434" s="2" t="s">
        <v>37</v>
      </c>
      <c r="Q11434">
        <v>19</v>
      </c>
      <c r="R11434">
        <v>4.3</v>
      </c>
      <c r="S11434">
        <v>3.6</v>
      </c>
      <c r="T11434" s="2" t="s">
        <v>59</v>
      </c>
    </row>
    <row r="11435" spans="1:20" x14ac:dyDescent="0.3">
      <c r="A11435" s="1">
        <v>45489.186111111114</v>
      </c>
      <c r="B11435" s="1">
        <v>0.18611111111111112</v>
      </c>
      <c r="C11435" s="2" t="s">
        <v>22909</v>
      </c>
      <c r="D11435" s="2" t="s">
        <v>31</v>
      </c>
      <c r="E11435" s="2" t="s">
        <v>22910</v>
      </c>
      <c r="F11435" s="2" t="s">
        <v>24</v>
      </c>
      <c r="G11435" s="2" t="s">
        <v>173</v>
      </c>
      <c r="H11435" s="2" t="s">
        <v>132</v>
      </c>
      <c r="I11435">
        <v>119</v>
      </c>
      <c r="J11435">
        <v>145</v>
      </c>
      <c r="K11435" s="2" t="s">
        <v>27</v>
      </c>
      <c r="L11435" s="2" t="s">
        <v>27</v>
      </c>
      <c r="M11435" s="2" t="s">
        <v>36</v>
      </c>
      <c r="N11435" s="2" t="s">
        <v>27</v>
      </c>
      <c r="O11435">
        <v>2759</v>
      </c>
      <c r="P11435" s="2" t="s">
        <v>37</v>
      </c>
      <c r="Q11435">
        <v>37</v>
      </c>
      <c r="R11435">
        <v>3.2</v>
      </c>
      <c r="S11435">
        <v>3.9</v>
      </c>
      <c r="T11435" s="2" t="s">
        <v>29</v>
      </c>
    </row>
    <row r="11436" spans="1:20" x14ac:dyDescent="0.3">
      <c r="A11436" s="1">
        <v>45503.942361111112</v>
      </c>
      <c r="B11436" s="1">
        <v>0.9423611111111112</v>
      </c>
      <c r="C11436" s="2" t="s">
        <v>22911</v>
      </c>
      <c r="D11436" s="2" t="s">
        <v>31</v>
      </c>
      <c r="E11436" s="2" t="s">
        <v>22912</v>
      </c>
      <c r="F11436" s="2" t="s">
        <v>48</v>
      </c>
      <c r="G11436" s="2" t="s">
        <v>89</v>
      </c>
      <c r="H11436" s="2" t="s">
        <v>26</v>
      </c>
      <c r="I11436">
        <v>63</v>
      </c>
      <c r="J11436">
        <v>115</v>
      </c>
      <c r="K11436" s="2" t="s">
        <v>27</v>
      </c>
      <c r="L11436" s="2" t="s">
        <v>27</v>
      </c>
      <c r="M11436" s="2" t="s">
        <v>36</v>
      </c>
      <c r="N11436" s="2" t="s">
        <v>27</v>
      </c>
      <c r="O11436">
        <v>849</v>
      </c>
      <c r="P11436" s="2" t="s">
        <v>43</v>
      </c>
      <c r="Q11436">
        <v>34</v>
      </c>
      <c r="R11436">
        <v>4.2</v>
      </c>
      <c r="S11436">
        <v>3.6</v>
      </c>
      <c r="T11436" s="2" t="s">
        <v>52</v>
      </c>
    </row>
    <row r="11437" spans="1:20" x14ac:dyDescent="0.3">
      <c r="A11437" s="1">
        <v>45476.870138888888</v>
      </c>
      <c r="B11437" s="1">
        <v>0.8701388888888888</v>
      </c>
      <c r="C11437" s="2" t="s">
        <v>22913</v>
      </c>
      <c r="D11437" s="2" t="s">
        <v>31</v>
      </c>
      <c r="E11437" s="2" t="s">
        <v>22914</v>
      </c>
      <c r="F11437" s="2" t="s">
        <v>68</v>
      </c>
      <c r="G11437" s="2" t="s">
        <v>86</v>
      </c>
      <c r="H11437" s="2" t="s">
        <v>89</v>
      </c>
      <c r="I11437">
        <v>98</v>
      </c>
      <c r="J11437">
        <v>80</v>
      </c>
      <c r="K11437" s="2" t="s">
        <v>27</v>
      </c>
      <c r="L11437" s="2" t="s">
        <v>27</v>
      </c>
      <c r="M11437" s="2" t="s">
        <v>167</v>
      </c>
      <c r="N11437" s="2" t="s">
        <v>168</v>
      </c>
      <c r="O11437">
        <v>302</v>
      </c>
      <c r="P11437" s="2" t="s">
        <v>37</v>
      </c>
      <c r="Q11437">
        <v>19</v>
      </c>
      <c r="R11437">
        <v>3.7</v>
      </c>
      <c r="S11437">
        <v>4.5999999999999996</v>
      </c>
      <c r="T11437" s="2" t="s">
        <v>71</v>
      </c>
    </row>
    <row r="11438" spans="1:20" x14ac:dyDescent="0.3">
      <c r="A11438" s="1">
        <v>45482.180555555555</v>
      </c>
      <c r="B11438" s="1">
        <v>0.18055555555555558</v>
      </c>
      <c r="C11438" s="2" t="s">
        <v>22915</v>
      </c>
      <c r="D11438" s="2" t="s">
        <v>31</v>
      </c>
      <c r="E11438" s="2" t="s">
        <v>22916</v>
      </c>
      <c r="F11438" s="2" t="s">
        <v>24</v>
      </c>
      <c r="G11438" s="2" t="s">
        <v>96</v>
      </c>
      <c r="H11438" s="2" t="s">
        <v>434</v>
      </c>
      <c r="I11438">
        <v>182</v>
      </c>
      <c r="J11438">
        <v>80</v>
      </c>
      <c r="K11438" s="2" t="s">
        <v>27</v>
      </c>
      <c r="L11438" s="2" t="s">
        <v>27</v>
      </c>
      <c r="M11438" s="2" t="s">
        <v>36</v>
      </c>
      <c r="N11438" s="2" t="s">
        <v>27</v>
      </c>
      <c r="O11438">
        <v>399</v>
      </c>
      <c r="P11438" s="2" t="s">
        <v>37</v>
      </c>
      <c r="Q11438">
        <v>8</v>
      </c>
      <c r="R11438">
        <v>4.8</v>
      </c>
      <c r="S11438">
        <v>4.2</v>
      </c>
      <c r="T11438" s="2" t="s">
        <v>29</v>
      </c>
    </row>
    <row r="11439" spans="1:20" x14ac:dyDescent="0.3">
      <c r="A11439" s="1">
        <v>45491.59652777778</v>
      </c>
      <c r="B11439" s="1">
        <v>0.59652777777777777</v>
      </c>
      <c r="C11439" s="2" t="s">
        <v>22917</v>
      </c>
      <c r="D11439" s="2" t="s">
        <v>31</v>
      </c>
      <c r="E11439" s="2" t="s">
        <v>22918</v>
      </c>
      <c r="F11439" s="2" t="s">
        <v>24</v>
      </c>
      <c r="G11439" s="2" t="s">
        <v>75</v>
      </c>
      <c r="H11439" s="2" t="s">
        <v>62</v>
      </c>
      <c r="I11439">
        <v>70</v>
      </c>
      <c r="J11439">
        <v>115</v>
      </c>
      <c r="K11439" s="2" t="s">
        <v>27</v>
      </c>
      <c r="L11439" s="2" t="s">
        <v>27</v>
      </c>
      <c r="M11439" s="2" t="s">
        <v>36</v>
      </c>
      <c r="N11439" s="2" t="s">
        <v>27</v>
      </c>
      <c r="O11439">
        <v>463</v>
      </c>
      <c r="P11439" s="2" t="s">
        <v>43</v>
      </c>
      <c r="Q11439">
        <v>4</v>
      </c>
      <c r="R11439">
        <v>3.2</v>
      </c>
      <c r="S11439">
        <v>4.9000000000000004</v>
      </c>
      <c r="T11439" s="2" t="s">
        <v>29</v>
      </c>
    </row>
    <row r="11440" spans="1:20" x14ac:dyDescent="0.3">
      <c r="A11440" s="1">
        <v>45496.648611111108</v>
      </c>
      <c r="B11440" s="1">
        <v>0.64861111111111103</v>
      </c>
      <c r="C11440" s="2" t="s">
        <v>22919</v>
      </c>
      <c r="D11440" s="2" t="s">
        <v>31</v>
      </c>
      <c r="E11440" s="2" t="s">
        <v>22920</v>
      </c>
      <c r="F11440" s="2" t="s">
        <v>24</v>
      </c>
      <c r="G11440" s="2" t="s">
        <v>225</v>
      </c>
      <c r="H11440" s="2" t="s">
        <v>112</v>
      </c>
      <c r="I11440">
        <v>91</v>
      </c>
      <c r="J11440">
        <v>145</v>
      </c>
      <c r="K11440" s="2" t="s">
        <v>27</v>
      </c>
      <c r="L11440" s="2" t="s">
        <v>27</v>
      </c>
      <c r="M11440" s="2" t="s">
        <v>36</v>
      </c>
      <c r="N11440" s="2" t="s">
        <v>27</v>
      </c>
      <c r="O11440">
        <v>242</v>
      </c>
      <c r="P11440" s="2" t="s">
        <v>37</v>
      </c>
      <c r="Q11440">
        <v>10</v>
      </c>
      <c r="R11440">
        <v>3.3</v>
      </c>
      <c r="S11440">
        <v>3.3</v>
      </c>
      <c r="T11440" s="2" t="s">
        <v>29</v>
      </c>
    </row>
    <row r="11441" spans="1:20" x14ac:dyDescent="0.3">
      <c r="A11441" s="1">
        <v>45494.631944444445</v>
      </c>
      <c r="B11441" s="1">
        <v>0.63194444444444442</v>
      </c>
      <c r="C11441" s="2" t="s">
        <v>22921</v>
      </c>
      <c r="D11441" s="2" t="s">
        <v>46</v>
      </c>
      <c r="E11441" s="2" t="s">
        <v>22922</v>
      </c>
      <c r="F11441" s="2" t="s">
        <v>41</v>
      </c>
      <c r="G11441" s="2" t="s">
        <v>156</v>
      </c>
      <c r="H11441" s="2" t="s">
        <v>90</v>
      </c>
      <c r="K11441" s="2" t="s">
        <v>465</v>
      </c>
      <c r="L11441" s="2" t="s">
        <v>27</v>
      </c>
      <c r="M11441" s="2" t="s">
        <v>27</v>
      </c>
      <c r="N11441" s="2" t="s">
        <v>27</v>
      </c>
      <c r="O11441">
        <v>459</v>
      </c>
      <c r="P11441" s="2" t="s">
        <v>27</v>
      </c>
      <c r="Q11441">
        <v>0</v>
      </c>
      <c r="T11441" s="2" t="s">
        <v>44</v>
      </c>
    </row>
    <row r="11442" spans="1:20" x14ac:dyDescent="0.3">
      <c r="A11442" s="1">
        <v>45489.97152777778</v>
      </c>
      <c r="B11442" s="1">
        <v>0.97152777777777777</v>
      </c>
      <c r="C11442" s="2" t="s">
        <v>22923</v>
      </c>
      <c r="D11442" s="2" t="s">
        <v>31</v>
      </c>
      <c r="E11442" s="2" t="s">
        <v>22924</v>
      </c>
      <c r="F11442" s="2" t="s">
        <v>55</v>
      </c>
      <c r="G11442" s="2" t="s">
        <v>230</v>
      </c>
      <c r="H11442" s="2" t="s">
        <v>225</v>
      </c>
      <c r="I11442">
        <v>266</v>
      </c>
      <c r="J11442">
        <v>85</v>
      </c>
      <c r="K11442" s="2" t="s">
        <v>27</v>
      </c>
      <c r="L11442" s="2" t="s">
        <v>27</v>
      </c>
      <c r="M11442" s="2" t="s">
        <v>36</v>
      </c>
      <c r="N11442" s="2" t="s">
        <v>27</v>
      </c>
      <c r="O11442">
        <v>496</v>
      </c>
      <c r="P11442" s="2" t="s">
        <v>37</v>
      </c>
      <c r="Q11442">
        <v>8</v>
      </c>
      <c r="R11442">
        <v>4</v>
      </c>
      <c r="S11442">
        <v>4.5999999999999996</v>
      </c>
      <c r="T11442" s="2" t="s">
        <v>59</v>
      </c>
    </row>
    <row r="11443" spans="1:20" x14ac:dyDescent="0.3">
      <c r="A11443" s="1">
        <v>45493.927083333336</v>
      </c>
      <c r="B11443" s="1">
        <v>0.92708333333333326</v>
      </c>
      <c r="C11443" s="2" t="s">
        <v>22925</v>
      </c>
      <c r="D11443" s="2" t="s">
        <v>22</v>
      </c>
      <c r="E11443" s="2" t="s">
        <v>22926</v>
      </c>
      <c r="F11443" s="2" t="s">
        <v>68</v>
      </c>
      <c r="G11443" s="2" t="s">
        <v>86</v>
      </c>
      <c r="H11443" s="2" t="s">
        <v>185</v>
      </c>
      <c r="K11443" s="2" t="s">
        <v>27</v>
      </c>
      <c r="L11443" s="2" t="s">
        <v>123</v>
      </c>
      <c r="M11443" s="2" t="s">
        <v>27</v>
      </c>
      <c r="N11443" s="2" t="s">
        <v>27</v>
      </c>
      <c r="O11443">
        <v>793</v>
      </c>
      <c r="P11443" s="2" t="s">
        <v>27</v>
      </c>
      <c r="Q11443">
        <v>0</v>
      </c>
      <c r="T11443" s="2" t="s">
        <v>71</v>
      </c>
    </row>
    <row r="11444" spans="1:20" x14ac:dyDescent="0.3">
      <c r="A11444" s="1">
        <v>45489.29583333333</v>
      </c>
      <c r="B11444" s="1">
        <v>0.29583333333333339</v>
      </c>
      <c r="C11444" s="2" t="s">
        <v>22927</v>
      </c>
      <c r="D11444" s="2" t="s">
        <v>73</v>
      </c>
      <c r="E11444" s="2" t="s">
        <v>22928</v>
      </c>
      <c r="F11444" s="2" t="s">
        <v>68</v>
      </c>
      <c r="G11444" s="2" t="s">
        <v>225</v>
      </c>
      <c r="H11444" s="2" t="s">
        <v>107</v>
      </c>
      <c r="K11444" s="2" t="s">
        <v>27</v>
      </c>
      <c r="L11444" s="2" t="s">
        <v>27</v>
      </c>
      <c r="M11444" s="2" t="s">
        <v>27</v>
      </c>
      <c r="N11444" s="2" t="s">
        <v>27</v>
      </c>
      <c r="O11444">
        <v>207</v>
      </c>
      <c r="P11444" s="2" t="s">
        <v>27</v>
      </c>
      <c r="Q11444">
        <v>0</v>
      </c>
      <c r="T11444" s="2" t="s">
        <v>71</v>
      </c>
    </row>
    <row r="11445" spans="1:20" x14ac:dyDescent="0.3">
      <c r="A11445" s="1">
        <v>45476.829861111109</v>
      </c>
      <c r="B11445" s="1">
        <v>0.82986111111111116</v>
      </c>
      <c r="C11445" s="2" t="s">
        <v>22929</v>
      </c>
      <c r="D11445" s="2" t="s">
        <v>46</v>
      </c>
      <c r="E11445" s="2" t="s">
        <v>22930</v>
      </c>
      <c r="F11445" s="2" t="s">
        <v>55</v>
      </c>
      <c r="G11445" s="2" t="s">
        <v>122</v>
      </c>
      <c r="H11445" s="2" t="s">
        <v>34</v>
      </c>
      <c r="K11445" s="2" t="s">
        <v>51</v>
      </c>
      <c r="L11445" s="2" t="s">
        <v>27</v>
      </c>
      <c r="M11445" s="2" t="s">
        <v>27</v>
      </c>
      <c r="N11445" s="2" t="s">
        <v>27</v>
      </c>
      <c r="O11445">
        <v>229</v>
      </c>
      <c r="P11445" s="2" t="s">
        <v>27</v>
      </c>
      <c r="Q11445">
        <v>0</v>
      </c>
      <c r="T11445" s="2" t="s">
        <v>59</v>
      </c>
    </row>
    <row r="11446" spans="1:20" x14ac:dyDescent="0.3">
      <c r="A11446" s="1">
        <v>45503.095138888886</v>
      </c>
      <c r="B11446" s="1">
        <v>9.5138888888888884E-2</v>
      </c>
      <c r="C11446" s="2" t="s">
        <v>22931</v>
      </c>
      <c r="D11446" s="2" t="s">
        <v>31</v>
      </c>
      <c r="E11446" s="2" t="s">
        <v>22932</v>
      </c>
      <c r="F11446" s="2" t="s">
        <v>41</v>
      </c>
      <c r="G11446" s="2" t="s">
        <v>225</v>
      </c>
      <c r="H11446" s="2" t="s">
        <v>107</v>
      </c>
      <c r="I11446">
        <v>161</v>
      </c>
      <c r="J11446">
        <v>120</v>
      </c>
      <c r="K11446" s="2" t="s">
        <v>27</v>
      </c>
      <c r="L11446" s="2" t="s">
        <v>27</v>
      </c>
      <c r="M11446" s="2" t="s">
        <v>36</v>
      </c>
      <c r="N11446" s="2" t="s">
        <v>27</v>
      </c>
      <c r="O11446">
        <v>987</v>
      </c>
      <c r="P11446" s="2" t="s">
        <v>43</v>
      </c>
      <c r="Q11446">
        <v>28</v>
      </c>
      <c r="R11446">
        <v>4.7</v>
      </c>
      <c r="S11446">
        <v>4.8</v>
      </c>
      <c r="T11446" s="2" t="s">
        <v>44</v>
      </c>
    </row>
    <row r="11447" spans="1:20" x14ac:dyDescent="0.3">
      <c r="A11447" s="1">
        <v>45493.855555555558</v>
      </c>
      <c r="B11447" s="1">
        <v>0.85555555555555562</v>
      </c>
      <c r="C11447" s="2" t="s">
        <v>22933</v>
      </c>
      <c r="D11447" s="2" t="s">
        <v>22</v>
      </c>
      <c r="E11447" s="2" t="s">
        <v>22934</v>
      </c>
      <c r="F11447" s="2" t="s">
        <v>78</v>
      </c>
      <c r="G11447" s="2" t="s">
        <v>178</v>
      </c>
      <c r="H11447" s="2" t="s">
        <v>185</v>
      </c>
      <c r="K11447" s="2" t="s">
        <v>27</v>
      </c>
      <c r="L11447" s="2" t="s">
        <v>28</v>
      </c>
      <c r="M11447" s="2" t="s">
        <v>27</v>
      </c>
      <c r="N11447" s="2" t="s">
        <v>27</v>
      </c>
      <c r="O11447">
        <v>215</v>
      </c>
      <c r="P11447" s="2" t="s">
        <v>27</v>
      </c>
      <c r="Q11447">
        <v>0</v>
      </c>
      <c r="T11447" s="2" t="s">
        <v>79</v>
      </c>
    </row>
    <row r="11448" spans="1:20" x14ac:dyDescent="0.3">
      <c r="A11448" s="1">
        <v>45496.78402777778</v>
      </c>
      <c r="B11448" s="1">
        <v>0.78402777777777777</v>
      </c>
      <c r="C11448" s="2" t="s">
        <v>22935</v>
      </c>
      <c r="D11448" s="2" t="s">
        <v>22</v>
      </c>
      <c r="E11448" s="2" t="s">
        <v>22936</v>
      </c>
      <c r="F11448" s="2" t="s">
        <v>55</v>
      </c>
      <c r="G11448" s="2" t="s">
        <v>90</v>
      </c>
      <c r="H11448" s="2" t="s">
        <v>97</v>
      </c>
      <c r="K11448" s="2" t="s">
        <v>27</v>
      </c>
      <c r="L11448" s="2" t="s">
        <v>210</v>
      </c>
      <c r="M11448" s="2" t="s">
        <v>27</v>
      </c>
      <c r="N11448" s="2" t="s">
        <v>27</v>
      </c>
      <c r="O11448">
        <v>225</v>
      </c>
      <c r="P11448" s="2" t="s">
        <v>27</v>
      </c>
      <c r="Q11448">
        <v>0</v>
      </c>
      <c r="T11448" s="2" t="s">
        <v>59</v>
      </c>
    </row>
    <row r="11449" spans="1:20" x14ac:dyDescent="0.3">
      <c r="A11449" s="1">
        <v>45490.743750000001</v>
      </c>
      <c r="B11449" s="1">
        <v>0.74374999999999991</v>
      </c>
      <c r="C11449" s="2" t="s">
        <v>22937</v>
      </c>
      <c r="D11449" s="2" t="s">
        <v>31</v>
      </c>
      <c r="E11449" s="2" t="s">
        <v>22938</v>
      </c>
      <c r="F11449" s="2" t="s">
        <v>68</v>
      </c>
      <c r="G11449" s="2" t="s">
        <v>135</v>
      </c>
      <c r="H11449" s="2" t="s">
        <v>62</v>
      </c>
      <c r="I11449">
        <v>252</v>
      </c>
      <c r="J11449">
        <v>115</v>
      </c>
      <c r="K11449" s="2" t="s">
        <v>27</v>
      </c>
      <c r="L11449" s="2" t="s">
        <v>27</v>
      </c>
      <c r="M11449" s="2" t="s">
        <v>36</v>
      </c>
      <c r="N11449" s="2" t="s">
        <v>27</v>
      </c>
      <c r="O11449">
        <v>202</v>
      </c>
      <c r="P11449" s="2" t="s">
        <v>43</v>
      </c>
      <c r="Q11449">
        <v>38</v>
      </c>
      <c r="R11449">
        <v>3.1</v>
      </c>
      <c r="S11449">
        <v>4.7</v>
      </c>
      <c r="T11449" s="2" t="s">
        <v>71</v>
      </c>
    </row>
    <row r="11450" spans="1:20" x14ac:dyDescent="0.3">
      <c r="A11450" s="1">
        <v>45494.165972222225</v>
      </c>
      <c r="B11450" s="1">
        <v>0.16597222222222219</v>
      </c>
      <c r="C11450" s="2" t="s">
        <v>22939</v>
      </c>
      <c r="D11450" s="2" t="s">
        <v>73</v>
      </c>
      <c r="E11450" s="2" t="s">
        <v>22940</v>
      </c>
      <c r="F11450" s="2" t="s">
        <v>41</v>
      </c>
      <c r="G11450" s="2" t="s">
        <v>106</v>
      </c>
      <c r="H11450" s="2" t="s">
        <v>153</v>
      </c>
      <c r="K11450" s="2" t="s">
        <v>27</v>
      </c>
      <c r="L11450" s="2" t="s">
        <v>27</v>
      </c>
      <c r="M11450" s="2" t="s">
        <v>27</v>
      </c>
      <c r="N11450" s="2" t="s">
        <v>27</v>
      </c>
      <c r="O11450">
        <v>179</v>
      </c>
      <c r="P11450" s="2" t="s">
        <v>27</v>
      </c>
      <c r="Q11450">
        <v>0</v>
      </c>
      <c r="T11450" s="2" t="s">
        <v>44</v>
      </c>
    </row>
    <row r="11451" spans="1:20" x14ac:dyDescent="0.3">
      <c r="A11451" s="1">
        <v>45478.022916666669</v>
      </c>
      <c r="B11451" s="1">
        <v>2.2916666666666696E-2</v>
      </c>
      <c r="C11451" s="2" t="s">
        <v>22941</v>
      </c>
      <c r="D11451" s="2" t="s">
        <v>31</v>
      </c>
      <c r="E11451" s="2" t="s">
        <v>22942</v>
      </c>
      <c r="F11451" s="2" t="s">
        <v>48</v>
      </c>
      <c r="G11451" s="2" t="s">
        <v>132</v>
      </c>
      <c r="H11451" s="2" t="s">
        <v>119</v>
      </c>
      <c r="I11451">
        <v>161</v>
      </c>
      <c r="J11451">
        <v>30</v>
      </c>
      <c r="K11451" s="2" t="s">
        <v>27</v>
      </c>
      <c r="L11451" s="2" t="s">
        <v>27</v>
      </c>
      <c r="M11451" s="2" t="s">
        <v>36</v>
      </c>
      <c r="N11451" s="2" t="s">
        <v>27</v>
      </c>
      <c r="O11451">
        <v>449</v>
      </c>
      <c r="P11451" s="2" t="s">
        <v>37</v>
      </c>
      <c r="Q11451">
        <v>45</v>
      </c>
      <c r="R11451">
        <v>4.7</v>
      </c>
      <c r="S11451">
        <v>4.2</v>
      </c>
      <c r="T11451" s="2" t="s">
        <v>52</v>
      </c>
    </row>
    <row r="11452" spans="1:20" x14ac:dyDescent="0.3">
      <c r="A11452" s="1">
        <v>45476.067361111112</v>
      </c>
      <c r="B11452" s="1">
        <v>6.7361111111111205E-2</v>
      </c>
      <c r="C11452" s="2" t="s">
        <v>22943</v>
      </c>
      <c r="D11452" s="2" t="s">
        <v>22</v>
      </c>
      <c r="E11452" s="2" t="s">
        <v>22944</v>
      </c>
      <c r="F11452" s="2" t="s">
        <v>68</v>
      </c>
      <c r="G11452" s="2" t="s">
        <v>145</v>
      </c>
      <c r="H11452" s="2" t="s">
        <v>153</v>
      </c>
      <c r="K11452" s="2" t="s">
        <v>27</v>
      </c>
      <c r="L11452" s="2" t="s">
        <v>210</v>
      </c>
      <c r="M11452" s="2" t="s">
        <v>27</v>
      </c>
      <c r="N11452" s="2" t="s">
        <v>27</v>
      </c>
      <c r="O11452">
        <v>164</v>
      </c>
      <c r="P11452" s="2" t="s">
        <v>27</v>
      </c>
      <c r="Q11452">
        <v>0</v>
      </c>
      <c r="T11452" s="2" t="s">
        <v>71</v>
      </c>
    </row>
    <row r="11453" spans="1:20" x14ac:dyDescent="0.3">
      <c r="A11453" s="1">
        <v>45476.466666666667</v>
      </c>
      <c r="B11453" s="1">
        <v>0.46666666666666656</v>
      </c>
      <c r="C11453" s="2" t="s">
        <v>22945</v>
      </c>
      <c r="D11453" s="2" t="s">
        <v>31</v>
      </c>
      <c r="E11453" s="2" t="s">
        <v>22946</v>
      </c>
      <c r="F11453" s="2" t="s">
        <v>41</v>
      </c>
      <c r="G11453" s="2" t="s">
        <v>34</v>
      </c>
      <c r="H11453" s="2" t="s">
        <v>190</v>
      </c>
      <c r="I11453">
        <v>49</v>
      </c>
      <c r="J11453">
        <v>50</v>
      </c>
      <c r="K11453" s="2" t="s">
        <v>27</v>
      </c>
      <c r="L11453" s="2" t="s">
        <v>27</v>
      </c>
      <c r="M11453" s="2" t="s">
        <v>36</v>
      </c>
      <c r="N11453" s="2" t="s">
        <v>27</v>
      </c>
      <c r="O11453">
        <v>899</v>
      </c>
      <c r="P11453" s="2" t="s">
        <v>37</v>
      </c>
      <c r="Q11453">
        <v>15</v>
      </c>
      <c r="R11453">
        <v>4</v>
      </c>
      <c r="S11453">
        <v>3.2</v>
      </c>
      <c r="T11453" s="2" t="s">
        <v>44</v>
      </c>
    </row>
    <row r="11454" spans="1:20" x14ac:dyDescent="0.3">
      <c r="A11454" s="1">
        <v>45478.396527777775</v>
      </c>
      <c r="B11454" s="1">
        <v>0.39652777777777781</v>
      </c>
      <c r="C11454" s="2" t="s">
        <v>22947</v>
      </c>
      <c r="D11454" s="2" t="s">
        <v>31</v>
      </c>
      <c r="E11454" s="2" t="s">
        <v>22948</v>
      </c>
      <c r="F11454" s="2" t="s">
        <v>33</v>
      </c>
      <c r="G11454" s="2" t="s">
        <v>75</v>
      </c>
      <c r="H11454" s="2" t="s">
        <v>69</v>
      </c>
      <c r="I11454">
        <v>301</v>
      </c>
      <c r="J11454">
        <v>45</v>
      </c>
      <c r="K11454" s="2" t="s">
        <v>27</v>
      </c>
      <c r="L11454" s="2" t="s">
        <v>27</v>
      </c>
      <c r="M11454" s="2" t="s">
        <v>36</v>
      </c>
      <c r="N11454" s="2" t="s">
        <v>27</v>
      </c>
      <c r="O11454">
        <v>770</v>
      </c>
      <c r="P11454" s="2" t="s">
        <v>37</v>
      </c>
      <c r="Q11454">
        <v>40</v>
      </c>
      <c r="R11454">
        <v>5</v>
      </c>
      <c r="S11454">
        <v>3.3</v>
      </c>
      <c r="T11454" s="2" t="s">
        <v>38</v>
      </c>
    </row>
    <row r="11455" spans="1:20" x14ac:dyDescent="0.3">
      <c r="A11455" s="1">
        <v>45474.768055555556</v>
      </c>
      <c r="B11455" s="1">
        <v>0.76805555555555549</v>
      </c>
      <c r="C11455" s="2" t="s">
        <v>22949</v>
      </c>
      <c r="D11455" s="2" t="s">
        <v>31</v>
      </c>
      <c r="E11455" s="2" t="s">
        <v>22950</v>
      </c>
      <c r="F11455" s="2" t="s">
        <v>78</v>
      </c>
      <c r="G11455" s="2" t="s">
        <v>190</v>
      </c>
      <c r="H11455" s="2" t="s">
        <v>96</v>
      </c>
      <c r="I11455">
        <v>259</v>
      </c>
      <c r="J11455">
        <v>105</v>
      </c>
      <c r="K11455" s="2" t="s">
        <v>27</v>
      </c>
      <c r="L11455" s="2" t="s">
        <v>27</v>
      </c>
      <c r="M11455" s="2" t="s">
        <v>36</v>
      </c>
      <c r="N11455" s="2" t="s">
        <v>27</v>
      </c>
      <c r="O11455">
        <v>343</v>
      </c>
      <c r="P11455" s="2" t="s">
        <v>43</v>
      </c>
      <c r="Q11455">
        <v>16</v>
      </c>
      <c r="R11455">
        <v>4.3</v>
      </c>
      <c r="S11455">
        <v>4.9000000000000004</v>
      </c>
      <c r="T11455" s="2" t="s">
        <v>79</v>
      </c>
    </row>
    <row r="11456" spans="1:20" x14ac:dyDescent="0.3">
      <c r="A11456" s="1">
        <v>45476.794444444444</v>
      </c>
      <c r="B11456" s="1">
        <v>0.79444444444444451</v>
      </c>
      <c r="C11456" s="2" t="s">
        <v>22951</v>
      </c>
      <c r="D11456" s="2" t="s">
        <v>31</v>
      </c>
      <c r="E11456" s="2" t="s">
        <v>22952</v>
      </c>
      <c r="F11456" s="2" t="s">
        <v>24</v>
      </c>
      <c r="G11456" s="2" t="s">
        <v>97</v>
      </c>
      <c r="H11456" s="2" t="s">
        <v>145</v>
      </c>
      <c r="I11456">
        <v>105</v>
      </c>
      <c r="J11456">
        <v>120</v>
      </c>
      <c r="K11456" s="2" t="s">
        <v>27</v>
      </c>
      <c r="L11456" s="2" t="s">
        <v>27</v>
      </c>
      <c r="M11456" s="2" t="s">
        <v>167</v>
      </c>
      <c r="N11456" s="2" t="s">
        <v>168</v>
      </c>
      <c r="O11456">
        <v>289</v>
      </c>
      <c r="P11456" s="2" t="s">
        <v>37</v>
      </c>
      <c r="Q11456">
        <v>32</v>
      </c>
      <c r="R11456">
        <v>4</v>
      </c>
      <c r="S11456">
        <v>4.0999999999999996</v>
      </c>
      <c r="T11456" s="2" t="s">
        <v>29</v>
      </c>
    </row>
    <row r="11457" spans="1:20" x14ac:dyDescent="0.3">
      <c r="A11457" s="1">
        <v>45486.806944444441</v>
      </c>
      <c r="B11457" s="1">
        <v>0.80694444444444446</v>
      </c>
      <c r="C11457" s="2" t="s">
        <v>22953</v>
      </c>
      <c r="D11457" s="2" t="s">
        <v>22</v>
      </c>
      <c r="E11457" s="2" t="s">
        <v>22954</v>
      </c>
      <c r="F11457" s="2" t="s">
        <v>24</v>
      </c>
      <c r="G11457" s="2" t="s">
        <v>57</v>
      </c>
      <c r="H11457" s="2" t="s">
        <v>93</v>
      </c>
      <c r="K11457" s="2" t="s">
        <v>27</v>
      </c>
      <c r="L11457" s="2" t="s">
        <v>28</v>
      </c>
      <c r="M11457" s="2" t="s">
        <v>27</v>
      </c>
      <c r="N11457" s="2" t="s">
        <v>27</v>
      </c>
      <c r="O11457">
        <v>2962</v>
      </c>
      <c r="P11457" s="2" t="s">
        <v>27</v>
      </c>
      <c r="Q11457">
        <v>0</v>
      </c>
      <c r="T11457" s="2" t="s">
        <v>29</v>
      </c>
    </row>
    <row r="11458" spans="1:20" x14ac:dyDescent="0.3">
      <c r="A11458" s="1">
        <v>45496.197222222225</v>
      </c>
      <c r="B11458" s="1">
        <v>0.19722222222222219</v>
      </c>
      <c r="C11458" s="2" t="s">
        <v>22955</v>
      </c>
      <c r="D11458" s="2" t="s">
        <v>46</v>
      </c>
      <c r="E11458" s="2" t="s">
        <v>22956</v>
      </c>
      <c r="F11458" s="2" t="s">
        <v>68</v>
      </c>
      <c r="G11458" s="2" t="s">
        <v>83</v>
      </c>
      <c r="H11458" s="2" t="s">
        <v>115</v>
      </c>
      <c r="K11458" s="2" t="s">
        <v>465</v>
      </c>
      <c r="L11458" s="2" t="s">
        <v>27</v>
      </c>
      <c r="M11458" s="2" t="s">
        <v>27</v>
      </c>
      <c r="N11458" s="2" t="s">
        <v>27</v>
      </c>
      <c r="O11458">
        <v>857</v>
      </c>
      <c r="P11458" s="2" t="s">
        <v>27</v>
      </c>
      <c r="Q11458">
        <v>0</v>
      </c>
      <c r="T11458" s="2" t="s">
        <v>71</v>
      </c>
    </row>
    <row r="11459" spans="1:20" x14ac:dyDescent="0.3">
      <c r="A11459" s="1">
        <v>45484.425694444442</v>
      </c>
      <c r="B11459" s="1">
        <v>0.42569444444444438</v>
      </c>
      <c r="C11459" s="2" t="s">
        <v>22957</v>
      </c>
      <c r="D11459" s="2" t="s">
        <v>31</v>
      </c>
      <c r="E11459" s="2" t="s">
        <v>22958</v>
      </c>
      <c r="F11459" s="2" t="s">
        <v>24</v>
      </c>
      <c r="G11459" s="2" t="s">
        <v>434</v>
      </c>
      <c r="H11459" s="2" t="s">
        <v>135</v>
      </c>
      <c r="I11459">
        <v>105</v>
      </c>
      <c r="J11459">
        <v>60</v>
      </c>
      <c r="K11459" s="2" t="s">
        <v>27</v>
      </c>
      <c r="L11459" s="2" t="s">
        <v>27</v>
      </c>
      <c r="M11459" s="2" t="s">
        <v>36</v>
      </c>
      <c r="N11459" s="2" t="s">
        <v>27</v>
      </c>
      <c r="O11459">
        <v>500</v>
      </c>
      <c r="P11459" s="2" t="s">
        <v>37</v>
      </c>
      <c r="Q11459">
        <v>40</v>
      </c>
      <c r="R11459">
        <v>3.2</v>
      </c>
      <c r="S11459">
        <v>4.0999999999999996</v>
      </c>
      <c r="T11459" s="2" t="s">
        <v>29</v>
      </c>
    </row>
    <row r="11460" spans="1:20" x14ac:dyDescent="0.3">
      <c r="A11460" s="1">
        <v>45487.413888888892</v>
      </c>
      <c r="B11460" s="1">
        <v>0.41388888888888897</v>
      </c>
      <c r="C11460" s="2" t="s">
        <v>22959</v>
      </c>
      <c r="D11460" s="2" t="s">
        <v>46</v>
      </c>
      <c r="E11460" s="2" t="s">
        <v>22960</v>
      </c>
      <c r="F11460" s="2" t="s">
        <v>48</v>
      </c>
      <c r="G11460" s="2" t="s">
        <v>234</v>
      </c>
      <c r="H11460" s="2" t="s">
        <v>119</v>
      </c>
      <c r="K11460" s="2" t="s">
        <v>51</v>
      </c>
      <c r="L11460" s="2" t="s">
        <v>27</v>
      </c>
      <c r="M11460" s="2" t="s">
        <v>27</v>
      </c>
      <c r="N11460" s="2" t="s">
        <v>27</v>
      </c>
      <c r="O11460">
        <v>274</v>
      </c>
      <c r="P11460" s="2" t="s">
        <v>27</v>
      </c>
      <c r="Q11460">
        <v>0</v>
      </c>
      <c r="T11460" s="2" t="s">
        <v>52</v>
      </c>
    </row>
    <row r="11461" spans="1:20" x14ac:dyDescent="0.3">
      <c r="A11461" s="1">
        <v>45484.131249999999</v>
      </c>
      <c r="B11461" s="1">
        <v>0.13125000000000009</v>
      </c>
      <c r="C11461" s="2" t="s">
        <v>22961</v>
      </c>
      <c r="D11461" s="2" t="s">
        <v>73</v>
      </c>
      <c r="E11461" s="2" t="s">
        <v>22962</v>
      </c>
      <c r="F11461" s="2" t="s">
        <v>68</v>
      </c>
      <c r="G11461" s="2" t="s">
        <v>90</v>
      </c>
      <c r="H11461" s="2" t="s">
        <v>163</v>
      </c>
      <c r="K11461" s="2" t="s">
        <v>27</v>
      </c>
      <c r="L11461" s="2" t="s">
        <v>27</v>
      </c>
      <c r="M11461" s="2" t="s">
        <v>27</v>
      </c>
      <c r="N11461" s="2" t="s">
        <v>27</v>
      </c>
      <c r="O11461">
        <v>243</v>
      </c>
      <c r="P11461" s="2" t="s">
        <v>27</v>
      </c>
      <c r="Q11461">
        <v>0</v>
      </c>
      <c r="T11461" s="2" t="s">
        <v>71</v>
      </c>
    </row>
    <row r="11462" spans="1:20" x14ac:dyDescent="0.3">
      <c r="A11462" s="1">
        <v>45478.615277777775</v>
      </c>
      <c r="B11462" s="1">
        <v>0.61527777777777781</v>
      </c>
      <c r="C11462" s="2" t="s">
        <v>22963</v>
      </c>
      <c r="D11462" s="2" t="s">
        <v>22</v>
      </c>
      <c r="E11462" s="2" t="s">
        <v>22964</v>
      </c>
      <c r="F11462" s="2" t="s">
        <v>55</v>
      </c>
      <c r="G11462" s="2" t="s">
        <v>57</v>
      </c>
      <c r="H11462" s="2" t="s">
        <v>157</v>
      </c>
      <c r="K11462" s="2" t="s">
        <v>27</v>
      </c>
      <c r="L11462" s="2" t="s">
        <v>160</v>
      </c>
      <c r="M11462" s="2" t="s">
        <v>27</v>
      </c>
      <c r="N11462" s="2" t="s">
        <v>27</v>
      </c>
      <c r="O11462">
        <v>696</v>
      </c>
      <c r="P11462" s="2" t="s">
        <v>27</v>
      </c>
      <c r="Q11462">
        <v>0</v>
      </c>
      <c r="T11462" s="2" t="s">
        <v>59</v>
      </c>
    </row>
    <row r="11463" spans="1:20" x14ac:dyDescent="0.3">
      <c r="A11463" s="1">
        <v>45489.115277777775</v>
      </c>
      <c r="B11463" s="1">
        <v>0.11527777777777781</v>
      </c>
      <c r="C11463" s="2" t="s">
        <v>22965</v>
      </c>
      <c r="D11463" s="2" t="s">
        <v>22</v>
      </c>
      <c r="E11463" s="2" t="s">
        <v>22966</v>
      </c>
      <c r="F11463" s="2" t="s">
        <v>24</v>
      </c>
      <c r="G11463" s="2" t="s">
        <v>75</v>
      </c>
      <c r="H11463" s="2" t="s">
        <v>26</v>
      </c>
      <c r="K11463" s="2" t="s">
        <v>27</v>
      </c>
      <c r="L11463" s="2" t="s">
        <v>28</v>
      </c>
      <c r="M11463" s="2" t="s">
        <v>27</v>
      </c>
      <c r="N11463" s="2" t="s">
        <v>27</v>
      </c>
      <c r="O11463">
        <v>1609</v>
      </c>
      <c r="P11463" s="2" t="s">
        <v>27</v>
      </c>
      <c r="Q11463">
        <v>0</v>
      </c>
      <c r="T11463" s="2" t="s">
        <v>29</v>
      </c>
    </row>
    <row r="11464" spans="1:20" x14ac:dyDescent="0.3">
      <c r="A11464" s="1">
        <v>45502.734722222223</v>
      </c>
      <c r="B11464" s="1">
        <v>0.73472222222222228</v>
      </c>
      <c r="C11464" s="2" t="s">
        <v>22967</v>
      </c>
      <c r="D11464" s="2" t="s">
        <v>31</v>
      </c>
      <c r="E11464" s="2" t="s">
        <v>22968</v>
      </c>
      <c r="F11464" s="2" t="s">
        <v>24</v>
      </c>
      <c r="G11464" s="2" t="s">
        <v>102</v>
      </c>
      <c r="H11464" s="2" t="s">
        <v>35</v>
      </c>
      <c r="I11464">
        <v>217</v>
      </c>
      <c r="J11464">
        <v>95</v>
      </c>
      <c r="K11464" s="2" t="s">
        <v>27</v>
      </c>
      <c r="L11464" s="2" t="s">
        <v>27</v>
      </c>
      <c r="M11464" s="2" t="s">
        <v>36</v>
      </c>
      <c r="N11464" s="2" t="s">
        <v>27</v>
      </c>
      <c r="O11464">
        <v>748</v>
      </c>
      <c r="P11464" s="2" t="s">
        <v>37</v>
      </c>
      <c r="Q11464">
        <v>36</v>
      </c>
      <c r="R11464">
        <v>3.5</v>
      </c>
      <c r="S11464">
        <v>4.3</v>
      </c>
      <c r="T11464" s="2" t="s">
        <v>29</v>
      </c>
    </row>
    <row r="11465" spans="1:20" x14ac:dyDescent="0.3">
      <c r="A11465" s="1">
        <v>45503.565972222219</v>
      </c>
      <c r="B11465" s="1">
        <v>0.56597222222222232</v>
      </c>
      <c r="C11465" s="2" t="s">
        <v>22969</v>
      </c>
      <c r="D11465" s="2" t="s">
        <v>31</v>
      </c>
      <c r="E11465" s="2" t="s">
        <v>22970</v>
      </c>
      <c r="F11465" s="2" t="s">
        <v>68</v>
      </c>
      <c r="G11465" s="2" t="s">
        <v>42</v>
      </c>
      <c r="H11465" s="2" t="s">
        <v>82</v>
      </c>
      <c r="I11465">
        <v>252</v>
      </c>
      <c r="J11465">
        <v>85</v>
      </c>
      <c r="K11465" s="2" t="s">
        <v>27</v>
      </c>
      <c r="L11465" s="2" t="s">
        <v>27</v>
      </c>
      <c r="M11465" s="2" t="s">
        <v>36</v>
      </c>
      <c r="N11465" s="2" t="s">
        <v>27</v>
      </c>
      <c r="O11465">
        <v>196</v>
      </c>
      <c r="P11465" s="2" t="s">
        <v>43</v>
      </c>
      <c r="Q11465">
        <v>49</v>
      </c>
      <c r="R11465">
        <v>3.2</v>
      </c>
      <c r="S11465">
        <v>3.9</v>
      </c>
      <c r="T11465" s="2" t="s">
        <v>71</v>
      </c>
    </row>
    <row r="11466" spans="1:20" x14ac:dyDescent="0.3">
      <c r="A11466" s="1">
        <v>45491.271527777775</v>
      </c>
      <c r="B11466" s="1">
        <v>0.27152777777777781</v>
      </c>
      <c r="C11466" s="2" t="s">
        <v>22971</v>
      </c>
      <c r="D11466" s="2" t="s">
        <v>46</v>
      </c>
      <c r="E11466" s="2" t="s">
        <v>22972</v>
      </c>
      <c r="F11466" s="2" t="s">
        <v>48</v>
      </c>
      <c r="G11466" s="2" t="s">
        <v>272</v>
      </c>
      <c r="H11466" s="2" t="s">
        <v>178</v>
      </c>
      <c r="K11466" s="2" t="s">
        <v>318</v>
      </c>
      <c r="L11466" s="2" t="s">
        <v>27</v>
      </c>
      <c r="M11466" s="2" t="s">
        <v>27</v>
      </c>
      <c r="N11466" s="2" t="s">
        <v>27</v>
      </c>
      <c r="O11466">
        <v>419</v>
      </c>
      <c r="P11466" s="2" t="s">
        <v>27</v>
      </c>
      <c r="Q11466">
        <v>0</v>
      </c>
      <c r="T11466" s="2" t="s">
        <v>52</v>
      </c>
    </row>
    <row r="11467" spans="1:20" x14ac:dyDescent="0.3">
      <c r="A11467" s="1">
        <v>45494.060416666667</v>
      </c>
      <c r="B11467" s="1">
        <v>6.0416666666666563E-2</v>
      </c>
      <c r="C11467" s="2" t="s">
        <v>22973</v>
      </c>
      <c r="D11467" s="2" t="s">
        <v>22</v>
      </c>
      <c r="E11467" s="2" t="s">
        <v>22974</v>
      </c>
      <c r="F11467" s="2" t="s">
        <v>48</v>
      </c>
      <c r="G11467" s="2" t="s">
        <v>102</v>
      </c>
      <c r="H11467" s="2" t="s">
        <v>49</v>
      </c>
      <c r="K11467" s="2" t="s">
        <v>27</v>
      </c>
      <c r="L11467" s="2" t="s">
        <v>160</v>
      </c>
      <c r="M11467" s="2" t="s">
        <v>27</v>
      </c>
      <c r="N11467" s="2" t="s">
        <v>27</v>
      </c>
      <c r="O11467">
        <v>854</v>
      </c>
      <c r="P11467" s="2" t="s">
        <v>27</v>
      </c>
      <c r="Q11467">
        <v>0</v>
      </c>
      <c r="T11467" s="2" t="s">
        <v>52</v>
      </c>
    </row>
    <row r="11468" spans="1:20" x14ac:dyDescent="0.3">
      <c r="A11468" s="1">
        <v>45487.784722222219</v>
      </c>
      <c r="B11468" s="1">
        <v>0.78472222222222232</v>
      </c>
      <c r="C11468" s="2" t="s">
        <v>22975</v>
      </c>
      <c r="D11468" s="2" t="s">
        <v>31</v>
      </c>
      <c r="E11468" s="2" t="s">
        <v>22976</v>
      </c>
      <c r="F11468" s="2" t="s">
        <v>48</v>
      </c>
      <c r="G11468" s="2" t="s">
        <v>97</v>
      </c>
      <c r="H11468" s="2" t="s">
        <v>178</v>
      </c>
      <c r="I11468">
        <v>259</v>
      </c>
      <c r="J11468">
        <v>60</v>
      </c>
      <c r="K11468" s="2" t="s">
        <v>27</v>
      </c>
      <c r="L11468" s="2" t="s">
        <v>27</v>
      </c>
      <c r="M11468" s="2" t="s">
        <v>36</v>
      </c>
      <c r="N11468" s="2" t="s">
        <v>27</v>
      </c>
      <c r="O11468">
        <v>344</v>
      </c>
      <c r="P11468" s="2" t="s">
        <v>37</v>
      </c>
      <c r="Q11468">
        <v>46</v>
      </c>
      <c r="R11468">
        <v>4.3</v>
      </c>
      <c r="S11468">
        <v>3.3</v>
      </c>
      <c r="T11468" s="2" t="s">
        <v>52</v>
      </c>
    </row>
    <row r="11469" spans="1:20" x14ac:dyDescent="0.3">
      <c r="A11469" s="1">
        <v>45478.477777777778</v>
      </c>
      <c r="B11469" s="1">
        <v>0.47777777777777786</v>
      </c>
      <c r="C11469" s="2" t="s">
        <v>22977</v>
      </c>
      <c r="D11469" s="2" t="s">
        <v>31</v>
      </c>
      <c r="E11469" s="2" t="s">
        <v>22978</v>
      </c>
      <c r="F11469" s="2" t="s">
        <v>48</v>
      </c>
      <c r="G11469" s="2" t="s">
        <v>93</v>
      </c>
      <c r="H11469" s="2" t="s">
        <v>185</v>
      </c>
      <c r="I11469">
        <v>154</v>
      </c>
      <c r="J11469">
        <v>55</v>
      </c>
      <c r="K11469" s="2" t="s">
        <v>27</v>
      </c>
      <c r="L11469" s="2" t="s">
        <v>27</v>
      </c>
      <c r="M11469" s="2" t="s">
        <v>36</v>
      </c>
      <c r="N11469" s="2" t="s">
        <v>27</v>
      </c>
      <c r="O11469">
        <v>454</v>
      </c>
      <c r="P11469" s="2" t="s">
        <v>43</v>
      </c>
      <c r="Q11469">
        <v>41</v>
      </c>
      <c r="R11469">
        <v>4.4000000000000004</v>
      </c>
      <c r="S11469">
        <v>4.0999999999999996</v>
      </c>
      <c r="T11469" s="2" t="s">
        <v>52</v>
      </c>
    </row>
    <row r="11470" spans="1:20" x14ac:dyDescent="0.3">
      <c r="A11470" s="1">
        <v>45498.896527777775</v>
      </c>
      <c r="B11470" s="1">
        <v>0.89652777777777781</v>
      </c>
      <c r="C11470" s="2" t="s">
        <v>22979</v>
      </c>
      <c r="D11470" s="2" t="s">
        <v>73</v>
      </c>
      <c r="E11470" s="2" t="s">
        <v>22980</v>
      </c>
      <c r="F11470" s="2" t="s">
        <v>48</v>
      </c>
      <c r="G11470" s="2" t="s">
        <v>156</v>
      </c>
      <c r="H11470" s="2" t="s">
        <v>50</v>
      </c>
      <c r="K11470" s="2" t="s">
        <v>27</v>
      </c>
      <c r="L11470" s="2" t="s">
        <v>27</v>
      </c>
      <c r="M11470" s="2" t="s">
        <v>27</v>
      </c>
      <c r="N11470" s="2" t="s">
        <v>27</v>
      </c>
      <c r="O11470">
        <v>335</v>
      </c>
      <c r="P11470" s="2" t="s">
        <v>27</v>
      </c>
      <c r="Q11470">
        <v>0</v>
      </c>
      <c r="T11470" s="2" t="s">
        <v>52</v>
      </c>
    </row>
    <row r="11471" spans="1:20" x14ac:dyDescent="0.3">
      <c r="A11471" s="1">
        <v>45481.587500000001</v>
      </c>
      <c r="B11471" s="1">
        <v>0.58749999999999991</v>
      </c>
      <c r="C11471" s="2" t="s">
        <v>22981</v>
      </c>
      <c r="D11471" s="2" t="s">
        <v>31</v>
      </c>
      <c r="E11471" s="2" t="s">
        <v>22982</v>
      </c>
      <c r="F11471" s="2" t="s">
        <v>55</v>
      </c>
      <c r="G11471" s="2" t="s">
        <v>97</v>
      </c>
      <c r="H11471" s="2" t="s">
        <v>70</v>
      </c>
      <c r="I11471">
        <v>98</v>
      </c>
      <c r="J11471">
        <v>125</v>
      </c>
      <c r="K11471" s="2" t="s">
        <v>27</v>
      </c>
      <c r="L11471" s="2" t="s">
        <v>27</v>
      </c>
      <c r="M11471" s="2" t="s">
        <v>36</v>
      </c>
      <c r="N11471" s="2" t="s">
        <v>27</v>
      </c>
      <c r="O11471">
        <v>1995</v>
      </c>
      <c r="P11471" s="2" t="s">
        <v>37</v>
      </c>
      <c r="Q11471">
        <v>17</v>
      </c>
      <c r="R11471">
        <v>3.5</v>
      </c>
      <c r="S11471">
        <v>4.5999999999999996</v>
      </c>
      <c r="T11471" s="2" t="s">
        <v>59</v>
      </c>
    </row>
    <row r="11472" spans="1:20" x14ac:dyDescent="0.3">
      <c r="A11472" s="1">
        <v>45501.271527777775</v>
      </c>
      <c r="B11472" s="1">
        <v>0.27152777777777781</v>
      </c>
      <c r="C11472" s="2" t="s">
        <v>22983</v>
      </c>
      <c r="D11472" s="2" t="s">
        <v>31</v>
      </c>
      <c r="E11472" s="2" t="s">
        <v>22984</v>
      </c>
      <c r="F11472" s="2" t="s">
        <v>55</v>
      </c>
      <c r="G11472" s="2" t="s">
        <v>70</v>
      </c>
      <c r="H11472" s="2" t="s">
        <v>107</v>
      </c>
      <c r="I11472">
        <v>259</v>
      </c>
      <c r="J11472">
        <v>45</v>
      </c>
      <c r="K11472" s="2" t="s">
        <v>27</v>
      </c>
      <c r="L11472" s="2" t="s">
        <v>27</v>
      </c>
      <c r="M11472" s="2" t="s">
        <v>36</v>
      </c>
      <c r="N11472" s="2" t="s">
        <v>27</v>
      </c>
      <c r="O11472">
        <v>371</v>
      </c>
      <c r="P11472" s="2" t="s">
        <v>43</v>
      </c>
      <c r="Q11472">
        <v>41</v>
      </c>
      <c r="R11472">
        <v>4.2</v>
      </c>
      <c r="S11472">
        <v>3.2</v>
      </c>
      <c r="T11472" s="2" t="s">
        <v>59</v>
      </c>
    </row>
    <row r="11473" spans="1:20" x14ac:dyDescent="0.3">
      <c r="A11473" s="1">
        <v>45484.556250000001</v>
      </c>
      <c r="B11473" s="1">
        <v>0.55624999999999991</v>
      </c>
      <c r="C11473" s="2" t="s">
        <v>22985</v>
      </c>
      <c r="D11473" s="2" t="s">
        <v>73</v>
      </c>
      <c r="E11473" s="2" t="s">
        <v>22986</v>
      </c>
      <c r="F11473" s="2" t="s">
        <v>24</v>
      </c>
      <c r="G11473" s="2" t="s">
        <v>62</v>
      </c>
      <c r="H11473" s="2" t="s">
        <v>225</v>
      </c>
      <c r="K11473" s="2" t="s">
        <v>27</v>
      </c>
      <c r="L11473" s="2" t="s">
        <v>27</v>
      </c>
      <c r="M11473" s="2" t="s">
        <v>27</v>
      </c>
      <c r="N11473" s="2" t="s">
        <v>27</v>
      </c>
      <c r="O11473">
        <v>121</v>
      </c>
      <c r="P11473" s="2" t="s">
        <v>27</v>
      </c>
      <c r="Q11473">
        <v>0</v>
      </c>
      <c r="T11473" s="2" t="s">
        <v>29</v>
      </c>
    </row>
    <row r="11474" spans="1:20" x14ac:dyDescent="0.3">
      <c r="A11474" s="1">
        <v>45479.063888888886</v>
      </c>
      <c r="B11474" s="1">
        <v>6.3888888888888884E-2</v>
      </c>
      <c r="C11474" s="2" t="s">
        <v>22987</v>
      </c>
      <c r="D11474" s="2" t="s">
        <v>31</v>
      </c>
      <c r="E11474" s="2" t="s">
        <v>22988</v>
      </c>
      <c r="F11474" s="2" t="s">
        <v>33</v>
      </c>
      <c r="G11474" s="2" t="s">
        <v>42</v>
      </c>
      <c r="H11474" s="2" t="s">
        <v>156</v>
      </c>
      <c r="I11474">
        <v>217</v>
      </c>
      <c r="J11474">
        <v>30</v>
      </c>
      <c r="K11474" s="2" t="s">
        <v>27</v>
      </c>
      <c r="L11474" s="2" t="s">
        <v>27</v>
      </c>
      <c r="M11474" s="2" t="s">
        <v>36</v>
      </c>
      <c r="N11474" s="2" t="s">
        <v>27</v>
      </c>
      <c r="O11474">
        <v>765</v>
      </c>
      <c r="P11474" s="2" t="s">
        <v>43</v>
      </c>
      <c r="Q11474">
        <v>7</v>
      </c>
      <c r="R11474">
        <v>4.8</v>
      </c>
      <c r="S11474">
        <v>4.3</v>
      </c>
      <c r="T11474" s="2" t="s">
        <v>38</v>
      </c>
    </row>
    <row r="11475" spans="1:20" x14ac:dyDescent="0.3">
      <c r="A11475" s="1">
        <v>45492.09652777778</v>
      </c>
      <c r="B11475" s="1">
        <v>9.6527777777777768E-2</v>
      </c>
      <c r="C11475" s="2" t="s">
        <v>22989</v>
      </c>
      <c r="D11475" s="2" t="s">
        <v>22</v>
      </c>
      <c r="E11475" s="2" t="s">
        <v>22990</v>
      </c>
      <c r="F11475" s="2" t="s">
        <v>78</v>
      </c>
      <c r="G11475" s="2" t="s">
        <v>230</v>
      </c>
      <c r="H11475" s="2" t="s">
        <v>25</v>
      </c>
      <c r="K11475" s="2" t="s">
        <v>27</v>
      </c>
      <c r="L11475" s="2" t="s">
        <v>28</v>
      </c>
      <c r="M11475" s="2" t="s">
        <v>27</v>
      </c>
      <c r="N11475" s="2" t="s">
        <v>27</v>
      </c>
      <c r="O11475">
        <v>648</v>
      </c>
      <c r="P11475" s="2" t="s">
        <v>27</v>
      </c>
      <c r="Q11475">
        <v>0</v>
      </c>
      <c r="T11475" s="2" t="s">
        <v>79</v>
      </c>
    </row>
    <row r="11476" spans="1:20" x14ac:dyDescent="0.3">
      <c r="A11476" s="1">
        <v>45480.675694444442</v>
      </c>
      <c r="B11476" s="1">
        <v>0.67569444444444438</v>
      </c>
      <c r="C11476" s="2" t="s">
        <v>22991</v>
      </c>
      <c r="D11476" s="2" t="s">
        <v>31</v>
      </c>
      <c r="E11476" s="2" t="s">
        <v>22992</v>
      </c>
      <c r="F11476" s="2" t="s">
        <v>24</v>
      </c>
      <c r="G11476" s="2" t="s">
        <v>34</v>
      </c>
      <c r="H11476" s="2" t="s">
        <v>434</v>
      </c>
      <c r="I11476">
        <v>245</v>
      </c>
      <c r="J11476">
        <v>120</v>
      </c>
      <c r="K11476" s="2" t="s">
        <v>27</v>
      </c>
      <c r="L11476" s="2" t="s">
        <v>27</v>
      </c>
      <c r="M11476" s="2" t="s">
        <v>36</v>
      </c>
      <c r="N11476" s="2" t="s">
        <v>27</v>
      </c>
      <c r="O11476">
        <v>976</v>
      </c>
      <c r="P11476" s="2" t="s">
        <v>37</v>
      </c>
      <c r="Q11476">
        <v>11</v>
      </c>
      <c r="R11476">
        <v>4.0999999999999996</v>
      </c>
      <c r="S11476">
        <v>4.7</v>
      </c>
      <c r="T11476" s="2" t="s">
        <v>29</v>
      </c>
    </row>
    <row r="11477" spans="1:20" x14ac:dyDescent="0.3">
      <c r="A11477" s="1">
        <v>45483.813888888886</v>
      </c>
      <c r="B11477" s="1">
        <v>0.81388888888888888</v>
      </c>
      <c r="C11477" s="2" t="s">
        <v>22993</v>
      </c>
      <c r="D11477" s="2" t="s">
        <v>31</v>
      </c>
      <c r="E11477" s="2" t="s">
        <v>22994</v>
      </c>
      <c r="F11477" s="2" t="s">
        <v>41</v>
      </c>
      <c r="G11477" s="2" t="s">
        <v>166</v>
      </c>
      <c r="H11477" s="2" t="s">
        <v>115</v>
      </c>
      <c r="I11477">
        <v>77</v>
      </c>
      <c r="J11477">
        <v>100</v>
      </c>
      <c r="K11477" s="2" t="s">
        <v>27</v>
      </c>
      <c r="L11477" s="2" t="s">
        <v>27</v>
      </c>
      <c r="M11477" s="2" t="s">
        <v>36</v>
      </c>
      <c r="N11477" s="2" t="s">
        <v>27</v>
      </c>
      <c r="O11477">
        <v>769</v>
      </c>
      <c r="P11477" s="2" t="s">
        <v>43</v>
      </c>
      <c r="Q11477">
        <v>28</v>
      </c>
      <c r="R11477">
        <v>4.2</v>
      </c>
      <c r="S11477">
        <v>4.4000000000000004</v>
      </c>
      <c r="T11477" s="2" t="s">
        <v>44</v>
      </c>
    </row>
    <row r="11478" spans="1:20" x14ac:dyDescent="0.3">
      <c r="A11478" s="1">
        <v>45488.499305555553</v>
      </c>
      <c r="B11478" s="1">
        <v>0.49930555555555545</v>
      </c>
      <c r="C11478" s="2" t="s">
        <v>22995</v>
      </c>
      <c r="D11478" s="2" t="s">
        <v>31</v>
      </c>
      <c r="E11478" s="2" t="s">
        <v>22996</v>
      </c>
      <c r="F11478" s="2" t="s">
        <v>78</v>
      </c>
      <c r="G11478" s="2" t="s">
        <v>163</v>
      </c>
      <c r="H11478" s="2" t="s">
        <v>56</v>
      </c>
      <c r="I11478">
        <v>84</v>
      </c>
      <c r="J11478">
        <v>125</v>
      </c>
      <c r="K11478" s="2" t="s">
        <v>27</v>
      </c>
      <c r="L11478" s="2" t="s">
        <v>27</v>
      </c>
      <c r="M11478" s="2" t="s">
        <v>36</v>
      </c>
      <c r="N11478" s="2" t="s">
        <v>27</v>
      </c>
      <c r="O11478">
        <v>515</v>
      </c>
      <c r="P11478" s="2" t="s">
        <v>43</v>
      </c>
      <c r="Q11478">
        <v>10</v>
      </c>
      <c r="R11478">
        <v>3.7</v>
      </c>
      <c r="S11478">
        <v>4.3</v>
      </c>
      <c r="T11478" s="2" t="s">
        <v>79</v>
      </c>
    </row>
    <row r="11479" spans="1:20" x14ac:dyDescent="0.3">
      <c r="A11479" s="1">
        <v>45485.030555555553</v>
      </c>
      <c r="B11479" s="1">
        <v>3.0555555555555447E-2</v>
      </c>
      <c r="C11479" s="2" t="s">
        <v>22997</v>
      </c>
      <c r="D11479" s="2" t="s">
        <v>73</v>
      </c>
      <c r="E11479" s="2" t="s">
        <v>22998</v>
      </c>
      <c r="F11479" s="2" t="s">
        <v>24</v>
      </c>
      <c r="G11479" s="2" t="s">
        <v>89</v>
      </c>
      <c r="H11479" s="2" t="s">
        <v>62</v>
      </c>
      <c r="K11479" s="2" t="s">
        <v>27</v>
      </c>
      <c r="L11479" s="2" t="s">
        <v>27</v>
      </c>
      <c r="M11479" s="2" t="s">
        <v>27</v>
      </c>
      <c r="N11479" s="2" t="s">
        <v>27</v>
      </c>
      <c r="O11479">
        <v>425</v>
      </c>
      <c r="P11479" s="2" t="s">
        <v>27</v>
      </c>
      <c r="Q11479">
        <v>0</v>
      </c>
      <c r="T11479" s="2" t="s">
        <v>29</v>
      </c>
    </row>
    <row r="11480" spans="1:20" x14ac:dyDescent="0.3">
      <c r="A11480" s="1">
        <v>45488.42291666667</v>
      </c>
      <c r="B11480" s="1">
        <v>0.42291666666666661</v>
      </c>
      <c r="C11480" s="2" t="s">
        <v>22999</v>
      </c>
      <c r="D11480" s="2" t="s">
        <v>22</v>
      </c>
      <c r="E11480" s="2" t="s">
        <v>23000</v>
      </c>
      <c r="F11480" s="2" t="s">
        <v>48</v>
      </c>
      <c r="G11480" s="2" t="s">
        <v>89</v>
      </c>
      <c r="H11480" s="2" t="s">
        <v>234</v>
      </c>
      <c r="K11480" s="2" t="s">
        <v>27</v>
      </c>
      <c r="L11480" s="2" t="s">
        <v>123</v>
      </c>
      <c r="M11480" s="2" t="s">
        <v>27</v>
      </c>
      <c r="N11480" s="2" t="s">
        <v>27</v>
      </c>
      <c r="O11480">
        <v>203</v>
      </c>
      <c r="P11480" s="2" t="s">
        <v>27</v>
      </c>
      <c r="Q11480">
        <v>0</v>
      </c>
      <c r="T11480" s="2" t="s">
        <v>52</v>
      </c>
    </row>
    <row r="11481" spans="1:20" x14ac:dyDescent="0.3">
      <c r="A11481" s="1">
        <v>45479.530555555553</v>
      </c>
      <c r="B11481" s="1">
        <v>0.53055555555555545</v>
      </c>
      <c r="C11481" s="2" t="s">
        <v>23001</v>
      </c>
      <c r="D11481" s="2" t="s">
        <v>31</v>
      </c>
      <c r="E11481" s="2" t="s">
        <v>23002</v>
      </c>
      <c r="F11481" s="2" t="s">
        <v>33</v>
      </c>
      <c r="G11481" s="2" t="s">
        <v>190</v>
      </c>
      <c r="H11481" s="2" t="s">
        <v>119</v>
      </c>
      <c r="I11481">
        <v>84</v>
      </c>
      <c r="J11481">
        <v>95</v>
      </c>
      <c r="K11481" s="2" t="s">
        <v>27</v>
      </c>
      <c r="L11481" s="2" t="s">
        <v>27</v>
      </c>
      <c r="M11481" s="2" t="s">
        <v>36</v>
      </c>
      <c r="N11481" s="2" t="s">
        <v>27</v>
      </c>
      <c r="O11481">
        <v>373</v>
      </c>
      <c r="P11481" s="2" t="s">
        <v>37</v>
      </c>
      <c r="Q11481">
        <v>43</v>
      </c>
      <c r="R11481">
        <v>5</v>
      </c>
      <c r="S11481">
        <v>4.0999999999999996</v>
      </c>
      <c r="T11481" s="2" t="s">
        <v>38</v>
      </c>
    </row>
    <row r="11482" spans="1:20" x14ac:dyDescent="0.3">
      <c r="A11482" s="1">
        <v>45499.663888888892</v>
      </c>
      <c r="B11482" s="1">
        <v>0.66388888888888897</v>
      </c>
      <c r="C11482" s="2" t="s">
        <v>23003</v>
      </c>
      <c r="D11482" s="2" t="s">
        <v>46</v>
      </c>
      <c r="E11482" s="2" t="s">
        <v>23004</v>
      </c>
      <c r="F11482" s="2" t="s">
        <v>41</v>
      </c>
      <c r="G11482" s="2" t="s">
        <v>62</v>
      </c>
      <c r="H11482" s="2" t="s">
        <v>35</v>
      </c>
      <c r="K11482" s="2" t="s">
        <v>140</v>
      </c>
      <c r="L11482" s="2" t="s">
        <v>27</v>
      </c>
      <c r="M11482" s="2" t="s">
        <v>27</v>
      </c>
      <c r="N11482" s="2" t="s">
        <v>27</v>
      </c>
      <c r="O11482">
        <v>1639</v>
      </c>
      <c r="P11482" s="2" t="s">
        <v>27</v>
      </c>
      <c r="Q11482">
        <v>0</v>
      </c>
      <c r="T11482" s="2" t="s">
        <v>44</v>
      </c>
    </row>
    <row r="11483" spans="1:20" x14ac:dyDescent="0.3">
      <c r="A11483" s="1">
        <v>45498.463194444441</v>
      </c>
      <c r="B11483" s="1">
        <v>0.46319444444444446</v>
      </c>
      <c r="C11483" s="2" t="s">
        <v>23005</v>
      </c>
      <c r="D11483" s="2" t="s">
        <v>22</v>
      </c>
      <c r="E11483" s="2" t="s">
        <v>23006</v>
      </c>
      <c r="F11483" s="2" t="s">
        <v>78</v>
      </c>
      <c r="G11483" s="2" t="s">
        <v>93</v>
      </c>
      <c r="H11483" s="2" t="s">
        <v>119</v>
      </c>
      <c r="K11483" s="2" t="s">
        <v>27</v>
      </c>
      <c r="L11483" s="2" t="s">
        <v>28</v>
      </c>
      <c r="M11483" s="2" t="s">
        <v>27</v>
      </c>
      <c r="N11483" s="2" t="s">
        <v>27</v>
      </c>
      <c r="O11483">
        <v>116</v>
      </c>
      <c r="P11483" s="2" t="s">
        <v>27</v>
      </c>
      <c r="Q11483">
        <v>0</v>
      </c>
      <c r="T11483" s="2" t="s">
        <v>79</v>
      </c>
    </row>
    <row r="11484" spans="1:20" x14ac:dyDescent="0.3">
      <c r="A11484" s="1">
        <v>45493.234027777777</v>
      </c>
      <c r="B11484" s="1">
        <v>0.23402777777777772</v>
      </c>
      <c r="C11484" s="2" t="s">
        <v>23007</v>
      </c>
      <c r="D11484" s="2" t="s">
        <v>31</v>
      </c>
      <c r="E11484" s="2" t="s">
        <v>23008</v>
      </c>
      <c r="F11484" s="2" t="s">
        <v>55</v>
      </c>
      <c r="G11484" s="2" t="s">
        <v>75</v>
      </c>
      <c r="H11484" s="2" t="s">
        <v>75</v>
      </c>
      <c r="I11484">
        <v>126</v>
      </c>
      <c r="J11484">
        <v>90</v>
      </c>
      <c r="K11484" s="2" t="s">
        <v>27</v>
      </c>
      <c r="L11484" s="2" t="s">
        <v>27</v>
      </c>
      <c r="M11484" s="2" t="s">
        <v>36</v>
      </c>
      <c r="N11484" s="2" t="s">
        <v>27</v>
      </c>
      <c r="O11484">
        <v>387</v>
      </c>
      <c r="P11484" s="2" t="s">
        <v>37</v>
      </c>
      <c r="Q11484">
        <v>37</v>
      </c>
      <c r="R11484">
        <v>3.1</v>
      </c>
      <c r="S11484">
        <v>3.2</v>
      </c>
      <c r="T11484" s="2" t="s">
        <v>59</v>
      </c>
    </row>
    <row r="11485" spans="1:20" x14ac:dyDescent="0.3">
      <c r="A11485" s="1">
        <v>45483.232638888891</v>
      </c>
      <c r="B11485" s="1">
        <v>0.23263888888888884</v>
      </c>
      <c r="C11485" s="2" t="s">
        <v>23009</v>
      </c>
      <c r="D11485" s="2" t="s">
        <v>22</v>
      </c>
      <c r="E11485" s="2" t="s">
        <v>23010</v>
      </c>
      <c r="F11485" s="2" t="s">
        <v>55</v>
      </c>
      <c r="G11485" s="2" t="s">
        <v>272</v>
      </c>
      <c r="H11485" s="2" t="s">
        <v>178</v>
      </c>
      <c r="K11485" s="2" t="s">
        <v>27</v>
      </c>
      <c r="L11485" s="2" t="s">
        <v>210</v>
      </c>
      <c r="M11485" s="2" t="s">
        <v>27</v>
      </c>
      <c r="N11485" s="2" t="s">
        <v>27</v>
      </c>
      <c r="O11485">
        <v>197</v>
      </c>
      <c r="P11485" s="2" t="s">
        <v>27</v>
      </c>
      <c r="Q11485">
        <v>0</v>
      </c>
      <c r="T11485" s="2" t="s">
        <v>59</v>
      </c>
    </row>
    <row r="11486" spans="1:20" x14ac:dyDescent="0.3">
      <c r="A11486" s="1">
        <v>45495.069444444445</v>
      </c>
      <c r="B11486" s="1">
        <v>6.944444444444442E-2</v>
      </c>
      <c r="C11486" s="2" t="s">
        <v>23011</v>
      </c>
      <c r="D11486" s="2" t="s">
        <v>46</v>
      </c>
      <c r="E11486" s="2" t="s">
        <v>23012</v>
      </c>
      <c r="F11486" s="2" t="s">
        <v>24</v>
      </c>
      <c r="G11486" s="2" t="s">
        <v>56</v>
      </c>
      <c r="H11486" s="2" t="s">
        <v>132</v>
      </c>
      <c r="K11486" s="2" t="s">
        <v>318</v>
      </c>
      <c r="L11486" s="2" t="s">
        <v>27</v>
      </c>
      <c r="M11486" s="2" t="s">
        <v>27</v>
      </c>
      <c r="N11486" s="2" t="s">
        <v>27</v>
      </c>
      <c r="O11486">
        <v>142</v>
      </c>
      <c r="P11486" s="2" t="s">
        <v>27</v>
      </c>
      <c r="Q11486">
        <v>0</v>
      </c>
      <c r="T11486" s="2" t="s">
        <v>29</v>
      </c>
    </row>
    <row r="11487" spans="1:20" x14ac:dyDescent="0.3">
      <c r="A11487" s="1">
        <v>45503.50277777778</v>
      </c>
      <c r="B11487" s="1">
        <v>0.50277777777777777</v>
      </c>
      <c r="C11487" s="2" t="s">
        <v>23013</v>
      </c>
      <c r="D11487" s="2" t="s">
        <v>46</v>
      </c>
      <c r="E11487" s="2" t="s">
        <v>23014</v>
      </c>
      <c r="F11487" s="2" t="s">
        <v>55</v>
      </c>
      <c r="G11487" s="2" t="s">
        <v>272</v>
      </c>
      <c r="H11487" s="2" t="s">
        <v>190</v>
      </c>
      <c r="K11487" s="2" t="s">
        <v>51</v>
      </c>
      <c r="L11487" s="2" t="s">
        <v>27</v>
      </c>
      <c r="M11487" s="2" t="s">
        <v>27</v>
      </c>
      <c r="N11487" s="2" t="s">
        <v>27</v>
      </c>
      <c r="O11487">
        <v>2625</v>
      </c>
      <c r="P11487" s="2" t="s">
        <v>27</v>
      </c>
      <c r="Q11487">
        <v>0</v>
      </c>
      <c r="T11487" s="2" t="s">
        <v>59</v>
      </c>
    </row>
    <row r="11488" spans="1:20" x14ac:dyDescent="0.3">
      <c r="A11488" s="1">
        <v>45474.756944444445</v>
      </c>
      <c r="B11488" s="1">
        <v>0.75694444444444442</v>
      </c>
      <c r="C11488" s="2" t="s">
        <v>23015</v>
      </c>
      <c r="D11488" s="2" t="s">
        <v>31</v>
      </c>
      <c r="E11488" s="2" t="s">
        <v>23016</v>
      </c>
      <c r="F11488" s="2" t="s">
        <v>48</v>
      </c>
      <c r="G11488" s="2" t="s">
        <v>157</v>
      </c>
      <c r="H11488" s="2" t="s">
        <v>272</v>
      </c>
      <c r="I11488">
        <v>294</v>
      </c>
      <c r="J11488">
        <v>110</v>
      </c>
      <c r="K11488" s="2" t="s">
        <v>27</v>
      </c>
      <c r="L11488" s="2" t="s">
        <v>27</v>
      </c>
      <c r="M11488" s="2" t="s">
        <v>36</v>
      </c>
      <c r="N11488" s="2" t="s">
        <v>27</v>
      </c>
      <c r="O11488">
        <v>260</v>
      </c>
      <c r="P11488" s="2" t="s">
        <v>37</v>
      </c>
      <c r="Q11488">
        <v>24</v>
      </c>
      <c r="R11488">
        <v>4.5</v>
      </c>
      <c r="S11488">
        <v>3.6</v>
      </c>
      <c r="T11488" s="2" t="s">
        <v>52</v>
      </c>
    </row>
    <row r="11489" spans="1:20" x14ac:dyDescent="0.3">
      <c r="A11489" s="1">
        <v>45497.304861111108</v>
      </c>
      <c r="B11489" s="1">
        <v>0.30486111111111103</v>
      </c>
      <c r="C11489" s="2" t="s">
        <v>23017</v>
      </c>
      <c r="D11489" s="2" t="s">
        <v>31</v>
      </c>
      <c r="E11489" s="2" t="s">
        <v>23018</v>
      </c>
      <c r="F11489" s="2" t="s">
        <v>48</v>
      </c>
      <c r="G11489" s="2" t="s">
        <v>86</v>
      </c>
      <c r="H11489" s="2" t="s">
        <v>178</v>
      </c>
      <c r="I11489">
        <v>42</v>
      </c>
      <c r="J11489">
        <v>80</v>
      </c>
      <c r="K11489" s="2" t="s">
        <v>27</v>
      </c>
      <c r="L11489" s="2" t="s">
        <v>27</v>
      </c>
      <c r="M11489" s="2" t="s">
        <v>36</v>
      </c>
      <c r="N11489" s="2" t="s">
        <v>27</v>
      </c>
      <c r="O11489">
        <v>1079</v>
      </c>
      <c r="P11489" s="2" t="s">
        <v>58</v>
      </c>
      <c r="Q11489">
        <v>46</v>
      </c>
      <c r="R11489">
        <v>3.7</v>
      </c>
      <c r="S11489">
        <v>4</v>
      </c>
      <c r="T11489" s="2" t="s">
        <v>52</v>
      </c>
    </row>
    <row r="11490" spans="1:20" x14ac:dyDescent="0.3">
      <c r="A11490" s="1">
        <v>45482.160416666666</v>
      </c>
      <c r="B11490" s="1">
        <v>0.16041666666666665</v>
      </c>
      <c r="C11490" s="2" t="s">
        <v>23019</v>
      </c>
      <c r="D11490" s="2" t="s">
        <v>31</v>
      </c>
      <c r="E11490" s="2" t="s">
        <v>23020</v>
      </c>
      <c r="F11490" s="2" t="s">
        <v>33</v>
      </c>
      <c r="G11490" s="2" t="s">
        <v>148</v>
      </c>
      <c r="H11490" s="2" t="s">
        <v>225</v>
      </c>
      <c r="I11490">
        <v>154</v>
      </c>
      <c r="J11490">
        <v>40</v>
      </c>
      <c r="K11490" s="2" t="s">
        <v>27</v>
      </c>
      <c r="L11490" s="2" t="s">
        <v>27</v>
      </c>
      <c r="M11490" s="2" t="s">
        <v>36</v>
      </c>
      <c r="N11490" s="2" t="s">
        <v>27</v>
      </c>
      <c r="O11490">
        <v>296</v>
      </c>
      <c r="P11490" s="2" t="s">
        <v>37</v>
      </c>
      <c r="Q11490">
        <v>47</v>
      </c>
      <c r="R11490">
        <v>3.4</v>
      </c>
      <c r="S11490">
        <v>4.4000000000000004</v>
      </c>
      <c r="T11490" s="2" t="s">
        <v>38</v>
      </c>
    </row>
    <row r="11491" spans="1:20" x14ac:dyDescent="0.3">
      <c r="A11491" s="1">
        <v>45501.455555555556</v>
      </c>
      <c r="B11491" s="1">
        <v>0.45555555555555549</v>
      </c>
      <c r="C11491" s="2" t="s">
        <v>23021</v>
      </c>
      <c r="D11491" s="2" t="s">
        <v>22</v>
      </c>
      <c r="E11491" s="2" t="s">
        <v>23022</v>
      </c>
      <c r="F11491" s="2" t="s">
        <v>33</v>
      </c>
      <c r="G11491" s="2" t="s">
        <v>243</v>
      </c>
      <c r="H11491" s="2" t="s">
        <v>75</v>
      </c>
      <c r="K11491" s="2" t="s">
        <v>27</v>
      </c>
      <c r="L11491" s="2" t="s">
        <v>123</v>
      </c>
      <c r="M11491" s="2" t="s">
        <v>27</v>
      </c>
      <c r="N11491" s="2" t="s">
        <v>27</v>
      </c>
      <c r="O11491">
        <v>691</v>
      </c>
      <c r="P11491" s="2" t="s">
        <v>27</v>
      </c>
      <c r="Q11491">
        <v>0</v>
      </c>
      <c r="T11491" s="2" t="s">
        <v>38</v>
      </c>
    </row>
    <row r="11492" spans="1:20" x14ac:dyDescent="0.3">
      <c r="A11492" s="1">
        <v>45481.919444444444</v>
      </c>
      <c r="B11492" s="1">
        <v>0.91944444444444451</v>
      </c>
      <c r="C11492" s="2" t="s">
        <v>23023</v>
      </c>
      <c r="D11492" s="2" t="s">
        <v>22</v>
      </c>
      <c r="E11492" s="2" t="s">
        <v>23024</v>
      </c>
      <c r="F11492" s="2" t="s">
        <v>68</v>
      </c>
      <c r="G11492" s="2" t="s">
        <v>157</v>
      </c>
      <c r="H11492" s="2" t="s">
        <v>97</v>
      </c>
      <c r="K11492" s="2" t="s">
        <v>27</v>
      </c>
      <c r="L11492" s="2" t="s">
        <v>28</v>
      </c>
      <c r="M11492" s="2" t="s">
        <v>27</v>
      </c>
      <c r="N11492" s="2" t="s">
        <v>27</v>
      </c>
      <c r="O11492">
        <v>2070</v>
      </c>
      <c r="P11492" s="2" t="s">
        <v>27</v>
      </c>
      <c r="Q11492">
        <v>0</v>
      </c>
      <c r="T11492" s="2" t="s">
        <v>71</v>
      </c>
    </row>
    <row r="11493" spans="1:20" x14ac:dyDescent="0.3">
      <c r="A11493" s="1">
        <v>45474.072222222225</v>
      </c>
      <c r="B11493" s="1">
        <v>7.2222222222222188E-2</v>
      </c>
      <c r="C11493" s="2" t="s">
        <v>23025</v>
      </c>
      <c r="D11493" s="2" t="s">
        <v>46</v>
      </c>
      <c r="E11493" s="2" t="s">
        <v>23026</v>
      </c>
      <c r="F11493" s="2" t="s">
        <v>55</v>
      </c>
      <c r="G11493" s="2" t="s">
        <v>106</v>
      </c>
      <c r="H11493" s="2" t="s">
        <v>56</v>
      </c>
      <c r="K11493" s="2" t="s">
        <v>51</v>
      </c>
      <c r="L11493" s="2" t="s">
        <v>27</v>
      </c>
      <c r="M11493" s="2" t="s">
        <v>27</v>
      </c>
      <c r="N11493" s="2" t="s">
        <v>27</v>
      </c>
      <c r="O11493">
        <v>208</v>
      </c>
      <c r="P11493" s="2" t="s">
        <v>27</v>
      </c>
      <c r="Q11493">
        <v>0</v>
      </c>
      <c r="T11493" s="2" t="s">
        <v>59</v>
      </c>
    </row>
    <row r="11494" spans="1:20" x14ac:dyDescent="0.3">
      <c r="A11494" s="1">
        <v>45488.806944444441</v>
      </c>
      <c r="B11494" s="1">
        <v>0.80694444444444446</v>
      </c>
      <c r="C11494" s="2" t="s">
        <v>23027</v>
      </c>
      <c r="D11494" s="2" t="s">
        <v>31</v>
      </c>
      <c r="E11494" s="2" t="s">
        <v>23028</v>
      </c>
      <c r="F11494" s="2" t="s">
        <v>33</v>
      </c>
      <c r="G11494" s="2" t="s">
        <v>190</v>
      </c>
      <c r="H11494" s="2" t="s">
        <v>62</v>
      </c>
      <c r="I11494">
        <v>301</v>
      </c>
      <c r="J11494">
        <v>70</v>
      </c>
      <c r="K11494" s="2" t="s">
        <v>27</v>
      </c>
      <c r="L11494" s="2" t="s">
        <v>27</v>
      </c>
      <c r="M11494" s="2" t="s">
        <v>36</v>
      </c>
      <c r="N11494" s="2" t="s">
        <v>27</v>
      </c>
      <c r="O11494">
        <v>775</v>
      </c>
      <c r="P11494" s="2" t="s">
        <v>43</v>
      </c>
      <c r="Q11494">
        <v>47</v>
      </c>
      <c r="R11494">
        <v>3.9</v>
      </c>
      <c r="S11494">
        <v>4.2</v>
      </c>
      <c r="T11494" s="2" t="s">
        <v>38</v>
      </c>
    </row>
    <row r="11495" spans="1:20" x14ac:dyDescent="0.3">
      <c r="A11495" s="1">
        <v>45475.250694444447</v>
      </c>
      <c r="B11495" s="1">
        <v>0.25069444444444455</v>
      </c>
      <c r="C11495" s="2" t="s">
        <v>23029</v>
      </c>
      <c r="D11495" s="2" t="s">
        <v>31</v>
      </c>
      <c r="E11495" s="2" t="s">
        <v>23030</v>
      </c>
      <c r="F11495" s="2" t="s">
        <v>41</v>
      </c>
      <c r="G11495" s="2" t="s">
        <v>50</v>
      </c>
      <c r="H11495" s="2" t="s">
        <v>102</v>
      </c>
      <c r="I11495">
        <v>112</v>
      </c>
      <c r="J11495">
        <v>35</v>
      </c>
      <c r="K11495" s="2" t="s">
        <v>27</v>
      </c>
      <c r="L11495" s="2" t="s">
        <v>27</v>
      </c>
      <c r="M11495" s="2" t="s">
        <v>36</v>
      </c>
      <c r="N11495" s="2" t="s">
        <v>27</v>
      </c>
      <c r="O11495">
        <v>173</v>
      </c>
      <c r="P11495" s="2" t="s">
        <v>37</v>
      </c>
      <c r="Q11495">
        <v>32</v>
      </c>
      <c r="R11495">
        <v>4.9000000000000004</v>
      </c>
      <c r="S11495">
        <v>3.8</v>
      </c>
      <c r="T11495" s="2" t="s">
        <v>44</v>
      </c>
    </row>
    <row r="11496" spans="1:20" x14ac:dyDescent="0.3">
      <c r="A11496" s="1">
        <v>45483.486111111109</v>
      </c>
      <c r="B11496" s="1">
        <v>0.48611111111111116</v>
      </c>
      <c r="C11496" s="2" t="s">
        <v>23031</v>
      </c>
      <c r="D11496" s="2" t="s">
        <v>31</v>
      </c>
      <c r="E11496" s="2" t="s">
        <v>23032</v>
      </c>
      <c r="F11496" s="2" t="s">
        <v>24</v>
      </c>
      <c r="G11496" s="2" t="s">
        <v>75</v>
      </c>
      <c r="H11496" s="2" t="s">
        <v>26</v>
      </c>
      <c r="I11496">
        <v>231</v>
      </c>
      <c r="J11496">
        <v>45</v>
      </c>
      <c r="K11496" s="2" t="s">
        <v>27</v>
      </c>
      <c r="L11496" s="2" t="s">
        <v>27</v>
      </c>
      <c r="M11496" s="2" t="s">
        <v>36</v>
      </c>
      <c r="N11496" s="2" t="s">
        <v>27</v>
      </c>
      <c r="O11496">
        <v>322</v>
      </c>
      <c r="P11496" s="2" t="s">
        <v>37</v>
      </c>
      <c r="Q11496">
        <v>18</v>
      </c>
      <c r="R11496">
        <v>3.3</v>
      </c>
      <c r="S11496">
        <v>4</v>
      </c>
      <c r="T11496" s="2" t="s">
        <v>29</v>
      </c>
    </row>
    <row r="11497" spans="1:20" x14ac:dyDescent="0.3">
      <c r="A11497" s="1">
        <v>45488.242361111108</v>
      </c>
      <c r="B11497" s="1">
        <v>0.24236111111111103</v>
      </c>
      <c r="C11497" s="2" t="s">
        <v>23033</v>
      </c>
      <c r="D11497" s="2" t="s">
        <v>31</v>
      </c>
      <c r="E11497" s="2" t="s">
        <v>23034</v>
      </c>
      <c r="F11497" s="2" t="s">
        <v>48</v>
      </c>
      <c r="G11497" s="2" t="s">
        <v>35</v>
      </c>
      <c r="H11497" s="2" t="s">
        <v>35</v>
      </c>
      <c r="I11497">
        <v>287</v>
      </c>
      <c r="J11497">
        <v>30</v>
      </c>
      <c r="K11497" s="2" t="s">
        <v>27</v>
      </c>
      <c r="L11497" s="2" t="s">
        <v>27</v>
      </c>
      <c r="M11497" s="2" t="s">
        <v>36</v>
      </c>
      <c r="N11497" s="2" t="s">
        <v>27</v>
      </c>
      <c r="O11497">
        <v>270</v>
      </c>
      <c r="P11497" s="2" t="s">
        <v>37</v>
      </c>
      <c r="Q11497">
        <v>28</v>
      </c>
      <c r="R11497">
        <v>4.4000000000000004</v>
      </c>
      <c r="S11497">
        <v>4.4000000000000004</v>
      </c>
      <c r="T11497" s="2" t="s">
        <v>52</v>
      </c>
    </row>
    <row r="11498" spans="1:20" x14ac:dyDescent="0.3">
      <c r="A11498" s="1">
        <v>45502.804861111108</v>
      </c>
      <c r="B11498" s="1">
        <v>0.80486111111111103</v>
      </c>
      <c r="C11498" s="2" t="s">
        <v>23035</v>
      </c>
      <c r="D11498" s="2" t="s">
        <v>31</v>
      </c>
      <c r="E11498" s="2" t="s">
        <v>23036</v>
      </c>
      <c r="F11498" s="2" t="s">
        <v>48</v>
      </c>
      <c r="G11498" s="2" t="s">
        <v>83</v>
      </c>
      <c r="H11498" s="2" t="s">
        <v>56</v>
      </c>
      <c r="I11498">
        <v>63</v>
      </c>
      <c r="J11498">
        <v>105</v>
      </c>
      <c r="K11498" s="2" t="s">
        <v>27</v>
      </c>
      <c r="L11498" s="2" t="s">
        <v>27</v>
      </c>
      <c r="M11498" s="2" t="s">
        <v>36</v>
      </c>
      <c r="N11498" s="2" t="s">
        <v>27</v>
      </c>
      <c r="O11498">
        <v>446</v>
      </c>
      <c r="P11498" s="2" t="s">
        <v>37</v>
      </c>
      <c r="Q11498">
        <v>29</v>
      </c>
      <c r="R11498">
        <v>3.3</v>
      </c>
      <c r="S11498">
        <v>3.9</v>
      </c>
      <c r="T11498" s="2" t="s">
        <v>52</v>
      </c>
    </row>
    <row r="11499" spans="1:20" x14ac:dyDescent="0.3">
      <c r="A11499" s="1">
        <v>45491.336805555555</v>
      </c>
      <c r="B11499" s="1">
        <v>0.33680555555555558</v>
      </c>
      <c r="C11499" s="2" t="s">
        <v>23037</v>
      </c>
      <c r="D11499" s="2" t="s">
        <v>31</v>
      </c>
      <c r="E11499" s="2" t="s">
        <v>23038</v>
      </c>
      <c r="F11499" s="2" t="s">
        <v>68</v>
      </c>
      <c r="G11499" s="2" t="s">
        <v>112</v>
      </c>
      <c r="H11499" s="2" t="s">
        <v>163</v>
      </c>
      <c r="I11499">
        <v>217</v>
      </c>
      <c r="J11499">
        <v>55</v>
      </c>
      <c r="K11499" s="2" t="s">
        <v>27</v>
      </c>
      <c r="L11499" s="2" t="s">
        <v>27</v>
      </c>
      <c r="M11499" s="2" t="s">
        <v>36</v>
      </c>
      <c r="N11499" s="2" t="s">
        <v>27</v>
      </c>
      <c r="O11499">
        <v>325</v>
      </c>
      <c r="P11499" s="2" t="s">
        <v>43</v>
      </c>
      <c r="Q11499">
        <v>22</v>
      </c>
      <c r="R11499">
        <v>3.5</v>
      </c>
      <c r="S11499">
        <v>3.1</v>
      </c>
      <c r="T11499" s="2" t="s">
        <v>71</v>
      </c>
    </row>
    <row r="11500" spans="1:20" x14ac:dyDescent="0.3">
      <c r="A11500" s="1">
        <v>45476.729166666664</v>
      </c>
      <c r="B11500" s="1">
        <v>0.72916666666666674</v>
      </c>
      <c r="C11500" s="2" t="s">
        <v>23039</v>
      </c>
      <c r="D11500" s="2" t="s">
        <v>31</v>
      </c>
      <c r="E11500" s="2" t="s">
        <v>23040</v>
      </c>
      <c r="F11500" s="2" t="s">
        <v>48</v>
      </c>
      <c r="G11500" s="2" t="s">
        <v>83</v>
      </c>
      <c r="H11500" s="2" t="s">
        <v>190</v>
      </c>
      <c r="I11500">
        <v>266</v>
      </c>
      <c r="J11500">
        <v>120</v>
      </c>
      <c r="K11500" s="2" t="s">
        <v>27</v>
      </c>
      <c r="L11500" s="2" t="s">
        <v>27</v>
      </c>
      <c r="M11500" s="2" t="s">
        <v>36</v>
      </c>
      <c r="N11500" s="2" t="s">
        <v>27</v>
      </c>
      <c r="O11500">
        <v>674</v>
      </c>
      <c r="P11500" s="2" t="s">
        <v>43</v>
      </c>
      <c r="Q11500">
        <v>5</v>
      </c>
      <c r="R11500">
        <v>3.3</v>
      </c>
      <c r="S11500">
        <v>3.1</v>
      </c>
      <c r="T11500" s="2" t="s">
        <v>52</v>
      </c>
    </row>
    <row r="11501" spans="1:20" x14ac:dyDescent="0.3">
      <c r="A11501" s="1">
        <v>45477.602083333331</v>
      </c>
      <c r="B11501" s="1">
        <v>0.6020833333333333</v>
      </c>
      <c r="C11501" s="2" t="s">
        <v>23041</v>
      </c>
      <c r="D11501" s="2" t="s">
        <v>22</v>
      </c>
      <c r="E11501" s="2" t="s">
        <v>23042</v>
      </c>
      <c r="F11501" s="2" t="s">
        <v>78</v>
      </c>
      <c r="G11501" s="2" t="s">
        <v>185</v>
      </c>
      <c r="H11501" s="2" t="s">
        <v>90</v>
      </c>
      <c r="K11501" s="2" t="s">
        <v>27</v>
      </c>
      <c r="L11501" s="2" t="s">
        <v>123</v>
      </c>
      <c r="M11501" s="2" t="s">
        <v>27</v>
      </c>
      <c r="N11501" s="2" t="s">
        <v>27</v>
      </c>
      <c r="O11501">
        <v>1585</v>
      </c>
      <c r="P11501" s="2" t="s">
        <v>27</v>
      </c>
      <c r="Q11501">
        <v>0</v>
      </c>
      <c r="T11501" s="2" t="s">
        <v>79</v>
      </c>
    </row>
    <row r="11502" spans="1:20" x14ac:dyDescent="0.3">
      <c r="A11502" s="1">
        <v>45486.922222222223</v>
      </c>
      <c r="B11502" s="1">
        <v>0.92222222222222228</v>
      </c>
      <c r="C11502" s="2" t="s">
        <v>23043</v>
      </c>
      <c r="D11502" s="2" t="s">
        <v>31</v>
      </c>
      <c r="E11502" s="2" t="s">
        <v>23044</v>
      </c>
      <c r="F11502" s="2" t="s">
        <v>68</v>
      </c>
      <c r="G11502" s="2" t="s">
        <v>230</v>
      </c>
      <c r="H11502" s="2" t="s">
        <v>145</v>
      </c>
      <c r="I11502">
        <v>182</v>
      </c>
      <c r="J11502">
        <v>55</v>
      </c>
      <c r="K11502" s="2" t="s">
        <v>27</v>
      </c>
      <c r="L11502" s="2" t="s">
        <v>27</v>
      </c>
      <c r="M11502" s="2" t="s">
        <v>36</v>
      </c>
      <c r="N11502" s="2" t="s">
        <v>27</v>
      </c>
      <c r="O11502">
        <v>249</v>
      </c>
      <c r="P11502" s="2" t="s">
        <v>37</v>
      </c>
      <c r="Q11502">
        <v>30</v>
      </c>
      <c r="R11502">
        <v>3.1</v>
      </c>
      <c r="S11502">
        <v>4.8</v>
      </c>
      <c r="T11502" s="2" t="s">
        <v>71</v>
      </c>
    </row>
    <row r="11503" spans="1:20" x14ac:dyDescent="0.3">
      <c r="A11503" s="1">
        <v>45478.032638888886</v>
      </c>
      <c r="B11503" s="1">
        <v>3.2638888888888884E-2</v>
      </c>
      <c r="C11503" s="2" t="s">
        <v>23045</v>
      </c>
      <c r="D11503" s="2" t="s">
        <v>73</v>
      </c>
      <c r="E11503" s="2" t="s">
        <v>23046</v>
      </c>
      <c r="F11503" s="2" t="s">
        <v>48</v>
      </c>
      <c r="G11503" s="2" t="s">
        <v>112</v>
      </c>
      <c r="H11503" s="2" t="s">
        <v>156</v>
      </c>
      <c r="K11503" s="2" t="s">
        <v>27</v>
      </c>
      <c r="L11503" s="2" t="s">
        <v>27</v>
      </c>
      <c r="M11503" s="2" t="s">
        <v>27</v>
      </c>
      <c r="N11503" s="2" t="s">
        <v>27</v>
      </c>
      <c r="O11503">
        <v>167</v>
      </c>
      <c r="P11503" s="2" t="s">
        <v>27</v>
      </c>
      <c r="Q11503">
        <v>0</v>
      </c>
      <c r="T11503" s="2" t="s">
        <v>52</v>
      </c>
    </row>
    <row r="11504" spans="1:20" x14ac:dyDescent="0.3">
      <c r="A11504" s="1">
        <v>45497.234722222223</v>
      </c>
      <c r="B11504" s="1">
        <v>0.23472222222222228</v>
      </c>
      <c r="C11504" s="2" t="s">
        <v>23047</v>
      </c>
      <c r="D11504" s="2" t="s">
        <v>31</v>
      </c>
      <c r="E11504" s="2" t="s">
        <v>23048</v>
      </c>
      <c r="F11504" s="2" t="s">
        <v>41</v>
      </c>
      <c r="G11504" s="2" t="s">
        <v>65</v>
      </c>
      <c r="H11504" s="2" t="s">
        <v>148</v>
      </c>
      <c r="I11504">
        <v>112</v>
      </c>
      <c r="J11504">
        <v>50</v>
      </c>
      <c r="K11504" s="2" t="s">
        <v>27</v>
      </c>
      <c r="L11504" s="2" t="s">
        <v>27</v>
      </c>
      <c r="M11504" s="2" t="s">
        <v>36</v>
      </c>
      <c r="N11504" s="2" t="s">
        <v>27</v>
      </c>
      <c r="O11504">
        <v>521</v>
      </c>
      <c r="P11504" s="2" t="s">
        <v>37</v>
      </c>
      <c r="Q11504">
        <v>44</v>
      </c>
      <c r="R11504">
        <v>3.7</v>
      </c>
      <c r="S11504">
        <v>3.2</v>
      </c>
      <c r="T11504" s="2" t="s">
        <v>44</v>
      </c>
    </row>
    <row r="11505" spans="1:20" x14ac:dyDescent="0.3">
      <c r="A11505" s="1">
        <v>45478.761805555558</v>
      </c>
      <c r="B11505" s="1">
        <v>0.76180555555555562</v>
      </c>
      <c r="C11505" s="2" t="s">
        <v>23049</v>
      </c>
      <c r="D11505" s="2" t="s">
        <v>22</v>
      </c>
      <c r="E11505" s="2" t="s">
        <v>23050</v>
      </c>
      <c r="F11505" s="2" t="s">
        <v>41</v>
      </c>
      <c r="G11505" s="2" t="s">
        <v>157</v>
      </c>
      <c r="H11505" s="2" t="s">
        <v>97</v>
      </c>
      <c r="K11505" s="2" t="s">
        <v>27</v>
      </c>
      <c r="L11505" s="2" t="s">
        <v>160</v>
      </c>
      <c r="M11505" s="2" t="s">
        <v>27</v>
      </c>
      <c r="N11505" s="2" t="s">
        <v>27</v>
      </c>
      <c r="O11505">
        <v>593</v>
      </c>
      <c r="P11505" s="2" t="s">
        <v>27</v>
      </c>
      <c r="Q11505">
        <v>0</v>
      </c>
      <c r="T11505" s="2" t="s">
        <v>44</v>
      </c>
    </row>
    <row r="11506" spans="1:20" x14ac:dyDescent="0.3">
      <c r="A11506" s="1">
        <v>45477.581944444442</v>
      </c>
      <c r="B11506" s="1">
        <v>0.58194444444444438</v>
      </c>
      <c r="C11506" s="2" t="s">
        <v>23051</v>
      </c>
      <c r="D11506" s="2" t="s">
        <v>31</v>
      </c>
      <c r="E11506" s="2" t="s">
        <v>23052</v>
      </c>
      <c r="F11506" s="2" t="s">
        <v>68</v>
      </c>
      <c r="G11506" s="2" t="s">
        <v>157</v>
      </c>
      <c r="H11506" s="2" t="s">
        <v>225</v>
      </c>
      <c r="I11506">
        <v>238</v>
      </c>
      <c r="J11506">
        <v>55</v>
      </c>
      <c r="K11506" s="2" t="s">
        <v>27</v>
      </c>
      <c r="L11506" s="2" t="s">
        <v>27</v>
      </c>
      <c r="M11506" s="2" t="s">
        <v>36</v>
      </c>
      <c r="N11506" s="2" t="s">
        <v>27</v>
      </c>
      <c r="O11506">
        <v>280</v>
      </c>
      <c r="P11506" s="2" t="s">
        <v>37</v>
      </c>
      <c r="Q11506">
        <v>18</v>
      </c>
      <c r="R11506">
        <v>3.8</v>
      </c>
      <c r="S11506">
        <v>4.7</v>
      </c>
      <c r="T11506" s="2" t="s">
        <v>71</v>
      </c>
    </row>
    <row r="11507" spans="1:20" x14ac:dyDescent="0.3">
      <c r="A11507" s="1">
        <v>45479.630555555559</v>
      </c>
      <c r="B11507" s="1">
        <v>0.63055555555555554</v>
      </c>
      <c r="C11507" s="2" t="s">
        <v>23053</v>
      </c>
      <c r="D11507" s="2" t="s">
        <v>31</v>
      </c>
      <c r="E11507" s="2" t="s">
        <v>23054</v>
      </c>
      <c r="F11507" s="2" t="s">
        <v>41</v>
      </c>
      <c r="G11507" s="2" t="s">
        <v>50</v>
      </c>
      <c r="H11507" s="2" t="s">
        <v>234</v>
      </c>
      <c r="I11507">
        <v>84</v>
      </c>
      <c r="J11507">
        <v>125</v>
      </c>
      <c r="K11507" s="2" t="s">
        <v>27</v>
      </c>
      <c r="L11507" s="2" t="s">
        <v>27</v>
      </c>
      <c r="M11507" s="2" t="s">
        <v>36</v>
      </c>
      <c r="N11507" s="2" t="s">
        <v>27</v>
      </c>
      <c r="O11507">
        <v>235</v>
      </c>
      <c r="P11507" s="2" t="s">
        <v>37</v>
      </c>
      <c r="Q11507">
        <v>10</v>
      </c>
      <c r="R11507">
        <v>4.4000000000000004</v>
      </c>
      <c r="S11507">
        <v>4.9000000000000004</v>
      </c>
      <c r="T11507" s="2" t="s">
        <v>44</v>
      </c>
    </row>
    <row r="11508" spans="1:20" x14ac:dyDescent="0.3">
      <c r="A11508" s="1">
        <v>45497.271527777775</v>
      </c>
      <c r="B11508" s="1">
        <v>0.27152777777777781</v>
      </c>
      <c r="C11508" s="2" t="s">
        <v>23055</v>
      </c>
      <c r="D11508" s="2" t="s">
        <v>31</v>
      </c>
      <c r="E11508" s="2" t="s">
        <v>23056</v>
      </c>
      <c r="F11508" s="2" t="s">
        <v>48</v>
      </c>
      <c r="G11508" s="2" t="s">
        <v>145</v>
      </c>
      <c r="H11508" s="2" t="s">
        <v>35</v>
      </c>
      <c r="I11508">
        <v>70</v>
      </c>
      <c r="J11508">
        <v>35</v>
      </c>
      <c r="K11508" s="2" t="s">
        <v>27</v>
      </c>
      <c r="L11508" s="2" t="s">
        <v>27</v>
      </c>
      <c r="M11508" s="2" t="s">
        <v>36</v>
      </c>
      <c r="N11508" s="2" t="s">
        <v>27</v>
      </c>
      <c r="O11508">
        <v>171</v>
      </c>
      <c r="P11508" s="2" t="s">
        <v>37</v>
      </c>
      <c r="Q11508">
        <v>16</v>
      </c>
      <c r="R11508">
        <v>3.3</v>
      </c>
      <c r="S11508">
        <v>4.5999999999999996</v>
      </c>
      <c r="T11508" s="2" t="s">
        <v>52</v>
      </c>
    </row>
    <row r="11509" spans="1:20" x14ac:dyDescent="0.3">
      <c r="A11509" s="1">
        <v>45479.75</v>
      </c>
      <c r="B11509" s="1">
        <v>0.75</v>
      </c>
      <c r="C11509" s="2" t="s">
        <v>23057</v>
      </c>
      <c r="D11509" s="2" t="s">
        <v>31</v>
      </c>
      <c r="E11509" s="2" t="s">
        <v>23058</v>
      </c>
      <c r="F11509" s="2" t="s">
        <v>24</v>
      </c>
      <c r="G11509" s="2" t="s">
        <v>107</v>
      </c>
      <c r="H11509" s="2" t="s">
        <v>34</v>
      </c>
      <c r="I11509">
        <v>308</v>
      </c>
      <c r="J11509">
        <v>120</v>
      </c>
      <c r="K11509" s="2" t="s">
        <v>27</v>
      </c>
      <c r="L11509" s="2" t="s">
        <v>27</v>
      </c>
      <c r="M11509" s="2" t="s">
        <v>36</v>
      </c>
      <c r="N11509" s="2" t="s">
        <v>27</v>
      </c>
      <c r="O11509">
        <v>494</v>
      </c>
      <c r="P11509" s="2" t="s">
        <v>43</v>
      </c>
      <c r="Q11509">
        <v>36</v>
      </c>
      <c r="R11509">
        <v>4.2</v>
      </c>
      <c r="S11509">
        <v>3.4</v>
      </c>
      <c r="T11509" s="2" t="s">
        <v>29</v>
      </c>
    </row>
    <row r="11510" spans="1:20" x14ac:dyDescent="0.3">
      <c r="A11510" s="1">
        <v>45485.730555555558</v>
      </c>
      <c r="B11510" s="1">
        <v>0.73055555555555562</v>
      </c>
      <c r="C11510" s="2" t="s">
        <v>23059</v>
      </c>
      <c r="D11510" s="2" t="s">
        <v>31</v>
      </c>
      <c r="E11510" s="2" t="s">
        <v>23060</v>
      </c>
      <c r="F11510" s="2" t="s">
        <v>48</v>
      </c>
      <c r="G11510" s="2" t="s">
        <v>272</v>
      </c>
      <c r="H11510" s="2" t="s">
        <v>157</v>
      </c>
      <c r="I11510">
        <v>154</v>
      </c>
      <c r="J11510">
        <v>75</v>
      </c>
      <c r="K11510" s="2" t="s">
        <v>27</v>
      </c>
      <c r="L11510" s="2" t="s">
        <v>27</v>
      </c>
      <c r="M11510" s="2" t="s">
        <v>36</v>
      </c>
      <c r="N11510" s="2" t="s">
        <v>27</v>
      </c>
      <c r="O11510">
        <v>2593</v>
      </c>
      <c r="P11510" s="2" t="s">
        <v>37</v>
      </c>
      <c r="Q11510">
        <v>17</v>
      </c>
      <c r="R11510">
        <v>3.1</v>
      </c>
      <c r="S11510">
        <v>4.3</v>
      </c>
      <c r="T11510" s="2" t="s">
        <v>52</v>
      </c>
    </row>
    <row r="11511" spans="1:20" x14ac:dyDescent="0.3">
      <c r="A11511" s="1">
        <v>45476.232638888891</v>
      </c>
      <c r="B11511" s="1">
        <v>0.23263888888888884</v>
      </c>
      <c r="C11511" s="2" t="s">
        <v>23061</v>
      </c>
      <c r="D11511" s="2" t="s">
        <v>31</v>
      </c>
      <c r="E11511" s="2" t="s">
        <v>23062</v>
      </c>
      <c r="F11511" s="2" t="s">
        <v>55</v>
      </c>
      <c r="G11511" s="2" t="s">
        <v>34</v>
      </c>
      <c r="H11511" s="2" t="s">
        <v>173</v>
      </c>
      <c r="I11511">
        <v>147</v>
      </c>
      <c r="J11511">
        <v>115</v>
      </c>
      <c r="K11511" s="2" t="s">
        <v>27</v>
      </c>
      <c r="L11511" s="2" t="s">
        <v>27</v>
      </c>
      <c r="M11511" s="2" t="s">
        <v>36</v>
      </c>
      <c r="N11511" s="2" t="s">
        <v>27</v>
      </c>
      <c r="O11511">
        <v>325</v>
      </c>
      <c r="P11511" s="2" t="s">
        <v>37</v>
      </c>
      <c r="Q11511">
        <v>35</v>
      </c>
      <c r="R11511">
        <v>4.5999999999999996</v>
      </c>
      <c r="S11511">
        <v>4.8</v>
      </c>
      <c r="T11511" s="2" t="s">
        <v>59</v>
      </c>
    </row>
    <row r="11512" spans="1:20" x14ac:dyDescent="0.3">
      <c r="A11512" s="1">
        <v>45492.109722222223</v>
      </c>
      <c r="B11512" s="1">
        <v>0.10972222222222228</v>
      </c>
      <c r="C11512" s="2" t="s">
        <v>23063</v>
      </c>
      <c r="D11512" s="2" t="s">
        <v>73</v>
      </c>
      <c r="E11512" s="2" t="s">
        <v>23064</v>
      </c>
      <c r="F11512" s="2" t="s">
        <v>41</v>
      </c>
      <c r="G11512" s="2" t="s">
        <v>272</v>
      </c>
      <c r="H11512" s="2" t="s">
        <v>122</v>
      </c>
      <c r="K11512" s="2" t="s">
        <v>27</v>
      </c>
      <c r="L11512" s="2" t="s">
        <v>27</v>
      </c>
      <c r="M11512" s="2" t="s">
        <v>27</v>
      </c>
      <c r="N11512" s="2" t="s">
        <v>27</v>
      </c>
      <c r="O11512">
        <v>318</v>
      </c>
      <c r="P11512" s="2" t="s">
        <v>27</v>
      </c>
      <c r="Q11512">
        <v>0</v>
      </c>
      <c r="T11512" s="2" t="s">
        <v>44</v>
      </c>
    </row>
    <row r="11513" spans="1:20" x14ac:dyDescent="0.3">
      <c r="A11513" s="1">
        <v>45493.276388888888</v>
      </c>
      <c r="B11513" s="1">
        <v>0.2763888888888888</v>
      </c>
      <c r="C11513" s="2" t="s">
        <v>23065</v>
      </c>
      <c r="D11513" s="2" t="s">
        <v>31</v>
      </c>
      <c r="E11513" s="2" t="s">
        <v>23066</v>
      </c>
      <c r="F11513" s="2" t="s">
        <v>48</v>
      </c>
      <c r="G11513" s="2" t="s">
        <v>156</v>
      </c>
      <c r="H11513" s="2" t="s">
        <v>230</v>
      </c>
      <c r="I11513">
        <v>140</v>
      </c>
      <c r="J11513">
        <v>25</v>
      </c>
      <c r="K11513" s="2" t="s">
        <v>27</v>
      </c>
      <c r="L11513" s="2" t="s">
        <v>27</v>
      </c>
      <c r="M11513" s="2" t="s">
        <v>36</v>
      </c>
      <c r="N11513" s="2" t="s">
        <v>27</v>
      </c>
      <c r="O11513">
        <v>960</v>
      </c>
      <c r="P11513" s="2" t="s">
        <v>43</v>
      </c>
      <c r="Q11513">
        <v>42</v>
      </c>
      <c r="R11513">
        <v>3.5</v>
      </c>
      <c r="S11513">
        <v>3.9</v>
      </c>
      <c r="T11513" s="2" t="s">
        <v>52</v>
      </c>
    </row>
    <row r="11514" spans="1:20" x14ac:dyDescent="0.3">
      <c r="A11514" s="1">
        <v>45503.774305555555</v>
      </c>
      <c r="B11514" s="1">
        <v>0.77430555555555558</v>
      </c>
      <c r="C11514" s="2" t="s">
        <v>23067</v>
      </c>
      <c r="D11514" s="2" t="s">
        <v>31</v>
      </c>
      <c r="E11514" s="2" t="s">
        <v>23068</v>
      </c>
      <c r="F11514" s="2" t="s">
        <v>55</v>
      </c>
      <c r="G11514" s="2" t="s">
        <v>178</v>
      </c>
      <c r="H11514" s="2" t="s">
        <v>122</v>
      </c>
      <c r="I11514">
        <v>147</v>
      </c>
      <c r="J11514">
        <v>140</v>
      </c>
      <c r="K11514" s="2" t="s">
        <v>27</v>
      </c>
      <c r="L11514" s="2" t="s">
        <v>27</v>
      </c>
      <c r="M11514" s="2" t="s">
        <v>36</v>
      </c>
      <c r="N11514" s="2" t="s">
        <v>27</v>
      </c>
      <c r="O11514">
        <v>160</v>
      </c>
      <c r="P11514" s="2" t="s">
        <v>37</v>
      </c>
      <c r="Q11514">
        <v>33</v>
      </c>
      <c r="R11514">
        <v>3.9</v>
      </c>
      <c r="S11514">
        <v>4.4000000000000004</v>
      </c>
      <c r="T11514" s="2" t="s">
        <v>59</v>
      </c>
    </row>
    <row r="11515" spans="1:20" x14ac:dyDescent="0.3">
      <c r="A11515" s="1">
        <v>45482.293055555558</v>
      </c>
      <c r="B11515" s="1">
        <v>0.29305555555555562</v>
      </c>
      <c r="C11515" s="2" t="s">
        <v>23069</v>
      </c>
      <c r="D11515" s="2" t="s">
        <v>22</v>
      </c>
      <c r="E11515" s="2" t="s">
        <v>23070</v>
      </c>
      <c r="F11515" s="2" t="s">
        <v>24</v>
      </c>
      <c r="G11515" s="2" t="s">
        <v>103</v>
      </c>
      <c r="H11515" s="2" t="s">
        <v>69</v>
      </c>
      <c r="K11515" s="2" t="s">
        <v>27</v>
      </c>
      <c r="L11515" s="2" t="s">
        <v>123</v>
      </c>
      <c r="M11515" s="2" t="s">
        <v>27</v>
      </c>
      <c r="N11515" s="2" t="s">
        <v>27</v>
      </c>
      <c r="O11515">
        <v>730</v>
      </c>
      <c r="P11515" s="2" t="s">
        <v>27</v>
      </c>
      <c r="Q11515">
        <v>0</v>
      </c>
      <c r="T11515" s="2" t="s">
        <v>29</v>
      </c>
    </row>
    <row r="11516" spans="1:20" x14ac:dyDescent="0.3">
      <c r="A11516" s="1">
        <v>45494.331250000003</v>
      </c>
      <c r="B11516" s="1">
        <v>0.33125000000000004</v>
      </c>
      <c r="C11516" s="2" t="s">
        <v>23071</v>
      </c>
      <c r="D11516" s="2" t="s">
        <v>31</v>
      </c>
      <c r="E11516" s="2" t="s">
        <v>23072</v>
      </c>
      <c r="F11516" s="2" t="s">
        <v>78</v>
      </c>
      <c r="G11516" s="2" t="s">
        <v>103</v>
      </c>
      <c r="H11516" s="2" t="s">
        <v>115</v>
      </c>
      <c r="I11516">
        <v>308</v>
      </c>
      <c r="J11516">
        <v>145</v>
      </c>
      <c r="K11516" s="2" t="s">
        <v>27</v>
      </c>
      <c r="L11516" s="2" t="s">
        <v>27</v>
      </c>
      <c r="M11516" s="2" t="s">
        <v>36</v>
      </c>
      <c r="N11516" s="2" t="s">
        <v>27</v>
      </c>
      <c r="O11516">
        <v>158</v>
      </c>
      <c r="P11516" s="2" t="s">
        <v>37</v>
      </c>
      <c r="Q11516">
        <v>4</v>
      </c>
      <c r="R11516">
        <v>3.7</v>
      </c>
      <c r="S11516">
        <v>4.0999999999999996</v>
      </c>
      <c r="T11516" s="2" t="s">
        <v>79</v>
      </c>
    </row>
    <row r="11517" spans="1:20" x14ac:dyDescent="0.3">
      <c r="A11517" s="1">
        <v>45503.195138888892</v>
      </c>
      <c r="B11517" s="1">
        <v>0.19513888888888897</v>
      </c>
      <c r="C11517" s="2" t="s">
        <v>23073</v>
      </c>
      <c r="D11517" s="2" t="s">
        <v>31</v>
      </c>
      <c r="E11517" s="2" t="s">
        <v>23074</v>
      </c>
      <c r="F11517" s="2" t="s">
        <v>55</v>
      </c>
      <c r="G11517" s="2" t="s">
        <v>116</v>
      </c>
      <c r="H11517" s="2" t="s">
        <v>145</v>
      </c>
      <c r="I11517">
        <v>154</v>
      </c>
      <c r="J11517">
        <v>115</v>
      </c>
      <c r="K11517" s="2" t="s">
        <v>27</v>
      </c>
      <c r="L11517" s="2" t="s">
        <v>27</v>
      </c>
      <c r="M11517" s="2" t="s">
        <v>36</v>
      </c>
      <c r="N11517" s="2" t="s">
        <v>27</v>
      </c>
      <c r="O11517">
        <v>932</v>
      </c>
      <c r="P11517" s="2" t="s">
        <v>43</v>
      </c>
      <c r="Q11517">
        <v>14</v>
      </c>
      <c r="R11517">
        <v>4.0999999999999996</v>
      </c>
      <c r="S11517">
        <v>3.4</v>
      </c>
      <c r="T11517" s="2" t="s">
        <v>59</v>
      </c>
    </row>
    <row r="11518" spans="1:20" x14ac:dyDescent="0.3">
      <c r="A11518" s="1">
        <v>45477.85</v>
      </c>
      <c r="B11518" s="1">
        <v>0.85000000000000009</v>
      </c>
      <c r="C11518" s="2" t="s">
        <v>23075</v>
      </c>
      <c r="D11518" s="2" t="s">
        <v>31</v>
      </c>
      <c r="E11518" s="2" t="s">
        <v>23076</v>
      </c>
      <c r="F11518" s="2" t="s">
        <v>78</v>
      </c>
      <c r="G11518" s="2" t="s">
        <v>75</v>
      </c>
      <c r="H11518" s="2" t="s">
        <v>83</v>
      </c>
      <c r="I11518">
        <v>273</v>
      </c>
      <c r="J11518">
        <v>95</v>
      </c>
      <c r="K11518" s="2" t="s">
        <v>27</v>
      </c>
      <c r="L11518" s="2" t="s">
        <v>27</v>
      </c>
      <c r="M11518" s="2" t="s">
        <v>36</v>
      </c>
      <c r="N11518" s="2" t="s">
        <v>27</v>
      </c>
      <c r="O11518">
        <v>614</v>
      </c>
      <c r="P11518" s="2" t="s">
        <v>43</v>
      </c>
      <c r="Q11518">
        <v>7</v>
      </c>
      <c r="R11518">
        <v>3.7</v>
      </c>
      <c r="S11518">
        <v>3.6</v>
      </c>
      <c r="T11518" s="2" t="s">
        <v>79</v>
      </c>
    </row>
    <row r="11519" spans="1:20" x14ac:dyDescent="0.3">
      <c r="A11519" s="1">
        <v>45485.800694444442</v>
      </c>
      <c r="B11519" s="1">
        <v>0.80069444444444438</v>
      </c>
      <c r="C11519" s="2" t="s">
        <v>23077</v>
      </c>
      <c r="D11519" s="2" t="s">
        <v>46</v>
      </c>
      <c r="E11519" s="2" t="s">
        <v>23078</v>
      </c>
      <c r="F11519" s="2" t="s">
        <v>41</v>
      </c>
      <c r="G11519" s="2" t="s">
        <v>86</v>
      </c>
      <c r="H11519" s="2" t="s">
        <v>173</v>
      </c>
      <c r="K11519" s="2" t="s">
        <v>231</v>
      </c>
      <c r="L11519" s="2" t="s">
        <v>27</v>
      </c>
      <c r="M11519" s="2" t="s">
        <v>27</v>
      </c>
      <c r="N11519" s="2" t="s">
        <v>27</v>
      </c>
      <c r="O11519">
        <v>468</v>
      </c>
      <c r="P11519" s="2" t="s">
        <v>27</v>
      </c>
      <c r="Q11519">
        <v>0</v>
      </c>
      <c r="T11519" s="2" t="s">
        <v>44</v>
      </c>
    </row>
    <row r="11520" spans="1:20" x14ac:dyDescent="0.3">
      <c r="A11520" s="1">
        <v>45498.272222222222</v>
      </c>
      <c r="B11520" s="1">
        <v>0.27222222222222214</v>
      </c>
      <c r="C11520" s="2" t="s">
        <v>23079</v>
      </c>
      <c r="D11520" s="2" t="s">
        <v>31</v>
      </c>
      <c r="E11520" s="2" t="s">
        <v>23080</v>
      </c>
      <c r="F11520" s="2" t="s">
        <v>78</v>
      </c>
      <c r="G11520" s="2" t="s">
        <v>185</v>
      </c>
      <c r="H11520" s="2" t="s">
        <v>75</v>
      </c>
      <c r="I11520">
        <v>301</v>
      </c>
      <c r="J11520">
        <v>105</v>
      </c>
      <c r="K11520" s="2" t="s">
        <v>27</v>
      </c>
      <c r="L11520" s="2" t="s">
        <v>27</v>
      </c>
      <c r="M11520" s="2" t="s">
        <v>36</v>
      </c>
      <c r="N11520" s="2" t="s">
        <v>27</v>
      </c>
      <c r="O11520">
        <v>142</v>
      </c>
      <c r="P11520" s="2" t="s">
        <v>43</v>
      </c>
      <c r="Q11520">
        <v>7</v>
      </c>
      <c r="R11520">
        <v>3.2</v>
      </c>
      <c r="S11520">
        <v>4.4000000000000004</v>
      </c>
      <c r="T11520" s="2" t="s">
        <v>79</v>
      </c>
    </row>
    <row r="11521" spans="1:20" x14ac:dyDescent="0.3">
      <c r="A11521" s="1">
        <v>45501.962500000001</v>
      </c>
      <c r="B11521" s="1">
        <v>0.96249999999999991</v>
      </c>
      <c r="C11521" s="2" t="s">
        <v>23081</v>
      </c>
      <c r="D11521" s="2" t="s">
        <v>31</v>
      </c>
      <c r="E11521" s="2" t="s">
        <v>23082</v>
      </c>
      <c r="F11521" s="2" t="s">
        <v>78</v>
      </c>
      <c r="G11521" s="2" t="s">
        <v>50</v>
      </c>
      <c r="H11521" s="2" t="s">
        <v>103</v>
      </c>
      <c r="I11521">
        <v>217</v>
      </c>
      <c r="J11521">
        <v>60</v>
      </c>
      <c r="K11521" s="2" t="s">
        <v>27</v>
      </c>
      <c r="L11521" s="2" t="s">
        <v>27</v>
      </c>
      <c r="M11521" s="2" t="s">
        <v>36</v>
      </c>
      <c r="N11521" s="2" t="s">
        <v>27</v>
      </c>
      <c r="O11521">
        <v>271</v>
      </c>
      <c r="P11521" s="2" t="s">
        <v>37</v>
      </c>
      <c r="Q11521">
        <v>18</v>
      </c>
      <c r="R11521">
        <v>4.5999999999999996</v>
      </c>
      <c r="S11521">
        <v>3.7</v>
      </c>
      <c r="T11521" s="2" t="s">
        <v>79</v>
      </c>
    </row>
    <row r="11522" spans="1:20" x14ac:dyDescent="0.3">
      <c r="A11522" s="1">
        <v>45474.970833333333</v>
      </c>
      <c r="B11522" s="1">
        <v>0.97083333333333344</v>
      </c>
      <c r="C11522" s="2" t="s">
        <v>23083</v>
      </c>
      <c r="D11522" s="2" t="s">
        <v>31</v>
      </c>
      <c r="E11522" s="2" t="s">
        <v>23084</v>
      </c>
      <c r="F11522" s="2" t="s">
        <v>33</v>
      </c>
      <c r="G11522" s="2" t="s">
        <v>135</v>
      </c>
      <c r="H11522" s="2" t="s">
        <v>86</v>
      </c>
      <c r="I11522">
        <v>119</v>
      </c>
      <c r="J11522">
        <v>55</v>
      </c>
      <c r="K11522" s="2" t="s">
        <v>27</v>
      </c>
      <c r="L11522" s="2" t="s">
        <v>27</v>
      </c>
      <c r="M11522" s="2" t="s">
        <v>36</v>
      </c>
      <c r="N11522" s="2" t="s">
        <v>27</v>
      </c>
      <c r="O11522">
        <v>938</v>
      </c>
      <c r="P11522" s="2" t="s">
        <v>43</v>
      </c>
      <c r="Q11522">
        <v>47</v>
      </c>
      <c r="R11522">
        <v>3.7</v>
      </c>
      <c r="S11522">
        <v>3</v>
      </c>
      <c r="T11522" s="2" t="s">
        <v>38</v>
      </c>
    </row>
    <row r="11523" spans="1:20" x14ac:dyDescent="0.3">
      <c r="A11523" s="1">
        <v>45497.161111111112</v>
      </c>
      <c r="B11523" s="1">
        <v>0.1611111111111112</v>
      </c>
      <c r="C11523" s="2" t="s">
        <v>23085</v>
      </c>
      <c r="D11523" s="2" t="s">
        <v>73</v>
      </c>
      <c r="E11523" s="2" t="s">
        <v>23086</v>
      </c>
      <c r="F11523" s="2" t="s">
        <v>78</v>
      </c>
      <c r="G11523" s="2" t="s">
        <v>115</v>
      </c>
      <c r="H11523" s="2" t="s">
        <v>156</v>
      </c>
      <c r="K11523" s="2" t="s">
        <v>27</v>
      </c>
      <c r="L11523" s="2" t="s">
        <v>27</v>
      </c>
      <c r="M11523" s="2" t="s">
        <v>27</v>
      </c>
      <c r="N11523" s="2" t="s">
        <v>27</v>
      </c>
      <c r="O11523">
        <v>468</v>
      </c>
      <c r="P11523" s="2" t="s">
        <v>27</v>
      </c>
      <c r="Q11523">
        <v>0</v>
      </c>
      <c r="T11523" s="2" t="s">
        <v>79</v>
      </c>
    </row>
    <row r="11524" spans="1:20" x14ac:dyDescent="0.3">
      <c r="A11524" s="1">
        <v>45495.761805555558</v>
      </c>
      <c r="B11524" s="1">
        <v>0.76180555555555562</v>
      </c>
      <c r="C11524" s="2" t="s">
        <v>23087</v>
      </c>
      <c r="D11524" s="2" t="s">
        <v>46</v>
      </c>
      <c r="E11524" s="2" t="s">
        <v>23088</v>
      </c>
      <c r="F11524" s="2" t="s">
        <v>41</v>
      </c>
      <c r="G11524" s="2" t="s">
        <v>107</v>
      </c>
      <c r="H11524" s="2" t="s">
        <v>119</v>
      </c>
      <c r="K11524" s="2" t="s">
        <v>51</v>
      </c>
      <c r="L11524" s="2" t="s">
        <v>27</v>
      </c>
      <c r="M11524" s="2" t="s">
        <v>27</v>
      </c>
      <c r="N11524" s="2" t="s">
        <v>27</v>
      </c>
      <c r="O11524">
        <v>816</v>
      </c>
      <c r="P11524" s="2" t="s">
        <v>27</v>
      </c>
      <c r="Q11524">
        <v>0</v>
      </c>
      <c r="T11524" s="2" t="s">
        <v>44</v>
      </c>
    </row>
    <row r="11525" spans="1:20" x14ac:dyDescent="0.3">
      <c r="A11525" s="1">
        <v>45482.296527777777</v>
      </c>
      <c r="B11525" s="1">
        <v>0.29652777777777772</v>
      </c>
      <c r="C11525" s="2" t="s">
        <v>23089</v>
      </c>
      <c r="D11525" s="2" t="s">
        <v>22</v>
      </c>
      <c r="E11525" s="2" t="s">
        <v>23090</v>
      </c>
      <c r="F11525" s="2" t="s">
        <v>41</v>
      </c>
      <c r="G11525" s="2" t="s">
        <v>148</v>
      </c>
      <c r="H11525" s="2" t="s">
        <v>234</v>
      </c>
      <c r="K11525" s="2" t="s">
        <v>27</v>
      </c>
      <c r="L11525" s="2" t="s">
        <v>123</v>
      </c>
      <c r="M11525" s="2" t="s">
        <v>27</v>
      </c>
      <c r="N11525" s="2" t="s">
        <v>27</v>
      </c>
      <c r="O11525">
        <v>931</v>
      </c>
      <c r="P11525" s="2" t="s">
        <v>27</v>
      </c>
      <c r="Q11525">
        <v>0</v>
      </c>
      <c r="T11525" s="2" t="s">
        <v>44</v>
      </c>
    </row>
    <row r="11526" spans="1:20" x14ac:dyDescent="0.3">
      <c r="A11526" s="1">
        <v>45491.518055555556</v>
      </c>
      <c r="B11526" s="1">
        <v>0.51805555555555549</v>
      </c>
      <c r="C11526" s="2" t="s">
        <v>23091</v>
      </c>
      <c r="D11526" s="2" t="s">
        <v>31</v>
      </c>
      <c r="E11526" s="2" t="s">
        <v>23092</v>
      </c>
      <c r="F11526" s="2" t="s">
        <v>55</v>
      </c>
      <c r="G11526" s="2" t="s">
        <v>34</v>
      </c>
      <c r="H11526" s="2" t="s">
        <v>90</v>
      </c>
      <c r="I11526">
        <v>105</v>
      </c>
      <c r="J11526">
        <v>50</v>
      </c>
      <c r="K11526" s="2" t="s">
        <v>27</v>
      </c>
      <c r="L11526" s="2" t="s">
        <v>27</v>
      </c>
      <c r="M11526" s="2" t="s">
        <v>167</v>
      </c>
      <c r="N11526" s="2" t="s">
        <v>291</v>
      </c>
      <c r="O11526">
        <v>2775</v>
      </c>
      <c r="P11526" s="2" t="s">
        <v>37</v>
      </c>
      <c r="Q11526">
        <v>36</v>
      </c>
      <c r="R11526">
        <v>4.4000000000000004</v>
      </c>
      <c r="S11526">
        <v>4.3</v>
      </c>
      <c r="T11526" s="2" t="s">
        <v>59</v>
      </c>
    </row>
    <row r="11527" spans="1:20" x14ac:dyDescent="0.3">
      <c r="A11527" s="1">
        <v>45477.388194444444</v>
      </c>
      <c r="B11527" s="1">
        <v>0.38819444444444451</v>
      </c>
      <c r="C11527" s="2" t="s">
        <v>23093</v>
      </c>
      <c r="D11527" s="2" t="s">
        <v>31</v>
      </c>
      <c r="E11527" s="2" t="s">
        <v>23094</v>
      </c>
      <c r="F11527" s="2" t="s">
        <v>24</v>
      </c>
      <c r="G11527" s="2" t="s">
        <v>49</v>
      </c>
      <c r="H11527" s="2" t="s">
        <v>49</v>
      </c>
      <c r="I11527">
        <v>175</v>
      </c>
      <c r="J11527">
        <v>125</v>
      </c>
      <c r="K11527" s="2" t="s">
        <v>27</v>
      </c>
      <c r="L11527" s="2" t="s">
        <v>27</v>
      </c>
      <c r="M11527" s="2" t="s">
        <v>36</v>
      </c>
      <c r="N11527" s="2" t="s">
        <v>27</v>
      </c>
      <c r="O11527">
        <v>430</v>
      </c>
      <c r="P11527" s="2" t="s">
        <v>37</v>
      </c>
      <c r="Q11527">
        <v>14</v>
      </c>
      <c r="R11527">
        <v>4.0999999999999996</v>
      </c>
      <c r="S11527">
        <v>3.5</v>
      </c>
      <c r="T11527" s="2" t="s">
        <v>29</v>
      </c>
    </row>
    <row r="11528" spans="1:20" x14ac:dyDescent="0.3">
      <c r="A11528" s="1">
        <v>45481.479861111111</v>
      </c>
      <c r="B11528" s="1">
        <v>0.47986111111111107</v>
      </c>
      <c r="C11528" s="2" t="s">
        <v>23095</v>
      </c>
      <c r="D11528" s="2" t="s">
        <v>46</v>
      </c>
      <c r="E11528" s="2" t="s">
        <v>23096</v>
      </c>
      <c r="F11528" s="2" t="s">
        <v>55</v>
      </c>
      <c r="G11528" s="2" t="s">
        <v>26</v>
      </c>
      <c r="H11528" s="2" t="s">
        <v>65</v>
      </c>
      <c r="K11528" s="2" t="s">
        <v>140</v>
      </c>
      <c r="L11528" s="2" t="s">
        <v>27</v>
      </c>
      <c r="M11528" s="2" t="s">
        <v>27</v>
      </c>
      <c r="N11528" s="2" t="s">
        <v>27</v>
      </c>
      <c r="O11528">
        <v>428</v>
      </c>
      <c r="P11528" s="2" t="s">
        <v>27</v>
      </c>
      <c r="Q11528">
        <v>0</v>
      </c>
      <c r="T11528" s="2" t="s">
        <v>59</v>
      </c>
    </row>
    <row r="11529" spans="1:20" x14ac:dyDescent="0.3">
      <c r="A11529" s="1">
        <v>45494.445833333331</v>
      </c>
      <c r="B11529" s="1">
        <v>0.4458333333333333</v>
      </c>
      <c r="C11529" s="2" t="s">
        <v>23097</v>
      </c>
      <c r="D11529" s="2" t="s">
        <v>46</v>
      </c>
      <c r="E11529" s="2" t="s">
        <v>23098</v>
      </c>
      <c r="F11529" s="2" t="s">
        <v>48</v>
      </c>
      <c r="G11529" s="2" t="s">
        <v>119</v>
      </c>
      <c r="H11529" s="2" t="s">
        <v>272</v>
      </c>
      <c r="K11529" s="2" t="s">
        <v>140</v>
      </c>
      <c r="L11529" s="2" t="s">
        <v>27</v>
      </c>
      <c r="M11529" s="2" t="s">
        <v>27</v>
      </c>
      <c r="N11529" s="2" t="s">
        <v>27</v>
      </c>
      <c r="O11529">
        <v>126</v>
      </c>
      <c r="P11529" s="2" t="s">
        <v>27</v>
      </c>
      <c r="Q11529">
        <v>0</v>
      </c>
      <c r="T11529" s="2" t="s">
        <v>52</v>
      </c>
    </row>
    <row r="11530" spans="1:20" x14ac:dyDescent="0.3">
      <c r="A11530" s="1">
        <v>45480.540277777778</v>
      </c>
      <c r="B11530" s="1">
        <v>0.54027777777777786</v>
      </c>
      <c r="C11530" s="2" t="s">
        <v>23099</v>
      </c>
      <c r="D11530" s="2" t="s">
        <v>73</v>
      </c>
      <c r="E11530" s="2" t="s">
        <v>23100</v>
      </c>
      <c r="F11530" s="2" t="s">
        <v>41</v>
      </c>
      <c r="G11530" s="2" t="s">
        <v>173</v>
      </c>
      <c r="H11530" s="2" t="s">
        <v>82</v>
      </c>
      <c r="K11530" s="2" t="s">
        <v>27</v>
      </c>
      <c r="L11530" s="2" t="s">
        <v>27</v>
      </c>
      <c r="M11530" s="2" t="s">
        <v>27</v>
      </c>
      <c r="N11530" s="2" t="s">
        <v>27</v>
      </c>
      <c r="O11530">
        <v>339</v>
      </c>
      <c r="P11530" s="2" t="s">
        <v>27</v>
      </c>
      <c r="Q11530">
        <v>0</v>
      </c>
      <c r="T11530" s="2" t="s">
        <v>44</v>
      </c>
    </row>
    <row r="11531" spans="1:20" x14ac:dyDescent="0.3">
      <c r="A11531" s="1">
        <v>45495.48541666667</v>
      </c>
      <c r="B11531" s="1">
        <v>0.48541666666666661</v>
      </c>
      <c r="C11531" s="2" t="s">
        <v>23101</v>
      </c>
      <c r="D11531" s="2" t="s">
        <v>31</v>
      </c>
      <c r="E11531" s="2" t="s">
        <v>23102</v>
      </c>
      <c r="F11531" s="2" t="s">
        <v>24</v>
      </c>
      <c r="G11531" s="2" t="s">
        <v>272</v>
      </c>
      <c r="H11531" s="2" t="s">
        <v>93</v>
      </c>
      <c r="I11531">
        <v>182</v>
      </c>
      <c r="J11531">
        <v>95</v>
      </c>
      <c r="K11531" s="2" t="s">
        <v>27</v>
      </c>
      <c r="L11531" s="2" t="s">
        <v>27</v>
      </c>
      <c r="M11531" s="2" t="s">
        <v>36</v>
      </c>
      <c r="N11531" s="2" t="s">
        <v>27</v>
      </c>
      <c r="O11531">
        <v>939</v>
      </c>
      <c r="P11531" s="2" t="s">
        <v>37</v>
      </c>
      <c r="Q11531">
        <v>45</v>
      </c>
      <c r="R11531">
        <v>4.7</v>
      </c>
      <c r="S11531">
        <v>5</v>
      </c>
      <c r="T11531" s="2" t="s">
        <v>29</v>
      </c>
    </row>
    <row r="11532" spans="1:20" x14ac:dyDescent="0.3">
      <c r="A11532" s="1">
        <v>45487.881249999999</v>
      </c>
      <c r="B11532" s="1">
        <v>0.88125000000000009</v>
      </c>
      <c r="C11532" s="2" t="s">
        <v>23103</v>
      </c>
      <c r="D11532" s="2" t="s">
        <v>73</v>
      </c>
      <c r="E11532" s="2" t="s">
        <v>23104</v>
      </c>
      <c r="F11532" s="2" t="s">
        <v>78</v>
      </c>
      <c r="G11532" s="2" t="s">
        <v>106</v>
      </c>
      <c r="H11532" s="2" t="s">
        <v>50</v>
      </c>
      <c r="K11532" s="2" t="s">
        <v>27</v>
      </c>
      <c r="L11532" s="2" t="s">
        <v>27</v>
      </c>
      <c r="M11532" s="2" t="s">
        <v>27</v>
      </c>
      <c r="N11532" s="2" t="s">
        <v>27</v>
      </c>
      <c r="O11532">
        <v>326</v>
      </c>
      <c r="P11532" s="2" t="s">
        <v>27</v>
      </c>
      <c r="Q11532">
        <v>0</v>
      </c>
      <c r="T11532" s="2" t="s">
        <v>79</v>
      </c>
    </row>
    <row r="11533" spans="1:20" x14ac:dyDescent="0.3">
      <c r="A11533" s="1">
        <v>45475.521527777775</v>
      </c>
      <c r="B11533" s="1">
        <v>0.52152777777777781</v>
      </c>
      <c r="C11533" s="2" t="s">
        <v>23105</v>
      </c>
      <c r="D11533" s="2" t="s">
        <v>31</v>
      </c>
      <c r="E11533" s="2" t="s">
        <v>23106</v>
      </c>
      <c r="F11533" s="2" t="s">
        <v>68</v>
      </c>
      <c r="G11533" s="2" t="s">
        <v>157</v>
      </c>
      <c r="H11533" s="2" t="s">
        <v>93</v>
      </c>
      <c r="I11533">
        <v>203</v>
      </c>
      <c r="J11533">
        <v>25</v>
      </c>
      <c r="K11533" s="2" t="s">
        <v>27</v>
      </c>
      <c r="L11533" s="2" t="s">
        <v>27</v>
      </c>
      <c r="M11533" s="2" t="s">
        <v>36</v>
      </c>
      <c r="N11533" s="2" t="s">
        <v>27</v>
      </c>
      <c r="O11533">
        <v>437</v>
      </c>
      <c r="P11533" s="2" t="s">
        <v>37</v>
      </c>
      <c r="Q11533">
        <v>47</v>
      </c>
      <c r="R11533">
        <v>4.0999999999999996</v>
      </c>
      <c r="S11533">
        <v>4.2</v>
      </c>
      <c r="T11533" s="2" t="s">
        <v>71</v>
      </c>
    </row>
    <row r="11534" spans="1:20" x14ac:dyDescent="0.3">
      <c r="A11534" s="1">
        <v>45489.002083333333</v>
      </c>
      <c r="B11534" s="1">
        <v>2.083333333333437E-3</v>
      </c>
      <c r="C11534" s="2" t="s">
        <v>23107</v>
      </c>
      <c r="D11534" s="2" t="s">
        <v>46</v>
      </c>
      <c r="E11534" s="2" t="s">
        <v>23108</v>
      </c>
      <c r="F11534" s="2" t="s">
        <v>33</v>
      </c>
      <c r="G11534" s="2" t="s">
        <v>97</v>
      </c>
      <c r="H11534" s="2" t="s">
        <v>230</v>
      </c>
      <c r="K11534" s="2" t="s">
        <v>51</v>
      </c>
      <c r="L11534" s="2" t="s">
        <v>27</v>
      </c>
      <c r="M11534" s="2" t="s">
        <v>27</v>
      </c>
      <c r="N11534" s="2" t="s">
        <v>27</v>
      </c>
      <c r="O11534">
        <v>1553</v>
      </c>
      <c r="P11534" s="2" t="s">
        <v>27</v>
      </c>
      <c r="Q11534">
        <v>0</v>
      </c>
      <c r="T11534" s="2" t="s">
        <v>38</v>
      </c>
    </row>
    <row r="11535" spans="1:20" x14ac:dyDescent="0.3">
      <c r="A11535" s="1">
        <v>45492.193055555559</v>
      </c>
      <c r="B11535" s="1">
        <v>0.19305555555555554</v>
      </c>
      <c r="C11535" s="2" t="s">
        <v>23109</v>
      </c>
      <c r="D11535" s="2" t="s">
        <v>31</v>
      </c>
      <c r="E11535" s="2" t="s">
        <v>23110</v>
      </c>
      <c r="F11535" s="2" t="s">
        <v>33</v>
      </c>
      <c r="G11535" s="2" t="s">
        <v>25</v>
      </c>
      <c r="H11535" s="2" t="s">
        <v>178</v>
      </c>
      <c r="I11535">
        <v>35</v>
      </c>
      <c r="J11535">
        <v>45</v>
      </c>
      <c r="K11535" s="2" t="s">
        <v>27</v>
      </c>
      <c r="L11535" s="2" t="s">
        <v>27</v>
      </c>
      <c r="M11535" s="2" t="s">
        <v>36</v>
      </c>
      <c r="N11535" s="2" t="s">
        <v>27</v>
      </c>
      <c r="O11535">
        <v>292</v>
      </c>
      <c r="P11535" s="2" t="s">
        <v>43</v>
      </c>
      <c r="Q11535">
        <v>30</v>
      </c>
      <c r="R11535">
        <v>4.4000000000000004</v>
      </c>
      <c r="S11535">
        <v>3.7</v>
      </c>
      <c r="T11535" s="2" t="s">
        <v>38</v>
      </c>
    </row>
    <row r="11536" spans="1:20" x14ac:dyDescent="0.3">
      <c r="A11536" s="1">
        <v>45476.606944444444</v>
      </c>
      <c r="B11536" s="1">
        <v>0.60694444444444451</v>
      </c>
      <c r="C11536" s="2" t="s">
        <v>23111</v>
      </c>
      <c r="D11536" s="2" t="s">
        <v>31</v>
      </c>
      <c r="E11536" s="2" t="s">
        <v>23112</v>
      </c>
      <c r="F11536" s="2" t="s">
        <v>68</v>
      </c>
      <c r="G11536" s="2" t="s">
        <v>243</v>
      </c>
      <c r="H11536" s="2" t="s">
        <v>57</v>
      </c>
      <c r="I11536">
        <v>280</v>
      </c>
      <c r="J11536">
        <v>60</v>
      </c>
      <c r="K11536" s="2" t="s">
        <v>27</v>
      </c>
      <c r="L11536" s="2" t="s">
        <v>27</v>
      </c>
      <c r="M11536" s="2" t="s">
        <v>36</v>
      </c>
      <c r="N11536" s="2" t="s">
        <v>27</v>
      </c>
      <c r="O11536">
        <v>226</v>
      </c>
      <c r="P11536" s="2" t="s">
        <v>37</v>
      </c>
      <c r="Q11536">
        <v>11</v>
      </c>
      <c r="R11536">
        <v>3.5</v>
      </c>
      <c r="S11536">
        <v>4.7</v>
      </c>
      <c r="T11536" s="2" t="s">
        <v>71</v>
      </c>
    </row>
    <row r="11537" spans="1:20" x14ac:dyDescent="0.3">
      <c r="A11537" s="1">
        <v>45479.0625</v>
      </c>
      <c r="B11537" s="1">
        <v>6.25E-2</v>
      </c>
      <c r="C11537" s="2" t="s">
        <v>23113</v>
      </c>
      <c r="D11537" s="2" t="s">
        <v>73</v>
      </c>
      <c r="E11537" s="2" t="s">
        <v>23114</v>
      </c>
      <c r="F11537" s="2" t="s">
        <v>68</v>
      </c>
      <c r="G11537" s="2" t="s">
        <v>69</v>
      </c>
      <c r="H11537" s="2" t="s">
        <v>65</v>
      </c>
      <c r="K11537" s="2" t="s">
        <v>27</v>
      </c>
      <c r="L11537" s="2" t="s">
        <v>27</v>
      </c>
      <c r="M11537" s="2" t="s">
        <v>27</v>
      </c>
      <c r="N11537" s="2" t="s">
        <v>27</v>
      </c>
      <c r="O11537">
        <v>414</v>
      </c>
      <c r="P11537" s="2" t="s">
        <v>27</v>
      </c>
      <c r="Q11537">
        <v>0</v>
      </c>
      <c r="T11537" s="2" t="s">
        <v>71</v>
      </c>
    </row>
    <row r="11538" spans="1:20" x14ac:dyDescent="0.3">
      <c r="A11538" s="1">
        <v>45482.152083333334</v>
      </c>
      <c r="B11538" s="1">
        <v>0.15208333333333335</v>
      </c>
      <c r="C11538" s="2" t="s">
        <v>23115</v>
      </c>
      <c r="D11538" s="2" t="s">
        <v>22</v>
      </c>
      <c r="E11538" s="2" t="s">
        <v>23116</v>
      </c>
      <c r="F11538" s="2" t="s">
        <v>55</v>
      </c>
      <c r="G11538" s="2" t="s">
        <v>178</v>
      </c>
      <c r="H11538" s="2" t="s">
        <v>34</v>
      </c>
      <c r="K11538" s="2" t="s">
        <v>27</v>
      </c>
      <c r="L11538" s="2" t="s">
        <v>123</v>
      </c>
      <c r="M11538" s="2" t="s">
        <v>27</v>
      </c>
      <c r="N11538" s="2" t="s">
        <v>27</v>
      </c>
      <c r="O11538">
        <v>513</v>
      </c>
      <c r="P11538" s="2" t="s">
        <v>27</v>
      </c>
      <c r="Q11538">
        <v>0</v>
      </c>
      <c r="T11538" s="2" t="s">
        <v>59</v>
      </c>
    </row>
    <row r="11539" spans="1:20" x14ac:dyDescent="0.3">
      <c r="A11539" s="1">
        <v>45493.095833333333</v>
      </c>
      <c r="B11539" s="1">
        <v>9.5833333333333437E-2</v>
      </c>
      <c r="C11539" s="2" t="s">
        <v>23117</v>
      </c>
      <c r="D11539" s="2" t="s">
        <v>31</v>
      </c>
      <c r="E11539" s="2" t="s">
        <v>23118</v>
      </c>
      <c r="F11539" s="2" t="s">
        <v>68</v>
      </c>
      <c r="G11539" s="2" t="s">
        <v>119</v>
      </c>
      <c r="H11539" s="2" t="s">
        <v>96</v>
      </c>
      <c r="I11539">
        <v>140</v>
      </c>
      <c r="J11539">
        <v>130</v>
      </c>
      <c r="K11539" s="2" t="s">
        <v>27</v>
      </c>
      <c r="L11539" s="2" t="s">
        <v>27</v>
      </c>
      <c r="M11539" s="2" t="s">
        <v>36</v>
      </c>
      <c r="N11539" s="2" t="s">
        <v>27</v>
      </c>
      <c r="O11539">
        <v>1489</v>
      </c>
      <c r="P11539" s="2" t="s">
        <v>37</v>
      </c>
      <c r="Q11539">
        <v>27</v>
      </c>
      <c r="R11539">
        <v>5</v>
      </c>
      <c r="S11539">
        <v>4.2</v>
      </c>
      <c r="T11539" s="2" t="s">
        <v>71</v>
      </c>
    </row>
    <row r="11540" spans="1:20" x14ac:dyDescent="0.3">
      <c r="A11540" s="1">
        <v>45475.907638888886</v>
      </c>
      <c r="B11540" s="1">
        <v>0.90763888888888888</v>
      </c>
      <c r="C11540" s="2" t="s">
        <v>23119</v>
      </c>
      <c r="D11540" s="2" t="s">
        <v>31</v>
      </c>
      <c r="E11540" s="2" t="s">
        <v>23120</v>
      </c>
      <c r="F11540" s="2" t="s">
        <v>78</v>
      </c>
      <c r="G11540" s="2" t="s">
        <v>148</v>
      </c>
      <c r="H11540" s="2" t="s">
        <v>70</v>
      </c>
      <c r="I11540">
        <v>294</v>
      </c>
      <c r="J11540">
        <v>60</v>
      </c>
      <c r="K11540" s="2" t="s">
        <v>27</v>
      </c>
      <c r="L11540" s="2" t="s">
        <v>27</v>
      </c>
      <c r="M11540" s="2" t="s">
        <v>36</v>
      </c>
      <c r="N11540" s="2" t="s">
        <v>27</v>
      </c>
      <c r="O11540">
        <v>596</v>
      </c>
      <c r="P11540" s="2" t="s">
        <v>58</v>
      </c>
      <c r="Q11540">
        <v>7</v>
      </c>
      <c r="R11540">
        <v>3.7</v>
      </c>
      <c r="S11540">
        <v>3.1</v>
      </c>
      <c r="T11540" s="2" t="s">
        <v>79</v>
      </c>
    </row>
    <row r="11541" spans="1:20" x14ac:dyDescent="0.3">
      <c r="A11541" s="1">
        <v>45489.69027777778</v>
      </c>
      <c r="B11541" s="1">
        <v>0.69027777777777777</v>
      </c>
      <c r="C11541" s="2" t="s">
        <v>23121</v>
      </c>
      <c r="D11541" s="2" t="s">
        <v>73</v>
      </c>
      <c r="E11541" s="2" t="s">
        <v>23122</v>
      </c>
      <c r="F11541" s="2" t="s">
        <v>41</v>
      </c>
      <c r="G11541" s="2" t="s">
        <v>26</v>
      </c>
      <c r="H11541" s="2" t="s">
        <v>65</v>
      </c>
      <c r="K11541" s="2" t="s">
        <v>27</v>
      </c>
      <c r="L11541" s="2" t="s">
        <v>27</v>
      </c>
      <c r="M11541" s="2" t="s">
        <v>27</v>
      </c>
      <c r="N11541" s="2" t="s">
        <v>27</v>
      </c>
      <c r="O11541">
        <v>457</v>
      </c>
      <c r="P11541" s="2" t="s">
        <v>27</v>
      </c>
      <c r="Q11541">
        <v>0</v>
      </c>
      <c r="T11541" s="2" t="s">
        <v>44</v>
      </c>
    </row>
    <row r="11542" spans="1:20" x14ac:dyDescent="0.3">
      <c r="A11542" s="1">
        <v>45480.915277777778</v>
      </c>
      <c r="B11542" s="1">
        <v>0.91527777777777786</v>
      </c>
      <c r="C11542" s="2" t="s">
        <v>23123</v>
      </c>
      <c r="D11542" s="2" t="s">
        <v>31</v>
      </c>
      <c r="E11542" s="2" t="s">
        <v>23124</v>
      </c>
      <c r="F11542" s="2" t="s">
        <v>68</v>
      </c>
      <c r="G11542" s="2" t="s">
        <v>83</v>
      </c>
      <c r="H11542" s="2" t="s">
        <v>65</v>
      </c>
      <c r="I11542">
        <v>224</v>
      </c>
      <c r="J11542">
        <v>140</v>
      </c>
      <c r="K11542" s="2" t="s">
        <v>27</v>
      </c>
      <c r="L11542" s="2" t="s">
        <v>27</v>
      </c>
      <c r="M11542" s="2" t="s">
        <v>36</v>
      </c>
      <c r="N11542" s="2" t="s">
        <v>27</v>
      </c>
      <c r="O11542">
        <v>294</v>
      </c>
      <c r="P11542" s="2" t="s">
        <v>43</v>
      </c>
      <c r="Q11542">
        <v>29</v>
      </c>
      <c r="R11542">
        <v>4.3</v>
      </c>
      <c r="S11542">
        <v>3.4</v>
      </c>
      <c r="T11542" s="2" t="s">
        <v>71</v>
      </c>
    </row>
    <row r="11543" spans="1:20" x14ac:dyDescent="0.3">
      <c r="A11543" s="1">
        <v>45483.250694444447</v>
      </c>
      <c r="B11543" s="1">
        <v>0.25069444444444455</v>
      </c>
      <c r="C11543" s="2" t="s">
        <v>23125</v>
      </c>
      <c r="D11543" s="2" t="s">
        <v>31</v>
      </c>
      <c r="E11543" s="2" t="s">
        <v>23126</v>
      </c>
      <c r="F11543" s="2" t="s">
        <v>33</v>
      </c>
      <c r="G11543" s="2" t="s">
        <v>122</v>
      </c>
      <c r="H11543" s="2" t="s">
        <v>86</v>
      </c>
      <c r="I11543">
        <v>70</v>
      </c>
      <c r="J11543">
        <v>55</v>
      </c>
      <c r="K11543" s="2" t="s">
        <v>27</v>
      </c>
      <c r="L11543" s="2" t="s">
        <v>27</v>
      </c>
      <c r="M11543" s="2" t="s">
        <v>36</v>
      </c>
      <c r="N11543" s="2" t="s">
        <v>27</v>
      </c>
      <c r="O11543">
        <v>451</v>
      </c>
      <c r="P11543" s="2" t="s">
        <v>37</v>
      </c>
      <c r="Q11543">
        <v>28</v>
      </c>
      <c r="R11543">
        <v>3.3</v>
      </c>
      <c r="S11543">
        <v>3.7</v>
      </c>
      <c r="T11543" s="2" t="s">
        <v>38</v>
      </c>
    </row>
    <row r="11544" spans="1:20" x14ac:dyDescent="0.3">
      <c r="A11544" s="1">
        <v>45495.892361111109</v>
      </c>
      <c r="B11544" s="1">
        <v>0.89236111111111116</v>
      </c>
      <c r="C11544" s="2" t="s">
        <v>23127</v>
      </c>
      <c r="D11544" s="2" t="s">
        <v>73</v>
      </c>
      <c r="E11544" s="2" t="s">
        <v>23128</v>
      </c>
      <c r="F11544" s="2" t="s">
        <v>24</v>
      </c>
      <c r="G11544" s="2" t="s">
        <v>70</v>
      </c>
      <c r="H11544" s="2" t="s">
        <v>34</v>
      </c>
      <c r="K11544" s="2" t="s">
        <v>27</v>
      </c>
      <c r="L11544" s="2" t="s">
        <v>27</v>
      </c>
      <c r="M11544" s="2" t="s">
        <v>27</v>
      </c>
      <c r="N11544" s="2" t="s">
        <v>27</v>
      </c>
      <c r="O11544">
        <v>339</v>
      </c>
      <c r="P11544" s="2" t="s">
        <v>27</v>
      </c>
      <c r="Q11544">
        <v>0</v>
      </c>
      <c r="T11544" s="2" t="s">
        <v>29</v>
      </c>
    </row>
    <row r="11545" spans="1:20" x14ac:dyDescent="0.3">
      <c r="A11545" s="1">
        <v>45496.3125</v>
      </c>
      <c r="B11545" s="1">
        <v>0.3125</v>
      </c>
      <c r="C11545" s="2" t="s">
        <v>23129</v>
      </c>
      <c r="D11545" s="2" t="s">
        <v>31</v>
      </c>
      <c r="E11545" s="2" t="s">
        <v>23130</v>
      </c>
      <c r="F11545" s="2" t="s">
        <v>24</v>
      </c>
      <c r="G11545" s="2" t="s">
        <v>166</v>
      </c>
      <c r="H11545" s="2" t="s">
        <v>35</v>
      </c>
      <c r="I11545">
        <v>70</v>
      </c>
      <c r="J11545">
        <v>25</v>
      </c>
      <c r="K11545" s="2" t="s">
        <v>27</v>
      </c>
      <c r="L11545" s="2" t="s">
        <v>27</v>
      </c>
      <c r="M11545" s="2" t="s">
        <v>36</v>
      </c>
      <c r="N11545" s="2" t="s">
        <v>27</v>
      </c>
      <c r="O11545">
        <v>859</v>
      </c>
      <c r="P11545" s="2" t="s">
        <v>37</v>
      </c>
      <c r="Q11545">
        <v>8</v>
      </c>
      <c r="R11545">
        <v>4.2</v>
      </c>
      <c r="S11545">
        <v>3</v>
      </c>
      <c r="T11545" s="2" t="s">
        <v>29</v>
      </c>
    </row>
    <row r="11546" spans="1:20" x14ac:dyDescent="0.3">
      <c r="A11546" s="1">
        <v>45477.436805555553</v>
      </c>
      <c r="B11546" s="1">
        <v>0.43680555555555545</v>
      </c>
      <c r="C11546" s="2" t="s">
        <v>23131</v>
      </c>
      <c r="D11546" s="2" t="s">
        <v>31</v>
      </c>
      <c r="E11546" s="2" t="s">
        <v>23132</v>
      </c>
      <c r="F11546" s="2" t="s">
        <v>48</v>
      </c>
      <c r="G11546" s="2" t="s">
        <v>148</v>
      </c>
      <c r="H11546" s="2" t="s">
        <v>156</v>
      </c>
      <c r="I11546">
        <v>98</v>
      </c>
      <c r="J11546">
        <v>125</v>
      </c>
      <c r="K11546" s="2" t="s">
        <v>27</v>
      </c>
      <c r="L11546" s="2" t="s">
        <v>27</v>
      </c>
      <c r="M11546" s="2" t="s">
        <v>36</v>
      </c>
      <c r="N11546" s="2" t="s">
        <v>27</v>
      </c>
      <c r="O11546">
        <v>391</v>
      </c>
      <c r="P11546" s="2" t="s">
        <v>37</v>
      </c>
      <c r="Q11546">
        <v>30</v>
      </c>
      <c r="R11546">
        <v>3.2</v>
      </c>
      <c r="S11546">
        <v>4.5999999999999996</v>
      </c>
      <c r="T11546" s="2" t="s">
        <v>52</v>
      </c>
    </row>
    <row r="11547" spans="1:20" x14ac:dyDescent="0.3">
      <c r="A11547" s="1">
        <v>45497.870138888888</v>
      </c>
      <c r="B11547" s="1">
        <v>0.8701388888888888</v>
      </c>
      <c r="C11547" s="2" t="s">
        <v>23133</v>
      </c>
      <c r="D11547" s="2" t="s">
        <v>22</v>
      </c>
      <c r="E11547" s="2" t="s">
        <v>23134</v>
      </c>
      <c r="F11547" s="2" t="s">
        <v>48</v>
      </c>
      <c r="G11547" s="2" t="s">
        <v>69</v>
      </c>
      <c r="H11547" s="2" t="s">
        <v>434</v>
      </c>
      <c r="K11547" s="2" t="s">
        <v>27</v>
      </c>
      <c r="L11547" s="2" t="s">
        <v>160</v>
      </c>
      <c r="M11547" s="2" t="s">
        <v>27</v>
      </c>
      <c r="N11547" s="2" t="s">
        <v>27</v>
      </c>
      <c r="O11547">
        <v>368</v>
      </c>
      <c r="P11547" s="2" t="s">
        <v>27</v>
      </c>
      <c r="Q11547">
        <v>0</v>
      </c>
      <c r="T11547" s="2" t="s">
        <v>52</v>
      </c>
    </row>
    <row r="11548" spans="1:20" x14ac:dyDescent="0.3">
      <c r="A11548" s="1">
        <v>45486.127083333333</v>
      </c>
      <c r="B11548" s="1">
        <v>0.12708333333333344</v>
      </c>
      <c r="C11548" s="2" t="s">
        <v>23135</v>
      </c>
      <c r="D11548" s="2" t="s">
        <v>31</v>
      </c>
      <c r="E11548" s="2" t="s">
        <v>23136</v>
      </c>
      <c r="F11548" s="2" t="s">
        <v>48</v>
      </c>
      <c r="G11548" s="2" t="s">
        <v>173</v>
      </c>
      <c r="H11548" s="2" t="s">
        <v>65</v>
      </c>
      <c r="I11548">
        <v>112</v>
      </c>
      <c r="J11548">
        <v>145</v>
      </c>
      <c r="K11548" s="2" t="s">
        <v>27</v>
      </c>
      <c r="L11548" s="2" t="s">
        <v>27</v>
      </c>
      <c r="M11548" s="2" t="s">
        <v>36</v>
      </c>
      <c r="N11548" s="2" t="s">
        <v>27</v>
      </c>
      <c r="O11548">
        <v>294</v>
      </c>
      <c r="P11548" s="2" t="s">
        <v>37</v>
      </c>
      <c r="Q11548">
        <v>45</v>
      </c>
      <c r="R11548">
        <v>4.2</v>
      </c>
      <c r="S11548">
        <v>5</v>
      </c>
      <c r="T11548" s="2" t="s">
        <v>52</v>
      </c>
    </row>
    <row r="11549" spans="1:20" x14ac:dyDescent="0.3">
      <c r="A11549" s="1">
        <v>45501.704861111109</v>
      </c>
      <c r="B11549" s="1">
        <v>0.70486111111111116</v>
      </c>
      <c r="C11549" s="2" t="s">
        <v>23137</v>
      </c>
      <c r="D11549" s="2" t="s">
        <v>31</v>
      </c>
      <c r="E11549" s="2" t="s">
        <v>23138</v>
      </c>
      <c r="F11549" s="2" t="s">
        <v>41</v>
      </c>
      <c r="G11549" s="2" t="s">
        <v>82</v>
      </c>
      <c r="H11549" s="2" t="s">
        <v>148</v>
      </c>
      <c r="I11549">
        <v>133</v>
      </c>
      <c r="J11549">
        <v>75</v>
      </c>
      <c r="K11549" s="2" t="s">
        <v>27</v>
      </c>
      <c r="L11549" s="2" t="s">
        <v>27</v>
      </c>
      <c r="M11549" s="2" t="s">
        <v>36</v>
      </c>
      <c r="N11549" s="2" t="s">
        <v>27</v>
      </c>
      <c r="O11549">
        <v>125</v>
      </c>
      <c r="P11549" s="2" t="s">
        <v>43</v>
      </c>
      <c r="Q11549">
        <v>20</v>
      </c>
      <c r="R11549">
        <v>3.1</v>
      </c>
      <c r="S11549">
        <v>3.6</v>
      </c>
      <c r="T11549" s="2" t="s">
        <v>44</v>
      </c>
    </row>
    <row r="11550" spans="1:20" x14ac:dyDescent="0.3">
      <c r="A11550" s="1">
        <v>45489.416666666664</v>
      </c>
      <c r="B11550" s="1">
        <v>0.41666666666666674</v>
      </c>
      <c r="C11550" s="2" t="s">
        <v>23139</v>
      </c>
      <c r="D11550" s="2" t="s">
        <v>31</v>
      </c>
      <c r="E11550" s="2" t="s">
        <v>23140</v>
      </c>
      <c r="F11550" s="2" t="s">
        <v>48</v>
      </c>
      <c r="G11550" s="2" t="s">
        <v>69</v>
      </c>
      <c r="H11550" s="2" t="s">
        <v>173</v>
      </c>
      <c r="I11550">
        <v>105</v>
      </c>
      <c r="J11550">
        <v>135</v>
      </c>
      <c r="K11550" s="2" t="s">
        <v>27</v>
      </c>
      <c r="L11550" s="2" t="s">
        <v>27</v>
      </c>
      <c r="M11550" s="2" t="s">
        <v>36</v>
      </c>
      <c r="N11550" s="2" t="s">
        <v>27</v>
      </c>
      <c r="O11550">
        <v>185</v>
      </c>
      <c r="P11550" s="2" t="s">
        <v>37</v>
      </c>
      <c r="Q11550">
        <v>46</v>
      </c>
      <c r="R11550">
        <v>4.5999999999999996</v>
      </c>
      <c r="S11550">
        <v>3.6</v>
      </c>
      <c r="T11550" s="2" t="s">
        <v>52</v>
      </c>
    </row>
    <row r="11551" spans="1:20" x14ac:dyDescent="0.3">
      <c r="A11551" s="1">
        <v>45485.547222222223</v>
      </c>
      <c r="B11551" s="1">
        <v>0.54722222222222228</v>
      </c>
      <c r="C11551" s="2" t="s">
        <v>23141</v>
      </c>
      <c r="D11551" s="2" t="s">
        <v>22</v>
      </c>
      <c r="E11551" s="2" t="s">
        <v>23142</v>
      </c>
      <c r="F11551" s="2" t="s">
        <v>55</v>
      </c>
      <c r="G11551" s="2" t="s">
        <v>50</v>
      </c>
      <c r="H11551" s="2" t="s">
        <v>115</v>
      </c>
      <c r="K11551" s="2" t="s">
        <v>27</v>
      </c>
      <c r="L11551" s="2" t="s">
        <v>210</v>
      </c>
      <c r="M11551" s="2" t="s">
        <v>27</v>
      </c>
      <c r="N11551" s="2" t="s">
        <v>27</v>
      </c>
      <c r="O11551">
        <v>245</v>
      </c>
      <c r="P11551" s="2" t="s">
        <v>27</v>
      </c>
      <c r="Q11551">
        <v>0</v>
      </c>
      <c r="T11551" s="2" t="s">
        <v>59</v>
      </c>
    </row>
    <row r="11552" spans="1:20" x14ac:dyDescent="0.3">
      <c r="A11552" s="1">
        <v>45501.163194444445</v>
      </c>
      <c r="B11552" s="1">
        <v>0.16319444444444442</v>
      </c>
      <c r="C11552" s="2" t="s">
        <v>23143</v>
      </c>
      <c r="D11552" s="2" t="s">
        <v>31</v>
      </c>
      <c r="E11552" s="2" t="s">
        <v>23144</v>
      </c>
      <c r="F11552" s="2" t="s">
        <v>78</v>
      </c>
      <c r="G11552" s="2" t="s">
        <v>156</v>
      </c>
      <c r="H11552" s="2" t="s">
        <v>153</v>
      </c>
      <c r="I11552">
        <v>210</v>
      </c>
      <c r="J11552">
        <v>50</v>
      </c>
      <c r="K11552" s="2" t="s">
        <v>27</v>
      </c>
      <c r="L11552" s="2" t="s">
        <v>27</v>
      </c>
      <c r="M11552" s="2" t="s">
        <v>36</v>
      </c>
      <c r="N11552" s="2" t="s">
        <v>27</v>
      </c>
      <c r="O11552">
        <v>254</v>
      </c>
      <c r="P11552" s="2" t="s">
        <v>58</v>
      </c>
      <c r="Q11552">
        <v>12</v>
      </c>
      <c r="R11552">
        <v>4.4000000000000004</v>
      </c>
      <c r="S11552">
        <v>4.3</v>
      </c>
      <c r="T11552" s="2" t="s">
        <v>79</v>
      </c>
    </row>
    <row r="11553" spans="1:20" x14ac:dyDescent="0.3">
      <c r="A11553" s="1">
        <v>45494.018055555556</v>
      </c>
      <c r="B11553" s="1">
        <v>1.8055555555555491E-2</v>
      </c>
      <c r="C11553" s="2" t="s">
        <v>23145</v>
      </c>
      <c r="D11553" s="2" t="s">
        <v>31</v>
      </c>
      <c r="E11553" s="2" t="s">
        <v>23146</v>
      </c>
      <c r="F11553" s="2" t="s">
        <v>68</v>
      </c>
      <c r="G11553" s="2" t="s">
        <v>56</v>
      </c>
      <c r="H11553" s="2" t="s">
        <v>90</v>
      </c>
      <c r="I11553">
        <v>196</v>
      </c>
      <c r="J11553">
        <v>45</v>
      </c>
      <c r="K11553" s="2" t="s">
        <v>27</v>
      </c>
      <c r="L11553" s="2" t="s">
        <v>27</v>
      </c>
      <c r="M11553" s="2" t="s">
        <v>36</v>
      </c>
      <c r="N11553" s="2" t="s">
        <v>27</v>
      </c>
      <c r="O11553">
        <v>404</v>
      </c>
      <c r="P11553" s="2" t="s">
        <v>37</v>
      </c>
      <c r="Q11553">
        <v>29</v>
      </c>
      <c r="R11553">
        <v>3.9</v>
      </c>
      <c r="S11553">
        <v>3.5</v>
      </c>
      <c r="T11553" s="2" t="s">
        <v>71</v>
      </c>
    </row>
    <row r="11554" spans="1:20" x14ac:dyDescent="0.3">
      <c r="A11554" s="1">
        <v>45485.775000000001</v>
      </c>
      <c r="B11554" s="1">
        <v>0.77499999999999991</v>
      </c>
      <c r="C11554" s="2" t="s">
        <v>23147</v>
      </c>
      <c r="D11554" s="2" t="s">
        <v>31</v>
      </c>
      <c r="E11554" s="2" t="s">
        <v>23148</v>
      </c>
      <c r="F11554" s="2" t="s">
        <v>41</v>
      </c>
      <c r="G11554" s="2" t="s">
        <v>57</v>
      </c>
      <c r="H11554" s="2" t="s">
        <v>70</v>
      </c>
      <c r="I11554">
        <v>154</v>
      </c>
      <c r="J11554">
        <v>70</v>
      </c>
      <c r="K11554" s="2" t="s">
        <v>27</v>
      </c>
      <c r="L11554" s="2" t="s">
        <v>27</v>
      </c>
      <c r="M11554" s="2" t="s">
        <v>36</v>
      </c>
      <c r="N11554" s="2" t="s">
        <v>27</v>
      </c>
      <c r="O11554">
        <v>210</v>
      </c>
      <c r="P11554" s="2" t="s">
        <v>37</v>
      </c>
      <c r="Q11554">
        <v>35</v>
      </c>
      <c r="R11554">
        <v>4.2</v>
      </c>
      <c r="S11554">
        <v>3.8</v>
      </c>
      <c r="T11554" s="2" t="s">
        <v>44</v>
      </c>
    </row>
    <row r="11555" spans="1:20" x14ac:dyDescent="0.3">
      <c r="A11555" s="1">
        <v>45476.431944444441</v>
      </c>
      <c r="B11555" s="1">
        <v>0.43194444444444446</v>
      </c>
      <c r="C11555" s="2" t="s">
        <v>23149</v>
      </c>
      <c r="D11555" s="2" t="s">
        <v>22</v>
      </c>
      <c r="E11555" s="2" t="s">
        <v>23150</v>
      </c>
      <c r="F11555" s="2" t="s">
        <v>68</v>
      </c>
      <c r="G11555" s="2" t="s">
        <v>148</v>
      </c>
      <c r="H11555" s="2" t="s">
        <v>135</v>
      </c>
      <c r="K11555" s="2" t="s">
        <v>27</v>
      </c>
      <c r="L11555" s="2" t="s">
        <v>160</v>
      </c>
      <c r="M11555" s="2" t="s">
        <v>27</v>
      </c>
      <c r="N11555" s="2" t="s">
        <v>27</v>
      </c>
      <c r="O11555">
        <v>930</v>
      </c>
      <c r="P11555" s="2" t="s">
        <v>27</v>
      </c>
      <c r="Q11555">
        <v>0</v>
      </c>
      <c r="T11555" s="2" t="s">
        <v>71</v>
      </c>
    </row>
    <row r="11556" spans="1:20" x14ac:dyDescent="0.3">
      <c r="A11556" s="1">
        <v>45474.924305555556</v>
      </c>
      <c r="B11556" s="1">
        <v>0.92430555555555549</v>
      </c>
      <c r="C11556" s="2" t="s">
        <v>23151</v>
      </c>
      <c r="D11556" s="2" t="s">
        <v>46</v>
      </c>
      <c r="E11556" s="2" t="s">
        <v>23152</v>
      </c>
      <c r="F11556" s="2" t="s">
        <v>48</v>
      </c>
      <c r="G11556" s="2" t="s">
        <v>148</v>
      </c>
      <c r="H11556" s="2" t="s">
        <v>56</v>
      </c>
      <c r="K11556" s="2" t="s">
        <v>465</v>
      </c>
      <c r="L11556" s="2" t="s">
        <v>27</v>
      </c>
      <c r="M11556" s="2" t="s">
        <v>27</v>
      </c>
      <c r="N11556" s="2" t="s">
        <v>27</v>
      </c>
      <c r="O11556">
        <v>412</v>
      </c>
      <c r="P11556" s="2" t="s">
        <v>27</v>
      </c>
      <c r="Q11556">
        <v>0</v>
      </c>
      <c r="T11556" s="2" t="s">
        <v>52</v>
      </c>
    </row>
    <row r="11557" spans="1:20" x14ac:dyDescent="0.3">
      <c r="A11557" s="1">
        <v>45494.076388888891</v>
      </c>
      <c r="B11557" s="1">
        <v>7.638888888888884E-2</v>
      </c>
      <c r="C11557" s="2" t="s">
        <v>23153</v>
      </c>
      <c r="D11557" s="2" t="s">
        <v>31</v>
      </c>
      <c r="E11557" s="2" t="s">
        <v>23154</v>
      </c>
      <c r="F11557" s="2" t="s">
        <v>41</v>
      </c>
      <c r="G11557" s="2" t="s">
        <v>115</v>
      </c>
      <c r="H11557" s="2" t="s">
        <v>163</v>
      </c>
      <c r="I11557">
        <v>49</v>
      </c>
      <c r="J11557">
        <v>100</v>
      </c>
      <c r="K11557" s="2" t="s">
        <v>27</v>
      </c>
      <c r="L11557" s="2" t="s">
        <v>27</v>
      </c>
      <c r="M11557" s="2" t="s">
        <v>36</v>
      </c>
      <c r="N11557" s="2" t="s">
        <v>27</v>
      </c>
      <c r="O11557">
        <v>248</v>
      </c>
      <c r="P11557" s="2" t="s">
        <v>37</v>
      </c>
      <c r="Q11557">
        <v>39</v>
      </c>
      <c r="R11557">
        <v>3.8</v>
      </c>
      <c r="S11557">
        <v>3.4</v>
      </c>
      <c r="T11557" s="2" t="s">
        <v>44</v>
      </c>
    </row>
    <row r="11558" spans="1:20" x14ac:dyDescent="0.3">
      <c r="A11558" s="1">
        <v>45498.330555555556</v>
      </c>
      <c r="B11558" s="1">
        <v>0.33055555555555549</v>
      </c>
      <c r="C11558" s="2" t="s">
        <v>23155</v>
      </c>
      <c r="D11558" s="2" t="s">
        <v>31</v>
      </c>
      <c r="E11558" s="2" t="s">
        <v>23156</v>
      </c>
      <c r="F11558" s="2" t="s">
        <v>68</v>
      </c>
      <c r="G11558" s="2" t="s">
        <v>26</v>
      </c>
      <c r="H11558" s="2" t="s">
        <v>93</v>
      </c>
      <c r="I11558">
        <v>280</v>
      </c>
      <c r="J11558">
        <v>105</v>
      </c>
      <c r="K11558" s="2" t="s">
        <v>27</v>
      </c>
      <c r="L11558" s="2" t="s">
        <v>27</v>
      </c>
      <c r="M11558" s="2" t="s">
        <v>36</v>
      </c>
      <c r="N11558" s="2" t="s">
        <v>27</v>
      </c>
      <c r="O11558">
        <v>970</v>
      </c>
      <c r="P11558" s="2" t="s">
        <v>37</v>
      </c>
      <c r="Q11558">
        <v>46</v>
      </c>
      <c r="R11558">
        <v>3.1</v>
      </c>
      <c r="S11558">
        <v>4.3</v>
      </c>
      <c r="T11558" s="2" t="s">
        <v>71</v>
      </c>
    </row>
    <row r="11559" spans="1:20" x14ac:dyDescent="0.3">
      <c r="A11559" s="1">
        <v>45477.449305555558</v>
      </c>
      <c r="B11559" s="1">
        <v>0.44930555555555562</v>
      </c>
      <c r="C11559" s="2" t="s">
        <v>23157</v>
      </c>
      <c r="D11559" s="2" t="s">
        <v>46</v>
      </c>
      <c r="E11559" s="2" t="s">
        <v>23158</v>
      </c>
      <c r="F11559" s="2" t="s">
        <v>33</v>
      </c>
      <c r="G11559" s="2" t="s">
        <v>62</v>
      </c>
      <c r="H11559" s="2" t="s">
        <v>148</v>
      </c>
      <c r="K11559" s="2" t="s">
        <v>231</v>
      </c>
      <c r="L11559" s="2" t="s">
        <v>27</v>
      </c>
      <c r="M11559" s="2" t="s">
        <v>27</v>
      </c>
      <c r="N11559" s="2" t="s">
        <v>27</v>
      </c>
      <c r="O11559">
        <v>2010</v>
      </c>
      <c r="P11559" s="2" t="s">
        <v>27</v>
      </c>
      <c r="Q11559">
        <v>0</v>
      </c>
      <c r="T11559" s="2" t="s">
        <v>38</v>
      </c>
    </row>
    <row r="11560" spans="1:20" x14ac:dyDescent="0.3">
      <c r="A11560" s="1">
        <v>45497.845833333333</v>
      </c>
      <c r="B11560" s="1">
        <v>0.84583333333333344</v>
      </c>
      <c r="C11560" s="2" t="s">
        <v>23159</v>
      </c>
      <c r="D11560" s="2" t="s">
        <v>31</v>
      </c>
      <c r="E11560" s="2" t="s">
        <v>23160</v>
      </c>
      <c r="F11560" s="2" t="s">
        <v>55</v>
      </c>
      <c r="G11560" s="2" t="s">
        <v>234</v>
      </c>
      <c r="H11560" s="2" t="s">
        <v>122</v>
      </c>
      <c r="I11560">
        <v>168</v>
      </c>
      <c r="J11560">
        <v>25</v>
      </c>
      <c r="K11560" s="2" t="s">
        <v>27</v>
      </c>
      <c r="L11560" s="2" t="s">
        <v>27</v>
      </c>
      <c r="M11560" s="2" t="s">
        <v>36</v>
      </c>
      <c r="N11560" s="2" t="s">
        <v>27</v>
      </c>
      <c r="O11560">
        <v>587</v>
      </c>
      <c r="P11560" s="2" t="s">
        <v>58</v>
      </c>
      <c r="Q11560">
        <v>49</v>
      </c>
      <c r="R11560">
        <v>3.1</v>
      </c>
      <c r="S11560">
        <v>4.5</v>
      </c>
      <c r="T11560" s="2" t="s">
        <v>59</v>
      </c>
    </row>
    <row r="11561" spans="1:20" x14ac:dyDescent="0.3">
      <c r="A11561" s="1">
        <v>45498.338194444441</v>
      </c>
      <c r="B11561" s="1">
        <v>0.33819444444444446</v>
      </c>
      <c r="C11561" s="2" t="s">
        <v>23161</v>
      </c>
      <c r="D11561" s="2" t="s">
        <v>22</v>
      </c>
      <c r="E11561" s="2" t="s">
        <v>23162</v>
      </c>
      <c r="F11561" s="2" t="s">
        <v>78</v>
      </c>
      <c r="G11561" s="2" t="s">
        <v>190</v>
      </c>
      <c r="H11561" s="2" t="s">
        <v>102</v>
      </c>
      <c r="K11561" s="2" t="s">
        <v>27</v>
      </c>
      <c r="L11561" s="2" t="s">
        <v>28</v>
      </c>
      <c r="M11561" s="2" t="s">
        <v>27</v>
      </c>
      <c r="N11561" s="2" t="s">
        <v>27</v>
      </c>
      <c r="O11561">
        <v>406</v>
      </c>
      <c r="P11561" s="2" t="s">
        <v>27</v>
      </c>
      <c r="Q11561">
        <v>0</v>
      </c>
      <c r="T11561" s="2" t="s">
        <v>79</v>
      </c>
    </row>
    <row r="11562" spans="1:20" x14ac:dyDescent="0.3">
      <c r="A11562" s="1">
        <v>45492.375</v>
      </c>
      <c r="B11562" s="1">
        <v>0.375</v>
      </c>
      <c r="C11562" s="2" t="s">
        <v>23163</v>
      </c>
      <c r="D11562" s="2" t="s">
        <v>22</v>
      </c>
      <c r="E11562" s="2" t="s">
        <v>23164</v>
      </c>
      <c r="F11562" s="2" t="s">
        <v>33</v>
      </c>
      <c r="G11562" s="2" t="s">
        <v>156</v>
      </c>
      <c r="H11562" s="2" t="s">
        <v>102</v>
      </c>
      <c r="K11562" s="2" t="s">
        <v>27</v>
      </c>
      <c r="L11562" s="2" t="s">
        <v>160</v>
      </c>
      <c r="M11562" s="2" t="s">
        <v>27</v>
      </c>
      <c r="N11562" s="2" t="s">
        <v>27</v>
      </c>
      <c r="O11562">
        <v>995</v>
      </c>
      <c r="P11562" s="2" t="s">
        <v>27</v>
      </c>
      <c r="Q11562">
        <v>0</v>
      </c>
      <c r="T11562" s="2" t="s">
        <v>38</v>
      </c>
    </row>
    <row r="11563" spans="1:20" x14ac:dyDescent="0.3">
      <c r="A11563" s="1">
        <v>45501.508333333331</v>
      </c>
      <c r="B11563" s="1">
        <v>0.5083333333333333</v>
      </c>
      <c r="C11563" s="2" t="s">
        <v>23165</v>
      </c>
      <c r="D11563" s="2" t="s">
        <v>31</v>
      </c>
      <c r="E11563" s="2" t="s">
        <v>23166</v>
      </c>
      <c r="F11563" s="2" t="s">
        <v>24</v>
      </c>
      <c r="G11563" s="2" t="s">
        <v>230</v>
      </c>
      <c r="H11563" s="2" t="s">
        <v>42</v>
      </c>
      <c r="I11563">
        <v>266</v>
      </c>
      <c r="J11563">
        <v>65</v>
      </c>
      <c r="K11563" s="2" t="s">
        <v>27</v>
      </c>
      <c r="L11563" s="2" t="s">
        <v>27</v>
      </c>
      <c r="M11563" s="2" t="s">
        <v>36</v>
      </c>
      <c r="N11563" s="2" t="s">
        <v>27</v>
      </c>
      <c r="O11563">
        <v>145</v>
      </c>
      <c r="P11563" s="2" t="s">
        <v>37</v>
      </c>
      <c r="Q11563">
        <v>4</v>
      </c>
      <c r="R11563">
        <v>3.9</v>
      </c>
      <c r="S11563">
        <v>3.1</v>
      </c>
      <c r="T11563" s="2" t="s">
        <v>29</v>
      </c>
    </row>
    <row r="11564" spans="1:20" x14ac:dyDescent="0.3">
      <c r="A11564" s="1">
        <v>45474.161805555559</v>
      </c>
      <c r="B11564" s="1">
        <v>0.16180555555555554</v>
      </c>
      <c r="C11564" s="2" t="s">
        <v>23167</v>
      </c>
      <c r="D11564" s="2" t="s">
        <v>31</v>
      </c>
      <c r="E11564" s="2" t="s">
        <v>23168</v>
      </c>
      <c r="F11564" s="2" t="s">
        <v>68</v>
      </c>
      <c r="G11564" s="2" t="s">
        <v>116</v>
      </c>
      <c r="H11564" s="2" t="s">
        <v>135</v>
      </c>
      <c r="I11564">
        <v>252</v>
      </c>
      <c r="J11564">
        <v>60</v>
      </c>
      <c r="K11564" s="2" t="s">
        <v>27</v>
      </c>
      <c r="L11564" s="2" t="s">
        <v>27</v>
      </c>
      <c r="M11564" s="2" t="s">
        <v>36</v>
      </c>
      <c r="N11564" s="2" t="s">
        <v>27</v>
      </c>
      <c r="O11564">
        <v>608</v>
      </c>
      <c r="P11564" s="2" t="s">
        <v>37</v>
      </c>
      <c r="Q11564">
        <v>46</v>
      </c>
      <c r="R11564">
        <v>4.9000000000000004</v>
      </c>
      <c r="S11564">
        <v>4.9000000000000004</v>
      </c>
      <c r="T11564" s="2" t="s">
        <v>71</v>
      </c>
    </row>
    <row r="11565" spans="1:20" x14ac:dyDescent="0.3">
      <c r="A11565" s="1">
        <v>45484.634027777778</v>
      </c>
      <c r="B11565" s="1">
        <v>0.63402777777777786</v>
      </c>
      <c r="C11565" s="2" t="s">
        <v>23169</v>
      </c>
      <c r="D11565" s="2" t="s">
        <v>31</v>
      </c>
      <c r="E11565" s="2" t="s">
        <v>23170</v>
      </c>
      <c r="F11565" s="2" t="s">
        <v>24</v>
      </c>
      <c r="G11565" s="2" t="s">
        <v>34</v>
      </c>
      <c r="H11565" s="2" t="s">
        <v>166</v>
      </c>
      <c r="I11565">
        <v>231</v>
      </c>
      <c r="J11565">
        <v>90</v>
      </c>
      <c r="K11565" s="2" t="s">
        <v>27</v>
      </c>
      <c r="L11565" s="2" t="s">
        <v>27</v>
      </c>
      <c r="M11565" s="2" t="s">
        <v>36</v>
      </c>
      <c r="N11565" s="2" t="s">
        <v>27</v>
      </c>
      <c r="O11565">
        <v>487</v>
      </c>
      <c r="P11565" s="2" t="s">
        <v>37</v>
      </c>
      <c r="Q11565">
        <v>34</v>
      </c>
      <c r="R11565">
        <v>4.9000000000000004</v>
      </c>
      <c r="S11565">
        <v>3.2</v>
      </c>
      <c r="T11565" s="2" t="s">
        <v>29</v>
      </c>
    </row>
    <row r="11566" spans="1:20" x14ac:dyDescent="0.3">
      <c r="A11566" s="1">
        <v>45482.463888888888</v>
      </c>
      <c r="B11566" s="1">
        <v>0.4638888888888888</v>
      </c>
      <c r="C11566" s="2" t="s">
        <v>23171</v>
      </c>
      <c r="D11566" s="2" t="s">
        <v>31</v>
      </c>
      <c r="E11566" s="2" t="s">
        <v>23172</v>
      </c>
      <c r="F11566" s="2" t="s">
        <v>24</v>
      </c>
      <c r="G11566" s="2" t="s">
        <v>145</v>
      </c>
      <c r="H11566" s="2" t="s">
        <v>69</v>
      </c>
      <c r="I11566">
        <v>189</v>
      </c>
      <c r="J11566">
        <v>120</v>
      </c>
      <c r="K11566" s="2" t="s">
        <v>27</v>
      </c>
      <c r="L11566" s="2" t="s">
        <v>27</v>
      </c>
      <c r="M11566" s="2" t="s">
        <v>36</v>
      </c>
      <c r="N11566" s="2" t="s">
        <v>27</v>
      </c>
      <c r="O11566">
        <v>294</v>
      </c>
      <c r="P11566" s="2" t="s">
        <v>58</v>
      </c>
      <c r="Q11566">
        <v>14</v>
      </c>
      <c r="R11566">
        <v>3.9</v>
      </c>
      <c r="S11566">
        <v>3.5</v>
      </c>
      <c r="T11566" s="2" t="s">
        <v>29</v>
      </c>
    </row>
    <row r="11567" spans="1:20" x14ac:dyDescent="0.3">
      <c r="A11567" s="1">
        <v>45485.951388888891</v>
      </c>
      <c r="B11567" s="1">
        <v>0.95138888888888884</v>
      </c>
      <c r="C11567" s="2" t="s">
        <v>23173</v>
      </c>
      <c r="D11567" s="2" t="s">
        <v>31</v>
      </c>
      <c r="E11567" s="2" t="s">
        <v>23174</v>
      </c>
      <c r="F11567" s="2" t="s">
        <v>41</v>
      </c>
      <c r="G11567" s="2" t="s">
        <v>119</v>
      </c>
      <c r="H11567" s="2" t="s">
        <v>93</v>
      </c>
      <c r="I11567">
        <v>308</v>
      </c>
      <c r="J11567">
        <v>40</v>
      </c>
      <c r="K11567" s="2" t="s">
        <v>27</v>
      </c>
      <c r="L11567" s="2" t="s">
        <v>27</v>
      </c>
      <c r="M11567" s="2" t="s">
        <v>36</v>
      </c>
      <c r="N11567" s="2" t="s">
        <v>27</v>
      </c>
      <c r="O11567">
        <v>794</v>
      </c>
      <c r="P11567" s="2" t="s">
        <v>37</v>
      </c>
      <c r="Q11567">
        <v>45</v>
      </c>
      <c r="R11567">
        <v>3.1</v>
      </c>
      <c r="S11567">
        <v>4</v>
      </c>
      <c r="T11567" s="2" t="s">
        <v>44</v>
      </c>
    </row>
    <row r="11568" spans="1:20" x14ac:dyDescent="0.3">
      <c r="A11568" s="1">
        <v>45481.75277777778</v>
      </c>
      <c r="B11568" s="1">
        <v>0.75277777777777777</v>
      </c>
      <c r="C11568" s="2" t="s">
        <v>23175</v>
      </c>
      <c r="D11568" s="2" t="s">
        <v>31</v>
      </c>
      <c r="E11568" s="2" t="s">
        <v>23176</v>
      </c>
      <c r="F11568" s="2" t="s">
        <v>48</v>
      </c>
      <c r="G11568" s="2" t="s">
        <v>115</v>
      </c>
      <c r="H11568" s="2" t="s">
        <v>103</v>
      </c>
      <c r="I11568">
        <v>147</v>
      </c>
      <c r="J11568">
        <v>45</v>
      </c>
      <c r="K11568" s="2" t="s">
        <v>27</v>
      </c>
      <c r="L11568" s="2" t="s">
        <v>27</v>
      </c>
      <c r="M11568" s="2" t="s">
        <v>36</v>
      </c>
      <c r="N11568" s="2" t="s">
        <v>27</v>
      </c>
      <c r="O11568">
        <v>2642</v>
      </c>
      <c r="P11568" s="2" t="s">
        <v>37</v>
      </c>
      <c r="Q11568">
        <v>21</v>
      </c>
      <c r="R11568">
        <v>4</v>
      </c>
      <c r="S11568">
        <v>4.2</v>
      </c>
      <c r="T11568" s="2" t="s">
        <v>52</v>
      </c>
    </row>
    <row r="11569" spans="1:20" x14ac:dyDescent="0.3">
      <c r="A11569" s="1">
        <v>45475.810416666667</v>
      </c>
      <c r="B11569" s="1">
        <v>0.81041666666666656</v>
      </c>
      <c r="C11569" s="2" t="s">
        <v>23177</v>
      </c>
      <c r="D11569" s="2" t="s">
        <v>22</v>
      </c>
      <c r="E11569" s="2" t="s">
        <v>23178</v>
      </c>
      <c r="F11569" s="2" t="s">
        <v>48</v>
      </c>
      <c r="G11569" s="2" t="s">
        <v>50</v>
      </c>
      <c r="H11569" s="2" t="s">
        <v>132</v>
      </c>
      <c r="K11569" s="2" t="s">
        <v>27</v>
      </c>
      <c r="L11569" s="2" t="s">
        <v>28</v>
      </c>
      <c r="M11569" s="2" t="s">
        <v>27</v>
      </c>
      <c r="N11569" s="2" t="s">
        <v>27</v>
      </c>
      <c r="O11569">
        <v>247</v>
      </c>
      <c r="P11569" s="2" t="s">
        <v>27</v>
      </c>
      <c r="Q11569">
        <v>0</v>
      </c>
      <c r="T11569" s="2" t="s">
        <v>52</v>
      </c>
    </row>
    <row r="11570" spans="1:20" x14ac:dyDescent="0.3">
      <c r="A11570" s="1">
        <v>45501.739583333336</v>
      </c>
      <c r="B11570" s="1">
        <v>0.73958333333333326</v>
      </c>
      <c r="C11570" s="2" t="s">
        <v>23179</v>
      </c>
      <c r="D11570" s="2" t="s">
        <v>31</v>
      </c>
      <c r="E11570" s="2" t="s">
        <v>23180</v>
      </c>
      <c r="F11570" s="2" t="s">
        <v>78</v>
      </c>
      <c r="G11570" s="2" t="s">
        <v>75</v>
      </c>
      <c r="H11570" s="2" t="s">
        <v>122</v>
      </c>
      <c r="I11570">
        <v>175</v>
      </c>
      <c r="J11570">
        <v>35</v>
      </c>
      <c r="K11570" s="2" t="s">
        <v>27</v>
      </c>
      <c r="L11570" s="2" t="s">
        <v>27</v>
      </c>
      <c r="M11570" s="2" t="s">
        <v>36</v>
      </c>
      <c r="N11570" s="2" t="s">
        <v>27</v>
      </c>
      <c r="O11570">
        <v>620</v>
      </c>
      <c r="P11570" s="2" t="s">
        <v>43</v>
      </c>
      <c r="Q11570">
        <v>6</v>
      </c>
      <c r="R11570">
        <v>4.5</v>
      </c>
      <c r="S11570">
        <v>4.7</v>
      </c>
      <c r="T11570" s="2" t="s">
        <v>79</v>
      </c>
    </row>
    <row r="11571" spans="1:20" x14ac:dyDescent="0.3">
      <c r="A11571" s="1">
        <v>45482.091666666667</v>
      </c>
      <c r="B11571" s="1">
        <v>9.1666666666666563E-2</v>
      </c>
      <c r="C11571" s="2" t="s">
        <v>23181</v>
      </c>
      <c r="D11571" s="2" t="s">
        <v>22</v>
      </c>
      <c r="E11571" s="2" t="s">
        <v>23182</v>
      </c>
      <c r="F11571" s="2" t="s">
        <v>33</v>
      </c>
      <c r="G11571" s="2" t="s">
        <v>50</v>
      </c>
      <c r="H11571" s="2" t="s">
        <v>163</v>
      </c>
      <c r="K11571" s="2" t="s">
        <v>27</v>
      </c>
      <c r="L11571" s="2" t="s">
        <v>160</v>
      </c>
      <c r="M11571" s="2" t="s">
        <v>27</v>
      </c>
      <c r="N11571" s="2" t="s">
        <v>27</v>
      </c>
      <c r="O11571">
        <v>477</v>
      </c>
      <c r="P11571" s="2" t="s">
        <v>27</v>
      </c>
      <c r="Q11571">
        <v>0</v>
      </c>
      <c r="T11571" s="2" t="s">
        <v>38</v>
      </c>
    </row>
    <row r="11572" spans="1:20" x14ac:dyDescent="0.3">
      <c r="A11572" s="1">
        <v>45489.326388888891</v>
      </c>
      <c r="B11572" s="1">
        <v>0.32638888888888884</v>
      </c>
      <c r="C11572" s="2" t="s">
        <v>23183</v>
      </c>
      <c r="D11572" s="2" t="s">
        <v>31</v>
      </c>
      <c r="E11572" s="2" t="s">
        <v>23184</v>
      </c>
      <c r="F11572" s="2" t="s">
        <v>24</v>
      </c>
      <c r="G11572" s="2" t="s">
        <v>122</v>
      </c>
      <c r="H11572" s="2" t="s">
        <v>93</v>
      </c>
      <c r="I11572">
        <v>161</v>
      </c>
      <c r="J11572">
        <v>120</v>
      </c>
      <c r="K11572" s="2" t="s">
        <v>27</v>
      </c>
      <c r="L11572" s="2" t="s">
        <v>27</v>
      </c>
      <c r="M11572" s="2" t="s">
        <v>36</v>
      </c>
      <c r="N11572" s="2" t="s">
        <v>27</v>
      </c>
      <c r="O11572">
        <v>212</v>
      </c>
      <c r="P11572" s="2" t="s">
        <v>43</v>
      </c>
      <c r="Q11572">
        <v>18</v>
      </c>
      <c r="R11572">
        <v>4.7</v>
      </c>
      <c r="S11572">
        <v>4.2</v>
      </c>
      <c r="T11572" s="2" t="s">
        <v>29</v>
      </c>
    </row>
    <row r="11573" spans="1:20" x14ac:dyDescent="0.3">
      <c r="A11573" s="1">
        <v>45503.870138888888</v>
      </c>
      <c r="B11573" s="1">
        <v>0.8701388888888888</v>
      </c>
      <c r="C11573" s="2" t="s">
        <v>23185</v>
      </c>
      <c r="D11573" s="2" t="s">
        <v>46</v>
      </c>
      <c r="E11573" s="2" t="s">
        <v>23186</v>
      </c>
      <c r="F11573" s="2" t="s">
        <v>68</v>
      </c>
      <c r="G11573" s="2" t="s">
        <v>97</v>
      </c>
      <c r="H11573" s="2" t="s">
        <v>107</v>
      </c>
      <c r="K11573" s="2" t="s">
        <v>140</v>
      </c>
      <c r="L11573" s="2" t="s">
        <v>27</v>
      </c>
      <c r="M11573" s="2" t="s">
        <v>27</v>
      </c>
      <c r="N11573" s="2" t="s">
        <v>27</v>
      </c>
      <c r="O11573">
        <v>244</v>
      </c>
      <c r="P11573" s="2" t="s">
        <v>27</v>
      </c>
      <c r="Q11573">
        <v>0</v>
      </c>
      <c r="T11573" s="2" t="s">
        <v>71</v>
      </c>
    </row>
    <row r="11574" spans="1:20" x14ac:dyDescent="0.3">
      <c r="A11574" s="1">
        <v>45476.240972222222</v>
      </c>
      <c r="B11574" s="1">
        <v>0.24097222222222214</v>
      </c>
      <c r="C11574" s="2" t="s">
        <v>23187</v>
      </c>
      <c r="D11574" s="2" t="s">
        <v>31</v>
      </c>
      <c r="E11574" s="2" t="s">
        <v>23188</v>
      </c>
      <c r="F11574" s="2" t="s">
        <v>24</v>
      </c>
      <c r="G11574" s="2" t="s">
        <v>185</v>
      </c>
      <c r="H11574" s="2" t="s">
        <v>230</v>
      </c>
      <c r="I11574">
        <v>252</v>
      </c>
      <c r="J11574">
        <v>105</v>
      </c>
      <c r="K11574" s="2" t="s">
        <v>27</v>
      </c>
      <c r="L11574" s="2" t="s">
        <v>27</v>
      </c>
      <c r="M11574" s="2" t="s">
        <v>36</v>
      </c>
      <c r="N11574" s="2" t="s">
        <v>27</v>
      </c>
      <c r="O11574">
        <v>273</v>
      </c>
      <c r="P11574" s="2" t="s">
        <v>37</v>
      </c>
      <c r="Q11574">
        <v>7</v>
      </c>
      <c r="R11574">
        <v>4.0999999999999996</v>
      </c>
      <c r="S11574">
        <v>3.5</v>
      </c>
      <c r="T11574" s="2" t="s">
        <v>29</v>
      </c>
    </row>
    <row r="11575" spans="1:20" x14ac:dyDescent="0.3">
      <c r="A11575" s="1">
        <v>45493.874305555553</v>
      </c>
      <c r="B11575" s="1">
        <v>0.87430555555555545</v>
      </c>
      <c r="C11575" s="2" t="s">
        <v>23189</v>
      </c>
      <c r="D11575" s="2" t="s">
        <v>22</v>
      </c>
      <c r="E11575" s="2" t="s">
        <v>23190</v>
      </c>
      <c r="F11575" s="2" t="s">
        <v>24</v>
      </c>
      <c r="G11575" s="2" t="s">
        <v>62</v>
      </c>
      <c r="H11575" s="2" t="s">
        <v>50</v>
      </c>
      <c r="K11575" s="2" t="s">
        <v>27</v>
      </c>
      <c r="L11575" s="2" t="s">
        <v>28</v>
      </c>
      <c r="M11575" s="2" t="s">
        <v>27</v>
      </c>
      <c r="N11575" s="2" t="s">
        <v>27</v>
      </c>
      <c r="O11575">
        <v>728</v>
      </c>
      <c r="P11575" s="2" t="s">
        <v>27</v>
      </c>
      <c r="Q11575">
        <v>0</v>
      </c>
      <c r="T11575" s="2" t="s">
        <v>29</v>
      </c>
    </row>
    <row r="11576" spans="1:20" x14ac:dyDescent="0.3">
      <c r="A11576" s="1">
        <v>45493.977083333331</v>
      </c>
      <c r="B11576" s="1">
        <v>0.9770833333333333</v>
      </c>
      <c r="C11576" s="2" t="s">
        <v>23191</v>
      </c>
      <c r="D11576" s="2" t="s">
        <v>31</v>
      </c>
      <c r="E11576" s="2" t="s">
        <v>23192</v>
      </c>
      <c r="F11576" s="2" t="s">
        <v>41</v>
      </c>
      <c r="G11576" s="2" t="s">
        <v>57</v>
      </c>
      <c r="H11576" s="2" t="s">
        <v>106</v>
      </c>
      <c r="I11576">
        <v>224</v>
      </c>
      <c r="J11576">
        <v>70</v>
      </c>
      <c r="K11576" s="2" t="s">
        <v>27</v>
      </c>
      <c r="L11576" s="2" t="s">
        <v>27</v>
      </c>
      <c r="M11576" s="2" t="s">
        <v>36</v>
      </c>
      <c r="N11576" s="2" t="s">
        <v>27</v>
      </c>
      <c r="O11576">
        <v>394</v>
      </c>
      <c r="P11576" s="2" t="s">
        <v>43</v>
      </c>
      <c r="Q11576">
        <v>16</v>
      </c>
      <c r="R11576">
        <v>4.2</v>
      </c>
      <c r="S11576">
        <v>3.9</v>
      </c>
      <c r="T11576" s="2" t="s">
        <v>44</v>
      </c>
    </row>
    <row r="11577" spans="1:20" x14ac:dyDescent="0.3">
      <c r="A11577" s="1">
        <v>45475.317361111112</v>
      </c>
      <c r="B11577" s="1">
        <v>0.3173611111111112</v>
      </c>
      <c r="C11577" s="2" t="s">
        <v>23193</v>
      </c>
      <c r="D11577" s="2" t="s">
        <v>31</v>
      </c>
      <c r="E11577" s="2" t="s">
        <v>23194</v>
      </c>
      <c r="F11577" s="2" t="s">
        <v>33</v>
      </c>
      <c r="G11577" s="2" t="s">
        <v>75</v>
      </c>
      <c r="H11577" s="2" t="s">
        <v>82</v>
      </c>
      <c r="I11577">
        <v>189</v>
      </c>
      <c r="J11577">
        <v>130</v>
      </c>
      <c r="K11577" s="2" t="s">
        <v>27</v>
      </c>
      <c r="L11577" s="2" t="s">
        <v>27</v>
      </c>
      <c r="M11577" s="2" t="s">
        <v>36</v>
      </c>
      <c r="N11577" s="2" t="s">
        <v>27</v>
      </c>
      <c r="O11577">
        <v>124</v>
      </c>
      <c r="P11577" s="2" t="s">
        <v>43</v>
      </c>
      <c r="Q11577">
        <v>31</v>
      </c>
      <c r="R11577">
        <v>4.5</v>
      </c>
      <c r="S11577">
        <v>3.9</v>
      </c>
      <c r="T11577" s="2" t="s">
        <v>38</v>
      </c>
    </row>
    <row r="11578" spans="1:20" x14ac:dyDescent="0.3">
      <c r="A11578" s="1">
        <v>45481.802083333336</v>
      </c>
      <c r="B11578" s="1">
        <v>0.80208333333333326</v>
      </c>
      <c r="C11578" s="2" t="s">
        <v>23195</v>
      </c>
      <c r="D11578" s="2" t="s">
        <v>31</v>
      </c>
      <c r="E11578" s="2" t="s">
        <v>23196</v>
      </c>
      <c r="F11578" s="2" t="s">
        <v>48</v>
      </c>
      <c r="G11578" s="2" t="s">
        <v>116</v>
      </c>
      <c r="H11578" s="2" t="s">
        <v>49</v>
      </c>
      <c r="I11578">
        <v>203</v>
      </c>
      <c r="J11578">
        <v>45</v>
      </c>
      <c r="K11578" s="2" t="s">
        <v>27</v>
      </c>
      <c r="L11578" s="2" t="s">
        <v>27</v>
      </c>
      <c r="M11578" s="2" t="s">
        <v>36</v>
      </c>
      <c r="N11578" s="2" t="s">
        <v>27</v>
      </c>
      <c r="O11578">
        <v>2159</v>
      </c>
      <c r="P11578" s="2" t="s">
        <v>37</v>
      </c>
      <c r="Q11578">
        <v>23</v>
      </c>
      <c r="R11578">
        <v>4.2</v>
      </c>
      <c r="S11578">
        <v>3.2</v>
      </c>
      <c r="T11578" s="2" t="s">
        <v>52</v>
      </c>
    </row>
    <row r="11579" spans="1:20" x14ac:dyDescent="0.3">
      <c r="A11579" s="1">
        <v>45503.393750000003</v>
      </c>
      <c r="B11579" s="1">
        <v>0.39375000000000004</v>
      </c>
      <c r="C11579" s="2" t="s">
        <v>23197</v>
      </c>
      <c r="D11579" s="2" t="s">
        <v>22</v>
      </c>
      <c r="E11579" s="2" t="s">
        <v>23198</v>
      </c>
      <c r="F11579" s="2" t="s">
        <v>41</v>
      </c>
      <c r="G11579" s="2" t="s">
        <v>26</v>
      </c>
      <c r="H11579" s="2" t="s">
        <v>112</v>
      </c>
      <c r="K11579" s="2" t="s">
        <v>27</v>
      </c>
      <c r="L11579" s="2" t="s">
        <v>28</v>
      </c>
      <c r="M11579" s="2" t="s">
        <v>27</v>
      </c>
      <c r="N11579" s="2" t="s">
        <v>27</v>
      </c>
      <c r="O11579">
        <v>592</v>
      </c>
      <c r="P11579" s="2" t="s">
        <v>27</v>
      </c>
      <c r="Q11579">
        <v>0</v>
      </c>
      <c r="T11579" s="2" t="s">
        <v>44</v>
      </c>
    </row>
    <row r="11580" spans="1:20" x14ac:dyDescent="0.3">
      <c r="A11580" s="1">
        <v>45492.621527777781</v>
      </c>
      <c r="B11580" s="1">
        <v>0.62152777777777768</v>
      </c>
      <c r="C11580" s="2" t="s">
        <v>23199</v>
      </c>
      <c r="D11580" s="2" t="s">
        <v>31</v>
      </c>
      <c r="E11580" s="2" t="s">
        <v>23200</v>
      </c>
      <c r="F11580" s="2" t="s">
        <v>24</v>
      </c>
      <c r="G11580" s="2" t="s">
        <v>26</v>
      </c>
      <c r="H11580" s="2" t="s">
        <v>166</v>
      </c>
      <c r="I11580">
        <v>238</v>
      </c>
      <c r="J11580">
        <v>45</v>
      </c>
      <c r="K11580" s="2" t="s">
        <v>27</v>
      </c>
      <c r="L11580" s="2" t="s">
        <v>27</v>
      </c>
      <c r="M11580" s="2" t="s">
        <v>36</v>
      </c>
      <c r="N11580" s="2" t="s">
        <v>27</v>
      </c>
      <c r="O11580">
        <v>839</v>
      </c>
      <c r="P11580" s="2" t="s">
        <v>43</v>
      </c>
      <c r="Q11580">
        <v>17</v>
      </c>
      <c r="R11580">
        <v>4.0999999999999996</v>
      </c>
      <c r="S11580">
        <v>3.1</v>
      </c>
      <c r="T11580" s="2" t="s">
        <v>29</v>
      </c>
    </row>
    <row r="11581" spans="1:20" x14ac:dyDescent="0.3">
      <c r="A11581" s="1">
        <v>45477.006249999999</v>
      </c>
      <c r="B11581" s="1">
        <v>6.2500000000000888E-3</v>
      </c>
      <c r="C11581" s="2" t="s">
        <v>23201</v>
      </c>
      <c r="D11581" s="2" t="s">
        <v>22</v>
      </c>
      <c r="E11581" s="2" t="s">
        <v>23202</v>
      </c>
      <c r="F11581" s="2" t="s">
        <v>33</v>
      </c>
      <c r="G11581" s="2" t="s">
        <v>25</v>
      </c>
      <c r="H11581" s="2" t="s">
        <v>132</v>
      </c>
      <c r="K11581" s="2" t="s">
        <v>27</v>
      </c>
      <c r="L11581" s="2" t="s">
        <v>28</v>
      </c>
      <c r="M11581" s="2" t="s">
        <v>27</v>
      </c>
      <c r="N11581" s="2" t="s">
        <v>27</v>
      </c>
      <c r="O11581">
        <v>2308</v>
      </c>
      <c r="P11581" s="2" t="s">
        <v>27</v>
      </c>
      <c r="Q11581">
        <v>0</v>
      </c>
      <c r="T11581" s="2" t="s">
        <v>38</v>
      </c>
    </row>
    <row r="11582" spans="1:20" x14ac:dyDescent="0.3">
      <c r="A11582" s="1">
        <v>45488.347222222219</v>
      </c>
      <c r="B11582" s="1">
        <v>0.34722222222222232</v>
      </c>
      <c r="C11582" s="2" t="s">
        <v>23203</v>
      </c>
      <c r="D11582" s="2" t="s">
        <v>31</v>
      </c>
      <c r="E11582" s="2" t="s">
        <v>23204</v>
      </c>
      <c r="F11582" s="2" t="s">
        <v>33</v>
      </c>
      <c r="G11582" s="2" t="s">
        <v>112</v>
      </c>
      <c r="H11582" s="2" t="s">
        <v>156</v>
      </c>
      <c r="I11582">
        <v>287</v>
      </c>
      <c r="J11582">
        <v>45</v>
      </c>
      <c r="K11582" s="2" t="s">
        <v>27</v>
      </c>
      <c r="L11582" s="2" t="s">
        <v>27</v>
      </c>
      <c r="M11582" s="2" t="s">
        <v>36</v>
      </c>
      <c r="N11582" s="2" t="s">
        <v>27</v>
      </c>
      <c r="O11582">
        <v>465</v>
      </c>
      <c r="P11582" s="2" t="s">
        <v>37</v>
      </c>
      <c r="Q11582">
        <v>16</v>
      </c>
      <c r="R11582">
        <v>3</v>
      </c>
      <c r="S11582">
        <v>4</v>
      </c>
      <c r="T11582" s="2" t="s">
        <v>38</v>
      </c>
    </row>
    <row r="11583" spans="1:20" x14ac:dyDescent="0.3">
      <c r="A11583" s="1">
        <v>45483.518055555556</v>
      </c>
      <c r="B11583" s="1">
        <v>0.51805555555555549</v>
      </c>
      <c r="C11583" s="2" t="s">
        <v>23205</v>
      </c>
      <c r="D11583" s="2" t="s">
        <v>31</v>
      </c>
      <c r="E11583" s="2" t="s">
        <v>23206</v>
      </c>
      <c r="F11583" s="2" t="s">
        <v>55</v>
      </c>
      <c r="G11583" s="2" t="s">
        <v>112</v>
      </c>
      <c r="H11583" s="2" t="s">
        <v>75</v>
      </c>
      <c r="I11583">
        <v>224</v>
      </c>
      <c r="J11583">
        <v>115</v>
      </c>
      <c r="K11583" s="2" t="s">
        <v>27</v>
      </c>
      <c r="L11583" s="2" t="s">
        <v>27</v>
      </c>
      <c r="M11583" s="2" t="s">
        <v>36</v>
      </c>
      <c r="N11583" s="2" t="s">
        <v>27</v>
      </c>
      <c r="O11583">
        <v>270</v>
      </c>
      <c r="P11583" s="2" t="s">
        <v>37</v>
      </c>
      <c r="Q11583">
        <v>13</v>
      </c>
      <c r="R11583">
        <v>4.4000000000000004</v>
      </c>
      <c r="S11583">
        <v>3.5</v>
      </c>
      <c r="T11583" s="2" t="s">
        <v>59</v>
      </c>
    </row>
    <row r="11584" spans="1:20" x14ac:dyDescent="0.3">
      <c r="A11584" s="1">
        <v>45488.71875</v>
      </c>
      <c r="B11584" s="1">
        <v>0.71875</v>
      </c>
      <c r="C11584" s="2" t="s">
        <v>23207</v>
      </c>
      <c r="D11584" s="2" t="s">
        <v>31</v>
      </c>
      <c r="E11584" s="2" t="s">
        <v>23208</v>
      </c>
      <c r="F11584" s="2" t="s">
        <v>48</v>
      </c>
      <c r="G11584" s="2" t="s">
        <v>178</v>
      </c>
      <c r="H11584" s="2" t="s">
        <v>89</v>
      </c>
      <c r="I11584">
        <v>126</v>
      </c>
      <c r="J11584">
        <v>60</v>
      </c>
      <c r="K11584" s="2" t="s">
        <v>27</v>
      </c>
      <c r="L11584" s="2" t="s">
        <v>27</v>
      </c>
      <c r="M11584" s="2" t="s">
        <v>36</v>
      </c>
      <c r="N11584" s="2" t="s">
        <v>27</v>
      </c>
      <c r="O11584">
        <v>906</v>
      </c>
      <c r="P11584" s="2" t="s">
        <v>43</v>
      </c>
      <c r="Q11584">
        <v>18</v>
      </c>
      <c r="R11584">
        <v>4.7</v>
      </c>
      <c r="S11584">
        <v>4.4000000000000004</v>
      </c>
      <c r="T11584" s="2" t="s">
        <v>52</v>
      </c>
    </row>
    <row r="11585" spans="1:20" x14ac:dyDescent="0.3">
      <c r="A11585" s="1">
        <v>45494.088194444441</v>
      </c>
      <c r="B11585" s="1">
        <v>8.8194444444444464E-2</v>
      </c>
      <c r="C11585" s="2" t="s">
        <v>23209</v>
      </c>
      <c r="D11585" s="2" t="s">
        <v>31</v>
      </c>
      <c r="E11585" s="2" t="s">
        <v>23210</v>
      </c>
      <c r="F11585" s="2" t="s">
        <v>24</v>
      </c>
      <c r="G11585" s="2" t="s">
        <v>103</v>
      </c>
      <c r="H11585" s="2" t="s">
        <v>25</v>
      </c>
      <c r="I11585">
        <v>133</v>
      </c>
      <c r="J11585">
        <v>25</v>
      </c>
      <c r="K11585" s="2" t="s">
        <v>27</v>
      </c>
      <c r="L11585" s="2" t="s">
        <v>27</v>
      </c>
      <c r="M11585" s="2" t="s">
        <v>36</v>
      </c>
      <c r="N11585" s="2" t="s">
        <v>27</v>
      </c>
      <c r="O11585">
        <v>918</v>
      </c>
      <c r="P11585" s="2" t="s">
        <v>37</v>
      </c>
      <c r="Q11585">
        <v>33</v>
      </c>
      <c r="R11585">
        <v>4.5999999999999996</v>
      </c>
      <c r="S11585">
        <v>3.8</v>
      </c>
      <c r="T11585" s="2" t="s">
        <v>29</v>
      </c>
    </row>
    <row r="11586" spans="1:20" x14ac:dyDescent="0.3">
      <c r="A11586" s="1">
        <v>45482.229166666664</v>
      </c>
      <c r="B11586" s="1">
        <v>0.22916666666666674</v>
      </c>
      <c r="C11586" s="2" t="s">
        <v>23211</v>
      </c>
      <c r="D11586" s="2" t="s">
        <v>31</v>
      </c>
      <c r="E11586" s="2" t="s">
        <v>23212</v>
      </c>
      <c r="F11586" s="2" t="s">
        <v>55</v>
      </c>
      <c r="G11586" s="2" t="s">
        <v>75</v>
      </c>
      <c r="H11586" s="2" t="s">
        <v>93</v>
      </c>
      <c r="I11586">
        <v>98</v>
      </c>
      <c r="J11586">
        <v>65</v>
      </c>
      <c r="K11586" s="2" t="s">
        <v>27</v>
      </c>
      <c r="L11586" s="2" t="s">
        <v>27</v>
      </c>
      <c r="M11586" s="2" t="s">
        <v>36</v>
      </c>
      <c r="N11586" s="2" t="s">
        <v>27</v>
      </c>
      <c r="O11586">
        <v>452</v>
      </c>
      <c r="P11586" s="2" t="s">
        <v>37</v>
      </c>
      <c r="Q11586">
        <v>19</v>
      </c>
      <c r="R11586">
        <v>4.4000000000000004</v>
      </c>
      <c r="S11586">
        <v>4.2</v>
      </c>
      <c r="T11586" s="2" t="s">
        <v>59</v>
      </c>
    </row>
    <row r="11587" spans="1:20" x14ac:dyDescent="0.3">
      <c r="A11587" s="1">
        <v>45493.034722222219</v>
      </c>
      <c r="B11587" s="1">
        <v>3.4722222222222321E-2</v>
      </c>
      <c r="C11587" s="2" t="s">
        <v>23213</v>
      </c>
      <c r="D11587" s="2" t="s">
        <v>22</v>
      </c>
      <c r="E11587" s="2" t="s">
        <v>23214</v>
      </c>
      <c r="F11587" s="2" t="s">
        <v>41</v>
      </c>
      <c r="G11587" s="2" t="s">
        <v>89</v>
      </c>
      <c r="H11587" s="2" t="s">
        <v>86</v>
      </c>
      <c r="K11587" s="2" t="s">
        <v>27</v>
      </c>
      <c r="L11587" s="2" t="s">
        <v>28</v>
      </c>
      <c r="M11587" s="2" t="s">
        <v>27</v>
      </c>
      <c r="N11587" s="2" t="s">
        <v>27</v>
      </c>
      <c r="O11587">
        <v>394</v>
      </c>
      <c r="P11587" s="2" t="s">
        <v>27</v>
      </c>
      <c r="Q11587">
        <v>0</v>
      </c>
      <c r="T11587" s="2" t="s">
        <v>44</v>
      </c>
    </row>
    <row r="11588" spans="1:20" x14ac:dyDescent="0.3">
      <c r="A11588" s="1">
        <v>45494.667361111111</v>
      </c>
      <c r="B11588" s="1">
        <v>0.66736111111111107</v>
      </c>
      <c r="C11588" s="2" t="s">
        <v>23215</v>
      </c>
      <c r="D11588" s="2" t="s">
        <v>31</v>
      </c>
      <c r="E11588" s="2" t="s">
        <v>23216</v>
      </c>
      <c r="F11588" s="2" t="s">
        <v>55</v>
      </c>
      <c r="G11588" s="2" t="s">
        <v>157</v>
      </c>
      <c r="H11588" s="2" t="s">
        <v>243</v>
      </c>
      <c r="I11588">
        <v>140</v>
      </c>
      <c r="J11588">
        <v>110</v>
      </c>
      <c r="K11588" s="2" t="s">
        <v>27</v>
      </c>
      <c r="L11588" s="2" t="s">
        <v>27</v>
      </c>
      <c r="M11588" s="2" t="s">
        <v>36</v>
      </c>
      <c r="N11588" s="2" t="s">
        <v>27</v>
      </c>
      <c r="O11588">
        <v>1365</v>
      </c>
      <c r="P11588" s="2" t="s">
        <v>43</v>
      </c>
      <c r="Q11588">
        <v>36</v>
      </c>
      <c r="R11588">
        <v>3.6</v>
      </c>
      <c r="S11588">
        <v>4.9000000000000004</v>
      </c>
      <c r="T11588" s="2" t="s">
        <v>59</v>
      </c>
    </row>
    <row r="11589" spans="1:20" x14ac:dyDescent="0.3">
      <c r="A11589" s="1">
        <v>45501.131944444445</v>
      </c>
      <c r="B11589" s="1">
        <v>0.13194444444444442</v>
      </c>
      <c r="C11589" s="2" t="s">
        <v>23217</v>
      </c>
      <c r="D11589" s="2" t="s">
        <v>31</v>
      </c>
      <c r="E11589" s="2" t="s">
        <v>23218</v>
      </c>
      <c r="F11589" s="2" t="s">
        <v>24</v>
      </c>
      <c r="G11589" s="2" t="s">
        <v>115</v>
      </c>
      <c r="H11589" s="2" t="s">
        <v>69</v>
      </c>
      <c r="I11589">
        <v>49</v>
      </c>
      <c r="J11589">
        <v>90</v>
      </c>
      <c r="K11589" s="2" t="s">
        <v>27</v>
      </c>
      <c r="L11589" s="2" t="s">
        <v>27</v>
      </c>
      <c r="M11589" s="2" t="s">
        <v>36</v>
      </c>
      <c r="N11589" s="2" t="s">
        <v>27</v>
      </c>
      <c r="O11589">
        <v>336</v>
      </c>
      <c r="P11589" s="2" t="s">
        <v>37</v>
      </c>
      <c r="Q11589">
        <v>7</v>
      </c>
      <c r="R11589">
        <v>4.0999999999999996</v>
      </c>
      <c r="S11589">
        <v>4.0999999999999996</v>
      </c>
      <c r="T11589" s="2" t="s">
        <v>29</v>
      </c>
    </row>
    <row r="11590" spans="1:20" x14ac:dyDescent="0.3">
      <c r="A11590" s="1">
        <v>45498.405555555553</v>
      </c>
      <c r="B11590" s="1">
        <v>0.40555555555555545</v>
      </c>
      <c r="C11590" s="2" t="s">
        <v>23219</v>
      </c>
      <c r="D11590" s="2" t="s">
        <v>22</v>
      </c>
      <c r="E11590" s="2" t="s">
        <v>23220</v>
      </c>
      <c r="F11590" s="2" t="s">
        <v>78</v>
      </c>
      <c r="G11590" s="2" t="s">
        <v>106</v>
      </c>
      <c r="H11590" s="2" t="s">
        <v>83</v>
      </c>
      <c r="K11590" s="2" t="s">
        <v>27</v>
      </c>
      <c r="L11590" s="2" t="s">
        <v>160</v>
      </c>
      <c r="M11590" s="2" t="s">
        <v>27</v>
      </c>
      <c r="N11590" s="2" t="s">
        <v>27</v>
      </c>
      <c r="O11590">
        <v>1076</v>
      </c>
      <c r="P11590" s="2" t="s">
        <v>27</v>
      </c>
      <c r="Q11590">
        <v>0</v>
      </c>
      <c r="T11590" s="2" t="s">
        <v>79</v>
      </c>
    </row>
    <row r="11591" spans="1:20" x14ac:dyDescent="0.3">
      <c r="A11591" s="1">
        <v>45485.800694444442</v>
      </c>
      <c r="B11591" s="1">
        <v>0.80069444444444438</v>
      </c>
      <c r="C11591" s="2" t="s">
        <v>23221</v>
      </c>
      <c r="D11591" s="2" t="s">
        <v>31</v>
      </c>
      <c r="E11591" s="2" t="s">
        <v>23222</v>
      </c>
      <c r="F11591" s="2" t="s">
        <v>55</v>
      </c>
      <c r="G11591" s="2" t="s">
        <v>166</v>
      </c>
      <c r="H11591" s="2" t="s">
        <v>135</v>
      </c>
      <c r="I11591">
        <v>91</v>
      </c>
      <c r="J11591">
        <v>30</v>
      </c>
      <c r="K11591" s="2" t="s">
        <v>27</v>
      </c>
      <c r="L11591" s="2" t="s">
        <v>27</v>
      </c>
      <c r="M11591" s="2" t="s">
        <v>36</v>
      </c>
      <c r="N11591" s="2" t="s">
        <v>27</v>
      </c>
      <c r="O11591">
        <v>346</v>
      </c>
      <c r="P11591" s="2" t="s">
        <v>37</v>
      </c>
      <c r="Q11591">
        <v>23</v>
      </c>
      <c r="R11591">
        <v>4</v>
      </c>
      <c r="S11591">
        <v>3.7</v>
      </c>
      <c r="T11591" s="2" t="s">
        <v>59</v>
      </c>
    </row>
    <row r="11592" spans="1:20" x14ac:dyDescent="0.3">
      <c r="A11592" s="1">
        <v>45492.98333333333</v>
      </c>
      <c r="B11592" s="1">
        <v>0.98333333333333339</v>
      </c>
      <c r="C11592" s="2" t="s">
        <v>23223</v>
      </c>
      <c r="D11592" s="2" t="s">
        <v>31</v>
      </c>
      <c r="E11592" s="2" t="s">
        <v>23224</v>
      </c>
      <c r="F11592" s="2" t="s">
        <v>48</v>
      </c>
      <c r="G11592" s="2" t="s">
        <v>90</v>
      </c>
      <c r="H11592" s="2" t="s">
        <v>156</v>
      </c>
      <c r="I11592">
        <v>154</v>
      </c>
      <c r="J11592">
        <v>95</v>
      </c>
      <c r="K11592" s="2" t="s">
        <v>27</v>
      </c>
      <c r="L11592" s="2" t="s">
        <v>27</v>
      </c>
      <c r="M11592" s="2" t="s">
        <v>36</v>
      </c>
      <c r="N11592" s="2" t="s">
        <v>27</v>
      </c>
      <c r="O11592">
        <v>2826</v>
      </c>
      <c r="P11592" s="2" t="s">
        <v>37</v>
      </c>
      <c r="Q11592">
        <v>14</v>
      </c>
      <c r="R11592">
        <v>3.5</v>
      </c>
      <c r="S11592">
        <v>4.3</v>
      </c>
      <c r="T11592" s="2" t="s">
        <v>52</v>
      </c>
    </row>
    <row r="11593" spans="1:20" x14ac:dyDescent="0.3">
      <c r="A11593" s="1">
        <v>45492.004166666666</v>
      </c>
      <c r="B11593" s="1">
        <v>4.1666666666666519E-3</v>
      </c>
      <c r="C11593" s="2" t="s">
        <v>23225</v>
      </c>
      <c r="D11593" s="2" t="s">
        <v>31</v>
      </c>
      <c r="E11593" s="2" t="s">
        <v>23226</v>
      </c>
      <c r="F11593" s="2" t="s">
        <v>68</v>
      </c>
      <c r="G11593" s="2" t="s">
        <v>272</v>
      </c>
      <c r="H11593" s="2" t="s">
        <v>185</v>
      </c>
      <c r="I11593">
        <v>126</v>
      </c>
      <c r="J11593">
        <v>75</v>
      </c>
      <c r="K11593" s="2" t="s">
        <v>27</v>
      </c>
      <c r="L11593" s="2" t="s">
        <v>27</v>
      </c>
      <c r="M11593" s="2" t="s">
        <v>36</v>
      </c>
      <c r="N11593" s="2" t="s">
        <v>27</v>
      </c>
      <c r="O11593">
        <v>148</v>
      </c>
      <c r="P11593" s="2" t="s">
        <v>37</v>
      </c>
      <c r="Q11593">
        <v>1</v>
      </c>
      <c r="R11593">
        <v>4.5</v>
      </c>
      <c r="S11593">
        <v>4.9000000000000004</v>
      </c>
      <c r="T11593" s="2" t="s">
        <v>71</v>
      </c>
    </row>
    <row r="11594" spans="1:20" x14ac:dyDescent="0.3">
      <c r="A11594" s="1">
        <v>45474.185416666667</v>
      </c>
      <c r="B11594" s="1">
        <v>0.18541666666666656</v>
      </c>
      <c r="C11594" s="2" t="s">
        <v>23227</v>
      </c>
      <c r="D11594" s="2" t="s">
        <v>31</v>
      </c>
      <c r="E11594" s="2" t="s">
        <v>23228</v>
      </c>
      <c r="F11594" s="2" t="s">
        <v>24</v>
      </c>
      <c r="G11594" s="2" t="s">
        <v>145</v>
      </c>
      <c r="H11594" s="2" t="s">
        <v>57</v>
      </c>
      <c r="I11594">
        <v>217</v>
      </c>
      <c r="J11594">
        <v>70</v>
      </c>
      <c r="K11594" s="2" t="s">
        <v>27</v>
      </c>
      <c r="L11594" s="2" t="s">
        <v>27</v>
      </c>
      <c r="M11594" s="2" t="s">
        <v>36</v>
      </c>
      <c r="N11594" s="2" t="s">
        <v>27</v>
      </c>
      <c r="O11594">
        <v>320</v>
      </c>
      <c r="P11594" s="2" t="s">
        <v>37</v>
      </c>
      <c r="Q11594">
        <v>10</v>
      </c>
      <c r="R11594">
        <v>3.5</v>
      </c>
      <c r="S11594">
        <v>3.5</v>
      </c>
      <c r="T11594" s="2" t="s">
        <v>29</v>
      </c>
    </row>
    <row r="11595" spans="1:20" x14ac:dyDescent="0.3">
      <c r="A11595" s="1">
        <v>45497.197916666664</v>
      </c>
      <c r="B11595" s="1">
        <v>0.19791666666666674</v>
      </c>
      <c r="C11595" s="2" t="s">
        <v>23229</v>
      </c>
      <c r="D11595" s="2" t="s">
        <v>31</v>
      </c>
      <c r="E11595" s="2" t="s">
        <v>23230</v>
      </c>
      <c r="F11595" s="2" t="s">
        <v>41</v>
      </c>
      <c r="G11595" s="2" t="s">
        <v>35</v>
      </c>
      <c r="H11595" s="2" t="s">
        <v>103</v>
      </c>
      <c r="I11595">
        <v>189</v>
      </c>
      <c r="J11595">
        <v>90</v>
      </c>
      <c r="K11595" s="2" t="s">
        <v>27</v>
      </c>
      <c r="L11595" s="2" t="s">
        <v>27</v>
      </c>
      <c r="M11595" s="2" t="s">
        <v>36</v>
      </c>
      <c r="N11595" s="2" t="s">
        <v>27</v>
      </c>
      <c r="O11595">
        <v>2301</v>
      </c>
      <c r="P11595" s="2" t="s">
        <v>37</v>
      </c>
      <c r="Q11595">
        <v>43</v>
      </c>
      <c r="R11595">
        <v>3.6</v>
      </c>
      <c r="S11595">
        <v>3.6</v>
      </c>
      <c r="T11595" s="2" t="s">
        <v>44</v>
      </c>
    </row>
    <row r="11596" spans="1:20" x14ac:dyDescent="0.3">
      <c r="A11596" s="1">
        <v>45490.104861111111</v>
      </c>
      <c r="B11596" s="1">
        <v>0.10486111111111107</v>
      </c>
      <c r="C11596" s="2" t="s">
        <v>23231</v>
      </c>
      <c r="D11596" s="2" t="s">
        <v>31</v>
      </c>
      <c r="E11596" s="2" t="s">
        <v>23232</v>
      </c>
      <c r="F11596" s="2" t="s">
        <v>68</v>
      </c>
      <c r="G11596" s="2" t="s">
        <v>56</v>
      </c>
      <c r="H11596" s="2" t="s">
        <v>434</v>
      </c>
      <c r="I11596">
        <v>77</v>
      </c>
      <c r="J11596">
        <v>125</v>
      </c>
      <c r="K11596" s="2" t="s">
        <v>27</v>
      </c>
      <c r="L11596" s="2" t="s">
        <v>27</v>
      </c>
      <c r="M11596" s="2" t="s">
        <v>36</v>
      </c>
      <c r="N11596" s="2" t="s">
        <v>27</v>
      </c>
      <c r="O11596">
        <v>446</v>
      </c>
      <c r="P11596" s="2" t="s">
        <v>43</v>
      </c>
      <c r="Q11596">
        <v>37</v>
      </c>
      <c r="R11596">
        <v>3.5</v>
      </c>
      <c r="S11596">
        <v>4.9000000000000004</v>
      </c>
      <c r="T11596" s="2" t="s">
        <v>71</v>
      </c>
    </row>
    <row r="11597" spans="1:20" x14ac:dyDescent="0.3">
      <c r="A11597" s="1">
        <v>45487.736805555556</v>
      </c>
      <c r="B11597" s="1">
        <v>0.73680555555555549</v>
      </c>
      <c r="C11597" s="2" t="s">
        <v>23233</v>
      </c>
      <c r="D11597" s="2" t="s">
        <v>31</v>
      </c>
      <c r="E11597" s="2" t="s">
        <v>23234</v>
      </c>
      <c r="F11597" s="2" t="s">
        <v>24</v>
      </c>
      <c r="G11597" s="2" t="s">
        <v>75</v>
      </c>
      <c r="H11597" s="2" t="s">
        <v>272</v>
      </c>
      <c r="I11597">
        <v>112</v>
      </c>
      <c r="J11597">
        <v>45</v>
      </c>
      <c r="K11597" s="2" t="s">
        <v>27</v>
      </c>
      <c r="L11597" s="2" t="s">
        <v>27</v>
      </c>
      <c r="M11597" s="2" t="s">
        <v>36</v>
      </c>
      <c r="N11597" s="2" t="s">
        <v>27</v>
      </c>
      <c r="O11597">
        <v>828</v>
      </c>
      <c r="P11597" s="2" t="s">
        <v>43</v>
      </c>
      <c r="Q11597">
        <v>15</v>
      </c>
      <c r="R11597">
        <v>3.1</v>
      </c>
      <c r="S11597">
        <v>3.4</v>
      </c>
      <c r="T11597" s="2" t="s">
        <v>29</v>
      </c>
    </row>
    <row r="11598" spans="1:20" x14ac:dyDescent="0.3">
      <c r="A11598" s="1">
        <v>45501.709027777775</v>
      </c>
      <c r="B11598" s="1">
        <v>0.70902777777777781</v>
      </c>
      <c r="C11598" s="2" t="s">
        <v>23235</v>
      </c>
      <c r="D11598" s="2" t="s">
        <v>31</v>
      </c>
      <c r="E11598" s="2" t="s">
        <v>23236</v>
      </c>
      <c r="F11598" s="2" t="s">
        <v>41</v>
      </c>
      <c r="G11598" s="2" t="s">
        <v>135</v>
      </c>
      <c r="H11598" s="2" t="s">
        <v>230</v>
      </c>
      <c r="I11598">
        <v>231</v>
      </c>
      <c r="J11598">
        <v>60</v>
      </c>
      <c r="K11598" s="2" t="s">
        <v>27</v>
      </c>
      <c r="L11598" s="2" t="s">
        <v>27</v>
      </c>
      <c r="M11598" s="2" t="s">
        <v>36</v>
      </c>
      <c r="N11598" s="2" t="s">
        <v>27</v>
      </c>
      <c r="O11598">
        <v>164</v>
      </c>
      <c r="P11598" s="2" t="s">
        <v>37</v>
      </c>
      <c r="Q11598">
        <v>41</v>
      </c>
      <c r="R11598">
        <v>4</v>
      </c>
      <c r="S11598">
        <v>4.5999999999999996</v>
      </c>
      <c r="T11598" s="2" t="s">
        <v>44</v>
      </c>
    </row>
    <row r="11599" spans="1:20" x14ac:dyDescent="0.3">
      <c r="A11599" s="1">
        <v>45488.729166666664</v>
      </c>
      <c r="B11599" s="1">
        <v>0.72916666666666674</v>
      </c>
      <c r="C11599" s="2" t="s">
        <v>23237</v>
      </c>
      <c r="D11599" s="2" t="s">
        <v>31</v>
      </c>
      <c r="E11599" s="2" t="s">
        <v>23238</v>
      </c>
      <c r="F11599" s="2" t="s">
        <v>78</v>
      </c>
      <c r="G11599" s="2" t="s">
        <v>96</v>
      </c>
      <c r="H11599" s="2" t="s">
        <v>25</v>
      </c>
      <c r="I11599">
        <v>245</v>
      </c>
      <c r="J11599">
        <v>55</v>
      </c>
      <c r="K11599" s="2" t="s">
        <v>27</v>
      </c>
      <c r="L11599" s="2" t="s">
        <v>27</v>
      </c>
      <c r="M11599" s="2" t="s">
        <v>36</v>
      </c>
      <c r="N11599" s="2" t="s">
        <v>27</v>
      </c>
      <c r="O11599">
        <v>337</v>
      </c>
      <c r="P11599" s="2" t="s">
        <v>37</v>
      </c>
      <c r="Q11599">
        <v>19</v>
      </c>
      <c r="R11599">
        <v>3.8</v>
      </c>
      <c r="S11599">
        <v>3.4</v>
      </c>
      <c r="T11599" s="2" t="s">
        <v>79</v>
      </c>
    </row>
    <row r="11600" spans="1:20" x14ac:dyDescent="0.3">
      <c r="A11600" s="1">
        <v>45500.035416666666</v>
      </c>
      <c r="B11600" s="1">
        <v>3.5416666666666652E-2</v>
      </c>
      <c r="C11600" s="2" t="s">
        <v>23239</v>
      </c>
      <c r="D11600" s="2" t="s">
        <v>22</v>
      </c>
      <c r="E11600" s="2" t="s">
        <v>23240</v>
      </c>
      <c r="F11600" s="2" t="s">
        <v>24</v>
      </c>
      <c r="G11600" s="2" t="s">
        <v>132</v>
      </c>
      <c r="H11600" s="2" t="s">
        <v>26</v>
      </c>
      <c r="K11600" s="2" t="s">
        <v>27</v>
      </c>
      <c r="L11600" s="2" t="s">
        <v>160</v>
      </c>
      <c r="M11600" s="2" t="s">
        <v>27</v>
      </c>
      <c r="N11600" s="2" t="s">
        <v>27</v>
      </c>
      <c r="O11600">
        <v>451</v>
      </c>
      <c r="P11600" s="2" t="s">
        <v>27</v>
      </c>
      <c r="Q11600">
        <v>0</v>
      </c>
      <c r="T11600" s="2" t="s">
        <v>29</v>
      </c>
    </row>
    <row r="11601" spans="1:20" x14ac:dyDescent="0.3">
      <c r="A11601" s="1">
        <v>45498.292361111111</v>
      </c>
      <c r="B11601" s="1">
        <v>0.29236111111111107</v>
      </c>
      <c r="C11601" s="2" t="s">
        <v>23241</v>
      </c>
      <c r="D11601" s="2" t="s">
        <v>73</v>
      </c>
      <c r="E11601" s="2" t="s">
        <v>23242</v>
      </c>
      <c r="F11601" s="2" t="s">
        <v>55</v>
      </c>
      <c r="G11601" s="2" t="s">
        <v>56</v>
      </c>
      <c r="H11601" s="2" t="s">
        <v>106</v>
      </c>
      <c r="K11601" s="2" t="s">
        <v>27</v>
      </c>
      <c r="L11601" s="2" t="s">
        <v>27</v>
      </c>
      <c r="M11601" s="2" t="s">
        <v>27</v>
      </c>
      <c r="N11601" s="2" t="s">
        <v>27</v>
      </c>
      <c r="O11601">
        <v>385</v>
      </c>
      <c r="P11601" s="2" t="s">
        <v>27</v>
      </c>
      <c r="Q11601">
        <v>0</v>
      </c>
      <c r="T11601" s="2" t="s">
        <v>59</v>
      </c>
    </row>
    <row r="11602" spans="1:20" x14ac:dyDescent="0.3">
      <c r="A11602" s="1">
        <v>45502.220833333333</v>
      </c>
      <c r="B11602" s="1">
        <v>0.22083333333333344</v>
      </c>
      <c r="C11602" s="2" t="s">
        <v>23243</v>
      </c>
      <c r="D11602" s="2" t="s">
        <v>31</v>
      </c>
      <c r="E11602" s="2" t="s">
        <v>23244</v>
      </c>
      <c r="F11602" s="2" t="s">
        <v>55</v>
      </c>
      <c r="G11602" s="2" t="s">
        <v>97</v>
      </c>
      <c r="H11602" s="2" t="s">
        <v>272</v>
      </c>
      <c r="I11602">
        <v>70</v>
      </c>
      <c r="J11602">
        <v>35</v>
      </c>
      <c r="K11602" s="2" t="s">
        <v>27</v>
      </c>
      <c r="L11602" s="2" t="s">
        <v>27</v>
      </c>
      <c r="M11602" s="2" t="s">
        <v>36</v>
      </c>
      <c r="N11602" s="2" t="s">
        <v>27</v>
      </c>
      <c r="O11602">
        <v>225</v>
      </c>
      <c r="P11602" s="2" t="s">
        <v>43</v>
      </c>
      <c r="Q11602">
        <v>38</v>
      </c>
      <c r="R11602">
        <v>4.3</v>
      </c>
      <c r="S11602">
        <v>4.3</v>
      </c>
      <c r="T11602" s="2" t="s">
        <v>59</v>
      </c>
    </row>
    <row r="11603" spans="1:20" x14ac:dyDescent="0.3">
      <c r="A11603" s="1">
        <v>45486.98541666667</v>
      </c>
      <c r="B11603" s="1">
        <v>0.98541666666666661</v>
      </c>
      <c r="C11603" s="2" t="s">
        <v>23245</v>
      </c>
      <c r="D11603" s="2" t="s">
        <v>31</v>
      </c>
      <c r="E11603" s="2" t="s">
        <v>23246</v>
      </c>
      <c r="F11603" s="2" t="s">
        <v>41</v>
      </c>
      <c r="G11603" s="2" t="s">
        <v>185</v>
      </c>
      <c r="H11603" s="2" t="s">
        <v>69</v>
      </c>
      <c r="I11603">
        <v>245</v>
      </c>
      <c r="J11603">
        <v>40</v>
      </c>
      <c r="K11603" s="2" t="s">
        <v>27</v>
      </c>
      <c r="L11603" s="2" t="s">
        <v>27</v>
      </c>
      <c r="M11603" s="2" t="s">
        <v>36</v>
      </c>
      <c r="N11603" s="2" t="s">
        <v>27</v>
      </c>
      <c r="O11603">
        <v>312</v>
      </c>
      <c r="P11603" s="2" t="s">
        <v>58</v>
      </c>
      <c r="Q11603">
        <v>26</v>
      </c>
      <c r="R11603">
        <v>3.4</v>
      </c>
      <c r="S11603">
        <v>4.0999999999999996</v>
      </c>
      <c r="T11603" s="2" t="s">
        <v>44</v>
      </c>
    </row>
    <row r="11604" spans="1:20" x14ac:dyDescent="0.3">
      <c r="A11604" s="1">
        <v>45485.625</v>
      </c>
      <c r="B11604" s="1">
        <v>0.625</v>
      </c>
      <c r="C11604" s="2" t="s">
        <v>23247</v>
      </c>
      <c r="D11604" s="2" t="s">
        <v>31</v>
      </c>
      <c r="E11604" s="2" t="s">
        <v>23248</v>
      </c>
      <c r="F11604" s="2" t="s">
        <v>24</v>
      </c>
      <c r="G11604" s="2" t="s">
        <v>148</v>
      </c>
      <c r="H11604" s="2" t="s">
        <v>69</v>
      </c>
      <c r="I11604">
        <v>63</v>
      </c>
      <c r="J11604">
        <v>145</v>
      </c>
      <c r="K11604" s="2" t="s">
        <v>27</v>
      </c>
      <c r="L11604" s="2" t="s">
        <v>27</v>
      </c>
      <c r="M11604" s="2" t="s">
        <v>36</v>
      </c>
      <c r="N11604" s="2" t="s">
        <v>27</v>
      </c>
      <c r="O11604">
        <v>185</v>
      </c>
      <c r="P11604" s="2" t="s">
        <v>37</v>
      </c>
      <c r="Q11604">
        <v>48</v>
      </c>
      <c r="R11604">
        <v>4</v>
      </c>
      <c r="S11604">
        <v>3.4</v>
      </c>
      <c r="T11604" s="2" t="s">
        <v>29</v>
      </c>
    </row>
    <row r="11605" spans="1:20" x14ac:dyDescent="0.3">
      <c r="A11605" s="1">
        <v>45490.370833333334</v>
      </c>
      <c r="B11605" s="1">
        <v>0.37083333333333335</v>
      </c>
      <c r="C11605" s="2" t="s">
        <v>23249</v>
      </c>
      <c r="D11605" s="2" t="s">
        <v>73</v>
      </c>
      <c r="E11605" s="2" t="s">
        <v>23250</v>
      </c>
      <c r="F11605" s="2" t="s">
        <v>55</v>
      </c>
      <c r="G11605" s="2" t="s">
        <v>49</v>
      </c>
      <c r="H11605" s="2" t="s">
        <v>86</v>
      </c>
      <c r="K11605" s="2" t="s">
        <v>27</v>
      </c>
      <c r="L11605" s="2" t="s">
        <v>27</v>
      </c>
      <c r="M11605" s="2" t="s">
        <v>27</v>
      </c>
      <c r="N11605" s="2" t="s">
        <v>27</v>
      </c>
      <c r="O11605">
        <v>437</v>
      </c>
      <c r="P11605" s="2" t="s">
        <v>27</v>
      </c>
      <c r="Q11605">
        <v>0</v>
      </c>
      <c r="T11605" s="2" t="s">
        <v>59</v>
      </c>
    </row>
    <row r="11606" spans="1:20" x14ac:dyDescent="0.3">
      <c r="A11606" s="1">
        <v>45486.581250000003</v>
      </c>
      <c r="B11606" s="1">
        <v>0.58125000000000004</v>
      </c>
      <c r="C11606" s="2" t="s">
        <v>23251</v>
      </c>
      <c r="D11606" s="2" t="s">
        <v>46</v>
      </c>
      <c r="E11606" s="2" t="s">
        <v>23252</v>
      </c>
      <c r="F11606" s="2" t="s">
        <v>41</v>
      </c>
      <c r="G11606" s="2" t="s">
        <v>75</v>
      </c>
      <c r="H11606" s="2" t="s">
        <v>434</v>
      </c>
      <c r="K11606" s="2" t="s">
        <v>140</v>
      </c>
      <c r="L11606" s="2" t="s">
        <v>27</v>
      </c>
      <c r="M11606" s="2" t="s">
        <v>27</v>
      </c>
      <c r="N11606" s="2" t="s">
        <v>27</v>
      </c>
      <c r="O11606">
        <v>2041</v>
      </c>
      <c r="P11606" s="2" t="s">
        <v>27</v>
      </c>
      <c r="Q11606">
        <v>0</v>
      </c>
      <c r="T11606" s="2" t="s">
        <v>44</v>
      </c>
    </row>
    <row r="11607" spans="1:20" x14ac:dyDescent="0.3">
      <c r="A11607" s="1">
        <v>45486.947222222225</v>
      </c>
      <c r="B11607" s="1">
        <v>0.94722222222222219</v>
      </c>
      <c r="C11607" s="2" t="s">
        <v>23253</v>
      </c>
      <c r="D11607" s="2" t="s">
        <v>22</v>
      </c>
      <c r="E11607" s="2" t="s">
        <v>23254</v>
      </c>
      <c r="F11607" s="2" t="s">
        <v>33</v>
      </c>
      <c r="G11607" s="2" t="s">
        <v>50</v>
      </c>
      <c r="H11607" s="2" t="s">
        <v>103</v>
      </c>
      <c r="K11607" s="2" t="s">
        <v>27</v>
      </c>
      <c r="L11607" s="2" t="s">
        <v>210</v>
      </c>
      <c r="M11607" s="2" t="s">
        <v>27</v>
      </c>
      <c r="N11607" s="2" t="s">
        <v>27</v>
      </c>
      <c r="O11607">
        <v>433</v>
      </c>
      <c r="P11607" s="2" t="s">
        <v>27</v>
      </c>
      <c r="Q11607">
        <v>0</v>
      </c>
      <c r="T11607" s="2" t="s">
        <v>38</v>
      </c>
    </row>
    <row r="11608" spans="1:20" x14ac:dyDescent="0.3">
      <c r="A11608" s="1">
        <v>45482.935416666667</v>
      </c>
      <c r="B11608" s="1">
        <v>0.93541666666666656</v>
      </c>
      <c r="C11608" s="2" t="s">
        <v>23255</v>
      </c>
      <c r="D11608" s="2" t="s">
        <v>31</v>
      </c>
      <c r="E11608" s="2" t="s">
        <v>23256</v>
      </c>
      <c r="F11608" s="2" t="s">
        <v>24</v>
      </c>
      <c r="G11608" s="2" t="s">
        <v>93</v>
      </c>
      <c r="H11608" s="2" t="s">
        <v>166</v>
      </c>
      <c r="I11608">
        <v>91</v>
      </c>
      <c r="J11608">
        <v>60</v>
      </c>
      <c r="K11608" s="2" t="s">
        <v>27</v>
      </c>
      <c r="L11608" s="2" t="s">
        <v>27</v>
      </c>
      <c r="M11608" s="2" t="s">
        <v>36</v>
      </c>
      <c r="N11608" s="2" t="s">
        <v>27</v>
      </c>
      <c r="O11608">
        <v>409</v>
      </c>
      <c r="P11608" s="2" t="s">
        <v>43</v>
      </c>
      <c r="Q11608">
        <v>26</v>
      </c>
      <c r="R11608">
        <v>3.7</v>
      </c>
      <c r="S11608">
        <v>4.4000000000000004</v>
      </c>
      <c r="T11608" s="2" t="s">
        <v>29</v>
      </c>
    </row>
    <row r="11609" spans="1:20" x14ac:dyDescent="0.3">
      <c r="A11609" s="1">
        <v>45494.365277777775</v>
      </c>
      <c r="B11609" s="1">
        <v>0.36527777777777781</v>
      </c>
      <c r="C11609" s="2" t="s">
        <v>23257</v>
      </c>
      <c r="D11609" s="2" t="s">
        <v>31</v>
      </c>
      <c r="E11609" s="2" t="s">
        <v>23258</v>
      </c>
      <c r="F11609" s="2" t="s">
        <v>24</v>
      </c>
      <c r="G11609" s="2" t="s">
        <v>103</v>
      </c>
      <c r="H11609" s="2" t="s">
        <v>26</v>
      </c>
      <c r="I11609">
        <v>49</v>
      </c>
      <c r="J11609">
        <v>40</v>
      </c>
      <c r="K11609" s="2" t="s">
        <v>27</v>
      </c>
      <c r="L11609" s="2" t="s">
        <v>27</v>
      </c>
      <c r="M11609" s="2" t="s">
        <v>36</v>
      </c>
      <c r="N11609" s="2" t="s">
        <v>27</v>
      </c>
      <c r="O11609">
        <v>428</v>
      </c>
      <c r="P11609" s="2" t="s">
        <v>37</v>
      </c>
      <c r="Q11609">
        <v>8</v>
      </c>
      <c r="R11609">
        <v>4.2</v>
      </c>
      <c r="S11609">
        <v>3.7</v>
      </c>
      <c r="T11609" s="2" t="s">
        <v>29</v>
      </c>
    </row>
    <row r="11610" spans="1:20" x14ac:dyDescent="0.3">
      <c r="A11610" s="1">
        <v>45489.057638888888</v>
      </c>
      <c r="B11610" s="1">
        <v>5.7638888888888795E-2</v>
      </c>
      <c r="C11610" s="2" t="s">
        <v>23259</v>
      </c>
      <c r="D11610" s="2" t="s">
        <v>31</v>
      </c>
      <c r="E11610" s="2" t="s">
        <v>23260</v>
      </c>
      <c r="F11610" s="2" t="s">
        <v>78</v>
      </c>
      <c r="G11610" s="2" t="s">
        <v>96</v>
      </c>
      <c r="H11610" s="2" t="s">
        <v>103</v>
      </c>
      <c r="I11610">
        <v>63</v>
      </c>
      <c r="J11610">
        <v>40</v>
      </c>
      <c r="K11610" s="2" t="s">
        <v>27</v>
      </c>
      <c r="L11610" s="2" t="s">
        <v>27</v>
      </c>
      <c r="M11610" s="2" t="s">
        <v>36</v>
      </c>
      <c r="N11610" s="2" t="s">
        <v>27</v>
      </c>
      <c r="O11610">
        <v>475</v>
      </c>
      <c r="P11610" s="2" t="s">
        <v>37</v>
      </c>
      <c r="Q11610">
        <v>14</v>
      </c>
      <c r="R11610">
        <v>3.8</v>
      </c>
      <c r="S11610">
        <v>4.4000000000000004</v>
      </c>
      <c r="T11610" s="2" t="s">
        <v>79</v>
      </c>
    </row>
    <row r="11611" spans="1:20" x14ac:dyDescent="0.3">
      <c r="A11611" s="1">
        <v>45499.149305555555</v>
      </c>
      <c r="B11611" s="1">
        <v>0.14930555555555558</v>
      </c>
      <c r="C11611" s="2" t="s">
        <v>23261</v>
      </c>
      <c r="D11611" s="2" t="s">
        <v>31</v>
      </c>
      <c r="E11611" s="2" t="s">
        <v>23262</v>
      </c>
      <c r="F11611" s="2" t="s">
        <v>55</v>
      </c>
      <c r="G11611" s="2" t="s">
        <v>173</v>
      </c>
      <c r="H11611" s="2" t="s">
        <v>96</v>
      </c>
      <c r="I11611">
        <v>70</v>
      </c>
      <c r="J11611">
        <v>65</v>
      </c>
      <c r="K11611" s="2" t="s">
        <v>27</v>
      </c>
      <c r="L11611" s="2" t="s">
        <v>27</v>
      </c>
      <c r="M11611" s="2" t="s">
        <v>36</v>
      </c>
      <c r="N11611" s="2" t="s">
        <v>27</v>
      </c>
      <c r="O11611">
        <v>894</v>
      </c>
      <c r="P11611" s="2" t="s">
        <v>37</v>
      </c>
      <c r="Q11611">
        <v>18</v>
      </c>
      <c r="R11611">
        <v>3</v>
      </c>
      <c r="S11611">
        <v>3.7</v>
      </c>
      <c r="T11611" s="2" t="s">
        <v>59</v>
      </c>
    </row>
    <row r="11612" spans="1:20" x14ac:dyDescent="0.3">
      <c r="A11612" s="1">
        <v>45478.994444444441</v>
      </c>
      <c r="B11612" s="1">
        <v>0.99444444444444446</v>
      </c>
      <c r="C11612" s="2" t="s">
        <v>23263</v>
      </c>
      <c r="D11612" s="2" t="s">
        <v>31</v>
      </c>
      <c r="E11612" s="2" t="s">
        <v>23264</v>
      </c>
      <c r="F11612" s="2" t="s">
        <v>24</v>
      </c>
      <c r="G11612" s="2" t="s">
        <v>70</v>
      </c>
      <c r="H11612" s="2" t="s">
        <v>102</v>
      </c>
      <c r="I11612">
        <v>147</v>
      </c>
      <c r="J11612">
        <v>120</v>
      </c>
      <c r="K11612" s="2" t="s">
        <v>27</v>
      </c>
      <c r="L11612" s="2" t="s">
        <v>27</v>
      </c>
      <c r="M11612" s="2" t="s">
        <v>36</v>
      </c>
      <c r="N11612" s="2" t="s">
        <v>27</v>
      </c>
      <c r="O11612">
        <v>480</v>
      </c>
      <c r="P11612" s="2" t="s">
        <v>37</v>
      </c>
      <c r="Q11612">
        <v>23</v>
      </c>
      <c r="R11612">
        <v>4.5</v>
      </c>
      <c r="S11612">
        <v>3.3</v>
      </c>
      <c r="T11612" s="2" t="s">
        <v>29</v>
      </c>
    </row>
    <row r="11613" spans="1:20" x14ac:dyDescent="0.3">
      <c r="A11613" s="1">
        <v>45474.3</v>
      </c>
      <c r="B11613" s="1">
        <v>0.30000000000000004</v>
      </c>
      <c r="C11613" s="2" t="s">
        <v>23265</v>
      </c>
      <c r="D11613" s="2" t="s">
        <v>31</v>
      </c>
      <c r="E11613" s="2" t="s">
        <v>23266</v>
      </c>
      <c r="F11613" s="2" t="s">
        <v>55</v>
      </c>
      <c r="G11613" s="2" t="s">
        <v>56</v>
      </c>
      <c r="H11613" s="2" t="s">
        <v>157</v>
      </c>
      <c r="I11613">
        <v>63</v>
      </c>
      <c r="J11613">
        <v>80</v>
      </c>
      <c r="K11613" s="2" t="s">
        <v>27</v>
      </c>
      <c r="L11613" s="2" t="s">
        <v>27</v>
      </c>
      <c r="M11613" s="2" t="s">
        <v>36</v>
      </c>
      <c r="N11613" s="2" t="s">
        <v>27</v>
      </c>
      <c r="O11613">
        <v>203</v>
      </c>
      <c r="P11613" s="2" t="s">
        <v>37</v>
      </c>
      <c r="Q11613">
        <v>49</v>
      </c>
      <c r="R11613">
        <v>4.4000000000000004</v>
      </c>
      <c r="S11613">
        <v>4.5</v>
      </c>
      <c r="T11613" s="2" t="s">
        <v>59</v>
      </c>
    </row>
    <row r="11614" spans="1:20" x14ac:dyDescent="0.3">
      <c r="A11614" s="1">
        <v>45475.386805555558</v>
      </c>
      <c r="B11614" s="1">
        <v>0.38680555555555562</v>
      </c>
      <c r="C11614" s="2" t="s">
        <v>23267</v>
      </c>
      <c r="D11614" s="2" t="s">
        <v>31</v>
      </c>
      <c r="E11614" s="2" t="s">
        <v>23268</v>
      </c>
      <c r="F11614" s="2" t="s">
        <v>33</v>
      </c>
      <c r="G11614" s="2" t="s">
        <v>156</v>
      </c>
      <c r="H11614" s="2" t="s">
        <v>34</v>
      </c>
      <c r="I11614">
        <v>175</v>
      </c>
      <c r="J11614">
        <v>70</v>
      </c>
      <c r="K11614" s="2" t="s">
        <v>27</v>
      </c>
      <c r="L11614" s="2" t="s">
        <v>27</v>
      </c>
      <c r="M11614" s="2" t="s">
        <v>167</v>
      </c>
      <c r="N11614" s="2" t="s">
        <v>195</v>
      </c>
      <c r="O11614">
        <v>242</v>
      </c>
      <c r="P11614" s="2" t="s">
        <v>43</v>
      </c>
      <c r="Q11614">
        <v>6</v>
      </c>
      <c r="R11614">
        <v>3.2</v>
      </c>
      <c r="S11614">
        <v>4.9000000000000004</v>
      </c>
      <c r="T11614" s="2" t="s">
        <v>38</v>
      </c>
    </row>
    <row r="11615" spans="1:20" x14ac:dyDescent="0.3">
      <c r="A11615" s="1">
        <v>45491.334027777775</v>
      </c>
      <c r="B11615" s="1">
        <v>0.33402777777777781</v>
      </c>
      <c r="C11615" s="2" t="s">
        <v>23269</v>
      </c>
      <c r="D11615" s="2" t="s">
        <v>46</v>
      </c>
      <c r="E11615" s="2" t="s">
        <v>23270</v>
      </c>
      <c r="F11615" s="2" t="s">
        <v>33</v>
      </c>
      <c r="G11615" s="2" t="s">
        <v>135</v>
      </c>
      <c r="H11615" s="2" t="s">
        <v>62</v>
      </c>
      <c r="K11615" s="2" t="s">
        <v>318</v>
      </c>
      <c r="L11615" s="2" t="s">
        <v>27</v>
      </c>
      <c r="M11615" s="2" t="s">
        <v>27</v>
      </c>
      <c r="N11615" s="2" t="s">
        <v>27</v>
      </c>
      <c r="O11615">
        <v>171</v>
      </c>
      <c r="P11615" s="2" t="s">
        <v>27</v>
      </c>
      <c r="Q11615">
        <v>0</v>
      </c>
      <c r="T11615" s="2" t="s">
        <v>38</v>
      </c>
    </row>
    <row r="11616" spans="1:20" x14ac:dyDescent="0.3">
      <c r="A11616" s="1">
        <v>45478.011805555558</v>
      </c>
      <c r="B11616" s="1">
        <v>1.1805555555555625E-2</v>
      </c>
      <c r="C11616" s="2" t="s">
        <v>23271</v>
      </c>
      <c r="D11616" s="2" t="s">
        <v>22</v>
      </c>
      <c r="E11616" s="2" t="s">
        <v>23272</v>
      </c>
      <c r="F11616" s="2" t="s">
        <v>48</v>
      </c>
      <c r="G11616" s="2" t="s">
        <v>135</v>
      </c>
      <c r="H11616" s="2" t="s">
        <v>230</v>
      </c>
      <c r="K11616" s="2" t="s">
        <v>27</v>
      </c>
      <c r="L11616" s="2" t="s">
        <v>28</v>
      </c>
      <c r="M11616" s="2" t="s">
        <v>27</v>
      </c>
      <c r="N11616" s="2" t="s">
        <v>27</v>
      </c>
      <c r="O11616">
        <v>356</v>
      </c>
      <c r="P11616" s="2" t="s">
        <v>27</v>
      </c>
      <c r="Q11616">
        <v>0</v>
      </c>
      <c r="T11616" s="2" t="s">
        <v>52</v>
      </c>
    </row>
    <row r="11617" spans="1:20" x14ac:dyDescent="0.3">
      <c r="A11617" s="1">
        <v>45474.39166666667</v>
      </c>
      <c r="B11617" s="1">
        <v>0.39166666666666661</v>
      </c>
      <c r="C11617" s="2" t="s">
        <v>23273</v>
      </c>
      <c r="D11617" s="2" t="s">
        <v>22</v>
      </c>
      <c r="E11617" s="2" t="s">
        <v>23274</v>
      </c>
      <c r="F11617" s="2" t="s">
        <v>68</v>
      </c>
      <c r="G11617" s="2" t="s">
        <v>157</v>
      </c>
      <c r="H11617" s="2" t="s">
        <v>132</v>
      </c>
      <c r="K11617" s="2" t="s">
        <v>27</v>
      </c>
      <c r="L11617" s="2" t="s">
        <v>123</v>
      </c>
      <c r="M11617" s="2" t="s">
        <v>27</v>
      </c>
      <c r="N11617" s="2" t="s">
        <v>27</v>
      </c>
      <c r="O11617">
        <v>635</v>
      </c>
      <c r="P11617" s="2" t="s">
        <v>27</v>
      </c>
      <c r="Q11617">
        <v>0</v>
      </c>
      <c r="T11617" s="2" t="s">
        <v>71</v>
      </c>
    </row>
    <row r="11618" spans="1:20" x14ac:dyDescent="0.3">
      <c r="A11618" s="1">
        <v>45478.849305555559</v>
      </c>
      <c r="B11618" s="1">
        <v>0.84930555555555554</v>
      </c>
      <c r="C11618" s="2" t="s">
        <v>23275</v>
      </c>
      <c r="D11618" s="2" t="s">
        <v>31</v>
      </c>
      <c r="E11618" s="2" t="s">
        <v>23276</v>
      </c>
      <c r="F11618" s="2" t="s">
        <v>68</v>
      </c>
      <c r="G11618" s="2" t="s">
        <v>106</v>
      </c>
      <c r="H11618" s="2" t="s">
        <v>225</v>
      </c>
      <c r="I11618">
        <v>126</v>
      </c>
      <c r="J11618">
        <v>95</v>
      </c>
      <c r="K11618" s="2" t="s">
        <v>27</v>
      </c>
      <c r="L11618" s="2" t="s">
        <v>27</v>
      </c>
      <c r="M11618" s="2" t="s">
        <v>36</v>
      </c>
      <c r="N11618" s="2" t="s">
        <v>27</v>
      </c>
      <c r="O11618">
        <v>308</v>
      </c>
      <c r="P11618" s="2" t="s">
        <v>37</v>
      </c>
      <c r="Q11618">
        <v>4</v>
      </c>
      <c r="R11618">
        <v>4.8</v>
      </c>
      <c r="S11618">
        <v>4.3</v>
      </c>
      <c r="T11618" s="2" t="s">
        <v>71</v>
      </c>
    </row>
    <row r="11619" spans="1:20" x14ac:dyDescent="0.3">
      <c r="A11619" s="1">
        <v>45502.414583333331</v>
      </c>
      <c r="B11619" s="1">
        <v>0.4145833333333333</v>
      </c>
      <c r="C11619" s="2" t="s">
        <v>23277</v>
      </c>
      <c r="D11619" s="2" t="s">
        <v>31</v>
      </c>
      <c r="E11619" s="2" t="s">
        <v>23278</v>
      </c>
      <c r="F11619" s="2" t="s">
        <v>55</v>
      </c>
      <c r="G11619" s="2" t="s">
        <v>82</v>
      </c>
      <c r="H11619" s="2" t="s">
        <v>243</v>
      </c>
      <c r="I11619">
        <v>203</v>
      </c>
      <c r="J11619">
        <v>120</v>
      </c>
      <c r="K11619" s="2" t="s">
        <v>27</v>
      </c>
      <c r="L11619" s="2" t="s">
        <v>27</v>
      </c>
      <c r="M11619" s="2" t="s">
        <v>36</v>
      </c>
      <c r="N11619" s="2" t="s">
        <v>27</v>
      </c>
      <c r="O11619">
        <v>807</v>
      </c>
      <c r="P11619" s="2" t="s">
        <v>43</v>
      </c>
      <c r="Q11619">
        <v>24</v>
      </c>
      <c r="R11619">
        <v>3.1</v>
      </c>
      <c r="S11619">
        <v>4.5999999999999996</v>
      </c>
      <c r="T11619" s="2" t="s">
        <v>59</v>
      </c>
    </row>
    <row r="11620" spans="1:20" x14ac:dyDescent="0.3">
      <c r="A11620" s="1">
        <v>45484.71875</v>
      </c>
      <c r="B11620" s="1">
        <v>0.71875</v>
      </c>
      <c r="C11620" s="2" t="s">
        <v>23279</v>
      </c>
      <c r="D11620" s="2" t="s">
        <v>31</v>
      </c>
      <c r="E11620" s="2" t="s">
        <v>23280</v>
      </c>
      <c r="F11620" s="2" t="s">
        <v>41</v>
      </c>
      <c r="G11620" s="2" t="s">
        <v>107</v>
      </c>
      <c r="H11620" s="2" t="s">
        <v>70</v>
      </c>
      <c r="I11620">
        <v>140</v>
      </c>
      <c r="J11620">
        <v>70</v>
      </c>
      <c r="K11620" s="2" t="s">
        <v>27</v>
      </c>
      <c r="L11620" s="2" t="s">
        <v>27</v>
      </c>
      <c r="M11620" s="2" t="s">
        <v>36</v>
      </c>
      <c r="N11620" s="2" t="s">
        <v>27</v>
      </c>
      <c r="O11620">
        <v>199</v>
      </c>
      <c r="P11620" s="2" t="s">
        <v>43</v>
      </c>
      <c r="Q11620">
        <v>3</v>
      </c>
      <c r="R11620">
        <v>3.8</v>
      </c>
      <c r="S11620">
        <v>3.3</v>
      </c>
      <c r="T11620" s="2" t="s">
        <v>44</v>
      </c>
    </row>
    <row r="11621" spans="1:20" x14ac:dyDescent="0.3">
      <c r="A11621" s="1">
        <v>45497.922222222223</v>
      </c>
      <c r="B11621" s="1">
        <v>0.92222222222222228</v>
      </c>
      <c r="C11621" s="2" t="s">
        <v>23281</v>
      </c>
      <c r="D11621" s="2" t="s">
        <v>73</v>
      </c>
      <c r="E11621" s="2" t="s">
        <v>23282</v>
      </c>
      <c r="F11621" s="2" t="s">
        <v>24</v>
      </c>
      <c r="G11621" s="2" t="s">
        <v>89</v>
      </c>
      <c r="H11621" s="2" t="s">
        <v>35</v>
      </c>
      <c r="K11621" s="2" t="s">
        <v>27</v>
      </c>
      <c r="L11621" s="2" t="s">
        <v>27</v>
      </c>
      <c r="M11621" s="2" t="s">
        <v>27</v>
      </c>
      <c r="N11621" s="2" t="s">
        <v>27</v>
      </c>
      <c r="O11621">
        <v>192</v>
      </c>
      <c r="P11621" s="2" t="s">
        <v>27</v>
      </c>
      <c r="Q11621">
        <v>0</v>
      </c>
      <c r="T11621" s="2" t="s">
        <v>29</v>
      </c>
    </row>
    <row r="11622" spans="1:20" x14ac:dyDescent="0.3">
      <c r="A11622" s="1">
        <v>45488.859722222223</v>
      </c>
      <c r="B11622" s="1">
        <v>0.85972222222222228</v>
      </c>
      <c r="C11622" s="2" t="s">
        <v>23283</v>
      </c>
      <c r="D11622" s="2" t="s">
        <v>31</v>
      </c>
      <c r="E11622" s="2" t="s">
        <v>23284</v>
      </c>
      <c r="F11622" s="2" t="s">
        <v>33</v>
      </c>
      <c r="G11622" s="2" t="s">
        <v>132</v>
      </c>
      <c r="H11622" s="2" t="s">
        <v>86</v>
      </c>
      <c r="I11622">
        <v>35</v>
      </c>
      <c r="J11622">
        <v>75</v>
      </c>
      <c r="K11622" s="2" t="s">
        <v>27</v>
      </c>
      <c r="L11622" s="2" t="s">
        <v>27</v>
      </c>
      <c r="M11622" s="2" t="s">
        <v>36</v>
      </c>
      <c r="N11622" s="2" t="s">
        <v>27</v>
      </c>
      <c r="O11622">
        <v>354</v>
      </c>
      <c r="P11622" s="2" t="s">
        <v>37</v>
      </c>
      <c r="Q11622">
        <v>44</v>
      </c>
      <c r="R11622">
        <v>4.7</v>
      </c>
      <c r="S11622">
        <v>4</v>
      </c>
      <c r="T11622" s="2" t="s">
        <v>38</v>
      </c>
    </row>
    <row r="11623" spans="1:20" x14ac:dyDescent="0.3">
      <c r="A11623" s="1">
        <v>45475.793055555558</v>
      </c>
      <c r="B11623" s="1">
        <v>0.79305555555555562</v>
      </c>
      <c r="C11623" s="2" t="s">
        <v>23285</v>
      </c>
      <c r="D11623" s="2" t="s">
        <v>22</v>
      </c>
      <c r="E11623" s="2" t="s">
        <v>23286</v>
      </c>
      <c r="F11623" s="2" t="s">
        <v>33</v>
      </c>
      <c r="G11623" s="2" t="s">
        <v>96</v>
      </c>
      <c r="H11623" s="2" t="s">
        <v>115</v>
      </c>
      <c r="K11623" s="2" t="s">
        <v>27</v>
      </c>
      <c r="L11623" s="2" t="s">
        <v>123</v>
      </c>
      <c r="M11623" s="2" t="s">
        <v>27</v>
      </c>
      <c r="N11623" s="2" t="s">
        <v>27</v>
      </c>
      <c r="O11623">
        <v>969</v>
      </c>
      <c r="P11623" s="2" t="s">
        <v>27</v>
      </c>
      <c r="Q11623">
        <v>0</v>
      </c>
      <c r="T11623" s="2" t="s">
        <v>38</v>
      </c>
    </row>
    <row r="11624" spans="1:20" x14ac:dyDescent="0.3">
      <c r="A11624" s="1">
        <v>45484.293055555558</v>
      </c>
      <c r="B11624" s="1">
        <v>0.29305555555555562</v>
      </c>
      <c r="C11624" s="2" t="s">
        <v>23287</v>
      </c>
      <c r="D11624" s="2" t="s">
        <v>22</v>
      </c>
      <c r="E11624" s="2" t="s">
        <v>23288</v>
      </c>
      <c r="F11624" s="2" t="s">
        <v>41</v>
      </c>
      <c r="G11624" s="2" t="s">
        <v>135</v>
      </c>
      <c r="H11624" s="2" t="s">
        <v>107</v>
      </c>
      <c r="K11624" s="2" t="s">
        <v>27</v>
      </c>
      <c r="L11624" s="2" t="s">
        <v>160</v>
      </c>
      <c r="M11624" s="2" t="s">
        <v>27</v>
      </c>
      <c r="N11624" s="2" t="s">
        <v>27</v>
      </c>
      <c r="O11624">
        <v>324</v>
      </c>
      <c r="P11624" s="2" t="s">
        <v>27</v>
      </c>
      <c r="Q11624">
        <v>0</v>
      </c>
      <c r="T11624" s="2" t="s">
        <v>44</v>
      </c>
    </row>
    <row r="11625" spans="1:20" x14ac:dyDescent="0.3">
      <c r="A11625" s="1">
        <v>45478.378472222219</v>
      </c>
      <c r="B11625" s="1">
        <v>0.37847222222222232</v>
      </c>
      <c r="C11625" s="2" t="s">
        <v>23289</v>
      </c>
      <c r="D11625" s="2" t="s">
        <v>31</v>
      </c>
      <c r="E11625" s="2" t="s">
        <v>23290</v>
      </c>
      <c r="F11625" s="2" t="s">
        <v>55</v>
      </c>
      <c r="G11625" s="2" t="s">
        <v>116</v>
      </c>
      <c r="H11625" s="2" t="s">
        <v>93</v>
      </c>
      <c r="I11625">
        <v>77</v>
      </c>
      <c r="J11625">
        <v>65</v>
      </c>
      <c r="K11625" s="2" t="s">
        <v>27</v>
      </c>
      <c r="L11625" s="2" t="s">
        <v>27</v>
      </c>
      <c r="M11625" s="2" t="s">
        <v>36</v>
      </c>
      <c r="N11625" s="2" t="s">
        <v>27</v>
      </c>
      <c r="O11625">
        <v>102</v>
      </c>
      <c r="P11625" s="2" t="s">
        <v>43</v>
      </c>
      <c r="Q11625">
        <v>19</v>
      </c>
      <c r="R11625">
        <v>4.9000000000000004</v>
      </c>
      <c r="S11625">
        <v>3.8</v>
      </c>
      <c r="T11625" s="2" t="s">
        <v>59</v>
      </c>
    </row>
    <row r="11626" spans="1:20" x14ac:dyDescent="0.3">
      <c r="A11626" s="1">
        <v>45497.681944444441</v>
      </c>
      <c r="B11626" s="1">
        <v>0.68194444444444446</v>
      </c>
      <c r="C11626" s="2" t="s">
        <v>23291</v>
      </c>
      <c r="D11626" s="2" t="s">
        <v>22</v>
      </c>
      <c r="E11626" s="2" t="s">
        <v>23292</v>
      </c>
      <c r="F11626" s="2" t="s">
        <v>68</v>
      </c>
      <c r="G11626" s="2" t="s">
        <v>234</v>
      </c>
      <c r="H11626" s="2" t="s">
        <v>243</v>
      </c>
      <c r="K11626" s="2" t="s">
        <v>27</v>
      </c>
      <c r="L11626" s="2" t="s">
        <v>123</v>
      </c>
      <c r="M11626" s="2" t="s">
        <v>27</v>
      </c>
      <c r="N11626" s="2" t="s">
        <v>27</v>
      </c>
      <c r="O11626">
        <v>2743</v>
      </c>
      <c r="P11626" s="2" t="s">
        <v>27</v>
      </c>
      <c r="Q11626">
        <v>0</v>
      </c>
      <c r="T11626" s="2" t="s">
        <v>71</v>
      </c>
    </row>
    <row r="11627" spans="1:20" x14ac:dyDescent="0.3">
      <c r="A11627" s="1">
        <v>45491.445833333331</v>
      </c>
      <c r="B11627" s="1">
        <v>0.4458333333333333</v>
      </c>
      <c r="C11627" s="2" t="s">
        <v>23293</v>
      </c>
      <c r="D11627" s="2" t="s">
        <v>22</v>
      </c>
      <c r="E11627" s="2" t="s">
        <v>23294</v>
      </c>
      <c r="F11627" s="2" t="s">
        <v>41</v>
      </c>
      <c r="G11627" s="2" t="s">
        <v>90</v>
      </c>
      <c r="H11627" s="2" t="s">
        <v>148</v>
      </c>
      <c r="K11627" s="2" t="s">
        <v>27</v>
      </c>
      <c r="L11627" s="2" t="s">
        <v>210</v>
      </c>
      <c r="M11627" s="2" t="s">
        <v>27</v>
      </c>
      <c r="N11627" s="2" t="s">
        <v>27</v>
      </c>
      <c r="O11627">
        <v>170</v>
      </c>
      <c r="P11627" s="2" t="s">
        <v>27</v>
      </c>
      <c r="Q11627">
        <v>0</v>
      </c>
      <c r="T11627" s="2" t="s">
        <v>44</v>
      </c>
    </row>
    <row r="11628" spans="1:20" x14ac:dyDescent="0.3">
      <c r="A11628" s="1">
        <v>45495.852083333331</v>
      </c>
      <c r="B11628" s="1">
        <v>0.8520833333333333</v>
      </c>
      <c r="C11628" s="2" t="s">
        <v>23295</v>
      </c>
      <c r="D11628" s="2" t="s">
        <v>31</v>
      </c>
      <c r="E11628" s="2" t="s">
        <v>23296</v>
      </c>
      <c r="F11628" s="2" t="s">
        <v>24</v>
      </c>
      <c r="G11628" s="2" t="s">
        <v>116</v>
      </c>
      <c r="H11628" s="2" t="s">
        <v>185</v>
      </c>
      <c r="I11628">
        <v>119</v>
      </c>
      <c r="J11628">
        <v>100</v>
      </c>
      <c r="K11628" s="2" t="s">
        <v>27</v>
      </c>
      <c r="L11628" s="2" t="s">
        <v>27</v>
      </c>
      <c r="M11628" s="2" t="s">
        <v>36</v>
      </c>
      <c r="N11628" s="2" t="s">
        <v>27</v>
      </c>
      <c r="O11628">
        <v>2670</v>
      </c>
      <c r="P11628" s="2" t="s">
        <v>37</v>
      </c>
      <c r="Q11628">
        <v>6</v>
      </c>
      <c r="R11628">
        <v>4.8</v>
      </c>
      <c r="S11628">
        <v>4.0999999999999996</v>
      </c>
      <c r="T11628" s="2" t="s">
        <v>29</v>
      </c>
    </row>
    <row r="11629" spans="1:20" x14ac:dyDescent="0.3">
      <c r="A11629" s="1">
        <v>45495.402777777781</v>
      </c>
      <c r="B11629" s="1">
        <v>0.40277777777777768</v>
      </c>
      <c r="C11629" s="2" t="s">
        <v>23297</v>
      </c>
      <c r="D11629" s="2" t="s">
        <v>31</v>
      </c>
      <c r="E11629" s="2" t="s">
        <v>23298</v>
      </c>
      <c r="F11629" s="2" t="s">
        <v>41</v>
      </c>
      <c r="G11629" s="2" t="s">
        <v>65</v>
      </c>
      <c r="H11629" s="2" t="s">
        <v>62</v>
      </c>
      <c r="I11629">
        <v>224</v>
      </c>
      <c r="J11629">
        <v>95</v>
      </c>
      <c r="K11629" s="2" t="s">
        <v>27</v>
      </c>
      <c r="L11629" s="2" t="s">
        <v>27</v>
      </c>
      <c r="M11629" s="2" t="s">
        <v>36</v>
      </c>
      <c r="N11629" s="2" t="s">
        <v>27</v>
      </c>
      <c r="O11629">
        <v>927</v>
      </c>
      <c r="P11629" s="2" t="s">
        <v>417</v>
      </c>
      <c r="Q11629">
        <v>30</v>
      </c>
      <c r="R11629">
        <v>4.7</v>
      </c>
      <c r="S11629">
        <v>4.7</v>
      </c>
      <c r="T11629" s="2" t="s">
        <v>44</v>
      </c>
    </row>
    <row r="11630" spans="1:20" x14ac:dyDescent="0.3">
      <c r="A11630" s="1">
        <v>45491.845138888886</v>
      </c>
      <c r="B11630" s="1">
        <v>0.84513888888888888</v>
      </c>
      <c r="C11630" s="2" t="s">
        <v>23299</v>
      </c>
      <c r="D11630" s="2" t="s">
        <v>31</v>
      </c>
      <c r="E11630" s="2" t="s">
        <v>23300</v>
      </c>
      <c r="F11630" s="2" t="s">
        <v>24</v>
      </c>
      <c r="G11630" s="2" t="s">
        <v>145</v>
      </c>
      <c r="H11630" s="2" t="s">
        <v>86</v>
      </c>
      <c r="I11630">
        <v>196</v>
      </c>
      <c r="J11630">
        <v>40</v>
      </c>
      <c r="K11630" s="2" t="s">
        <v>27</v>
      </c>
      <c r="L11630" s="2" t="s">
        <v>27</v>
      </c>
      <c r="M11630" s="2" t="s">
        <v>36</v>
      </c>
      <c r="N11630" s="2" t="s">
        <v>27</v>
      </c>
      <c r="O11630">
        <v>138</v>
      </c>
      <c r="P11630" s="2" t="s">
        <v>37</v>
      </c>
      <c r="Q11630">
        <v>21</v>
      </c>
      <c r="R11630">
        <v>3.9</v>
      </c>
      <c r="S11630">
        <v>5</v>
      </c>
      <c r="T11630" s="2" t="s">
        <v>29</v>
      </c>
    </row>
    <row r="11631" spans="1:20" x14ac:dyDescent="0.3">
      <c r="A11631" s="1">
        <v>45483.495833333334</v>
      </c>
      <c r="B11631" s="1">
        <v>0.49583333333333335</v>
      </c>
      <c r="C11631" s="2" t="s">
        <v>23301</v>
      </c>
      <c r="D11631" s="2" t="s">
        <v>22</v>
      </c>
      <c r="E11631" s="2" t="s">
        <v>23302</v>
      </c>
      <c r="F11631" s="2" t="s">
        <v>41</v>
      </c>
      <c r="G11631" s="2" t="s">
        <v>185</v>
      </c>
      <c r="H11631" s="2" t="s">
        <v>49</v>
      </c>
      <c r="K11631" s="2" t="s">
        <v>27</v>
      </c>
      <c r="L11631" s="2" t="s">
        <v>28</v>
      </c>
      <c r="M11631" s="2" t="s">
        <v>27</v>
      </c>
      <c r="N11631" s="2" t="s">
        <v>27</v>
      </c>
      <c r="O11631">
        <v>159</v>
      </c>
      <c r="P11631" s="2" t="s">
        <v>27</v>
      </c>
      <c r="Q11631">
        <v>0</v>
      </c>
      <c r="T11631" s="2" t="s">
        <v>44</v>
      </c>
    </row>
    <row r="11632" spans="1:20" x14ac:dyDescent="0.3">
      <c r="A11632" s="1">
        <v>45495.802777777775</v>
      </c>
      <c r="B11632" s="1">
        <v>0.80277777777777781</v>
      </c>
      <c r="C11632" s="2" t="s">
        <v>23303</v>
      </c>
      <c r="D11632" s="2" t="s">
        <v>22</v>
      </c>
      <c r="E11632" s="2" t="s">
        <v>23304</v>
      </c>
      <c r="F11632" s="2" t="s">
        <v>55</v>
      </c>
      <c r="G11632" s="2" t="s">
        <v>62</v>
      </c>
      <c r="H11632" s="2" t="s">
        <v>173</v>
      </c>
      <c r="K11632" s="2" t="s">
        <v>27</v>
      </c>
      <c r="L11632" s="2" t="s">
        <v>210</v>
      </c>
      <c r="M11632" s="2" t="s">
        <v>27</v>
      </c>
      <c r="N11632" s="2" t="s">
        <v>27</v>
      </c>
      <c r="O11632">
        <v>459</v>
      </c>
      <c r="P11632" s="2" t="s">
        <v>27</v>
      </c>
      <c r="Q11632">
        <v>0</v>
      </c>
      <c r="T11632" s="2" t="s">
        <v>59</v>
      </c>
    </row>
    <row r="11633" spans="1:20" x14ac:dyDescent="0.3">
      <c r="A11633" s="1">
        <v>45487.369444444441</v>
      </c>
      <c r="B11633" s="1">
        <v>0.36944444444444446</v>
      </c>
      <c r="C11633" s="2" t="s">
        <v>23305</v>
      </c>
      <c r="D11633" s="2" t="s">
        <v>31</v>
      </c>
      <c r="E11633" s="2" t="s">
        <v>23306</v>
      </c>
      <c r="F11633" s="2" t="s">
        <v>48</v>
      </c>
      <c r="G11633" s="2" t="s">
        <v>56</v>
      </c>
      <c r="H11633" s="2" t="s">
        <v>225</v>
      </c>
      <c r="I11633">
        <v>259</v>
      </c>
      <c r="J11633">
        <v>95</v>
      </c>
      <c r="K11633" s="2" t="s">
        <v>27</v>
      </c>
      <c r="L11633" s="2" t="s">
        <v>27</v>
      </c>
      <c r="M11633" s="2" t="s">
        <v>36</v>
      </c>
      <c r="N11633" s="2" t="s">
        <v>27</v>
      </c>
      <c r="O11633">
        <v>334</v>
      </c>
      <c r="P11633" s="2" t="s">
        <v>43</v>
      </c>
      <c r="Q11633">
        <v>46</v>
      </c>
      <c r="R11633">
        <v>4.5999999999999996</v>
      </c>
      <c r="S11633">
        <v>3.7</v>
      </c>
      <c r="T11633" s="2" t="s">
        <v>52</v>
      </c>
    </row>
    <row r="11634" spans="1:20" x14ac:dyDescent="0.3">
      <c r="A11634" s="1">
        <v>45497.039583333331</v>
      </c>
      <c r="B11634" s="1">
        <v>3.9583333333333304E-2</v>
      </c>
      <c r="C11634" s="2" t="s">
        <v>23307</v>
      </c>
      <c r="D11634" s="2" t="s">
        <v>31</v>
      </c>
      <c r="E11634" s="2" t="s">
        <v>23308</v>
      </c>
      <c r="F11634" s="2" t="s">
        <v>41</v>
      </c>
      <c r="G11634" s="2" t="s">
        <v>107</v>
      </c>
      <c r="H11634" s="2" t="s">
        <v>122</v>
      </c>
      <c r="I11634">
        <v>56</v>
      </c>
      <c r="J11634">
        <v>30</v>
      </c>
      <c r="K11634" s="2" t="s">
        <v>27</v>
      </c>
      <c r="L11634" s="2" t="s">
        <v>27</v>
      </c>
      <c r="M11634" s="2" t="s">
        <v>36</v>
      </c>
      <c r="N11634" s="2" t="s">
        <v>27</v>
      </c>
      <c r="O11634">
        <v>821</v>
      </c>
      <c r="P11634" s="2" t="s">
        <v>37</v>
      </c>
      <c r="Q11634">
        <v>4</v>
      </c>
      <c r="R11634">
        <v>4.5</v>
      </c>
      <c r="S11634">
        <v>4</v>
      </c>
      <c r="T11634" s="2" t="s">
        <v>44</v>
      </c>
    </row>
    <row r="11635" spans="1:20" x14ac:dyDescent="0.3">
      <c r="A11635" s="1">
        <v>45483.024305555555</v>
      </c>
      <c r="B11635" s="1">
        <v>2.430555555555558E-2</v>
      </c>
      <c r="C11635" s="2" t="s">
        <v>23309</v>
      </c>
      <c r="D11635" s="2" t="s">
        <v>31</v>
      </c>
      <c r="E11635" s="2" t="s">
        <v>23310</v>
      </c>
      <c r="F11635" s="2" t="s">
        <v>48</v>
      </c>
      <c r="G11635" s="2" t="s">
        <v>82</v>
      </c>
      <c r="H11635" s="2" t="s">
        <v>185</v>
      </c>
      <c r="I11635">
        <v>252</v>
      </c>
      <c r="J11635">
        <v>120</v>
      </c>
      <c r="K11635" s="2" t="s">
        <v>27</v>
      </c>
      <c r="L11635" s="2" t="s">
        <v>27</v>
      </c>
      <c r="M11635" s="2" t="s">
        <v>36</v>
      </c>
      <c r="N11635" s="2" t="s">
        <v>27</v>
      </c>
      <c r="O11635">
        <v>191</v>
      </c>
      <c r="P11635" s="2" t="s">
        <v>37</v>
      </c>
      <c r="Q11635">
        <v>44</v>
      </c>
      <c r="R11635">
        <v>4.0999999999999996</v>
      </c>
      <c r="S11635">
        <v>4.3</v>
      </c>
      <c r="T11635" s="2" t="s">
        <v>52</v>
      </c>
    </row>
    <row r="11636" spans="1:20" x14ac:dyDescent="0.3">
      <c r="A11636" s="1">
        <v>45499.033333333333</v>
      </c>
      <c r="B11636" s="1">
        <v>3.3333333333333437E-2</v>
      </c>
      <c r="C11636" s="2" t="s">
        <v>23311</v>
      </c>
      <c r="D11636" s="2" t="s">
        <v>31</v>
      </c>
      <c r="E11636" s="2" t="s">
        <v>23312</v>
      </c>
      <c r="F11636" s="2" t="s">
        <v>55</v>
      </c>
      <c r="G11636" s="2" t="s">
        <v>234</v>
      </c>
      <c r="H11636" s="2" t="s">
        <v>145</v>
      </c>
      <c r="I11636">
        <v>56</v>
      </c>
      <c r="J11636">
        <v>75</v>
      </c>
      <c r="K11636" s="2" t="s">
        <v>27</v>
      </c>
      <c r="L11636" s="2" t="s">
        <v>27</v>
      </c>
      <c r="M11636" s="2" t="s">
        <v>36</v>
      </c>
      <c r="N11636" s="2" t="s">
        <v>27</v>
      </c>
      <c r="O11636">
        <v>623</v>
      </c>
      <c r="P11636" s="2" t="s">
        <v>37</v>
      </c>
      <c r="Q11636">
        <v>43</v>
      </c>
      <c r="R11636">
        <v>4.9000000000000004</v>
      </c>
      <c r="S11636">
        <v>4.3</v>
      </c>
      <c r="T11636" s="2" t="s">
        <v>59</v>
      </c>
    </row>
    <row r="11637" spans="1:20" x14ac:dyDescent="0.3">
      <c r="A11637" s="1">
        <v>45480.449305555558</v>
      </c>
      <c r="B11637" s="1">
        <v>0.44930555555555562</v>
      </c>
      <c r="C11637" s="2" t="s">
        <v>23313</v>
      </c>
      <c r="D11637" s="2" t="s">
        <v>31</v>
      </c>
      <c r="E11637" s="2" t="s">
        <v>23314</v>
      </c>
      <c r="F11637" s="2" t="s">
        <v>48</v>
      </c>
      <c r="G11637" s="2" t="s">
        <v>135</v>
      </c>
      <c r="H11637" s="2" t="s">
        <v>42</v>
      </c>
      <c r="I11637">
        <v>266</v>
      </c>
      <c r="J11637">
        <v>45</v>
      </c>
      <c r="K11637" s="2" t="s">
        <v>27</v>
      </c>
      <c r="L11637" s="2" t="s">
        <v>27</v>
      </c>
      <c r="M11637" s="2" t="s">
        <v>36</v>
      </c>
      <c r="N11637" s="2" t="s">
        <v>27</v>
      </c>
      <c r="O11637">
        <v>254</v>
      </c>
      <c r="P11637" s="2" t="s">
        <v>43</v>
      </c>
      <c r="Q11637">
        <v>2</v>
      </c>
      <c r="R11637">
        <v>3.8</v>
      </c>
      <c r="S11637">
        <v>3.4</v>
      </c>
      <c r="T11637" s="2" t="s">
        <v>52</v>
      </c>
    </row>
    <row r="11638" spans="1:20" x14ac:dyDescent="0.3">
      <c r="A11638" s="1">
        <v>45479.479861111111</v>
      </c>
      <c r="B11638" s="1">
        <v>0.47986111111111107</v>
      </c>
      <c r="C11638" s="2" t="s">
        <v>23315</v>
      </c>
      <c r="D11638" s="2" t="s">
        <v>31</v>
      </c>
      <c r="E11638" s="2" t="s">
        <v>23316</v>
      </c>
      <c r="F11638" s="2" t="s">
        <v>41</v>
      </c>
      <c r="G11638" s="2" t="s">
        <v>57</v>
      </c>
      <c r="H11638" s="2" t="s">
        <v>163</v>
      </c>
      <c r="I11638">
        <v>42</v>
      </c>
      <c r="J11638">
        <v>65</v>
      </c>
      <c r="K11638" s="2" t="s">
        <v>27</v>
      </c>
      <c r="L11638" s="2" t="s">
        <v>27</v>
      </c>
      <c r="M11638" s="2" t="s">
        <v>36</v>
      </c>
      <c r="N11638" s="2" t="s">
        <v>27</v>
      </c>
      <c r="O11638">
        <v>279</v>
      </c>
      <c r="P11638" s="2" t="s">
        <v>37</v>
      </c>
      <c r="Q11638">
        <v>24</v>
      </c>
      <c r="R11638">
        <v>3.9</v>
      </c>
      <c r="S11638">
        <v>3.6</v>
      </c>
      <c r="T11638" s="2" t="s">
        <v>44</v>
      </c>
    </row>
    <row r="11639" spans="1:20" x14ac:dyDescent="0.3">
      <c r="A11639" s="1">
        <v>45492.091666666667</v>
      </c>
      <c r="B11639" s="1">
        <v>9.1666666666666563E-2</v>
      </c>
      <c r="C11639" s="2" t="s">
        <v>23317</v>
      </c>
      <c r="D11639" s="2" t="s">
        <v>31</v>
      </c>
      <c r="E11639" s="2" t="s">
        <v>23318</v>
      </c>
      <c r="F11639" s="2" t="s">
        <v>55</v>
      </c>
      <c r="G11639" s="2" t="s">
        <v>65</v>
      </c>
      <c r="H11639" s="2" t="s">
        <v>89</v>
      </c>
      <c r="I11639">
        <v>189</v>
      </c>
      <c r="J11639">
        <v>145</v>
      </c>
      <c r="K11639" s="2" t="s">
        <v>27</v>
      </c>
      <c r="L11639" s="2" t="s">
        <v>27</v>
      </c>
      <c r="M11639" s="2" t="s">
        <v>36</v>
      </c>
      <c r="N11639" s="2" t="s">
        <v>27</v>
      </c>
      <c r="O11639">
        <v>775</v>
      </c>
      <c r="P11639" s="2" t="s">
        <v>37</v>
      </c>
      <c r="Q11639">
        <v>20</v>
      </c>
      <c r="R11639">
        <v>3.4</v>
      </c>
      <c r="S11639">
        <v>3.9</v>
      </c>
      <c r="T11639" s="2" t="s">
        <v>59</v>
      </c>
    </row>
    <row r="11640" spans="1:20" x14ac:dyDescent="0.3">
      <c r="A11640" s="1">
        <v>45486.567361111112</v>
      </c>
      <c r="B11640" s="1">
        <v>0.5673611111111112</v>
      </c>
      <c r="C11640" s="2" t="s">
        <v>23319</v>
      </c>
      <c r="D11640" s="2" t="s">
        <v>31</v>
      </c>
      <c r="E11640" s="2" t="s">
        <v>23320</v>
      </c>
      <c r="F11640" s="2" t="s">
        <v>24</v>
      </c>
      <c r="G11640" s="2" t="s">
        <v>96</v>
      </c>
      <c r="H11640" s="2" t="s">
        <v>50</v>
      </c>
      <c r="I11640">
        <v>273</v>
      </c>
      <c r="J11640">
        <v>85</v>
      </c>
      <c r="K11640" s="2" t="s">
        <v>27</v>
      </c>
      <c r="L11640" s="2" t="s">
        <v>27</v>
      </c>
      <c r="M11640" s="2" t="s">
        <v>36</v>
      </c>
      <c r="N11640" s="2" t="s">
        <v>27</v>
      </c>
      <c r="O11640">
        <v>777</v>
      </c>
      <c r="P11640" s="2" t="s">
        <v>37</v>
      </c>
      <c r="Q11640">
        <v>4</v>
      </c>
      <c r="R11640">
        <v>3.1</v>
      </c>
      <c r="S11640">
        <v>3.1</v>
      </c>
      <c r="T11640" s="2" t="s">
        <v>29</v>
      </c>
    </row>
    <row r="11641" spans="1:20" x14ac:dyDescent="0.3">
      <c r="A11641" s="1">
        <v>45485.515277777777</v>
      </c>
      <c r="B11641" s="1">
        <v>0.51527777777777772</v>
      </c>
      <c r="C11641" s="2" t="s">
        <v>23321</v>
      </c>
      <c r="D11641" s="2" t="s">
        <v>46</v>
      </c>
      <c r="E11641" s="2" t="s">
        <v>23322</v>
      </c>
      <c r="F11641" s="2" t="s">
        <v>55</v>
      </c>
      <c r="G11641" s="2" t="s">
        <v>230</v>
      </c>
      <c r="H11641" s="2" t="s">
        <v>173</v>
      </c>
      <c r="K11641" s="2" t="s">
        <v>318</v>
      </c>
      <c r="L11641" s="2" t="s">
        <v>27</v>
      </c>
      <c r="M11641" s="2" t="s">
        <v>27</v>
      </c>
      <c r="N11641" s="2" t="s">
        <v>27</v>
      </c>
      <c r="O11641">
        <v>749</v>
      </c>
      <c r="P11641" s="2" t="s">
        <v>27</v>
      </c>
      <c r="Q11641">
        <v>0</v>
      </c>
      <c r="T11641" s="2" t="s">
        <v>59</v>
      </c>
    </row>
    <row r="11642" spans="1:20" x14ac:dyDescent="0.3">
      <c r="A11642" s="1">
        <v>45499.416666666664</v>
      </c>
      <c r="B11642" s="1">
        <v>0.41666666666666674</v>
      </c>
      <c r="C11642" s="2" t="s">
        <v>23323</v>
      </c>
      <c r="D11642" s="2" t="s">
        <v>31</v>
      </c>
      <c r="E11642" s="2" t="s">
        <v>23324</v>
      </c>
      <c r="F11642" s="2" t="s">
        <v>55</v>
      </c>
      <c r="G11642" s="2" t="s">
        <v>272</v>
      </c>
      <c r="H11642" s="2" t="s">
        <v>132</v>
      </c>
      <c r="I11642">
        <v>273</v>
      </c>
      <c r="J11642">
        <v>130</v>
      </c>
      <c r="K11642" s="2" t="s">
        <v>27</v>
      </c>
      <c r="L11642" s="2" t="s">
        <v>27</v>
      </c>
      <c r="M11642" s="2" t="s">
        <v>36</v>
      </c>
      <c r="N11642" s="2" t="s">
        <v>27</v>
      </c>
      <c r="O11642">
        <v>139</v>
      </c>
      <c r="P11642" s="2" t="s">
        <v>37</v>
      </c>
      <c r="Q11642">
        <v>20</v>
      </c>
      <c r="R11642">
        <v>4.8</v>
      </c>
      <c r="S11642">
        <v>4.2</v>
      </c>
      <c r="T11642" s="2" t="s">
        <v>59</v>
      </c>
    </row>
    <row r="11643" spans="1:20" x14ac:dyDescent="0.3">
      <c r="A11643" s="1">
        <v>45498.770138888889</v>
      </c>
      <c r="B11643" s="1">
        <v>0.77013888888888893</v>
      </c>
      <c r="C11643" s="2" t="s">
        <v>23325</v>
      </c>
      <c r="D11643" s="2" t="s">
        <v>73</v>
      </c>
      <c r="E11643" s="2" t="s">
        <v>23326</v>
      </c>
      <c r="F11643" s="2" t="s">
        <v>33</v>
      </c>
      <c r="G11643" s="2" t="s">
        <v>190</v>
      </c>
      <c r="H11643" s="2" t="s">
        <v>190</v>
      </c>
      <c r="K11643" s="2" t="s">
        <v>27</v>
      </c>
      <c r="L11643" s="2" t="s">
        <v>27</v>
      </c>
      <c r="M11643" s="2" t="s">
        <v>27</v>
      </c>
      <c r="N11643" s="2" t="s">
        <v>27</v>
      </c>
      <c r="O11643">
        <v>402</v>
      </c>
      <c r="P11643" s="2" t="s">
        <v>27</v>
      </c>
      <c r="Q11643">
        <v>0</v>
      </c>
      <c r="T11643" s="2" t="s">
        <v>38</v>
      </c>
    </row>
    <row r="11644" spans="1:20" x14ac:dyDescent="0.3">
      <c r="A11644" s="1">
        <v>45485.896527777775</v>
      </c>
      <c r="B11644" s="1">
        <v>0.89652777777777781</v>
      </c>
      <c r="C11644" s="2" t="s">
        <v>23327</v>
      </c>
      <c r="D11644" s="2" t="s">
        <v>31</v>
      </c>
      <c r="E11644" s="2" t="s">
        <v>23328</v>
      </c>
      <c r="F11644" s="2" t="s">
        <v>55</v>
      </c>
      <c r="G11644" s="2" t="s">
        <v>185</v>
      </c>
      <c r="H11644" s="2" t="s">
        <v>119</v>
      </c>
      <c r="I11644">
        <v>154</v>
      </c>
      <c r="J11644">
        <v>110</v>
      </c>
      <c r="K11644" s="2" t="s">
        <v>27</v>
      </c>
      <c r="L11644" s="2" t="s">
        <v>27</v>
      </c>
      <c r="M11644" s="2" t="s">
        <v>36</v>
      </c>
      <c r="N11644" s="2" t="s">
        <v>27</v>
      </c>
      <c r="O11644">
        <v>488</v>
      </c>
      <c r="P11644" s="2" t="s">
        <v>43</v>
      </c>
      <c r="Q11644">
        <v>39</v>
      </c>
      <c r="R11644">
        <v>3.1</v>
      </c>
      <c r="S11644">
        <v>4.5999999999999996</v>
      </c>
      <c r="T11644" s="2" t="s">
        <v>59</v>
      </c>
    </row>
    <row r="11645" spans="1:20" x14ac:dyDescent="0.3">
      <c r="A11645" s="1">
        <v>45494.614583333336</v>
      </c>
      <c r="B11645" s="1">
        <v>0.61458333333333326</v>
      </c>
      <c r="C11645" s="2" t="s">
        <v>23329</v>
      </c>
      <c r="D11645" s="2" t="s">
        <v>31</v>
      </c>
      <c r="E11645" s="2" t="s">
        <v>23330</v>
      </c>
      <c r="F11645" s="2" t="s">
        <v>48</v>
      </c>
      <c r="G11645" s="2" t="s">
        <v>86</v>
      </c>
      <c r="H11645" s="2" t="s">
        <v>89</v>
      </c>
      <c r="I11645">
        <v>126</v>
      </c>
      <c r="J11645">
        <v>35</v>
      </c>
      <c r="K11645" s="2" t="s">
        <v>27</v>
      </c>
      <c r="L11645" s="2" t="s">
        <v>27</v>
      </c>
      <c r="M11645" s="2" t="s">
        <v>36</v>
      </c>
      <c r="N11645" s="2" t="s">
        <v>27</v>
      </c>
      <c r="O11645">
        <v>855</v>
      </c>
      <c r="P11645" s="2" t="s">
        <v>37</v>
      </c>
      <c r="Q11645">
        <v>17</v>
      </c>
      <c r="R11645">
        <v>4.7</v>
      </c>
      <c r="S11645">
        <v>3.3</v>
      </c>
      <c r="T11645" s="2" t="s">
        <v>52</v>
      </c>
    </row>
    <row r="11646" spans="1:20" x14ac:dyDescent="0.3">
      <c r="A11646" s="1">
        <v>45493.993750000001</v>
      </c>
      <c r="B11646" s="1">
        <v>0.99374999999999991</v>
      </c>
      <c r="C11646" s="2" t="s">
        <v>23331</v>
      </c>
      <c r="D11646" s="2" t="s">
        <v>31</v>
      </c>
      <c r="E11646" s="2" t="s">
        <v>23332</v>
      </c>
      <c r="F11646" s="2" t="s">
        <v>24</v>
      </c>
      <c r="G11646" s="2" t="s">
        <v>234</v>
      </c>
      <c r="H11646" s="2" t="s">
        <v>34</v>
      </c>
      <c r="I11646">
        <v>168</v>
      </c>
      <c r="J11646">
        <v>125</v>
      </c>
      <c r="K11646" s="2" t="s">
        <v>27</v>
      </c>
      <c r="L11646" s="2" t="s">
        <v>27</v>
      </c>
      <c r="M11646" s="2" t="s">
        <v>36</v>
      </c>
      <c r="N11646" s="2" t="s">
        <v>27</v>
      </c>
      <c r="O11646">
        <v>123</v>
      </c>
      <c r="P11646" s="2" t="s">
        <v>37</v>
      </c>
      <c r="Q11646">
        <v>17</v>
      </c>
      <c r="R11646">
        <v>3.3</v>
      </c>
      <c r="S11646">
        <v>3</v>
      </c>
      <c r="T11646" s="2" t="s">
        <v>29</v>
      </c>
    </row>
    <row r="11647" spans="1:20" x14ac:dyDescent="0.3">
      <c r="A11647" s="1">
        <v>45486.667361111111</v>
      </c>
      <c r="B11647" s="1">
        <v>0.66736111111111107</v>
      </c>
      <c r="C11647" s="2" t="s">
        <v>23333</v>
      </c>
      <c r="D11647" s="2" t="s">
        <v>22</v>
      </c>
      <c r="E11647" s="2" t="s">
        <v>23334</v>
      </c>
      <c r="F11647" s="2" t="s">
        <v>33</v>
      </c>
      <c r="G11647" s="2" t="s">
        <v>82</v>
      </c>
      <c r="H11647" s="2" t="s">
        <v>230</v>
      </c>
      <c r="K11647" s="2" t="s">
        <v>27</v>
      </c>
      <c r="L11647" s="2" t="s">
        <v>28</v>
      </c>
      <c r="M11647" s="2" t="s">
        <v>27</v>
      </c>
      <c r="N11647" s="2" t="s">
        <v>27</v>
      </c>
      <c r="O11647">
        <v>575</v>
      </c>
      <c r="P11647" s="2" t="s">
        <v>27</v>
      </c>
      <c r="Q11647">
        <v>0</v>
      </c>
      <c r="T11647" s="2" t="s">
        <v>38</v>
      </c>
    </row>
    <row r="11648" spans="1:20" x14ac:dyDescent="0.3">
      <c r="A11648" s="1">
        <v>45492.970138888886</v>
      </c>
      <c r="B11648" s="1">
        <v>0.97013888888888888</v>
      </c>
      <c r="C11648" s="2" t="s">
        <v>23335</v>
      </c>
      <c r="D11648" s="2" t="s">
        <v>31</v>
      </c>
      <c r="E11648" s="2" t="s">
        <v>23336</v>
      </c>
      <c r="F11648" s="2" t="s">
        <v>41</v>
      </c>
      <c r="G11648" s="2" t="s">
        <v>234</v>
      </c>
      <c r="H11648" s="2" t="s">
        <v>106</v>
      </c>
      <c r="I11648">
        <v>147</v>
      </c>
      <c r="J11648">
        <v>45</v>
      </c>
      <c r="K11648" s="2" t="s">
        <v>27</v>
      </c>
      <c r="L11648" s="2" t="s">
        <v>27</v>
      </c>
      <c r="M11648" s="2" t="s">
        <v>36</v>
      </c>
      <c r="N11648" s="2" t="s">
        <v>27</v>
      </c>
      <c r="O11648">
        <v>280</v>
      </c>
      <c r="P11648" s="2" t="s">
        <v>43</v>
      </c>
      <c r="Q11648">
        <v>32</v>
      </c>
      <c r="R11648">
        <v>4.4000000000000004</v>
      </c>
      <c r="S11648">
        <v>4.7</v>
      </c>
      <c r="T11648" s="2" t="s">
        <v>44</v>
      </c>
    </row>
    <row r="11649" spans="1:20" x14ac:dyDescent="0.3">
      <c r="A11649" s="1">
        <v>45475.359027777777</v>
      </c>
      <c r="B11649" s="1">
        <v>0.35902777777777772</v>
      </c>
      <c r="C11649" s="2" t="s">
        <v>23337</v>
      </c>
      <c r="D11649" s="2" t="s">
        <v>73</v>
      </c>
      <c r="E11649" s="2" t="s">
        <v>23338</v>
      </c>
      <c r="F11649" s="2" t="s">
        <v>55</v>
      </c>
      <c r="G11649" s="2" t="s">
        <v>163</v>
      </c>
      <c r="H11649" s="2" t="s">
        <v>102</v>
      </c>
      <c r="K11649" s="2" t="s">
        <v>27</v>
      </c>
      <c r="L11649" s="2" t="s">
        <v>27</v>
      </c>
      <c r="M11649" s="2" t="s">
        <v>27</v>
      </c>
      <c r="N11649" s="2" t="s">
        <v>27</v>
      </c>
      <c r="O11649">
        <v>783</v>
      </c>
      <c r="P11649" s="2" t="s">
        <v>27</v>
      </c>
      <c r="Q11649">
        <v>0</v>
      </c>
      <c r="T11649" s="2" t="s">
        <v>59</v>
      </c>
    </row>
    <row r="11650" spans="1:20" x14ac:dyDescent="0.3">
      <c r="A11650" s="1">
        <v>45497.230555555558</v>
      </c>
      <c r="B11650" s="1">
        <v>0.23055555555555562</v>
      </c>
      <c r="C11650" s="2" t="s">
        <v>23339</v>
      </c>
      <c r="D11650" s="2" t="s">
        <v>22</v>
      </c>
      <c r="E11650" s="2" t="s">
        <v>23340</v>
      </c>
      <c r="F11650" s="2" t="s">
        <v>48</v>
      </c>
      <c r="G11650" s="2" t="s">
        <v>153</v>
      </c>
      <c r="H11650" s="2" t="s">
        <v>97</v>
      </c>
      <c r="K11650" s="2" t="s">
        <v>27</v>
      </c>
      <c r="L11650" s="2" t="s">
        <v>28</v>
      </c>
      <c r="M11650" s="2" t="s">
        <v>27</v>
      </c>
      <c r="N11650" s="2" t="s">
        <v>27</v>
      </c>
      <c r="O11650">
        <v>134</v>
      </c>
      <c r="P11650" s="2" t="s">
        <v>27</v>
      </c>
      <c r="Q11650">
        <v>0</v>
      </c>
      <c r="T11650" s="2" t="s">
        <v>52</v>
      </c>
    </row>
    <row r="11651" spans="1:20" x14ac:dyDescent="0.3">
      <c r="A11651" s="1">
        <v>45501.930555555555</v>
      </c>
      <c r="B11651" s="1">
        <v>0.93055555555555558</v>
      </c>
      <c r="C11651" s="2" t="s">
        <v>23341</v>
      </c>
      <c r="D11651" s="2" t="s">
        <v>31</v>
      </c>
      <c r="E11651" s="2" t="s">
        <v>23342</v>
      </c>
      <c r="F11651" s="2" t="s">
        <v>68</v>
      </c>
      <c r="G11651" s="2" t="s">
        <v>34</v>
      </c>
      <c r="H11651" s="2" t="s">
        <v>70</v>
      </c>
      <c r="I11651">
        <v>266</v>
      </c>
      <c r="J11651">
        <v>145</v>
      </c>
      <c r="K11651" s="2" t="s">
        <v>27</v>
      </c>
      <c r="L11651" s="2" t="s">
        <v>27</v>
      </c>
      <c r="M11651" s="2" t="s">
        <v>36</v>
      </c>
      <c r="N11651" s="2" t="s">
        <v>27</v>
      </c>
      <c r="O11651">
        <v>652</v>
      </c>
      <c r="P11651" s="2" t="s">
        <v>37</v>
      </c>
      <c r="Q11651">
        <v>37</v>
      </c>
      <c r="R11651">
        <v>4.4000000000000004</v>
      </c>
      <c r="S11651">
        <v>4.2</v>
      </c>
      <c r="T11651" s="2" t="s">
        <v>71</v>
      </c>
    </row>
    <row r="11652" spans="1:20" x14ac:dyDescent="0.3">
      <c r="A11652" s="1">
        <v>45498.865972222222</v>
      </c>
      <c r="B11652" s="1">
        <v>0.86597222222222214</v>
      </c>
      <c r="C11652" s="2" t="s">
        <v>23343</v>
      </c>
      <c r="D11652" s="2" t="s">
        <v>22</v>
      </c>
      <c r="E11652" s="2" t="s">
        <v>23344</v>
      </c>
      <c r="F11652" s="2" t="s">
        <v>33</v>
      </c>
      <c r="G11652" s="2" t="s">
        <v>434</v>
      </c>
      <c r="H11652" s="2" t="s">
        <v>132</v>
      </c>
      <c r="K11652" s="2" t="s">
        <v>27</v>
      </c>
      <c r="L11652" s="2" t="s">
        <v>160</v>
      </c>
      <c r="M11652" s="2" t="s">
        <v>27</v>
      </c>
      <c r="N11652" s="2" t="s">
        <v>27</v>
      </c>
      <c r="O11652">
        <v>188</v>
      </c>
      <c r="P11652" s="2" t="s">
        <v>27</v>
      </c>
      <c r="Q11652">
        <v>0</v>
      </c>
      <c r="T11652" s="2" t="s">
        <v>38</v>
      </c>
    </row>
    <row r="11653" spans="1:20" x14ac:dyDescent="0.3">
      <c r="A11653" s="1">
        <v>45491.918055555558</v>
      </c>
      <c r="B11653" s="1">
        <v>0.91805555555555562</v>
      </c>
      <c r="C11653" s="2" t="s">
        <v>23345</v>
      </c>
      <c r="D11653" s="2" t="s">
        <v>31</v>
      </c>
      <c r="E11653" s="2" t="s">
        <v>23346</v>
      </c>
      <c r="F11653" s="2" t="s">
        <v>48</v>
      </c>
      <c r="G11653" s="2" t="s">
        <v>26</v>
      </c>
      <c r="H11653" s="2" t="s">
        <v>148</v>
      </c>
      <c r="I11653">
        <v>42</v>
      </c>
      <c r="J11653">
        <v>35</v>
      </c>
      <c r="K11653" s="2" t="s">
        <v>27</v>
      </c>
      <c r="L11653" s="2" t="s">
        <v>27</v>
      </c>
      <c r="M11653" s="2" t="s">
        <v>36</v>
      </c>
      <c r="N11653" s="2" t="s">
        <v>27</v>
      </c>
      <c r="O11653">
        <v>494</v>
      </c>
      <c r="P11653" s="2" t="s">
        <v>43</v>
      </c>
      <c r="Q11653">
        <v>9</v>
      </c>
      <c r="R11653">
        <v>4</v>
      </c>
      <c r="S11653">
        <v>4.9000000000000004</v>
      </c>
      <c r="T11653" s="2" t="s">
        <v>52</v>
      </c>
    </row>
    <row r="11654" spans="1:20" x14ac:dyDescent="0.3">
      <c r="A11654" s="1">
        <v>45481.112500000003</v>
      </c>
      <c r="B11654" s="1">
        <v>0.11250000000000004</v>
      </c>
      <c r="C11654" s="2" t="s">
        <v>23347</v>
      </c>
      <c r="D11654" s="2" t="s">
        <v>31</v>
      </c>
      <c r="E11654" s="2" t="s">
        <v>23348</v>
      </c>
      <c r="F11654" s="2" t="s">
        <v>68</v>
      </c>
      <c r="G11654" s="2" t="s">
        <v>148</v>
      </c>
      <c r="H11654" s="2" t="s">
        <v>70</v>
      </c>
      <c r="I11654">
        <v>70</v>
      </c>
      <c r="J11654">
        <v>75</v>
      </c>
      <c r="K11654" s="2" t="s">
        <v>27</v>
      </c>
      <c r="L11654" s="2" t="s">
        <v>27</v>
      </c>
      <c r="M11654" s="2" t="s">
        <v>36</v>
      </c>
      <c r="N11654" s="2" t="s">
        <v>27</v>
      </c>
      <c r="O11654">
        <v>537</v>
      </c>
      <c r="P11654" s="2" t="s">
        <v>43</v>
      </c>
      <c r="Q11654">
        <v>26</v>
      </c>
      <c r="R11654">
        <v>4.7</v>
      </c>
      <c r="S11654">
        <v>4.3</v>
      </c>
      <c r="T11654" s="2" t="s">
        <v>71</v>
      </c>
    </row>
    <row r="11655" spans="1:20" x14ac:dyDescent="0.3">
      <c r="A11655" s="1">
        <v>45496.965277777781</v>
      </c>
      <c r="B11655" s="1">
        <v>0.96527777777777768</v>
      </c>
      <c r="C11655" s="2" t="s">
        <v>23349</v>
      </c>
      <c r="D11655" s="2" t="s">
        <v>31</v>
      </c>
      <c r="E11655" s="2" t="s">
        <v>23350</v>
      </c>
      <c r="F11655" s="2" t="s">
        <v>33</v>
      </c>
      <c r="G11655" s="2" t="s">
        <v>112</v>
      </c>
      <c r="H11655" s="2" t="s">
        <v>107</v>
      </c>
      <c r="I11655">
        <v>70</v>
      </c>
      <c r="J11655">
        <v>35</v>
      </c>
      <c r="K11655" s="2" t="s">
        <v>27</v>
      </c>
      <c r="L11655" s="2" t="s">
        <v>27</v>
      </c>
      <c r="M11655" s="2" t="s">
        <v>36</v>
      </c>
      <c r="N11655" s="2" t="s">
        <v>27</v>
      </c>
      <c r="O11655">
        <v>425</v>
      </c>
      <c r="P11655" s="2" t="s">
        <v>58</v>
      </c>
      <c r="Q11655">
        <v>6</v>
      </c>
      <c r="R11655">
        <v>4.0999999999999996</v>
      </c>
      <c r="S11655">
        <v>3.3</v>
      </c>
      <c r="T11655" s="2" t="s">
        <v>38</v>
      </c>
    </row>
    <row r="11656" spans="1:20" x14ac:dyDescent="0.3">
      <c r="A11656" s="1">
        <v>45502.092361111114</v>
      </c>
      <c r="B11656" s="1">
        <v>9.2361111111111116E-2</v>
      </c>
      <c r="C11656" s="2" t="s">
        <v>23351</v>
      </c>
      <c r="D11656" s="2" t="s">
        <v>31</v>
      </c>
      <c r="E11656" s="2" t="s">
        <v>23352</v>
      </c>
      <c r="F11656" s="2" t="s">
        <v>41</v>
      </c>
      <c r="G11656" s="2" t="s">
        <v>163</v>
      </c>
      <c r="H11656" s="2" t="s">
        <v>86</v>
      </c>
      <c r="I11656">
        <v>259</v>
      </c>
      <c r="J11656">
        <v>25</v>
      </c>
      <c r="K11656" s="2" t="s">
        <v>27</v>
      </c>
      <c r="L11656" s="2" t="s">
        <v>27</v>
      </c>
      <c r="M11656" s="2" t="s">
        <v>36</v>
      </c>
      <c r="N11656" s="2" t="s">
        <v>27</v>
      </c>
      <c r="O11656">
        <v>312</v>
      </c>
      <c r="P11656" s="2" t="s">
        <v>43</v>
      </c>
      <c r="Q11656">
        <v>43</v>
      </c>
      <c r="R11656">
        <v>4.2</v>
      </c>
      <c r="S11656">
        <v>3.6</v>
      </c>
      <c r="T11656" s="2" t="s">
        <v>44</v>
      </c>
    </row>
    <row r="11657" spans="1:20" x14ac:dyDescent="0.3">
      <c r="A11657" s="1">
        <v>45501.692361111112</v>
      </c>
      <c r="B11657" s="1">
        <v>0.6923611111111112</v>
      </c>
      <c r="C11657" s="2" t="s">
        <v>23353</v>
      </c>
      <c r="D11657" s="2" t="s">
        <v>31</v>
      </c>
      <c r="E11657" s="2" t="s">
        <v>23354</v>
      </c>
      <c r="F11657" s="2" t="s">
        <v>68</v>
      </c>
      <c r="G11657" s="2" t="s">
        <v>103</v>
      </c>
      <c r="H11657" s="2" t="s">
        <v>97</v>
      </c>
      <c r="I11657">
        <v>203</v>
      </c>
      <c r="J11657">
        <v>110</v>
      </c>
      <c r="K11657" s="2" t="s">
        <v>27</v>
      </c>
      <c r="L11657" s="2" t="s">
        <v>27</v>
      </c>
      <c r="M11657" s="2" t="s">
        <v>36</v>
      </c>
      <c r="N11657" s="2" t="s">
        <v>27</v>
      </c>
      <c r="O11657">
        <v>406</v>
      </c>
      <c r="P11657" s="2" t="s">
        <v>43</v>
      </c>
      <c r="Q11657">
        <v>17</v>
      </c>
      <c r="R11657">
        <v>4</v>
      </c>
      <c r="S11657">
        <v>3.9</v>
      </c>
      <c r="T11657" s="2" t="s">
        <v>71</v>
      </c>
    </row>
    <row r="11658" spans="1:20" x14ac:dyDescent="0.3">
      <c r="A11658" s="1">
        <v>45475.620138888888</v>
      </c>
      <c r="B11658" s="1">
        <v>0.6201388888888888</v>
      </c>
      <c r="C11658" s="2" t="s">
        <v>23355</v>
      </c>
      <c r="D11658" s="2" t="s">
        <v>22</v>
      </c>
      <c r="E11658" s="2" t="s">
        <v>23356</v>
      </c>
      <c r="F11658" s="2" t="s">
        <v>33</v>
      </c>
      <c r="G11658" s="2" t="s">
        <v>96</v>
      </c>
      <c r="H11658" s="2" t="s">
        <v>122</v>
      </c>
      <c r="K11658" s="2" t="s">
        <v>27</v>
      </c>
      <c r="L11658" s="2" t="s">
        <v>28</v>
      </c>
      <c r="M11658" s="2" t="s">
        <v>27</v>
      </c>
      <c r="N11658" s="2" t="s">
        <v>27</v>
      </c>
      <c r="O11658">
        <v>375</v>
      </c>
      <c r="P11658" s="2" t="s">
        <v>27</v>
      </c>
      <c r="Q11658">
        <v>0</v>
      </c>
      <c r="T11658" s="2" t="s">
        <v>38</v>
      </c>
    </row>
    <row r="11659" spans="1:20" x14ac:dyDescent="0.3">
      <c r="A11659" s="1">
        <v>45486.472916666666</v>
      </c>
      <c r="B11659" s="1">
        <v>0.47291666666666665</v>
      </c>
      <c r="C11659" s="2" t="s">
        <v>23357</v>
      </c>
      <c r="D11659" s="2" t="s">
        <v>31</v>
      </c>
      <c r="E11659" s="2" t="s">
        <v>23358</v>
      </c>
      <c r="F11659" s="2" t="s">
        <v>41</v>
      </c>
      <c r="G11659" s="2" t="s">
        <v>119</v>
      </c>
      <c r="H11659" s="2" t="s">
        <v>243</v>
      </c>
      <c r="I11659">
        <v>154</v>
      </c>
      <c r="J11659">
        <v>45</v>
      </c>
      <c r="K11659" s="2" t="s">
        <v>27</v>
      </c>
      <c r="L11659" s="2" t="s">
        <v>27</v>
      </c>
      <c r="M11659" s="2" t="s">
        <v>36</v>
      </c>
      <c r="N11659" s="2" t="s">
        <v>27</v>
      </c>
      <c r="O11659">
        <v>1398</v>
      </c>
      <c r="P11659" s="2" t="s">
        <v>37</v>
      </c>
      <c r="Q11659">
        <v>42</v>
      </c>
      <c r="R11659">
        <v>3.5</v>
      </c>
      <c r="S11659">
        <v>4</v>
      </c>
      <c r="T11659" s="2" t="s">
        <v>44</v>
      </c>
    </row>
    <row r="11660" spans="1:20" x14ac:dyDescent="0.3">
      <c r="A11660" s="1">
        <v>45498.435416666667</v>
      </c>
      <c r="B11660" s="1">
        <v>0.43541666666666656</v>
      </c>
      <c r="C11660" s="2" t="s">
        <v>23359</v>
      </c>
      <c r="D11660" s="2" t="s">
        <v>31</v>
      </c>
      <c r="E11660" s="2" t="s">
        <v>23360</v>
      </c>
      <c r="F11660" s="2" t="s">
        <v>48</v>
      </c>
      <c r="G11660" s="2" t="s">
        <v>90</v>
      </c>
      <c r="H11660" s="2" t="s">
        <v>116</v>
      </c>
      <c r="I11660">
        <v>273</v>
      </c>
      <c r="J11660">
        <v>30</v>
      </c>
      <c r="K11660" s="2" t="s">
        <v>27</v>
      </c>
      <c r="L11660" s="2" t="s">
        <v>27</v>
      </c>
      <c r="M11660" s="2" t="s">
        <v>36</v>
      </c>
      <c r="N11660" s="2" t="s">
        <v>27</v>
      </c>
      <c r="O11660">
        <v>435</v>
      </c>
      <c r="P11660" s="2" t="s">
        <v>37</v>
      </c>
      <c r="Q11660">
        <v>25</v>
      </c>
      <c r="R11660">
        <v>3.7</v>
      </c>
      <c r="S11660">
        <v>3.8</v>
      </c>
      <c r="T11660" s="2" t="s">
        <v>52</v>
      </c>
    </row>
    <row r="11661" spans="1:20" x14ac:dyDescent="0.3">
      <c r="A11661" s="1">
        <v>45500.241666666669</v>
      </c>
      <c r="B11661" s="1">
        <v>0.2416666666666667</v>
      </c>
      <c r="C11661" s="2" t="s">
        <v>23361</v>
      </c>
      <c r="D11661" s="2" t="s">
        <v>46</v>
      </c>
      <c r="E11661" s="2" t="s">
        <v>23362</v>
      </c>
      <c r="F11661" s="2" t="s">
        <v>68</v>
      </c>
      <c r="G11661" s="2" t="s">
        <v>57</v>
      </c>
      <c r="H11661" s="2" t="s">
        <v>93</v>
      </c>
      <c r="K11661" s="2" t="s">
        <v>51</v>
      </c>
      <c r="L11661" s="2" t="s">
        <v>27</v>
      </c>
      <c r="M11661" s="2" t="s">
        <v>27</v>
      </c>
      <c r="N11661" s="2" t="s">
        <v>27</v>
      </c>
      <c r="O11661">
        <v>862</v>
      </c>
      <c r="P11661" s="2" t="s">
        <v>27</v>
      </c>
      <c r="Q11661">
        <v>0</v>
      </c>
      <c r="T11661" s="2" t="s">
        <v>71</v>
      </c>
    </row>
    <row r="11662" spans="1:20" x14ac:dyDescent="0.3">
      <c r="A11662" s="1">
        <v>45482.526388888888</v>
      </c>
      <c r="B11662" s="1">
        <v>0.5263888888888888</v>
      </c>
      <c r="C11662" s="2" t="s">
        <v>23363</v>
      </c>
      <c r="D11662" s="2" t="s">
        <v>31</v>
      </c>
      <c r="E11662" s="2" t="s">
        <v>23364</v>
      </c>
      <c r="F11662" s="2" t="s">
        <v>33</v>
      </c>
      <c r="G11662" s="2" t="s">
        <v>434</v>
      </c>
      <c r="H11662" s="2" t="s">
        <v>148</v>
      </c>
      <c r="I11662">
        <v>154</v>
      </c>
      <c r="J11662">
        <v>90</v>
      </c>
      <c r="K11662" s="2" t="s">
        <v>27</v>
      </c>
      <c r="L11662" s="2" t="s">
        <v>27</v>
      </c>
      <c r="M11662" s="2" t="s">
        <v>36</v>
      </c>
      <c r="N11662" s="2" t="s">
        <v>27</v>
      </c>
      <c r="O11662">
        <v>401</v>
      </c>
      <c r="P11662" s="2" t="s">
        <v>43</v>
      </c>
      <c r="Q11662">
        <v>35</v>
      </c>
      <c r="R11662">
        <v>4.5</v>
      </c>
      <c r="S11662">
        <v>4.9000000000000004</v>
      </c>
      <c r="T11662" s="2" t="s">
        <v>38</v>
      </c>
    </row>
    <row r="11663" spans="1:20" x14ac:dyDescent="0.3">
      <c r="A11663" s="1">
        <v>45483.20416666667</v>
      </c>
      <c r="B11663" s="1">
        <v>0.20416666666666661</v>
      </c>
      <c r="C11663" s="2" t="s">
        <v>23365</v>
      </c>
      <c r="D11663" s="2" t="s">
        <v>31</v>
      </c>
      <c r="E11663" s="2" t="s">
        <v>23366</v>
      </c>
      <c r="F11663" s="2" t="s">
        <v>68</v>
      </c>
      <c r="G11663" s="2" t="s">
        <v>26</v>
      </c>
      <c r="H11663" s="2" t="s">
        <v>50</v>
      </c>
      <c r="I11663">
        <v>252</v>
      </c>
      <c r="J11663">
        <v>60</v>
      </c>
      <c r="K11663" s="2" t="s">
        <v>27</v>
      </c>
      <c r="L11663" s="2" t="s">
        <v>27</v>
      </c>
      <c r="M11663" s="2" t="s">
        <v>36</v>
      </c>
      <c r="N11663" s="2" t="s">
        <v>27</v>
      </c>
      <c r="O11663">
        <v>353</v>
      </c>
      <c r="P11663" s="2" t="s">
        <v>37</v>
      </c>
      <c r="Q11663">
        <v>22</v>
      </c>
      <c r="R11663">
        <v>4.2</v>
      </c>
      <c r="S11663">
        <v>3.6</v>
      </c>
      <c r="T11663" s="2" t="s">
        <v>71</v>
      </c>
    </row>
    <row r="11664" spans="1:20" x14ac:dyDescent="0.3">
      <c r="A11664" s="1">
        <v>45477.05972222222</v>
      </c>
      <c r="B11664" s="1">
        <v>5.9722222222222232E-2</v>
      </c>
      <c r="C11664" s="2" t="s">
        <v>23367</v>
      </c>
      <c r="D11664" s="2" t="s">
        <v>73</v>
      </c>
      <c r="E11664" s="2" t="s">
        <v>23368</v>
      </c>
      <c r="F11664" s="2" t="s">
        <v>55</v>
      </c>
      <c r="G11664" s="2" t="s">
        <v>35</v>
      </c>
      <c r="H11664" s="2" t="s">
        <v>116</v>
      </c>
      <c r="K11664" s="2" t="s">
        <v>27</v>
      </c>
      <c r="L11664" s="2" t="s">
        <v>27</v>
      </c>
      <c r="M11664" s="2" t="s">
        <v>27</v>
      </c>
      <c r="N11664" s="2" t="s">
        <v>27</v>
      </c>
      <c r="O11664">
        <v>163</v>
      </c>
      <c r="P11664" s="2" t="s">
        <v>27</v>
      </c>
      <c r="Q11664">
        <v>0</v>
      </c>
      <c r="T11664" s="2" t="s">
        <v>59</v>
      </c>
    </row>
    <row r="11665" spans="1:20" x14ac:dyDescent="0.3">
      <c r="A11665" s="1">
        <v>45482.546527777777</v>
      </c>
      <c r="B11665" s="1">
        <v>0.54652777777777772</v>
      </c>
      <c r="C11665" s="2" t="s">
        <v>23369</v>
      </c>
      <c r="D11665" s="2" t="s">
        <v>31</v>
      </c>
      <c r="E11665" s="2" t="s">
        <v>23370</v>
      </c>
      <c r="F11665" s="2" t="s">
        <v>33</v>
      </c>
      <c r="G11665" s="2" t="s">
        <v>34</v>
      </c>
      <c r="H11665" s="2" t="s">
        <v>49</v>
      </c>
      <c r="I11665">
        <v>280</v>
      </c>
      <c r="J11665">
        <v>105</v>
      </c>
      <c r="K11665" s="2" t="s">
        <v>27</v>
      </c>
      <c r="L11665" s="2" t="s">
        <v>27</v>
      </c>
      <c r="M11665" s="2" t="s">
        <v>36</v>
      </c>
      <c r="N11665" s="2" t="s">
        <v>27</v>
      </c>
      <c r="O11665">
        <v>169</v>
      </c>
      <c r="P11665" s="2" t="s">
        <v>37</v>
      </c>
      <c r="Q11665">
        <v>10</v>
      </c>
      <c r="R11665">
        <v>4</v>
      </c>
      <c r="S11665">
        <v>3.9</v>
      </c>
      <c r="T11665" s="2" t="s">
        <v>38</v>
      </c>
    </row>
    <row r="11666" spans="1:20" x14ac:dyDescent="0.3">
      <c r="A11666" s="1">
        <v>45499.262499999997</v>
      </c>
      <c r="B11666" s="1">
        <v>0.26249999999999996</v>
      </c>
      <c r="C11666" s="2" t="s">
        <v>23371</v>
      </c>
      <c r="D11666" s="2" t="s">
        <v>73</v>
      </c>
      <c r="E11666" s="2" t="s">
        <v>23372</v>
      </c>
      <c r="F11666" s="2" t="s">
        <v>24</v>
      </c>
      <c r="G11666" s="2" t="s">
        <v>107</v>
      </c>
      <c r="H11666" s="2" t="s">
        <v>69</v>
      </c>
      <c r="K11666" s="2" t="s">
        <v>27</v>
      </c>
      <c r="L11666" s="2" t="s">
        <v>27</v>
      </c>
      <c r="M11666" s="2" t="s">
        <v>27</v>
      </c>
      <c r="N11666" s="2" t="s">
        <v>27</v>
      </c>
      <c r="O11666">
        <v>205</v>
      </c>
      <c r="P11666" s="2" t="s">
        <v>27</v>
      </c>
      <c r="Q11666">
        <v>0</v>
      </c>
      <c r="T11666" s="2" t="s">
        <v>29</v>
      </c>
    </row>
    <row r="11667" spans="1:20" x14ac:dyDescent="0.3">
      <c r="A11667" s="1">
        <v>45497.567361111112</v>
      </c>
      <c r="B11667" s="1">
        <v>0.5673611111111112</v>
      </c>
      <c r="C11667" s="2" t="s">
        <v>23373</v>
      </c>
      <c r="D11667" s="2" t="s">
        <v>73</v>
      </c>
      <c r="E11667" s="2" t="s">
        <v>23374</v>
      </c>
      <c r="F11667" s="2" t="s">
        <v>24</v>
      </c>
      <c r="G11667" s="2" t="s">
        <v>272</v>
      </c>
      <c r="H11667" s="2" t="s">
        <v>35</v>
      </c>
      <c r="K11667" s="2" t="s">
        <v>27</v>
      </c>
      <c r="L11667" s="2" t="s">
        <v>27</v>
      </c>
      <c r="M11667" s="2" t="s">
        <v>27</v>
      </c>
      <c r="N11667" s="2" t="s">
        <v>27</v>
      </c>
      <c r="O11667">
        <v>280</v>
      </c>
      <c r="P11667" s="2" t="s">
        <v>27</v>
      </c>
      <c r="Q11667">
        <v>0</v>
      </c>
      <c r="T11667" s="2" t="s">
        <v>29</v>
      </c>
    </row>
    <row r="11668" spans="1:20" x14ac:dyDescent="0.3">
      <c r="A11668" s="1">
        <v>45482.214583333334</v>
      </c>
      <c r="B11668" s="1">
        <v>0.21458333333333335</v>
      </c>
      <c r="C11668" s="2" t="s">
        <v>23375</v>
      </c>
      <c r="D11668" s="2" t="s">
        <v>31</v>
      </c>
      <c r="E11668" s="2" t="s">
        <v>17558</v>
      </c>
      <c r="F11668" s="2" t="s">
        <v>24</v>
      </c>
      <c r="G11668" s="2" t="s">
        <v>42</v>
      </c>
      <c r="H11668" s="2" t="s">
        <v>90</v>
      </c>
      <c r="I11668">
        <v>252</v>
      </c>
      <c r="J11668">
        <v>90</v>
      </c>
      <c r="K11668" s="2" t="s">
        <v>27</v>
      </c>
      <c r="L11668" s="2" t="s">
        <v>27</v>
      </c>
      <c r="M11668" s="2" t="s">
        <v>36</v>
      </c>
      <c r="N11668" s="2" t="s">
        <v>27</v>
      </c>
      <c r="O11668">
        <v>462</v>
      </c>
      <c r="P11668" s="2" t="s">
        <v>43</v>
      </c>
      <c r="Q11668">
        <v>34</v>
      </c>
      <c r="R11668">
        <v>3.1</v>
      </c>
      <c r="S11668">
        <v>3.7</v>
      </c>
      <c r="T11668" s="2" t="s">
        <v>29</v>
      </c>
    </row>
    <row r="11669" spans="1:20" x14ac:dyDescent="0.3">
      <c r="A11669" s="1">
        <v>45484.186111111114</v>
      </c>
      <c r="B11669" s="1">
        <v>0.18611111111111112</v>
      </c>
      <c r="C11669" s="2" t="s">
        <v>23376</v>
      </c>
      <c r="D11669" s="2" t="s">
        <v>31</v>
      </c>
      <c r="E11669" s="2" t="s">
        <v>23377</v>
      </c>
      <c r="F11669" s="2" t="s">
        <v>48</v>
      </c>
      <c r="G11669" s="2" t="s">
        <v>93</v>
      </c>
      <c r="H11669" s="2" t="s">
        <v>173</v>
      </c>
      <c r="I11669">
        <v>154</v>
      </c>
      <c r="J11669">
        <v>110</v>
      </c>
      <c r="K11669" s="2" t="s">
        <v>27</v>
      </c>
      <c r="L11669" s="2" t="s">
        <v>27</v>
      </c>
      <c r="M11669" s="2" t="s">
        <v>36</v>
      </c>
      <c r="N11669" s="2" t="s">
        <v>27</v>
      </c>
      <c r="O11669">
        <v>368</v>
      </c>
      <c r="P11669" s="2" t="s">
        <v>37</v>
      </c>
      <c r="Q11669">
        <v>23</v>
      </c>
      <c r="R11669">
        <v>4.9000000000000004</v>
      </c>
      <c r="S11669">
        <v>4.3</v>
      </c>
      <c r="T11669" s="2" t="s">
        <v>52</v>
      </c>
    </row>
    <row r="11670" spans="1:20" x14ac:dyDescent="0.3">
      <c r="A11670" s="1">
        <v>45484.322222222225</v>
      </c>
      <c r="B11670" s="1">
        <v>0.32222222222222219</v>
      </c>
      <c r="C11670" s="2" t="s">
        <v>23378</v>
      </c>
      <c r="D11670" s="2" t="s">
        <v>31</v>
      </c>
      <c r="E11670" s="2" t="s">
        <v>23379</v>
      </c>
      <c r="F11670" s="2" t="s">
        <v>48</v>
      </c>
      <c r="G11670" s="2" t="s">
        <v>82</v>
      </c>
      <c r="H11670" s="2" t="s">
        <v>230</v>
      </c>
      <c r="I11670">
        <v>126</v>
      </c>
      <c r="J11670">
        <v>35</v>
      </c>
      <c r="K11670" s="2" t="s">
        <v>27</v>
      </c>
      <c r="L11670" s="2" t="s">
        <v>27</v>
      </c>
      <c r="M11670" s="2" t="s">
        <v>36</v>
      </c>
      <c r="N11670" s="2" t="s">
        <v>27</v>
      </c>
      <c r="O11670">
        <v>154</v>
      </c>
      <c r="P11670" s="2" t="s">
        <v>37</v>
      </c>
      <c r="Q11670">
        <v>37</v>
      </c>
      <c r="R11670">
        <v>4.2</v>
      </c>
      <c r="S11670">
        <v>4.2</v>
      </c>
      <c r="T11670" s="2" t="s">
        <v>52</v>
      </c>
    </row>
    <row r="11671" spans="1:20" x14ac:dyDescent="0.3">
      <c r="A11671" s="1">
        <v>45499.956944444442</v>
      </c>
      <c r="B11671" s="1">
        <v>0.95694444444444438</v>
      </c>
      <c r="C11671" s="2" t="s">
        <v>23380</v>
      </c>
      <c r="D11671" s="2" t="s">
        <v>31</v>
      </c>
      <c r="E11671" s="2" t="s">
        <v>23381</v>
      </c>
      <c r="F11671" s="2" t="s">
        <v>33</v>
      </c>
      <c r="G11671" s="2" t="s">
        <v>115</v>
      </c>
      <c r="H11671" s="2" t="s">
        <v>157</v>
      </c>
      <c r="I11671">
        <v>112</v>
      </c>
      <c r="J11671">
        <v>60</v>
      </c>
      <c r="K11671" s="2" t="s">
        <v>27</v>
      </c>
      <c r="L11671" s="2" t="s">
        <v>27</v>
      </c>
      <c r="M11671" s="2" t="s">
        <v>36</v>
      </c>
      <c r="N11671" s="2" t="s">
        <v>27</v>
      </c>
      <c r="O11671">
        <v>203</v>
      </c>
      <c r="P11671" s="2" t="s">
        <v>37</v>
      </c>
      <c r="Q11671">
        <v>14</v>
      </c>
      <c r="R11671">
        <v>3.8</v>
      </c>
      <c r="S11671">
        <v>4.9000000000000004</v>
      </c>
      <c r="T11671" s="2" t="s">
        <v>38</v>
      </c>
    </row>
    <row r="11672" spans="1:20" x14ac:dyDescent="0.3">
      <c r="A11672" s="1">
        <v>45494.634027777778</v>
      </c>
      <c r="B11672" s="1">
        <v>0.63402777777777786</v>
      </c>
      <c r="C11672" s="2" t="s">
        <v>23382</v>
      </c>
      <c r="D11672" s="2" t="s">
        <v>22</v>
      </c>
      <c r="E11672" s="2" t="s">
        <v>23383</v>
      </c>
      <c r="F11672" s="2" t="s">
        <v>55</v>
      </c>
      <c r="G11672" s="2" t="s">
        <v>122</v>
      </c>
      <c r="H11672" s="2" t="s">
        <v>434</v>
      </c>
      <c r="K11672" s="2" t="s">
        <v>27</v>
      </c>
      <c r="L11672" s="2" t="s">
        <v>160</v>
      </c>
      <c r="M11672" s="2" t="s">
        <v>27</v>
      </c>
      <c r="N11672" s="2" t="s">
        <v>27</v>
      </c>
      <c r="O11672">
        <v>2994</v>
      </c>
      <c r="P11672" s="2" t="s">
        <v>27</v>
      </c>
      <c r="Q11672">
        <v>0</v>
      </c>
      <c r="T11672" s="2" t="s">
        <v>59</v>
      </c>
    </row>
    <row r="11673" spans="1:20" x14ac:dyDescent="0.3">
      <c r="A11673" s="1">
        <v>45486.13958333333</v>
      </c>
      <c r="B11673" s="1">
        <v>0.13958333333333339</v>
      </c>
      <c r="C11673" s="2" t="s">
        <v>23384</v>
      </c>
      <c r="D11673" s="2" t="s">
        <v>22</v>
      </c>
      <c r="E11673" s="2" t="s">
        <v>23385</v>
      </c>
      <c r="F11673" s="2" t="s">
        <v>55</v>
      </c>
      <c r="G11673" s="2" t="s">
        <v>243</v>
      </c>
      <c r="H11673" s="2" t="s">
        <v>243</v>
      </c>
      <c r="K11673" s="2" t="s">
        <v>27</v>
      </c>
      <c r="L11673" s="2" t="s">
        <v>123</v>
      </c>
      <c r="M11673" s="2" t="s">
        <v>27</v>
      </c>
      <c r="N11673" s="2" t="s">
        <v>27</v>
      </c>
      <c r="O11673">
        <v>264</v>
      </c>
      <c r="P11673" s="2" t="s">
        <v>27</v>
      </c>
      <c r="Q11673">
        <v>0</v>
      </c>
      <c r="T11673" s="2" t="s">
        <v>59</v>
      </c>
    </row>
    <row r="11674" spans="1:20" x14ac:dyDescent="0.3">
      <c r="A11674" s="1">
        <v>45495.3</v>
      </c>
      <c r="B11674" s="1">
        <v>0.30000000000000004</v>
      </c>
      <c r="C11674" s="2" t="s">
        <v>23386</v>
      </c>
      <c r="D11674" s="2" t="s">
        <v>31</v>
      </c>
      <c r="E11674" s="2" t="s">
        <v>23387</v>
      </c>
      <c r="F11674" s="2" t="s">
        <v>68</v>
      </c>
      <c r="G11674" s="2" t="s">
        <v>166</v>
      </c>
      <c r="H11674" s="2" t="s">
        <v>116</v>
      </c>
      <c r="I11674">
        <v>63</v>
      </c>
      <c r="J11674">
        <v>60</v>
      </c>
      <c r="K11674" s="2" t="s">
        <v>27</v>
      </c>
      <c r="L11674" s="2" t="s">
        <v>27</v>
      </c>
      <c r="M11674" s="2" t="s">
        <v>36</v>
      </c>
      <c r="N11674" s="2" t="s">
        <v>27</v>
      </c>
      <c r="O11674">
        <v>192</v>
      </c>
      <c r="P11674" s="2" t="s">
        <v>43</v>
      </c>
      <c r="Q11674">
        <v>34</v>
      </c>
      <c r="R11674">
        <v>3.5</v>
      </c>
      <c r="S11674">
        <v>4.3</v>
      </c>
      <c r="T11674" s="2" t="s">
        <v>71</v>
      </c>
    </row>
    <row r="11675" spans="1:20" x14ac:dyDescent="0.3">
      <c r="A11675" s="1">
        <v>45480.92291666667</v>
      </c>
      <c r="B11675" s="1">
        <v>0.92291666666666661</v>
      </c>
      <c r="C11675" s="2" t="s">
        <v>23388</v>
      </c>
      <c r="D11675" s="2" t="s">
        <v>31</v>
      </c>
      <c r="E11675" s="2" t="s">
        <v>23389</v>
      </c>
      <c r="F11675" s="2" t="s">
        <v>68</v>
      </c>
      <c r="G11675" s="2" t="s">
        <v>34</v>
      </c>
      <c r="H11675" s="2" t="s">
        <v>97</v>
      </c>
      <c r="I11675">
        <v>119</v>
      </c>
      <c r="J11675">
        <v>120</v>
      </c>
      <c r="K11675" s="2" t="s">
        <v>27</v>
      </c>
      <c r="L11675" s="2" t="s">
        <v>27</v>
      </c>
      <c r="M11675" s="2" t="s">
        <v>36</v>
      </c>
      <c r="N11675" s="2" t="s">
        <v>27</v>
      </c>
      <c r="O11675">
        <v>898</v>
      </c>
      <c r="P11675" s="2" t="s">
        <v>43</v>
      </c>
      <c r="Q11675">
        <v>8</v>
      </c>
      <c r="R11675">
        <v>3.4</v>
      </c>
      <c r="S11675">
        <v>4.7</v>
      </c>
      <c r="T11675" s="2" t="s">
        <v>71</v>
      </c>
    </row>
    <row r="11676" spans="1:20" x14ac:dyDescent="0.3">
      <c r="A11676" s="1">
        <v>45496.548611111109</v>
      </c>
      <c r="B11676" s="1">
        <v>0.54861111111111116</v>
      </c>
      <c r="C11676" s="2" t="s">
        <v>23390</v>
      </c>
      <c r="D11676" s="2" t="s">
        <v>73</v>
      </c>
      <c r="E11676" s="2" t="s">
        <v>23391</v>
      </c>
      <c r="F11676" s="2" t="s">
        <v>24</v>
      </c>
      <c r="G11676" s="2" t="s">
        <v>185</v>
      </c>
      <c r="H11676" s="2" t="s">
        <v>225</v>
      </c>
      <c r="K11676" s="2" t="s">
        <v>27</v>
      </c>
      <c r="L11676" s="2" t="s">
        <v>27</v>
      </c>
      <c r="M11676" s="2" t="s">
        <v>27</v>
      </c>
      <c r="N11676" s="2" t="s">
        <v>27</v>
      </c>
      <c r="O11676">
        <v>447</v>
      </c>
      <c r="P11676" s="2" t="s">
        <v>27</v>
      </c>
      <c r="Q11676">
        <v>0</v>
      </c>
      <c r="T11676" s="2" t="s">
        <v>29</v>
      </c>
    </row>
    <row r="11677" spans="1:20" x14ac:dyDescent="0.3">
      <c r="A11677" s="1">
        <v>45488.65902777778</v>
      </c>
      <c r="B11677" s="1">
        <v>0.65902777777777777</v>
      </c>
      <c r="C11677" s="2" t="s">
        <v>23392</v>
      </c>
      <c r="D11677" s="2" t="s">
        <v>31</v>
      </c>
      <c r="E11677" s="2" t="s">
        <v>23393</v>
      </c>
      <c r="F11677" s="2" t="s">
        <v>55</v>
      </c>
      <c r="G11677" s="2" t="s">
        <v>122</v>
      </c>
      <c r="H11677" s="2" t="s">
        <v>70</v>
      </c>
      <c r="I11677">
        <v>224</v>
      </c>
      <c r="J11677">
        <v>135</v>
      </c>
      <c r="K11677" s="2" t="s">
        <v>27</v>
      </c>
      <c r="L11677" s="2" t="s">
        <v>27</v>
      </c>
      <c r="M11677" s="2" t="s">
        <v>36</v>
      </c>
      <c r="N11677" s="2" t="s">
        <v>27</v>
      </c>
      <c r="O11677">
        <v>336</v>
      </c>
      <c r="P11677" s="2" t="s">
        <v>37</v>
      </c>
      <c r="Q11677">
        <v>48</v>
      </c>
      <c r="R11677">
        <v>3.3</v>
      </c>
      <c r="S11677">
        <v>4.0999999999999996</v>
      </c>
      <c r="T11677" s="2" t="s">
        <v>59</v>
      </c>
    </row>
    <row r="11678" spans="1:20" x14ac:dyDescent="0.3">
      <c r="A11678" s="1">
        <v>45501.661111111112</v>
      </c>
      <c r="B11678" s="1">
        <v>0.6611111111111112</v>
      </c>
      <c r="C11678" s="2" t="s">
        <v>23394</v>
      </c>
      <c r="D11678" s="2" t="s">
        <v>22</v>
      </c>
      <c r="E11678" s="2" t="s">
        <v>23395</v>
      </c>
      <c r="F11678" s="2" t="s">
        <v>41</v>
      </c>
      <c r="G11678" s="2" t="s">
        <v>107</v>
      </c>
      <c r="H11678" s="2" t="s">
        <v>190</v>
      </c>
      <c r="K11678" s="2" t="s">
        <v>27</v>
      </c>
      <c r="L11678" s="2" t="s">
        <v>123</v>
      </c>
      <c r="M11678" s="2" t="s">
        <v>27</v>
      </c>
      <c r="N11678" s="2" t="s">
        <v>27</v>
      </c>
      <c r="O11678">
        <v>463</v>
      </c>
      <c r="P11678" s="2" t="s">
        <v>27</v>
      </c>
      <c r="Q11678">
        <v>0</v>
      </c>
      <c r="T11678" s="2" t="s">
        <v>44</v>
      </c>
    </row>
    <row r="11679" spans="1:20" x14ac:dyDescent="0.3">
      <c r="A11679" s="1">
        <v>45491.953472222223</v>
      </c>
      <c r="B11679" s="1">
        <v>0.95347222222222228</v>
      </c>
      <c r="C11679" s="2" t="s">
        <v>23396</v>
      </c>
      <c r="D11679" s="2" t="s">
        <v>31</v>
      </c>
      <c r="E11679" s="2" t="s">
        <v>23397</v>
      </c>
      <c r="F11679" s="2" t="s">
        <v>68</v>
      </c>
      <c r="G11679" s="2" t="s">
        <v>26</v>
      </c>
      <c r="H11679" s="2" t="s">
        <v>93</v>
      </c>
      <c r="I11679">
        <v>266</v>
      </c>
      <c r="J11679">
        <v>140</v>
      </c>
      <c r="K11679" s="2" t="s">
        <v>27</v>
      </c>
      <c r="L11679" s="2" t="s">
        <v>27</v>
      </c>
      <c r="M11679" s="2" t="s">
        <v>36</v>
      </c>
      <c r="N11679" s="2" t="s">
        <v>27</v>
      </c>
      <c r="O11679">
        <v>133</v>
      </c>
      <c r="P11679" s="2" t="s">
        <v>43</v>
      </c>
      <c r="Q11679">
        <v>23</v>
      </c>
      <c r="R11679">
        <v>4.2</v>
      </c>
      <c r="S11679">
        <v>3.7</v>
      </c>
      <c r="T11679" s="2" t="s">
        <v>71</v>
      </c>
    </row>
    <row r="11680" spans="1:20" x14ac:dyDescent="0.3">
      <c r="A11680" s="1">
        <v>45487.34652777778</v>
      </c>
      <c r="B11680" s="1">
        <v>0.34652777777777777</v>
      </c>
      <c r="C11680" s="2" t="s">
        <v>23398</v>
      </c>
      <c r="D11680" s="2" t="s">
        <v>31</v>
      </c>
      <c r="E11680" s="2" t="s">
        <v>23399</v>
      </c>
      <c r="F11680" s="2" t="s">
        <v>41</v>
      </c>
      <c r="G11680" s="2" t="s">
        <v>272</v>
      </c>
      <c r="H11680" s="2" t="s">
        <v>57</v>
      </c>
      <c r="I11680">
        <v>70</v>
      </c>
      <c r="J11680">
        <v>120</v>
      </c>
      <c r="K11680" s="2" t="s">
        <v>27</v>
      </c>
      <c r="L11680" s="2" t="s">
        <v>27</v>
      </c>
      <c r="M11680" s="2" t="s">
        <v>36</v>
      </c>
      <c r="N11680" s="2" t="s">
        <v>27</v>
      </c>
      <c r="O11680">
        <v>344</v>
      </c>
      <c r="P11680" s="2" t="s">
        <v>43</v>
      </c>
      <c r="Q11680">
        <v>21</v>
      </c>
      <c r="R11680">
        <v>3.3</v>
      </c>
      <c r="S11680">
        <v>3.2</v>
      </c>
      <c r="T11680" s="2" t="s">
        <v>44</v>
      </c>
    </row>
    <row r="11681" spans="1:20" x14ac:dyDescent="0.3">
      <c r="A11681" s="1">
        <v>45479.032638888886</v>
      </c>
      <c r="B11681" s="1">
        <v>3.2638888888888884E-2</v>
      </c>
      <c r="C11681" s="2" t="s">
        <v>23400</v>
      </c>
      <c r="D11681" s="2" t="s">
        <v>31</v>
      </c>
      <c r="E11681" s="2" t="s">
        <v>23401</v>
      </c>
      <c r="F11681" s="2" t="s">
        <v>78</v>
      </c>
      <c r="G11681" s="2" t="s">
        <v>157</v>
      </c>
      <c r="H11681" s="2" t="s">
        <v>96</v>
      </c>
      <c r="I11681">
        <v>224</v>
      </c>
      <c r="J11681">
        <v>70</v>
      </c>
      <c r="K11681" s="2" t="s">
        <v>27</v>
      </c>
      <c r="L11681" s="2" t="s">
        <v>27</v>
      </c>
      <c r="M11681" s="2" t="s">
        <v>36</v>
      </c>
      <c r="N11681" s="2" t="s">
        <v>27</v>
      </c>
      <c r="O11681">
        <v>1284</v>
      </c>
      <c r="P11681" s="2" t="s">
        <v>37</v>
      </c>
      <c r="Q11681">
        <v>9</v>
      </c>
      <c r="R11681">
        <v>4.5</v>
      </c>
      <c r="S11681">
        <v>4</v>
      </c>
      <c r="T11681" s="2" t="s">
        <v>79</v>
      </c>
    </row>
    <row r="11682" spans="1:20" x14ac:dyDescent="0.3">
      <c r="A11682" s="1">
        <v>45495.771527777775</v>
      </c>
      <c r="B11682" s="1">
        <v>0.77152777777777781</v>
      </c>
      <c r="C11682" s="2" t="s">
        <v>23402</v>
      </c>
      <c r="D11682" s="2" t="s">
        <v>31</v>
      </c>
      <c r="E11682" s="2" t="s">
        <v>23403</v>
      </c>
      <c r="F11682" s="2" t="s">
        <v>24</v>
      </c>
      <c r="G11682" s="2" t="s">
        <v>56</v>
      </c>
      <c r="H11682" s="2" t="s">
        <v>89</v>
      </c>
      <c r="I11682">
        <v>224</v>
      </c>
      <c r="J11682">
        <v>25</v>
      </c>
      <c r="K11682" s="2" t="s">
        <v>27</v>
      </c>
      <c r="L11682" s="2" t="s">
        <v>27</v>
      </c>
      <c r="M11682" s="2" t="s">
        <v>36</v>
      </c>
      <c r="N11682" s="2" t="s">
        <v>27</v>
      </c>
      <c r="O11682">
        <v>292</v>
      </c>
      <c r="P11682" s="2" t="s">
        <v>37</v>
      </c>
      <c r="Q11682">
        <v>4</v>
      </c>
      <c r="R11682">
        <v>3.4</v>
      </c>
      <c r="S11682">
        <v>3.4</v>
      </c>
      <c r="T11682" s="2" t="s">
        <v>29</v>
      </c>
    </row>
    <row r="11683" spans="1:20" x14ac:dyDescent="0.3">
      <c r="A11683" s="1">
        <v>45478.066666666666</v>
      </c>
      <c r="B11683" s="1">
        <v>6.6666666666666652E-2</v>
      </c>
      <c r="C11683" s="2" t="s">
        <v>23404</v>
      </c>
      <c r="D11683" s="2" t="s">
        <v>73</v>
      </c>
      <c r="E11683" s="2" t="s">
        <v>23405</v>
      </c>
      <c r="F11683" s="2" t="s">
        <v>48</v>
      </c>
      <c r="G11683" s="2" t="s">
        <v>119</v>
      </c>
      <c r="H11683" s="2" t="s">
        <v>42</v>
      </c>
      <c r="K11683" s="2" t="s">
        <v>27</v>
      </c>
      <c r="L11683" s="2" t="s">
        <v>27</v>
      </c>
      <c r="M11683" s="2" t="s">
        <v>27</v>
      </c>
      <c r="N11683" s="2" t="s">
        <v>27</v>
      </c>
      <c r="O11683">
        <v>245</v>
      </c>
      <c r="P11683" s="2" t="s">
        <v>27</v>
      </c>
      <c r="Q11683">
        <v>0</v>
      </c>
      <c r="T11683" s="2" t="s">
        <v>52</v>
      </c>
    </row>
    <row r="11684" spans="1:20" x14ac:dyDescent="0.3">
      <c r="A11684" s="1">
        <v>45487.152777777781</v>
      </c>
      <c r="B11684" s="1">
        <v>0.15277777777777768</v>
      </c>
      <c r="C11684" s="2" t="s">
        <v>23406</v>
      </c>
      <c r="D11684" s="2" t="s">
        <v>31</v>
      </c>
      <c r="E11684" s="2" t="s">
        <v>23407</v>
      </c>
      <c r="F11684" s="2" t="s">
        <v>33</v>
      </c>
      <c r="G11684" s="2" t="s">
        <v>163</v>
      </c>
      <c r="H11684" s="2" t="s">
        <v>25</v>
      </c>
      <c r="I11684">
        <v>105</v>
      </c>
      <c r="J11684">
        <v>130</v>
      </c>
      <c r="K11684" s="2" t="s">
        <v>27</v>
      </c>
      <c r="L11684" s="2" t="s">
        <v>27</v>
      </c>
      <c r="M11684" s="2" t="s">
        <v>36</v>
      </c>
      <c r="N11684" s="2" t="s">
        <v>27</v>
      </c>
      <c r="O11684">
        <v>497</v>
      </c>
      <c r="P11684" s="2" t="s">
        <v>43</v>
      </c>
      <c r="Q11684">
        <v>6</v>
      </c>
      <c r="R11684">
        <v>3.5</v>
      </c>
      <c r="S11684">
        <v>3.5</v>
      </c>
      <c r="T11684" s="2" t="s">
        <v>38</v>
      </c>
    </row>
    <row r="11685" spans="1:20" x14ac:dyDescent="0.3">
      <c r="A11685" s="1">
        <v>45485.35833333333</v>
      </c>
      <c r="B11685" s="1">
        <v>0.35833333333333339</v>
      </c>
      <c r="C11685" s="2" t="s">
        <v>23408</v>
      </c>
      <c r="D11685" s="2" t="s">
        <v>31</v>
      </c>
      <c r="E11685" s="2" t="s">
        <v>23409</v>
      </c>
      <c r="F11685" s="2" t="s">
        <v>24</v>
      </c>
      <c r="G11685" s="2" t="s">
        <v>89</v>
      </c>
      <c r="H11685" s="2" t="s">
        <v>62</v>
      </c>
      <c r="I11685">
        <v>63</v>
      </c>
      <c r="J11685">
        <v>100</v>
      </c>
      <c r="K11685" s="2" t="s">
        <v>27</v>
      </c>
      <c r="L11685" s="2" t="s">
        <v>27</v>
      </c>
      <c r="M11685" s="2" t="s">
        <v>36</v>
      </c>
      <c r="N11685" s="2" t="s">
        <v>27</v>
      </c>
      <c r="O11685">
        <v>465</v>
      </c>
      <c r="P11685" s="2" t="s">
        <v>37</v>
      </c>
      <c r="Q11685">
        <v>26</v>
      </c>
      <c r="R11685">
        <v>4.4000000000000004</v>
      </c>
      <c r="S11685">
        <v>3.3</v>
      </c>
      <c r="T11685" s="2" t="s">
        <v>29</v>
      </c>
    </row>
    <row r="11686" spans="1:20" x14ac:dyDescent="0.3">
      <c r="A11686" s="1">
        <v>45491.756944444445</v>
      </c>
      <c r="B11686" s="1">
        <v>0.75694444444444442</v>
      </c>
      <c r="C11686" s="2" t="s">
        <v>23410</v>
      </c>
      <c r="D11686" s="2" t="s">
        <v>31</v>
      </c>
      <c r="E11686" s="2" t="s">
        <v>23411</v>
      </c>
      <c r="F11686" s="2" t="s">
        <v>55</v>
      </c>
      <c r="G11686" s="2" t="s">
        <v>230</v>
      </c>
      <c r="H11686" s="2" t="s">
        <v>103</v>
      </c>
      <c r="I11686">
        <v>56</v>
      </c>
      <c r="J11686">
        <v>30</v>
      </c>
      <c r="K11686" s="2" t="s">
        <v>27</v>
      </c>
      <c r="L11686" s="2" t="s">
        <v>27</v>
      </c>
      <c r="M11686" s="2" t="s">
        <v>36</v>
      </c>
      <c r="N11686" s="2" t="s">
        <v>27</v>
      </c>
      <c r="O11686">
        <v>429</v>
      </c>
      <c r="P11686" s="2" t="s">
        <v>37</v>
      </c>
      <c r="Q11686">
        <v>40</v>
      </c>
      <c r="R11686">
        <v>3.3</v>
      </c>
      <c r="S11686">
        <v>4.0999999999999996</v>
      </c>
      <c r="T11686" s="2" t="s">
        <v>59</v>
      </c>
    </row>
    <row r="11687" spans="1:20" x14ac:dyDescent="0.3">
      <c r="A11687" s="1">
        <v>45482.952777777777</v>
      </c>
      <c r="B11687" s="1">
        <v>0.95277777777777772</v>
      </c>
      <c r="C11687" s="2" t="s">
        <v>23412</v>
      </c>
      <c r="D11687" s="2" t="s">
        <v>22</v>
      </c>
      <c r="E11687" s="2" t="s">
        <v>23413</v>
      </c>
      <c r="F11687" s="2" t="s">
        <v>33</v>
      </c>
      <c r="G11687" s="2" t="s">
        <v>234</v>
      </c>
      <c r="H11687" s="2" t="s">
        <v>65</v>
      </c>
      <c r="K11687" s="2" t="s">
        <v>27</v>
      </c>
      <c r="L11687" s="2" t="s">
        <v>28</v>
      </c>
      <c r="M11687" s="2" t="s">
        <v>27</v>
      </c>
      <c r="N11687" s="2" t="s">
        <v>27</v>
      </c>
      <c r="O11687">
        <v>386</v>
      </c>
      <c r="P11687" s="2" t="s">
        <v>27</v>
      </c>
      <c r="Q11687">
        <v>0</v>
      </c>
      <c r="T11687" s="2" t="s">
        <v>38</v>
      </c>
    </row>
    <row r="11688" spans="1:20" x14ac:dyDescent="0.3">
      <c r="A11688" s="1">
        <v>45487.847222222219</v>
      </c>
      <c r="B11688" s="1">
        <v>0.84722222222222232</v>
      </c>
      <c r="C11688" s="2" t="s">
        <v>23414</v>
      </c>
      <c r="D11688" s="2" t="s">
        <v>31</v>
      </c>
      <c r="E11688" s="2" t="s">
        <v>23415</v>
      </c>
      <c r="F11688" s="2" t="s">
        <v>68</v>
      </c>
      <c r="G11688" s="2" t="s">
        <v>25</v>
      </c>
      <c r="H11688" s="2" t="s">
        <v>119</v>
      </c>
      <c r="I11688">
        <v>294</v>
      </c>
      <c r="J11688">
        <v>25</v>
      </c>
      <c r="K11688" s="2" t="s">
        <v>27</v>
      </c>
      <c r="L11688" s="2" t="s">
        <v>27</v>
      </c>
      <c r="M11688" s="2" t="s">
        <v>167</v>
      </c>
      <c r="N11688" s="2" t="s">
        <v>168</v>
      </c>
      <c r="O11688">
        <v>678</v>
      </c>
      <c r="P11688" s="2" t="s">
        <v>37</v>
      </c>
      <c r="Q11688">
        <v>13</v>
      </c>
      <c r="R11688">
        <v>3.4</v>
      </c>
      <c r="S11688">
        <v>3.6</v>
      </c>
      <c r="T11688" s="2" t="s">
        <v>71</v>
      </c>
    </row>
    <row r="11689" spans="1:20" x14ac:dyDescent="0.3">
      <c r="A11689" s="1">
        <v>45480.777083333334</v>
      </c>
      <c r="B11689" s="1">
        <v>0.77708333333333335</v>
      </c>
      <c r="C11689" s="2" t="s">
        <v>23416</v>
      </c>
      <c r="D11689" s="2" t="s">
        <v>31</v>
      </c>
      <c r="E11689" s="2" t="s">
        <v>23417</v>
      </c>
      <c r="F11689" s="2" t="s">
        <v>33</v>
      </c>
      <c r="G11689" s="2" t="s">
        <v>173</v>
      </c>
      <c r="H11689" s="2" t="s">
        <v>178</v>
      </c>
      <c r="I11689">
        <v>154</v>
      </c>
      <c r="J11689">
        <v>100</v>
      </c>
      <c r="K11689" s="2" t="s">
        <v>27</v>
      </c>
      <c r="L11689" s="2" t="s">
        <v>27</v>
      </c>
      <c r="M11689" s="2" t="s">
        <v>36</v>
      </c>
      <c r="N11689" s="2" t="s">
        <v>27</v>
      </c>
      <c r="O11689">
        <v>805</v>
      </c>
      <c r="P11689" s="2" t="s">
        <v>43</v>
      </c>
      <c r="Q11689">
        <v>1</v>
      </c>
      <c r="R11689">
        <v>4.0999999999999996</v>
      </c>
      <c r="S11689">
        <v>4.5</v>
      </c>
      <c r="T11689" s="2" t="s">
        <v>38</v>
      </c>
    </row>
    <row r="11690" spans="1:20" x14ac:dyDescent="0.3">
      <c r="A11690" s="1">
        <v>45486.481249999997</v>
      </c>
      <c r="B11690" s="1">
        <v>0.48124999999999996</v>
      </c>
      <c r="C11690" s="2" t="s">
        <v>23418</v>
      </c>
      <c r="D11690" s="2" t="s">
        <v>31</v>
      </c>
      <c r="E11690" s="2" t="s">
        <v>23419</v>
      </c>
      <c r="F11690" s="2" t="s">
        <v>24</v>
      </c>
      <c r="G11690" s="2" t="s">
        <v>434</v>
      </c>
      <c r="H11690" s="2" t="s">
        <v>97</v>
      </c>
      <c r="I11690">
        <v>252</v>
      </c>
      <c r="J11690">
        <v>85</v>
      </c>
      <c r="K11690" s="2" t="s">
        <v>27</v>
      </c>
      <c r="L11690" s="2" t="s">
        <v>27</v>
      </c>
      <c r="M11690" s="2" t="s">
        <v>36</v>
      </c>
      <c r="N11690" s="2" t="s">
        <v>27</v>
      </c>
      <c r="O11690">
        <v>225</v>
      </c>
      <c r="P11690" s="2" t="s">
        <v>43</v>
      </c>
      <c r="Q11690">
        <v>46</v>
      </c>
      <c r="R11690">
        <v>3.9</v>
      </c>
      <c r="S11690">
        <v>3</v>
      </c>
      <c r="T11690" s="2" t="s">
        <v>29</v>
      </c>
    </row>
    <row r="11691" spans="1:20" x14ac:dyDescent="0.3">
      <c r="A11691" s="1">
        <v>45488.036805555559</v>
      </c>
      <c r="B11691" s="1">
        <v>3.6805555555555536E-2</v>
      </c>
      <c r="C11691" s="2" t="s">
        <v>23420</v>
      </c>
      <c r="D11691" s="2" t="s">
        <v>31</v>
      </c>
      <c r="E11691" s="2" t="s">
        <v>23421</v>
      </c>
      <c r="F11691" s="2" t="s">
        <v>48</v>
      </c>
      <c r="G11691" s="2" t="s">
        <v>166</v>
      </c>
      <c r="H11691" s="2" t="s">
        <v>25</v>
      </c>
      <c r="I11691">
        <v>161</v>
      </c>
      <c r="J11691">
        <v>115</v>
      </c>
      <c r="K11691" s="2" t="s">
        <v>27</v>
      </c>
      <c r="L11691" s="2" t="s">
        <v>27</v>
      </c>
      <c r="M11691" s="2" t="s">
        <v>36</v>
      </c>
      <c r="N11691" s="2" t="s">
        <v>27</v>
      </c>
      <c r="O11691">
        <v>362</v>
      </c>
      <c r="P11691" s="2" t="s">
        <v>58</v>
      </c>
      <c r="Q11691">
        <v>41</v>
      </c>
      <c r="R11691">
        <v>3.4</v>
      </c>
      <c r="S11691">
        <v>3.3</v>
      </c>
      <c r="T11691" s="2" t="s">
        <v>52</v>
      </c>
    </row>
    <row r="11692" spans="1:20" x14ac:dyDescent="0.3">
      <c r="A11692" s="1">
        <v>45477.886111111111</v>
      </c>
      <c r="B11692" s="1">
        <v>0.88611111111111107</v>
      </c>
      <c r="C11692" s="2" t="s">
        <v>23422</v>
      </c>
      <c r="D11692" s="2" t="s">
        <v>46</v>
      </c>
      <c r="E11692" s="2" t="s">
        <v>23423</v>
      </c>
      <c r="F11692" s="2" t="s">
        <v>48</v>
      </c>
      <c r="G11692" s="2" t="s">
        <v>173</v>
      </c>
      <c r="H11692" s="2" t="s">
        <v>234</v>
      </c>
      <c r="K11692" s="2" t="s">
        <v>465</v>
      </c>
      <c r="L11692" s="2" t="s">
        <v>27</v>
      </c>
      <c r="M11692" s="2" t="s">
        <v>27</v>
      </c>
      <c r="N11692" s="2" t="s">
        <v>27</v>
      </c>
      <c r="O11692">
        <v>988</v>
      </c>
      <c r="P11692" s="2" t="s">
        <v>27</v>
      </c>
      <c r="Q11692">
        <v>0</v>
      </c>
      <c r="T11692" s="2" t="s">
        <v>52</v>
      </c>
    </row>
    <row r="11693" spans="1:20" x14ac:dyDescent="0.3">
      <c r="A11693" s="1">
        <v>45495.356944444444</v>
      </c>
      <c r="B11693" s="1">
        <v>0.35694444444444451</v>
      </c>
      <c r="C11693" s="2" t="s">
        <v>23424</v>
      </c>
      <c r="D11693" s="2" t="s">
        <v>31</v>
      </c>
      <c r="E11693" s="2" t="s">
        <v>23425</v>
      </c>
      <c r="F11693" s="2" t="s">
        <v>48</v>
      </c>
      <c r="G11693" s="2" t="s">
        <v>225</v>
      </c>
      <c r="H11693" s="2" t="s">
        <v>156</v>
      </c>
      <c r="I11693">
        <v>112</v>
      </c>
      <c r="J11693">
        <v>145</v>
      </c>
      <c r="K11693" s="2" t="s">
        <v>27</v>
      </c>
      <c r="L11693" s="2" t="s">
        <v>27</v>
      </c>
      <c r="M11693" s="2" t="s">
        <v>36</v>
      </c>
      <c r="N11693" s="2" t="s">
        <v>27</v>
      </c>
      <c r="O11693">
        <v>711</v>
      </c>
      <c r="P11693" s="2" t="s">
        <v>43</v>
      </c>
      <c r="Q11693">
        <v>25</v>
      </c>
      <c r="R11693">
        <v>3.4</v>
      </c>
      <c r="S11693">
        <v>3.7</v>
      </c>
      <c r="T11693" s="2" t="s">
        <v>52</v>
      </c>
    </row>
    <row r="11694" spans="1:20" x14ac:dyDescent="0.3">
      <c r="A11694" s="1">
        <v>45484.19027777778</v>
      </c>
      <c r="B11694" s="1">
        <v>0.19027777777777777</v>
      </c>
      <c r="C11694" s="2" t="s">
        <v>23426</v>
      </c>
      <c r="D11694" s="2" t="s">
        <v>31</v>
      </c>
      <c r="E11694" s="2" t="s">
        <v>23427</v>
      </c>
      <c r="F11694" s="2" t="s">
        <v>41</v>
      </c>
      <c r="G11694" s="2" t="s">
        <v>42</v>
      </c>
      <c r="H11694" s="2" t="s">
        <v>230</v>
      </c>
      <c r="I11694">
        <v>154</v>
      </c>
      <c r="J11694">
        <v>25</v>
      </c>
      <c r="K11694" s="2" t="s">
        <v>27</v>
      </c>
      <c r="L11694" s="2" t="s">
        <v>27</v>
      </c>
      <c r="M11694" s="2" t="s">
        <v>36</v>
      </c>
      <c r="N11694" s="2" t="s">
        <v>27</v>
      </c>
      <c r="O11694">
        <v>247</v>
      </c>
      <c r="P11694" s="2" t="s">
        <v>37</v>
      </c>
      <c r="Q11694">
        <v>36</v>
      </c>
      <c r="R11694">
        <v>3.3</v>
      </c>
      <c r="S11694">
        <v>3.5</v>
      </c>
      <c r="T11694" s="2" t="s">
        <v>44</v>
      </c>
    </row>
    <row r="11695" spans="1:20" x14ac:dyDescent="0.3">
      <c r="A11695" s="1">
        <v>45483.875694444447</v>
      </c>
      <c r="B11695" s="1">
        <v>0.87569444444444455</v>
      </c>
      <c r="C11695" s="2" t="s">
        <v>23428</v>
      </c>
      <c r="D11695" s="2" t="s">
        <v>31</v>
      </c>
      <c r="E11695" s="2" t="s">
        <v>23429</v>
      </c>
      <c r="F11695" s="2" t="s">
        <v>33</v>
      </c>
      <c r="G11695" s="2" t="s">
        <v>116</v>
      </c>
      <c r="H11695" s="2" t="s">
        <v>106</v>
      </c>
      <c r="I11695">
        <v>84</v>
      </c>
      <c r="J11695">
        <v>95</v>
      </c>
      <c r="K11695" s="2" t="s">
        <v>27</v>
      </c>
      <c r="L11695" s="2" t="s">
        <v>27</v>
      </c>
      <c r="M11695" s="2" t="s">
        <v>36</v>
      </c>
      <c r="N11695" s="2" t="s">
        <v>27</v>
      </c>
      <c r="O11695">
        <v>751</v>
      </c>
      <c r="P11695" s="2" t="s">
        <v>37</v>
      </c>
      <c r="Q11695">
        <v>27</v>
      </c>
      <c r="R11695">
        <v>4.2</v>
      </c>
      <c r="S11695">
        <v>4.5999999999999996</v>
      </c>
      <c r="T11695" s="2" t="s">
        <v>38</v>
      </c>
    </row>
    <row r="11696" spans="1:20" x14ac:dyDescent="0.3">
      <c r="A11696" s="1">
        <v>45502.512499999997</v>
      </c>
      <c r="B11696" s="1">
        <v>0.51249999999999996</v>
      </c>
      <c r="C11696" s="2" t="s">
        <v>23430</v>
      </c>
      <c r="D11696" s="2" t="s">
        <v>73</v>
      </c>
      <c r="E11696" s="2" t="s">
        <v>23431</v>
      </c>
      <c r="F11696" s="2" t="s">
        <v>24</v>
      </c>
      <c r="G11696" s="2" t="s">
        <v>26</v>
      </c>
      <c r="H11696" s="2" t="s">
        <v>272</v>
      </c>
      <c r="K11696" s="2" t="s">
        <v>27</v>
      </c>
      <c r="L11696" s="2" t="s">
        <v>27</v>
      </c>
      <c r="M11696" s="2" t="s">
        <v>27</v>
      </c>
      <c r="N11696" s="2" t="s">
        <v>27</v>
      </c>
      <c r="O11696">
        <v>364</v>
      </c>
      <c r="P11696" s="2" t="s">
        <v>27</v>
      </c>
      <c r="Q11696">
        <v>0</v>
      </c>
      <c r="T11696" s="2" t="s">
        <v>29</v>
      </c>
    </row>
    <row r="11697" spans="1:20" x14ac:dyDescent="0.3">
      <c r="A11697" s="1">
        <v>45480.438888888886</v>
      </c>
      <c r="B11697" s="1">
        <v>0.43888888888888888</v>
      </c>
      <c r="C11697" s="2" t="s">
        <v>23432</v>
      </c>
      <c r="D11697" s="2" t="s">
        <v>31</v>
      </c>
      <c r="E11697" s="2" t="s">
        <v>23433</v>
      </c>
      <c r="F11697" s="2" t="s">
        <v>48</v>
      </c>
      <c r="G11697" s="2" t="s">
        <v>115</v>
      </c>
      <c r="H11697" s="2" t="s">
        <v>185</v>
      </c>
      <c r="I11697">
        <v>70</v>
      </c>
      <c r="J11697">
        <v>70</v>
      </c>
      <c r="K11697" s="2" t="s">
        <v>27</v>
      </c>
      <c r="L11697" s="2" t="s">
        <v>27</v>
      </c>
      <c r="M11697" s="2" t="s">
        <v>36</v>
      </c>
      <c r="N11697" s="2" t="s">
        <v>27</v>
      </c>
      <c r="O11697">
        <v>492</v>
      </c>
      <c r="P11697" s="2" t="s">
        <v>37</v>
      </c>
      <c r="Q11697">
        <v>9</v>
      </c>
      <c r="R11697">
        <v>5</v>
      </c>
      <c r="S11697">
        <v>3.2</v>
      </c>
      <c r="T11697" s="2" t="s">
        <v>52</v>
      </c>
    </row>
    <row r="11698" spans="1:20" x14ac:dyDescent="0.3">
      <c r="A11698" s="1">
        <v>45481.015277777777</v>
      </c>
      <c r="B11698" s="1">
        <v>1.5277777777777724E-2</v>
      </c>
      <c r="C11698" s="2" t="s">
        <v>23434</v>
      </c>
      <c r="D11698" s="2" t="s">
        <v>22</v>
      </c>
      <c r="E11698" s="2" t="s">
        <v>23435</v>
      </c>
      <c r="F11698" s="2" t="s">
        <v>41</v>
      </c>
      <c r="G11698" s="2" t="s">
        <v>42</v>
      </c>
      <c r="H11698" s="2" t="s">
        <v>122</v>
      </c>
      <c r="K11698" s="2" t="s">
        <v>27</v>
      </c>
      <c r="L11698" s="2" t="s">
        <v>210</v>
      </c>
      <c r="M11698" s="2" t="s">
        <v>27</v>
      </c>
      <c r="N11698" s="2" t="s">
        <v>27</v>
      </c>
      <c r="O11698">
        <v>413</v>
      </c>
      <c r="P11698" s="2" t="s">
        <v>27</v>
      </c>
      <c r="Q11698">
        <v>0</v>
      </c>
      <c r="T11698" s="2" t="s">
        <v>44</v>
      </c>
    </row>
    <row r="11699" spans="1:20" x14ac:dyDescent="0.3">
      <c r="A11699" s="1">
        <v>45487.51458333333</v>
      </c>
      <c r="B11699" s="1">
        <v>0.51458333333333339</v>
      </c>
      <c r="C11699" s="2" t="s">
        <v>23436</v>
      </c>
      <c r="D11699" s="2" t="s">
        <v>22</v>
      </c>
      <c r="E11699" s="2" t="s">
        <v>23437</v>
      </c>
      <c r="F11699" s="2" t="s">
        <v>78</v>
      </c>
      <c r="G11699" s="2" t="s">
        <v>90</v>
      </c>
      <c r="H11699" s="2" t="s">
        <v>190</v>
      </c>
      <c r="K11699" s="2" t="s">
        <v>27</v>
      </c>
      <c r="L11699" s="2" t="s">
        <v>210</v>
      </c>
      <c r="M11699" s="2" t="s">
        <v>27</v>
      </c>
      <c r="N11699" s="2" t="s">
        <v>27</v>
      </c>
      <c r="O11699">
        <v>1913</v>
      </c>
      <c r="P11699" s="2" t="s">
        <v>27</v>
      </c>
      <c r="Q11699">
        <v>0</v>
      </c>
      <c r="T11699" s="2" t="s">
        <v>79</v>
      </c>
    </row>
    <row r="11700" spans="1:20" x14ac:dyDescent="0.3">
      <c r="A11700" s="1">
        <v>45486.884722222225</v>
      </c>
      <c r="B11700" s="1">
        <v>0.88472222222222219</v>
      </c>
      <c r="C11700" s="2" t="s">
        <v>23438</v>
      </c>
      <c r="D11700" s="2" t="s">
        <v>46</v>
      </c>
      <c r="E11700" s="2" t="s">
        <v>23439</v>
      </c>
      <c r="F11700" s="2" t="s">
        <v>24</v>
      </c>
      <c r="G11700" s="2" t="s">
        <v>26</v>
      </c>
      <c r="H11700" s="2" t="s">
        <v>96</v>
      </c>
      <c r="K11700" s="2" t="s">
        <v>51</v>
      </c>
      <c r="L11700" s="2" t="s">
        <v>27</v>
      </c>
      <c r="M11700" s="2" t="s">
        <v>27</v>
      </c>
      <c r="N11700" s="2" t="s">
        <v>27</v>
      </c>
      <c r="O11700">
        <v>427</v>
      </c>
      <c r="P11700" s="2" t="s">
        <v>27</v>
      </c>
      <c r="Q11700">
        <v>0</v>
      </c>
      <c r="T11700" s="2" t="s">
        <v>29</v>
      </c>
    </row>
    <row r="11701" spans="1:20" x14ac:dyDescent="0.3">
      <c r="A11701" s="1">
        <v>45480.250694444447</v>
      </c>
      <c r="B11701" s="1">
        <v>0.25069444444444455</v>
      </c>
      <c r="C11701" s="2" t="s">
        <v>23440</v>
      </c>
      <c r="D11701" s="2" t="s">
        <v>31</v>
      </c>
      <c r="E11701" s="2" t="s">
        <v>23441</v>
      </c>
      <c r="F11701" s="2" t="s">
        <v>33</v>
      </c>
      <c r="G11701" s="2" t="s">
        <v>106</v>
      </c>
      <c r="H11701" s="2" t="s">
        <v>173</v>
      </c>
      <c r="I11701">
        <v>154</v>
      </c>
      <c r="J11701">
        <v>125</v>
      </c>
      <c r="K11701" s="2" t="s">
        <v>27</v>
      </c>
      <c r="L11701" s="2" t="s">
        <v>27</v>
      </c>
      <c r="M11701" s="2" t="s">
        <v>36</v>
      </c>
      <c r="N11701" s="2" t="s">
        <v>27</v>
      </c>
      <c r="O11701">
        <v>237</v>
      </c>
      <c r="P11701" s="2" t="s">
        <v>37</v>
      </c>
      <c r="Q11701">
        <v>11</v>
      </c>
      <c r="R11701">
        <v>4.0999999999999996</v>
      </c>
      <c r="S11701">
        <v>4.5</v>
      </c>
      <c r="T11701" s="2" t="s">
        <v>38</v>
      </c>
    </row>
    <row r="11702" spans="1:20" x14ac:dyDescent="0.3">
      <c r="A11702" s="1">
        <v>45484.051388888889</v>
      </c>
      <c r="B11702" s="1">
        <v>5.1388888888888928E-2</v>
      </c>
      <c r="C11702" s="2" t="s">
        <v>23442</v>
      </c>
      <c r="D11702" s="2" t="s">
        <v>31</v>
      </c>
      <c r="E11702" s="2" t="s">
        <v>23443</v>
      </c>
      <c r="F11702" s="2" t="s">
        <v>24</v>
      </c>
      <c r="G11702" s="2" t="s">
        <v>230</v>
      </c>
      <c r="H11702" s="2" t="s">
        <v>70</v>
      </c>
      <c r="I11702">
        <v>140</v>
      </c>
      <c r="J11702">
        <v>30</v>
      </c>
      <c r="K11702" s="2" t="s">
        <v>27</v>
      </c>
      <c r="L11702" s="2" t="s">
        <v>27</v>
      </c>
      <c r="M11702" s="2" t="s">
        <v>36</v>
      </c>
      <c r="N11702" s="2" t="s">
        <v>27</v>
      </c>
      <c r="O11702">
        <v>722</v>
      </c>
      <c r="P11702" s="2" t="s">
        <v>37</v>
      </c>
      <c r="Q11702">
        <v>8</v>
      </c>
      <c r="R11702">
        <v>3.9</v>
      </c>
      <c r="S11702">
        <v>3.2</v>
      </c>
      <c r="T11702" s="2" t="s">
        <v>29</v>
      </c>
    </row>
    <row r="11703" spans="1:20" x14ac:dyDescent="0.3">
      <c r="A11703" s="1">
        <v>45481.409722222219</v>
      </c>
      <c r="B11703" s="1">
        <v>0.40972222222222232</v>
      </c>
      <c r="C11703" s="2" t="s">
        <v>23444</v>
      </c>
      <c r="D11703" s="2" t="s">
        <v>22</v>
      </c>
      <c r="E11703" s="2" t="s">
        <v>23445</v>
      </c>
      <c r="F11703" s="2" t="s">
        <v>48</v>
      </c>
      <c r="G11703" s="2" t="s">
        <v>82</v>
      </c>
      <c r="H11703" s="2" t="s">
        <v>42</v>
      </c>
      <c r="K11703" s="2" t="s">
        <v>27</v>
      </c>
      <c r="L11703" s="2" t="s">
        <v>160</v>
      </c>
      <c r="M11703" s="2" t="s">
        <v>27</v>
      </c>
      <c r="N11703" s="2" t="s">
        <v>27</v>
      </c>
      <c r="O11703">
        <v>292</v>
      </c>
      <c r="P11703" s="2" t="s">
        <v>27</v>
      </c>
      <c r="Q11703">
        <v>0</v>
      </c>
      <c r="T11703" s="2" t="s">
        <v>52</v>
      </c>
    </row>
    <row r="11704" spans="1:20" x14ac:dyDescent="0.3">
      <c r="A11704" s="1">
        <v>45485.02847222222</v>
      </c>
      <c r="B11704" s="1">
        <v>2.8472222222222232E-2</v>
      </c>
      <c r="C11704" s="2" t="s">
        <v>23446</v>
      </c>
      <c r="D11704" s="2" t="s">
        <v>22</v>
      </c>
      <c r="E11704" s="2" t="s">
        <v>23447</v>
      </c>
      <c r="F11704" s="2" t="s">
        <v>55</v>
      </c>
      <c r="G11704" s="2" t="s">
        <v>103</v>
      </c>
      <c r="H11704" s="2" t="s">
        <v>42</v>
      </c>
      <c r="K11704" s="2" t="s">
        <v>27</v>
      </c>
      <c r="L11704" s="2" t="s">
        <v>123</v>
      </c>
      <c r="M11704" s="2" t="s">
        <v>27</v>
      </c>
      <c r="N11704" s="2" t="s">
        <v>27</v>
      </c>
      <c r="O11704">
        <v>418</v>
      </c>
      <c r="P11704" s="2" t="s">
        <v>27</v>
      </c>
      <c r="Q11704">
        <v>0</v>
      </c>
      <c r="T11704" s="2" t="s">
        <v>59</v>
      </c>
    </row>
    <row r="11705" spans="1:20" x14ac:dyDescent="0.3">
      <c r="A11705" s="1">
        <v>45484.532638888886</v>
      </c>
      <c r="B11705" s="1">
        <v>0.53263888888888888</v>
      </c>
      <c r="C11705" s="2" t="s">
        <v>23448</v>
      </c>
      <c r="D11705" s="2" t="s">
        <v>31</v>
      </c>
      <c r="E11705" s="2" t="s">
        <v>23449</v>
      </c>
      <c r="F11705" s="2" t="s">
        <v>24</v>
      </c>
      <c r="G11705" s="2" t="s">
        <v>153</v>
      </c>
      <c r="H11705" s="2" t="s">
        <v>69</v>
      </c>
      <c r="I11705">
        <v>231</v>
      </c>
      <c r="J11705">
        <v>35</v>
      </c>
      <c r="K11705" s="2" t="s">
        <v>27</v>
      </c>
      <c r="L11705" s="2" t="s">
        <v>27</v>
      </c>
      <c r="M11705" s="2" t="s">
        <v>36</v>
      </c>
      <c r="N11705" s="2" t="s">
        <v>27</v>
      </c>
      <c r="O11705">
        <v>452</v>
      </c>
      <c r="P11705" s="2" t="s">
        <v>43</v>
      </c>
      <c r="Q11705">
        <v>11</v>
      </c>
      <c r="R11705">
        <v>3.3</v>
      </c>
      <c r="S11705">
        <v>3.8</v>
      </c>
      <c r="T11705" s="2" t="s">
        <v>29</v>
      </c>
    </row>
    <row r="11706" spans="1:20" x14ac:dyDescent="0.3">
      <c r="A11706" s="1">
        <v>45487.267361111109</v>
      </c>
      <c r="B11706" s="1">
        <v>0.26736111111111116</v>
      </c>
      <c r="C11706" s="2" t="s">
        <v>23450</v>
      </c>
      <c r="D11706" s="2" t="s">
        <v>22</v>
      </c>
      <c r="E11706" s="2" t="s">
        <v>23451</v>
      </c>
      <c r="F11706" s="2" t="s">
        <v>24</v>
      </c>
      <c r="G11706" s="2" t="s">
        <v>83</v>
      </c>
      <c r="H11706" s="2" t="s">
        <v>62</v>
      </c>
      <c r="K11706" s="2" t="s">
        <v>27</v>
      </c>
      <c r="L11706" s="2" t="s">
        <v>123</v>
      </c>
      <c r="M11706" s="2" t="s">
        <v>27</v>
      </c>
      <c r="N11706" s="2" t="s">
        <v>27</v>
      </c>
      <c r="O11706">
        <v>251</v>
      </c>
      <c r="P11706" s="2" t="s">
        <v>27</v>
      </c>
      <c r="Q11706">
        <v>0</v>
      </c>
      <c r="T11706" s="2" t="s">
        <v>29</v>
      </c>
    </row>
    <row r="11707" spans="1:20" x14ac:dyDescent="0.3">
      <c r="A11707" s="1">
        <v>45486.947916666664</v>
      </c>
      <c r="B11707" s="1">
        <v>0.94791666666666674</v>
      </c>
      <c r="C11707" s="2" t="s">
        <v>23452</v>
      </c>
      <c r="D11707" s="2" t="s">
        <v>31</v>
      </c>
      <c r="E11707" s="2" t="s">
        <v>23453</v>
      </c>
      <c r="F11707" s="2" t="s">
        <v>68</v>
      </c>
      <c r="G11707" s="2" t="s">
        <v>75</v>
      </c>
      <c r="H11707" s="2" t="s">
        <v>272</v>
      </c>
      <c r="I11707">
        <v>140</v>
      </c>
      <c r="J11707">
        <v>110</v>
      </c>
      <c r="K11707" s="2" t="s">
        <v>27</v>
      </c>
      <c r="L11707" s="2" t="s">
        <v>27</v>
      </c>
      <c r="M11707" s="2" t="s">
        <v>36</v>
      </c>
      <c r="N11707" s="2" t="s">
        <v>27</v>
      </c>
      <c r="O11707">
        <v>395</v>
      </c>
      <c r="P11707" s="2" t="s">
        <v>37</v>
      </c>
      <c r="Q11707">
        <v>11</v>
      </c>
      <c r="R11707">
        <v>4</v>
      </c>
      <c r="S11707">
        <v>3.2</v>
      </c>
      <c r="T11707" s="2" t="s">
        <v>71</v>
      </c>
    </row>
    <row r="11708" spans="1:20" x14ac:dyDescent="0.3">
      <c r="A11708" s="1">
        <v>45503.454861111109</v>
      </c>
      <c r="B11708" s="1">
        <v>0.45486111111111116</v>
      </c>
      <c r="C11708" s="2" t="s">
        <v>23454</v>
      </c>
      <c r="D11708" s="2" t="s">
        <v>73</v>
      </c>
      <c r="E11708" s="2" t="s">
        <v>23455</v>
      </c>
      <c r="F11708" s="2" t="s">
        <v>55</v>
      </c>
      <c r="G11708" s="2" t="s">
        <v>26</v>
      </c>
      <c r="H11708" s="2" t="s">
        <v>102</v>
      </c>
      <c r="K11708" s="2" t="s">
        <v>27</v>
      </c>
      <c r="L11708" s="2" t="s">
        <v>27</v>
      </c>
      <c r="M11708" s="2" t="s">
        <v>27</v>
      </c>
      <c r="N11708" s="2" t="s">
        <v>27</v>
      </c>
      <c r="O11708">
        <v>727</v>
      </c>
      <c r="P11708" s="2" t="s">
        <v>27</v>
      </c>
      <c r="Q11708">
        <v>0</v>
      </c>
      <c r="T11708" s="2" t="s">
        <v>59</v>
      </c>
    </row>
    <row r="11709" spans="1:20" x14ac:dyDescent="0.3">
      <c r="A11709" s="1">
        <v>45501.654166666667</v>
      </c>
      <c r="B11709" s="1">
        <v>0.65416666666666656</v>
      </c>
      <c r="C11709" s="2" t="s">
        <v>23456</v>
      </c>
      <c r="D11709" s="2" t="s">
        <v>31</v>
      </c>
      <c r="E11709" s="2" t="s">
        <v>23457</v>
      </c>
      <c r="F11709" s="2" t="s">
        <v>68</v>
      </c>
      <c r="G11709" s="2" t="s">
        <v>116</v>
      </c>
      <c r="H11709" s="2" t="s">
        <v>96</v>
      </c>
      <c r="I11709">
        <v>63</v>
      </c>
      <c r="J11709">
        <v>115</v>
      </c>
      <c r="K11709" s="2" t="s">
        <v>27</v>
      </c>
      <c r="L11709" s="2" t="s">
        <v>27</v>
      </c>
      <c r="M11709" s="2" t="s">
        <v>36</v>
      </c>
      <c r="N11709" s="2" t="s">
        <v>27</v>
      </c>
      <c r="O11709">
        <v>484</v>
      </c>
      <c r="P11709" s="2" t="s">
        <v>37</v>
      </c>
      <c r="Q11709">
        <v>46</v>
      </c>
      <c r="R11709">
        <v>4.9000000000000004</v>
      </c>
      <c r="S11709">
        <v>5</v>
      </c>
      <c r="T11709" s="2" t="s">
        <v>71</v>
      </c>
    </row>
    <row r="11710" spans="1:20" x14ac:dyDescent="0.3">
      <c r="A11710" s="1">
        <v>45485.37222222222</v>
      </c>
      <c r="B11710" s="1">
        <v>0.37222222222222223</v>
      </c>
      <c r="C11710" s="2" t="s">
        <v>23458</v>
      </c>
      <c r="D11710" s="2" t="s">
        <v>31</v>
      </c>
      <c r="E11710" s="2" t="s">
        <v>23459</v>
      </c>
      <c r="F11710" s="2" t="s">
        <v>78</v>
      </c>
      <c r="G11710" s="2" t="s">
        <v>148</v>
      </c>
      <c r="H11710" s="2" t="s">
        <v>106</v>
      </c>
      <c r="I11710">
        <v>175</v>
      </c>
      <c r="J11710">
        <v>135</v>
      </c>
      <c r="K11710" s="2" t="s">
        <v>27</v>
      </c>
      <c r="L11710" s="2" t="s">
        <v>27</v>
      </c>
      <c r="M11710" s="2" t="s">
        <v>36</v>
      </c>
      <c r="N11710" s="2" t="s">
        <v>27</v>
      </c>
      <c r="O11710">
        <v>179</v>
      </c>
      <c r="P11710" s="2" t="s">
        <v>58</v>
      </c>
      <c r="Q11710">
        <v>9</v>
      </c>
      <c r="R11710">
        <v>3.2</v>
      </c>
      <c r="S11710">
        <v>4.2</v>
      </c>
      <c r="T11710" s="2" t="s">
        <v>79</v>
      </c>
    </row>
    <row r="11711" spans="1:20" x14ac:dyDescent="0.3">
      <c r="A11711" s="1">
        <v>45475.09375</v>
      </c>
      <c r="B11711" s="1">
        <v>9.375E-2</v>
      </c>
      <c r="C11711" s="2" t="s">
        <v>23460</v>
      </c>
      <c r="D11711" s="2" t="s">
        <v>73</v>
      </c>
      <c r="E11711" s="2" t="s">
        <v>23461</v>
      </c>
      <c r="F11711" s="2" t="s">
        <v>48</v>
      </c>
      <c r="G11711" s="2" t="s">
        <v>35</v>
      </c>
      <c r="H11711" s="2" t="s">
        <v>156</v>
      </c>
      <c r="K11711" s="2" t="s">
        <v>27</v>
      </c>
      <c r="L11711" s="2" t="s">
        <v>27</v>
      </c>
      <c r="M11711" s="2" t="s">
        <v>27</v>
      </c>
      <c r="N11711" s="2" t="s">
        <v>27</v>
      </c>
      <c r="O11711">
        <v>286</v>
      </c>
      <c r="P11711" s="2" t="s">
        <v>27</v>
      </c>
      <c r="Q11711">
        <v>0</v>
      </c>
      <c r="T11711" s="2" t="s">
        <v>52</v>
      </c>
    </row>
    <row r="11712" spans="1:20" x14ac:dyDescent="0.3">
      <c r="A11712" s="1">
        <v>45491.432638888888</v>
      </c>
      <c r="B11712" s="1">
        <v>0.4326388888888888</v>
      </c>
      <c r="C11712" s="2" t="s">
        <v>23462</v>
      </c>
      <c r="D11712" s="2" t="s">
        <v>73</v>
      </c>
      <c r="E11712" s="2" t="s">
        <v>23463</v>
      </c>
      <c r="F11712" s="2" t="s">
        <v>33</v>
      </c>
      <c r="G11712" s="2" t="s">
        <v>42</v>
      </c>
      <c r="H11712" s="2" t="s">
        <v>70</v>
      </c>
      <c r="K11712" s="2" t="s">
        <v>27</v>
      </c>
      <c r="L11712" s="2" t="s">
        <v>27</v>
      </c>
      <c r="M11712" s="2" t="s">
        <v>27</v>
      </c>
      <c r="N11712" s="2" t="s">
        <v>27</v>
      </c>
      <c r="O11712">
        <v>213</v>
      </c>
      <c r="P11712" s="2" t="s">
        <v>27</v>
      </c>
      <c r="Q11712">
        <v>0</v>
      </c>
      <c r="T11712" s="2" t="s">
        <v>38</v>
      </c>
    </row>
    <row r="11713" spans="1:20" x14ac:dyDescent="0.3">
      <c r="A11713" s="1">
        <v>45493.405555555553</v>
      </c>
      <c r="B11713" s="1">
        <v>0.40555555555555545</v>
      </c>
      <c r="C11713" s="2" t="s">
        <v>23464</v>
      </c>
      <c r="D11713" s="2" t="s">
        <v>31</v>
      </c>
      <c r="E11713" s="2" t="s">
        <v>23465</v>
      </c>
      <c r="F11713" s="2" t="s">
        <v>41</v>
      </c>
      <c r="G11713" s="2" t="s">
        <v>178</v>
      </c>
      <c r="H11713" s="2" t="s">
        <v>163</v>
      </c>
      <c r="I11713">
        <v>196</v>
      </c>
      <c r="J11713">
        <v>85</v>
      </c>
      <c r="K11713" s="2" t="s">
        <v>27</v>
      </c>
      <c r="L11713" s="2" t="s">
        <v>27</v>
      </c>
      <c r="M11713" s="2" t="s">
        <v>36</v>
      </c>
      <c r="N11713" s="2" t="s">
        <v>27</v>
      </c>
      <c r="O11713">
        <v>191</v>
      </c>
      <c r="P11713" s="2" t="s">
        <v>37</v>
      </c>
      <c r="Q11713">
        <v>12</v>
      </c>
      <c r="R11713">
        <v>4</v>
      </c>
      <c r="S11713">
        <v>3</v>
      </c>
      <c r="T11713" s="2" t="s">
        <v>44</v>
      </c>
    </row>
    <row r="11714" spans="1:20" x14ac:dyDescent="0.3">
      <c r="A11714" s="1">
        <v>45481.387499999997</v>
      </c>
      <c r="B11714" s="1">
        <v>0.38749999999999996</v>
      </c>
      <c r="C11714" s="2" t="s">
        <v>23466</v>
      </c>
      <c r="D11714" s="2" t="s">
        <v>31</v>
      </c>
      <c r="E11714" s="2" t="s">
        <v>23467</v>
      </c>
      <c r="F11714" s="2" t="s">
        <v>33</v>
      </c>
      <c r="G11714" s="2" t="s">
        <v>102</v>
      </c>
      <c r="H11714" s="2" t="s">
        <v>166</v>
      </c>
      <c r="I11714">
        <v>217</v>
      </c>
      <c r="J11714">
        <v>95</v>
      </c>
      <c r="K11714" s="2" t="s">
        <v>27</v>
      </c>
      <c r="L11714" s="2" t="s">
        <v>27</v>
      </c>
      <c r="M11714" s="2" t="s">
        <v>36</v>
      </c>
      <c r="N11714" s="2" t="s">
        <v>27</v>
      </c>
      <c r="O11714">
        <v>180</v>
      </c>
      <c r="P11714" s="2" t="s">
        <v>43</v>
      </c>
      <c r="Q11714">
        <v>5</v>
      </c>
      <c r="R11714">
        <v>3.9</v>
      </c>
      <c r="S11714">
        <v>4.2</v>
      </c>
      <c r="T11714" s="2" t="s">
        <v>38</v>
      </c>
    </row>
    <row r="11715" spans="1:20" x14ac:dyDescent="0.3">
      <c r="A11715" s="1">
        <v>45475.538194444445</v>
      </c>
      <c r="B11715" s="1">
        <v>0.53819444444444442</v>
      </c>
      <c r="C11715" s="2" t="s">
        <v>23468</v>
      </c>
      <c r="D11715" s="2" t="s">
        <v>73</v>
      </c>
      <c r="E11715" s="2" t="s">
        <v>23469</v>
      </c>
      <c r="F11715" s="2" t="s">
        <v>24</v>
      </c>
      <c r="G11715" s="2" t="s">
        <v>272</v>
      </c>
      <c r="H11715" s="2" t="s">
        <v>90</v>
      </c>
      <c r="K11715" s="2" t="s">
        <v>27</v>
      </c>
      <c r="L11715" s="2" t="s">
        <v>27</v>
      </c>
      <c r="M11715" s="2" t="s">
        <v>27</v>
      </c>
      <c r="N11715" s="2" t="s">
        <v>27</v>
      </c>
      <c r="O11715">
        <v>112</v>
      </c>
      <c r="P11715" s="2" t="s">
        <v>27</v>
      </c>
      <c r="Q11715">
        <v>0</v>
      </c>
      <c r="T11715" s="2" t="s">
        <v>29</v>
      </c>
    </row>
    <row r="11716" spans="1:20" x14ac:dyDescent="0.3">
      <c r="A11716" s="1">
        <v>45481.163194444445</v>
      </c>
      <c r="B11716" s="1">
        <v>0.16319444444444442</v>
      </c>
      <c r="C11716" s="2" t="s">
        <v>23470</v>
      </c>
      <c r="D11716" s="2" t="s">
        <v>22</v>
      </c>
      <c r="E11716" s="2" t="s">
        <v>23471</v>
      </c>
      <c r="F11716" s="2" t="s">
        <v>24</v>
      </c>
      <c r="G11716" s="2" t="s">
        <v>107</v>
      </c>
      <c r="H11716" s="2" t="s">
        <v>89</v>
      </c>
      <c r="K11716" s="2" t="s">
        <v>27</v>
      </c>
      <c r="L11716" s="2" t="s">
        <v>123</v>
      </c>
      <c r="M11716" s="2" t="s">
        <v>27</v>
      </c>
      <c r="N11716" s="2" t="s">
        <v>27</v>
      </c>
      <c r="O11716">
        <v>835</v>
      </c>
      <c r="P11716" s="2" t="s">
        <v>27</v>
      </c>
      <c r="Q11716">
        <v>0</v>
      </c>
      <c r="T11716" s="2" t="s">
        <v>29</v>
      </c>
    </row>
    <row r="11717" spans="1:20" x14ac:dyDescent="0.3">
      <c r="A11717" s="1">
        <v>45494.504861111112</v>
      </c>
      <c r="B11717" s="1">
        <v>0.5048611111111112</v>
      </c>
      <c r="C11717" s="2" t="s">
        <v>23472</v>
      </c>
      <c r="D11717" s="2" t="s">
        <v>31</v>
      </c>
      <c r="E11717" s="2" t="s">
        <v>23473</v>
      </c>
      <c r="F11717" s="2" t="s">
        <v>24</v>
      </c>
      <c r="G11717" s="2" t="s">
        <v>70</v>
      </c>
      <c r="H11717" s="2" t="s">
        <v>112</v>
      </c>
      <c r="I11717">
        <v>161</v>
      </c>
      <c r="J11717">
        <v>80</v>
      </c>
      <c r="K11717" s="2" t="s">
        <v>27</v>
      </c>
      <c r="L11717" s="2" t="s">
        <v>27</v>
      </c>
      <c r="M11717" s="2" t="s">
        <v>36</v>
      </c>
      <c r="N11717" s="2" t="s">
        <v>27</v>
      </c>
      <c r="O11717">
        <v>415</v>
      </c>
      <c r="P11717" s="2" t="s">
        <v>43</v>
      </c>
      <c r="Q11717">
        <v>46</v>
      </c>
      <c r="R11717">
        <v>4.4000000000000004</v>
      </c>
      <c r="S11717">
        <v>4.7</v>
      </c>
      <c r="T11717" s="2" t="s">
        <v>29</v>
      </c>
    </row>
    <row r="11718" spans="1:20" x14ac:dyDescent="0.3">
      <c r="A11718" s="1">
        <v>45485.830555555556</v>
      </c>
      <c r="B11718" s="1">
        <v>0.83055555555555549</v>
      </c>
      <c r="C11718" s="2" t="s">
        <v>23474</v>
      </c>
      <c r="D11718" s="2" t="s">
        <v>73</v>
      </c>
      <c r="E11718" s="2" t="s">
        <v>23475</v>
      </c>
      <c r="F11718" s="2" t="s">
        <v>48</v>
      </c>
      <c r="G11718" s="2" t="s">
        <v>83</v>
      </c>
      <c r="H11718" s="2" t="s">
        <v>234</v>
      </c>
      <c r="K11718" s="2" t="s">
        <v>27</v>
      </c>
      <c r="L11718" s="2" t="s">
        <v>27</v>
      </c>
      <c r="M11718" s="2" t="s">
        <v>27</v>
      </c>
      <c r="N11718" s="2" t="s">
        <v>27</v>
      </c>
      <c r="O11718">
        <v>703</v>
      </c>
      <c r="P11718" s="2" t="s">
        <v>27</v>
      </c>
      <c r="Q11718">
        <v>0</v>
      </c>
      <c r="T11718" s="2" t="s">
        <v>52</v>
      </c>
    </row>
    <row r="11719" spans="1:20" x14ac:dyDescent="0.3">
      <c r="A11719" s="1">
        <v>45476.682638888888</v>
      </c>
      <c r="B11719" s="1">
        <v>0.6826388888888888</v>
      </c>
      <c r="C11719" s="2" t="s">
        <v>23476</v>
      </c>
      <c r="D11719" s="2" t="s">
        <v>22</v>
      </c>
      <c r="E11719" s="2" t="s">
        <v>23477</v>
      </c>
      <c r="F11719" s="2" t="s">
        <v>48</v>
      </c>
      <c r="G11719" s="2" t="s">
        <v>230</v>
      </c>
      <c r="H11719" s="2" t="s">
        <v>97</v>
      </c>
      <c r="K11719" s="2" t="s">
        <v>27</v>
      </c>
      <c r="L11719" s="2" t="s">
        <v>210</v>
      </c>
      <c r="M11719" s="2" t="s">
        <v>27</v>
      </c>
      <c r="N11719" s="2" t="s">
        <v>27</v>
      </c>
      <c r="O11719">
        <v>218</v>
      </c>
      <c r="P11719" s="2" t="s">
        <v>27</v>
      </c>
      <c r="Q11719">
        <v>0</v>
      </c>
      <c r="T11719" s="2" t="s">
        <v>52</v>
      </c>
    </row>
    <row r="11720" spans="1:20" x14ac:dyDescent="0.3">
      <c r="A11720" s="1">
        <v>45489.392361111109</v>
      </c>
      <c r="B11720" s="1">
        <v>0.39236111111111116</v>
      </c>
      <c r="C11720" s="2" t="s">
        <v>23478</v>
      </c>
      <c r="D11720" s="2" t="s">
        <v>31</v>
      </c>
      <c r="E11720" s="2" t="s">
        <v>23479</v>
      </c>
      <c r="F11720" s="2" t="s">
        <v>78</v>
      </c>
      <c r="G11720" s="2" t="s">
        <v>153</v>
      </c>
      <c r="H11720" s="2" t="s">
        <v>234</v>
      </c>
      <c r="I11720">
        <v>203</v>
      </c>
      <c r="J11720">
        <v>125</v>
      </c>
      <c r="K11720" s="2" t="s">
        <v>27</v>
      </c>
      <c r="L11720" s="2" t="s">
        <v>27</v>
      </c>
      <c r="M11720" s="2" t="s">
        <v>36</v>
      </c>
      <c r="N11720" s="2" t="s">
        <v>27</v>
      </c>
      <c r="O11720">
        <v>993</v>
      </c>
      <c r="P11720" s="2" t="s">
        <v>37</v>
      </c>
      <c r="Q11720">
        <v>4</v>
      </c>
      <c r="R11720">
        <v>4.3</v>
      </c>
      <c r="S11720">
        <v>3.7</v>
      </c>
      <c r="T11720" s="2" t="s">
        <v>79</v>
      </c>
    </row>
    <row r="11721" spans="1:20" x14ac:dyDescent="0.3">
      <c r="A11721" s="1">
        <v>45485.398611111108</v>
      </c>
      <c r="B11721" s="1">
        <v>0.39861111111111103</v>
      </c>
      <c r="C11721" s="2" t="s">
        <v>23480</v>
      </c>
      <c r="D11721" s="2" t="s">
        <v>31</v>
      </c>
      <c r="E11721" s="2" t="s">
        <v>23481</v>
      </c>
      <c r="F11721" s="2" t="s">
        <v>68</v>
      </c>
      <c r="G11721" s="2" t="s">
        <v>156</v>
      </c>
      <c r="H11721" s="2" t="s">
        <v>75</v>
      </c>
      <c r="I11721">
        <v>294</v>
      </c>
      <c r="J11721">
        <v>145</v>
      </c>
      <c r="K11721" s="2" t="s">
        <v>27</v>
      </c>
      <c r="L11721" s="2" t="s">
        <v>27</v>
      </c>
      <c r="M11721" s="2" t="s">
        <v>36</v>
      </c>
      <c r="N11721" s="2" t="s">
        <v>27</v>
      </c>
      <c r="O11721">
        <v>699</v>
      </c>
      <c r="P11721" s="2" t="s">
        <v>37</v>
      </c>
      <c r="Q11721">
        <v>13</v>
      </c>
      <c r="R11721">
        <v>4.0999999999999996</v>
      </c>
      <c r="S11721">
        <v>3.3</v>
      </c>
      <c r="T11721" s="2" t="s">
        <v>71</v>
      </c>
    </row>
    <row r="11722" spans="1:20" x14ac:dyDescent="0.3">
      <c r="A11722" s="1">
        <v>45492.189583333333</v>
      </c>
      <c r="B11722" s="1">
        <v>0.18958333333333344</v>
      </c>
      <c r="C11722" s="2" t="s">
        <v>23482</v>
      </c>
      <c r="D11722" s="2" t="s">
        <v>22</v>
      </c>
      <c r="E11722" s="2" t="s">
        <v>23483</v>
      </c>
      <c r="F11722" s="2" t="s">
        <v>48</v>
      </c>
      <c r="G11722" s="2" t="s">
        <v>89</v>
      </c>
      <c r="H11722" s="2" t="s">
        <v>234</v>
      </c>
      <c r="K11722" s="2" t="s">
        <v>27</v>
      </c>
      <c r="L11722" s="2" t="s">
        <v>210</v>
      </c>
      <c r="M11722" s="2" t="s">
        <v>27</v>
      </c>
      <c r="N11722" s="2" t="s">
        <v>27</v>
      </c>
      <c r="O11722">
        <v>142</v>
      </c>
      <c r="P11722" s="2" t="s">
        <v>27</v>
      </c>
      <c r="Q11722">
        <v>0</v>
      </c>
      <c r="T11722" s="2" t="s">
        <v>52</v>
      </c>
    </row>
    <row r="11723" spans="1:20" x14ac:dyDescent="0.3">
      <c r="A11723" s="1">
        <v>45485.154166666667</v>
      </c>
      <c r="B11723" s="1">
        <v>0.15416666666666656</v>
      </c>
      <c r="C11723" s="2" t="s">
        <v>23484</v>
      </c>
      <c r="D11723" s="2" t="s">
        <v>22</v>
      </c>
      <c r="E11723" s="2" t="s">
        <v>23485</v>
      </c>
      <c r="F11723" s="2" t="s">
        <v>68</v>
      </c>
      <c r="G11723" s="2" t="s">
        <v>102</v>
      </c>
      <c r="H11723" s="2" t="s">
        <v>89</v>
      </c>
      <c r="K11723" s="2" t="s">
        <v>27</v>
      </c>
      <c r="L11723" s="2" t="s">
        <v>123</v>
      </c>
      <c r="M11723" s="2" t="s">
        <v>27</v>
      </c>
      <c r="N11723" s="2" t="s">
        <v>27</v>
      </c>
      <c r="O11723">
        <v>2237</v>
      </c>
      <c r="P11723" s="2" t="s">
        <v>27</v>
      </c>
      <c r="Q11723">
        <v>0</v>
      </c>
      <c r="T11723" s="2" t="s">
        <v>71</v>
      </c>
    </row>
    <row r="11724" spans="1:20" x14ac:dyDescent="0.3">
      <c r="A11724" s="1">
        <v>45498.758333333331</v>
      </c>
      <c r="B11724" s="1">
        <v>0.7583333333333333</v>
      </c>
      <c r="C11724" s="2" t="s">
        <v>23486</v>
      </c>
      <c r="D11724" s="2" t="s">
        <v>46</v>
      </c>
      <c r="E11724" s="2" t="s">
        <v>23487</v>
      </c>
      <c r="F11724" s="2" t="s">
        <v>24</v>
      </c>
      <c r="G11724" s="2" t="s">
        <v>178</v>
      </c>
      <c r="H11724" s="2" t="s">
        <v>90</v>
      </c>
      <c r="K11724" s="2" t="s">
        <v>318</v>
      </c>
      <c r="L11724" s="2" t="s">
        <v>27</v>
      </c>
      <c r="M11724" s="2" t="s">
        <v>27</v>
      </c>
      <c r="N11724" s="2" t="s">
        <v>27</v>
      </c>
      <c r="O11724">
        <v>356</v>
      </c>
      <c r="P11724" s="2" t="s">
        <v>27</v>
      </c>
      <c r="Q11724">
        <v>0</v>
      </c>
      <c r="T11724" s="2" t="s">
        <v>29</v>
      </c>
    </row>
    <row r="11725" spans="1:20" x14ac:dyDescent="0.3">
      <c r="A11725" s="1">
        <v>45476.924305555556</v>
      </c>
      <c r="B11725" s="1">
        <v>0.92430555555555549</v>
      </c>
      <c r="C11725" s="2" t="s">
        <v>23488</v>
      </c>
      <c r="D11725" s="2" t="s">
        <v>46</v>
      </c>
      <c r="E11725" s="2" t="s">
        <v>23489</v>
      </c>
      <c r="F11725" s="2" t="s">
        <v>41</v>
      </c>
      <c r="G11725" s="2" t="s">
        <v>185</v>
      </c>
      <c r="H11725" s="2" t="s">
        <v>135</v>
      </c>
      <c r="K11725" s="2" t="s">
        <v>51</v>
      </c>
      <c r="L11725" s="2" t="s">
        <v>27</v>
      </c>
      <c r="M11725" s="2" t="s">
        <v>27</v>
      </c>
      <c r="N11725" s="2" t="s">
        <v>27</v>
      </c>
      <c r="O11725">
        <v>235</v>
      </c>
      <c r="P11725" s="2" t="s">
        <v>27</v>
      </c>
      <c r="Q11725">
        <v>0</v>
      </c>
      <c r="T11725" s="2" t="s">
        <v>44</v>
      </c>
    </row>
    <row r="11726" spans="1:20" x14ac:dyDescent="0.3">
      <c r="A11726" s="1">
        <v>45503.484722222223</v>
      </c>
      <c r="B11726" s="1">
        <v>0.48472222222222228</v>
      </c>
      <c r="C11726" s="2" t="s">
        <v>23490</v>
      </c>
      <c r="D11726" s="2" t="s">
        <v>31</v>
      </c>
      <c r="E11726" s="2" t="s">
        <v>23491</v>
      </c>
      <c r="F11726" s="2" t="s">
        <v>55</v>
      </c>
      <c r="G11726" s="2" t="s">
        <v>115</v>
      </c>
      <c r="H11726" s="2" t="s">
        <v>115</v>
      </c>
      <c r="I11726">
        <v>203</v>
      </c>
      <c r="J11726">
        <v>85</v>
      </c>
      <c r="K11726" s="2" t="s">
        <v>27</v>
      </c>
      <c r="L11726" s="2" t="s">
        <v>27</v>
      </c>
      <c r="M11726" s="2" t="s">
        <v>36</v>
      </c>
      <c r="N11726" s="2" t="s">
        <v>27</v>
      </c>
      <c r="O11726">
        <v>2647</v>
      </c>
      <c r="P11726" s="2" t="s">
        <v>37</v>
      </c>
      <c r="Q11726">
        <v>4</v>
      </c>
      <c r="R11726">
        <v>4.8</v>
      </c>
      <c r="S11726">
        <v>3</v>
      </c>
      <c r="T11726" s="2" t="s">
        <v>59</v>
      </c>
    </row>
    <row r="11727" spans="1:20" x14ac:dyDescent="0.3">
      <c r="A11727" s="1">
        <v>45490.494444444441</v>
      </c>
      <c r="B11727" s="1">
        <v>0.49444444444444446</v>
      </c>
      <c r="C11727" s="2" t="s">
        <v>23492</v>
      </c>
      <c r="D11727" s="2" t="s">
        <v>31</v>
      </c>
      <c r="E11727" s="2" t="s">
        <v>23493</v>
      </c>
      <c r="F11727" s="2" t="s">
        <v>41</v>
      </c>
      <c r="G11727" s="2" t="s">
        <v>156</v>
      </c>
      <c r="H11727" s="2" t="s">
        <v>122</v>
      </c>
      <c r="I11727">
        <v>231</v>
      </c>
      <c r="J11727">
        <v>85</v>
      </c>
      <c r="K11727" s="2" t="s">
        <v>27</v>
      </c>
      <c r="L11727" s="2" t="s">
        <v>27</v>
      </c>
      <c r="M11727" s="2" t="s">
        <v>36</v>
      </c>
      <c r="N11727" s="2" t="s">
        <v>27</v>
      </c>
      <c r="O11727">
        <v>420</v>
      </c>
      <c r="P11727" s="2" t="s">
        <v>43</v>
      </c>
      <c r="Q11727">
        <v>41</v>
      </c>
      <c r="R11727">
        <v>4.5</v>
      </c>
      <c r="S11727">
        <v>4.8</v>
      </c>
      <c r="T11727" s="2" t="s">
        <v>44</v>
      </c>
    </row>
    <row r="11728" spans="1:20" x14ac:dyDescent="0.3">
      <c r="A11728" s="1">
        <v>45494.986805555556</v>
      </c>
      <c r="B11728" s="1">
        <v>0.98680555555555549</v>
      </c>
      <c r="C11728" s="2" t="s">
        <v>23494</v>
      </c>
      <c r="D11728" s="2" t="s">
        <v>22</v>
      </c>
      <c r="E11728" s="2" t="s">
        <v>23495</v>
      </c>
      <c r="F11728" s="2" t="s">
        <v>78</v>
      </c>
      <c r="G11728" s="2" t="s">
        <v>230</v>
      </c>
      <c r="H11728" s="2" t="s">
        <v>157</v>
      </c>
      <c r="K11728" s="2" t="s">
        <v>27</v>
      </c>
      <c r="L11728" s="2" t="s">
        <v>123</v>
      </c>
      <c r="M11728" s="2" t="s">
        <v>27</v>
      </c>
      <c r="N11728" s="2" t="s">
        <v>27</v>
      </c>
      <c r="O11728">
        <v>229</v>
      </c>
      <c r="P11728" s="2" t="s">
        <v>27</v>
      </c>
      <c r="Q11728">
        <v>0</v>
      </c>
      <c r="T11728" s="2" t="s">
        <v>79</v>
      </c>
    </row>
    <row r="11729" spans="1:20" x14ac:dyDescent="0.3">
      <c r="A11729" s="1">
        <v>45491.289583333331</v>
      </c>
      <c r="B11729" s="1">
        <v>0.2895833333333333</v>
      </c>
      <c r="C11729" s="2" t="s">
        <v>23496</v>
      </c>
      <c r="D11729" s="2" t="s">
        <v>31</v>
      </c>
      <c r="E11729" s="2" t="s">
        <v>23497</v>
      </c>
      <c r="F11729" s="2" t="s">
        <v>68</v>
      </c>
      <c r="G11729" s="2" t="s">
        <v>106</v>
      </c>
      <c r="H11729" s="2" t="s">
        <v>89</v>
      </c>
      <c r="I11729">
        <v>147</v>
      </c>
      <c r="J11729">
        <v>30</v>
      </c>
      <c r="K11729" s="2" t="s">
        <v>27</v>
      </c>
      <c r="L11729" s="2" t="s">
        <v>27</v>
      </c>
      <c r="M11729" s="2" t="s">
        <v>36</v>
      </c>
      <c r="N11729" s="2" t="s">
        <v>27</v>
      </c>
      <c r="O11729">
        <v>131</v>
      </c>
      <c r="P11729" s="2" t="s">
        <v>43</v>
      </c>
      <c r="Q11729">
        <v>9</v>
      </c>
      <c r="R11729">
        <v>3.4</v>
      </c>
      <c r="S11729">
        <v>4.0999999999999996</v>
      </c>
      <c r="T11729" s="2" t="s">
        <v>71</v>
      </c>
    </row>
    <row r="11730" spans="1:20" x14ac:dyDescent="0.3">
      <c r="A11730" s="1">
        <v>45499.53402777778</v>
      </c>
      <c r="B11730" s="1">
        <v>0.53402777777777777</v>
      </c>
      <c r="C11730" s="2" t="s">
        <v>23498</v>
      </c>
      <c r="D11730" s="2" t="s">
        <v>73</v>
      </c>
      <c r="E11730" s="2" t="s">
        <v>23499</v>
      </c>
      <c r="F11730" s="2" t="s">
        <v>48</v>
      </c>
      <c r="G11730" s="2" t="s">
        <v>62</v>
      </c>
      <c r="H11730" s="2" t="s">
        <v>82</v>
      </c>
      <c r="K11730" s="2" t="s">
        <v>27</v>
      </c>
      <c r="L11730" s="2" t="s">
        <v>27</v>
      </c>
      <c r="M11730" s="2" t="s">
        <v>27</v>
      </c>
      <c r="N11730" s="2" t="s">
        <v>27</v>
      </c>
      <c r="O11730">
        <v>397</v>
      </c>
      <c r="P11730" s="2" t="s">
        <v>27</v>
      </c>
      <c r="Q11730">
        <v>0</v>
      </c>
      <c r="T11730" s="2" t="s">
        <v>52</v>
      </c>
    </row>
    <row r="11731" spans="1:20" x14ac:dyDescent="0.3">
      <c r="A11731" s="1">
        <v>45479.04583333333</v>
      </c>
      <c r="B11731" s="1">
        <v>4.5833333333333393E-2</v>
      </c>
      <c r="C11731" s="2" t="s">
        <v>23500</v>
      </c>
      <c r="D11731" s="2" t="s">
        <v>22</v>
      </c>
      <c r="E11731" s="2" t="s">
        <v>23501</v>
      </c>
      <c r="F11731" s="2" t="s">
        <v>48</v>
      </c>
      <c r="G11731" s="2" t="s">
        <v>107</v>
      </c>
      <c r="H11731" s="2" t="s">
        <v>49</v>
      </c>
      <c r="K11731" s="2" t="s">
        <v>27</v>
      </c>
      <c r="L11731" s="2" t="s">
        <v>210</v>
      </c>
      <c r="M11731" s="2" t="s">
        <v>27</v>
      </c>
      <c r="N11731" s="2" t="s">
        <v>27</v>
      </c>
      <c r="O11731">
        <v>325</v>
      </c>
      <c r="P11731" s="2" t="s">
        <v>27</v>
      </c>
      <c r="Q11731">
        <v>0</v>
      </c>
      <c r="T11731" s="2" t="s">
        <v>52</v>
      </c>
    </row>
    <row r="11732" spans="1:20" x14ac:dyDescent="0.3">
      <c r="A11732" s="1">
        <v>45496.36041666667</v>
      </c>
      <c r="B11732" s="1">
        <v>0.36041666666666661</v>
      </c>
      <c r="C11732" s="2" t="s">
        <v>23502</v>
      </c>
      <c r="D11732" s="2" t="s">
        <v>31</v>
      </c>
      <c r="E11732" s="2" t="s">
        <v>23503</v>
      </c>
      <c r="F11732" s="2" t="s">
        <v>68</v>
      </c>
      <c r="G11732" s="2" t="s">
        <v>106</v>
      </c>
      <c r="H11732" s="2" t="s">
        <v>86</v>
      </c>
      <c r="I11732">
        <v>231</v>
      </c>
      <c r="J11732">
        <v>135</v>
      </c>
      <c r="K11732" s="2" t="s">
        <v>27</v>
      </c>
      <c r="L11732" s="2" t="s">
        <v>27</v>
      </c>
      <c r="M11732" s="2" t="s">
        <v>36</v>
      </c>
      <c r="N11732" s="2" t="s">
        <v>27</v>
      </c>
      <c r="O11732">
        <v>473</v>
      </c>
      <c r="P11732" s="2" t="s">
        <v>37</v>
      </c>
      <c r="Q11732">
        <v>40</v>
      </c>
      <c r="R11732">
        <v>3</v>
      </c>
      <c r="S11732">
        <v>3.7</v>
      </c>
      <c r="T11732" s="2" t="s">
        <v>71</v>
      </c>
    </row>
    <row r="11733" spans="1:20" x14ac:dyDescent="0.3">
      <c r="A11733" s="1">
        <v>45474.789583333331</v>
      </c>
      <c r="B11733" s="1">
        <v>0.7895833333333333</v>
      </c>
      <c r="C11733" s="2" t="s">
        <v>23504</v>
      </c>
      <c r="D11733" s="2" t="s">
        <v>31</v>
      </c>
      <c r="E11733" s="2" t="s">
        <v>23505</v>
      </c>
      <c r="F11733" s="2" t="s">
        <v>55</v>
      </c>
      <c r="G11733" s="2" t="s">
        <v>107</v>
      </c>
      <c r="H11733" s="2" t="s">
        <v>173</v>
      </c>
      <c r="I11733">
        <v>77</v>
      </c>
      <c r="J11733">
        <v>130</v>
      </c>
      <c r="K11733" s="2" t="s">
        <v>27</v>
      </c>
      <c r="L11733" s="2" t="s">
        <v>27</v>
      </c>
      <c r="M11733" s="2" t="s">
        <v>167</v>
      </c>
      <c r="N11733" s="2" t="s">
        <v>195</v>
      </c>
      <c r="O11733">
        <v>188</v>
      </c>
      <c r="P11733" s="2" t="s">
        <v>43</v>
      </c>
      <c r="Q11733">
        <v>7</v>
      </c>
      <c r="R11733">
        <v>4.8</v>
      </c>
      <c r="S11733">
        <v>3.5</v>
      </c>
      <c r="T11733" s="2" t="s">
        <v>59</v>
      </c>
    </row>
    <row r="11734" spans="1:20" x14ac:dyDescent="0.3">
      <c r="A11734" s="1">
        <v>45501.625</v>
      </c>
      <c r="B11734" s="1">
        <v>0.625</v>
      </c>
      <c r="C11734" s="2" t="s">
        <v>23506</v>
      </c>
      <c r="D11734" s="2" t="s">
        <v>31</v>
      </c>
      <c r="E11734" s="2" t="s">
        <v>23507</v>
      </c>
      <c r="F11734" s="2" t="s">
        <v>48</v>
      </c>
      <c r="G11734" s="2" t="s">
        <v>153</v>
      </c>
      <c r="H11734" s="2" t="s">
        <v>89</v>
      </c>
      <c r="I11734">
        <v>154</v>
      </c>
      <c r="J11734">
        <v>100</v>
      </c>
      <c r="K11734" s="2" t="s">
        <v>27</v>
      </c>
      <c r="L11734" s="2" t="s">
        <v>27</v>
      </c>
      <c r="M11734" s="2" t="s">
        <v>36</v>
      </c>
      <c r="N11734" s="2" t="s">
        <v>27</v>
      </c>
      <c r="O11734">
        <v>443</v>
      </c>
      <c r="P11734" s="2" t="s">
        <v>58</v>
      </c>
      <c r="Q11734">
        <v>24</v>
      </c>
      <c r="R11734">
        <v>4.2</v>
      </c>
      <c r="S11734">
        <v>4.0999999999999996</v>
      </c>
      <c r="T11734" s="2" t="s">
        <v>52</v>
      </c>
    </row>
    <row r="11735" spans="1:20" x14ac:dyDescent="0.3">
      <c r="A11735" s="1">
        <v>45491.372916666667</v>
      </c>
      <c r="B11735" s="1">
        <v>0.37291666666666656</v>
      </c>
      <c r="C11735" s="2" t="s">
        <v>23508</v>
      </c>
      <c r="D11735" s="2" t="s">
        <v>31</v>
      </c>
      <c r="E11735" s="2" t="s">
        <v>23509</v>
      </c>
      <c r="F11735" s="2" t="s">
        <v>33</v>
      </c>
      <c r="G11735" s="2" t="s">
        <v>185</v>
      </c>
      <c r="H11735" s="2" t="s">
        <v>132</v>
      </c>
      <c r="I11735">
        <v>56</v>
      </c>
      <c r="J11735">
        <v>60</v>
      </c>
      <c r="K11735" s="2" t="s">
        <v>27</v>
      </c>
      <c r="L11735" s="2" t="s">
        <v>27</v>
      </c>
      <c r="M11735" s="2" t="s">
        <v>36</v>
      </c>
      <c r="N11735" s="2" t="s">
        <v>27</v>
      </c>
      <c r="O11735">
        <v>225</v>
      </c>
      <c r="P11735" s="2" t="s">
        <v>37</v>
      </c>
      <c r="Q11735">
        <v>37</v>
      </c>
      <c r="R11735">
        <v>3.5</v>
      </c>
      <c r="S11735">
        <v>3.2</v>
      </c>
      <c r="T11735" s="2" t="s">
        <v>38</v>
      </c>
    </row>
    <row r="11736" spans="1:20" x14ac:dyDescent="0.3">
      <c r="A11736" s="1">
        <v>45503.621527777781</v>
      </c>
      <c r="B11736" s="1">
        <v>0.62152777777777768</v>
      </c>
      <c r="C11736" s="2" t="s">
        <v>23510</v>
      </c>
      <c r="D11736" s="2" t="s">
        <v>31</v>
      </c>
      <c r="E11736" s="2" t="s">
        <v>23511</v>
      </c>
      <c r="F11736" s="2" t="s">
        <v>68</v>
      </c>
      <c r="G11736" s="2" t="s">
        <v>49</v>
      </c>
      <c r="H11736" s="2" t="s">
        <v>166</v>
      </c>
      <c r="I11736">
        <v>98</v>
      </c>
      <c r="J11736">
        <v>40</v>
      </c>
      <c r="K11736" s="2" t="s">
        <v>27</v>
      </c>
      <c r="L11736" s="2" t="s">
        <v>27</v>
      </c>
      <c r="M11736" s="2" t="s">
        <v>36</v>
      </c>
      <c r="N11736" s="2" t="s">
        <v>27</v>
      </c>
      <c r="O11736">
        <v>491</v>
      </c>
      <c r="P11736" s="2" t="s">
        <v>37</v>
      </c>
      <c r="Q11736">
        <v>12</v>
      </c>
      <c r="R11736">
        <v>4.5</v>
      </c>
      <c r="S11736">
        <v>4.3</v>
      </c>
      <c r="T11736" s="2" t="s">
        <v>71</v>
      </c>
    </row>
    <row r="11737" spans="1:20" x14ac:dyDescent="0.3">
      <c r="A11737" s="1">
        <v>45479.237500000003</v>
      </c>
      <c r="B11737" s="1">
        <v>0.23750000000000004</v>
      </c>
      <c r="C11737" s="2" t="s">
        <v>23512</v>
      </c>
      <c r="D11737" s="2" t="s">
        <v>31</v>
      </c>
      <c r="E11737" s="2" t="s">
        <v>23513</v>
      </c>
      <c r="F11737" s="2" t="s">
        <v>68</v>
      </c>
      <c r="G11737" s="2" t="s">
        <v>96</v>
      </c>
      <c r="H11737" s="2" t="s">
        <v>83</v>
      </c>
      <c r="I11737">
        <v>224</v>
      </c>
      <c r="J11737">
        <v>110</v>
      </c>
      <c r="K11737" s="2" t="s">
        <v>27</v>
      </c>
      <c r="L11737" s="2" t="s">
        <v>27</v>
      </c>
      <c r="M11737" s="2" t="s">
        <v>36</v>
      </c>
      <c r="N11737" s="2" t="s">
        <v>27</v>
      </c>
      <c r="O11737">
        <v>141</v>
      </c>
      <c r="P11737" s="2" t="s">
        <v>43</v>
      </c>
      <c r="Q11737">
        <v>6</v>
      </c>
      <c r="R11737">
        <v>4.0999999999999996</v>
      </c>
      <c r="S11737">
        <v>3.9</v>
      </c>
      <c r="T11737" s="2" t="s">
        <v>71</v>
      </c>
    </row>
    <row r="11738" spans="1:20" x14ac:dyDescent="0.3">
      <c r="A11738" s="1">
        <v>45498.3125</v>
      </c>
      <c r="B11738" s="1">
        <v>0.3125</v>
      </c>
      <c r="C11738" s="2" t="s">
        <v>23514</v>
      </c>
      <c r="D11738" s="2" t="s">
        <v>46</v>
      </c>
      <c r="E11738" s="2" t="s">
        <v>23515</v>
      </c>
      <c r="F11738" s="2" t="s">
        <v>55</v>
      </c>
      <c r="G11738" s="2" t="s">
        <v>106</v>
      </c>
      <c r="H11738" s="2" t="s">
        <v>115</v>
      </c>
      <c r="K11738" s="2" t="s">
        <v>140</v>
      </c>
      <c r="L11738" s="2" t="s">
        <v>27</v>
      </c>
      <c r="M11738" s="2" t="s">
        <v>27</v>
      </c>
      <c r="N11738" s="2" t="s">
        <v>27</v>
      </c>
      <c r="O11738">
        <v>179</v>
      </c>
      <c r="P11738" s="2" t="s">
        <v>27</v>
      </c>
      <c r="Q11738">
        <v>0</v>
      </c>
      <c r="T11738" s="2" t="s">
        <v>59</v>
      </c>
    </row>
    <row r="11739" spans="1:20" x14ac:dyDescent="0.3">
      <c r="A11739" s="1">
        <v>45475.872916666667</v>
      </c>
      <c r="B11739" s="1">
        <v>0.87291666666666656</v>
      </c>
      <c r="C11739" s="2" t="s">
        <v>23516</v>
      </c>
      <c r="D11739" s="2" t="s">
        <v>31</v>
      </c>
      <c r="E11739" s="2" t="s">
        <v>23517</v>
      </c>
      <c r="F11739" s="2" t="s">
        <v>48</v>
      </c>
      <c r="G11739" s="2" t="s">
        <v>225</v>
      </c>
      <c r="H11739" s="2" t="s">
        <v>243</v>
      </c>
      <c r="I11739">
        <v>161</v>
      </c>
      <c r="J11739">
        <v>110</v>
      </c>
      <c r="K11739" s="2" t="s">
        <v>27</v>
      </c>
      <c r="L11739" s="2" t="s">
        <v>27</v>
      </c>
      <c r="M11739" s="2" t="s">
        <v>36</v>
      </c>
      <c r="N11739" s="2" t="s">
        <v>27</v>
      </c>
      <c r="O11739">
        <v>501</v>
      </c>
      <c r="P11739" s="2" t="s">
        <v>37</v>
      </c>
      <c r="Q11739">
        <v>28</v>
      </c>
      <c r="R11739">
        <v>4</v>
      </c>
      <c r="S11739">
        <v>3.3</v>
      </c>
      <c r="T11739" s="2" t="s">
        <v>52</v>
      </c>
    </row>
    <row r="11740" spans="1:20" x14ac:dyDescent="0.3">
      <c r="A11740" s="1">
        <v>45480.921527777777</v>
      </c>
      <c r="B11740" s="1">
        <v>0.92152777777777772</v>
      </c>
      <c r="C11740" s="2" t="s">
        <v>23518</v>
      </c>
      <c r="D11740" s="2" t="s">
        <v>46</v>
      </c>
      <c r="E11740" s="2" t="s">
        <v>23519</v>
      </c>
      <c r="F11740" s="2" t="s">
        <v>24</v>
      </c>
      <c r="G11740" s="2" t="s">
        <v>230</v>
      </c>
      <c r="H11740" s="2" t="s">
        <v>153</v>
      </c>
      <c r="K11740" s="2" t="s">
        <v>465</v>
      </c>
      <c r="L11740" s="2" t="s">
        <v>27</v>
      </c>
      <c r="M11740" s="2" t="s">
        <v>27</v>
      </c>
      <c r="N11740" s="2" t="s">
        <v>27</v>
      </c>
      <c r="O11740">
        <v>662</v>
      </c>
      <c r="P11740" s="2" t="s">
        <v>27</v>
      </c>
      <c r="Q11740">
        <v>0</v>
      </c>
      <c r="T11740" s="2" t="s">
        <v>29</v>
      </c>
    </row>
    <row r="11741" spans="1:20" x14ac:dyDescent="0.3">
      <c r="A11741" s="1">
        <v>45494.987500000003</v>
      </c>
      <c r="B11741" s="1">
        <v>0.98750000000000004</v>
      </c>
      <c r="C11741" s="2" t="s">
        <v>23520</v>
      </c>
      <c r="D11741" s="2" t="s">
        <v>31</v>
      </c>
      <c r="E11741" s="2" t="s">
        <v>23521</v>
      </c>
      <c r="F11741" s="2" t="s">
        <v>24</v>
      </c>
      <c r="G11741" s="2" t="s">
        <v>57</v>
      </c>
      <c r="H11741" s="2" t="s">
        <v>148</v>
      </c>
      <c r="I11741">
        <v>217</v>
      </c>
      <c r="J11741">
        <v>40</v>
      </c>
      <c r="K11741" s="2" t="s">
        <v>27</v>
      </c>
      <c r="L11741" s="2" t="s">
        <v>27</v>
      </c>
      <c r="M11741" s="2" t="s">
        <v>36</v>
      </c>
      <c r="N11741" s="2" t="s">
        <v>27</v>
      </c>
      <c r="O11741">
        <v>402</v>
      </c>
      <c r="P11741" s="2" t="s">
        <v>37</v>
      </c>
      <c r="Q11741">
        <v>24</v>
      </c>
      <c r="R11741">
        <v>3.1</v>
      </c>
      <c r="S11741">
        <v>5</v>
      </c>
      <c r="T11741" s="2" t="s">
        <v>29</v>
      </c>
    </row>
    <row r="11742" spans="1:20" x14ac:dyDescent="0.3">
      <c r="A11742" s="1">
        <v>45478.025000000001</v>
      </c>
      <c r="B11742" s="1">
        <v>2.4999999999999911E-2</v>
      </c>
      <c r="C11742" s="2" t="s">
        <v>23522</v>
      </c>
      <c r="D11742" s="2" t="s">
        <v>31</v>
      </c>
      <c r="E11742" s="2" t="s">
        <v>23523</v>
      </c>
      <c r="F11742" s="2" t="s">
        <v>48</v>
      </c>
      <c r="G11742" s="2" t="s">
        <v>148</v>
      </c>
      <c r="H11742" s="2" t="s">
        <v>62</v>
      </c>
      <c r="I11742">
        <v>238</v>
      </c>
      <c r="J11742">
        <v>65</v>
      </c>
      <c r="K11742" s="2" t="s">
        <v>27</v>
      </c>
      <c r="L11742" s="2" t="s">
        <v>27</v>
      </c>
      <c r="M11742" s="2" t="s">
        <v>36</v>
      </c>
      <c r="N11742" s="2" t="s">
        <v>27</v>
      </c>
      <c r="O11742">
        <v>257</v>
      </c>
      <c r="P11742" s="2" t="s">
        <v>37</v>
      </c>
      <c r="Q11742">
        <v>15</v>
      </c>
      <c r="R11742">
        <v>4.5999999999999996</v>
      </c>
      <c r="S11742">
        <v>3.1</v>
      </c>
      <c r="T11742" s="2" t="s">
        <v>52</v>
      </c>
    </row>
    <row r="11743" spans="1:20" x14ac:dyDescent="0.3">
      <c r="A11743" s="1">
        <v>45478.295138888891</v>
      </c>
      <c r="B11743" s="1">
        <v>0.29513888888888884</v>
      </c>
      <c r="C11743" s="2" t="s">
        <v>23524</v>
      </c>
      <c r="D11743" s="2" t="s">
        <v>31</v>
      </c>
      <c r="E11743" s="2" t="s">
        <v>23525</v>
      </c>
      <c r="F11743" s="2" t="s">
        <v>48</v>
      </c>
      <c r="G11743" s="2" t="s">
        <v>69</v>
      </c>
      <c r="H11743" s="2" t="s">
        <v>70</v>
      </c>
      <c r="I11743">
        <v>105</v>
      </c>
      <c r="J11743">
        <v>125</v>
      </c>
      <c r="K11743" s="2" t="s">
        <v>27</v>
      </c>
      <c r="L11743" s="2" t="s">
        <v>27</v>
      </c>
      <c r="M11743" s="2" t="s">
        <v>36</v>
      </c>
      <c r="N11743" s="2" t="s">
        <v>27</v>
      </c>
      <c r="O11743">
        <v>150</v>
      </c>
      <c r="P11743" s="2" t="s">
        <v>43</v>
      </c>
      <c r="Q11743">
        <v>33</v>
      </c>
      <c r="R11743">
        <v>4.0999999999999996</v>
      </c>
      <c r="S11743">
        <v>3.8</v>
      </c>
      <c r="T11743" s="2" t="s">
        <v>52</v>
      </c>
    </row>
    <row r="11744" spans="1:20" x14ac:dyDescent="0.3">
      <c r="A11744" s="1">
        <v>45484.283333333333</v>
      </c>
      <c r="B11744" s="1">
        <v>0.28333333333333344</v>
      </c>
      <c r="C11744" s="2" t="s">
        <v>23526</v>
      </c>
      <c r="D11744" s="2" t="s">
        <v>22</v>
      </c>
      <c r="E11744" s="2" t="s">
        <v>23527</v>
      </c>
      <c r="F11744" s="2" t="s">
        <v>33</v>
      </c>
      <c r="G11744" s="2" t="s">
        <v>102</v>
      </c>
      <c r="H11744" s="2" t="s">
        <v>25</v>
      </c>
      <c r="K11744" s="2" t="s">
        <v>27</v>
      </c>
      <c r="L11744" s="2" t="s">
        <v>28</v>
      </c>
      <c r="M11744" s="2" t="s">
        <v>27</v>
      </c>
      <c r="N11744" s="2" t="s">
        <v>27</v>
      </c>
      <c r="O11744">
        <v>326</v>
      </c>
      <c r="P11744" s="2" t="s">
        <v>27</v>
      </c>
      <c r="Q11744">
        <v>0</v>
      </c>
      <c r="T11744" s="2" t="s">
        <v>38</v>
      </c>
    </row>
    <row r="11745" spans="1:20" x14ac:dyDescent="0.3">
      <c r="A11745" s="1">
        <v>45498.336111111108</v>
      </c>
      <c r="B11745" s="1">
        <v>0.33611111111111103</v>
      </c>
      <c r="C11745" s="2" t="s">
        <v>23528</v>
      </c>
      <c r="D11745" s="2" t="s">
        <v>31</v>
      </c>
      <c r="E11745" s="2" t="s">
        <v>23529</v>
      </c>
      <c r="F11745" s="2" t="s">
        <v>55</v>
      </c>
      <c r="G11745" s="2" t="s">
        <v>243</v>
      </c>
      <c r="H11745" s="2" t="s">
        <v>272</v>
      </c>
      <c r="I11745">
        <v>266</v>
      </c>
      <c r="J11745">
        <v>125</v>
      </c>
      <c r="K11745" s="2" t="s">
        <v>27</v>
      </c>
      <c r="L11745" s="2" t="s">
        <v>27</v>
      </c>
      <c r="M11745" s="2" t="s">
        <v>36</v>
      </c>
      <c r="N11745" s="2" t="s">
        <v>27</v>
      </c>
      <c r="O11745">
        <v>395</v>
      </c>
      <c r="P11745" s="2" t="s">
        <v>43</v>
      </c>
      <c r="Q11745">
        <v>28</v>
      </c>
      <c r="R11745">
        <v>4.3</v>
      </c>
      <c r="S11745">
        <v>4.0999999999999996</v>
      </c>
      <c r="T11745" s="2" t="s">
        <v>59</v>
      </c>
    </row>
    <row r="11746" spans="1:20" x14ac:dyDescent="0.3">
      <c r="A11746" s="1">
        <v>45477.37222222222</v>
      </c>
      <c r="B11746" s="1">
        <v>0.37222222222222223</v>
      </c>
      <c r="C11746" s="2" t="s">
        <v>23530</v>
      </c>
      <c r="D11746" s="2" t="s">
        <v>31</v>
      </c>
      <c r="E11746" s="2" t="s">
        <v>23531</v>
      </c>
      <c r="F11746" s="2" t="s">
        <v>48</v>
      </c>
      <c r="G11746" s="2" t="s">
        <v>153</v>
      </c>
      <c r="H11746" s="2" t="s">
        <v>272</v>
      </c>
      <c r="I11746">
        <v>231</v>
      </c>
      <c r="J11746">
        <v>140</v>
      </c>
      <c r="K11746" s="2" t="s">
        <v>27</v>
      </c>
      <c r="L11746" s="2" t="s">
        <v>27</v>
      </c>
      <c r="M11746" s="2" t="s">
        <v>36</v>
      </c>
      <c r="N11746" s="2" t="s">
        <v>27</v>
      </c>
      <c r="O11746">
        <v>2820</v>
      </c>
      <c r="P11746" s="2" t="s">
        <v>37</v>
      </c>
      <c r="Q11746">
        <v>5</v>
      </c>
      <c r="R11746">
        <v>3.8</v>
      </c>
      <c r="S11746">
        <v>4.4000000000000004</v>
      </c>
      <c r="T11746" s="2" t="s">
        <v>52</v>
      </c>
    </row>
    <row r="11747" spans="1:20" x14ac:dyDescent="0.3">
      <c r="A11747" s="1">
        <v>45489.72152777778</v>
      </c>
      <c r="B11747" s="1">
        <v>0.72152777777777777</v>
      </c>
      <c r="C11747" s="2" t="s">
        <v>23532</v>
      </c>
      <c r="D11747" s="2" t="s">
        <v>31</v>
      </c>
      <c r="E11747" s="2" t="s">
        <v>23533</v>
      </c>
      <c r="F11747" s="2" t="s">
        <v>41</v>
      </c>
      <c r="G11747" s="2" t="s">
        <v>97</v>
      </c>
      <c r="H11747" s="2" t="s">
        <v>119</v>
      </c>
      <c r="I11747">
        <v>42</v>
      </c>
      <c r="J11747">
        <v>30</v>
      </c>
      <c r="K11747" s="2" t="s">
        <v>27</v>
      </c>
      <c r="L11747" s="2" t="s">
        <v>27</v>
      </c>
      <c r="M11747" s="2" t="s">
        <v>36</v>
      </c>
      <c r="N11747" s="2" t="s">
        <v>27</v>
      </c>
      <c r="O11747">
        <v>948</v>
      </c>
      <c r="P11747" s="2" t="s">
        <v>37</v>
      </c>
      <c r="Q11747">
        <v>3</v>
      </c>
      <c r="R11747">
        <v>3.4</v>
      </c>
      <c r="S11747">
        <v>3.3</v>
      </c>
      <c r="T11747" s="2" t="s">
        <v>44</v>
      </c>
    </row>
    <row r="11748" spans="1:20" x14ac:dyDescent="0.3">
      <c r="A11748" s="1">
        <v>45485.359722222223</v>
      </c>
      <c r="B11748" s="1">
        <v>0.35972222222222228</v>
      </c>
      <c r="C11748" s="2" t="s">
        <v>23534</v>
      </c>
      <c r="D11748" s="2" t="s">
        <v>31</v>
      </c>
      <c r="E11748" s="2" t="s">
        <v>23535</v>
      </c>
      <c r="F11748" s="2" t="s">
        <v>48</v>
      </c>
      <c r="G11748" s="2" t="s">
        <v>135</v>
      </c>
      <c r="H11748" s="2" t="s">
        <v>49</v>
      </c>
      <c r="I11748">
        <v>287</v>
      </c>
      <c r="J11748">
        <v>25</v>
      </c>
      <c r="K11748" s="2" t="s">
        <v>27</v>
      </c>
      <c r="L11748" s="2" t="s">
        <v>27</v>
      </c>
      <c r="M11748" s="2" t="s">
        <v>167</v>
      </c>
      <c r="N11748" s="2" t="s">
        <v>168</v>
      </c>
      <c r="O11748">
        <v>207</v>
      </c>
      <c r="P11748" s="2" t="s">
        <v>43</v>
      </c>
      <c r="Q11748">
        <v>33</v>
      </c>
      <c r="R11748">
        <v>3.9</v>
      </c>
      <c r="S11748">
        <v>4.7</v>
      </c>
      <c r="T11748" s="2" t="s">
        <v>52</v>
      </c>
    </row>
    <row r="11749" spans="1:20" x14ac:dyDescent="0.3">
      <c r="A11749" s="1">
        <v>45480.996527777781</v>
      </c>
      <c r="B11749" s="1">
        <v>0.99652777777777768</v>
      </c>
      <c r="C11749" s="2" t="s">
        <v>23536</v>
      </c>
      <c r="D11749" s="2" t="s">
        <v>22</v>
      </c>
      <c r="E11749" s="2" t="s">
        <v>23537</v>
      </c>
      <c r="F11749" s="2" t="s">
        <v>24</v>
      </c>
      <c r="G11749" s="2" t="s">
        <v>132</v>
      </c>
      <c r="H11749" s="2" t="s">
        <v>153</v>
      </c>
      <c r="K11749" s="2" t="s">
        <v>27</v>
      </c>
      <c r="L11749" s="2" t="s">
        <v>160</v>
      </c>
      <c r="M11749" s="2" t="s">
        <v>27</v>
      </c>
      <c r="N11749" s="2" t="s">
        <v>27</v>
      </c>
      <c r="O11749">
        <v>270</v>
      </c>
      <c r="P11749" s="2" t="s">
        <v>27</v>
      </c>
      <c r="Q11749">
        <v>0</v>
      </c>
      <c r="T11749" s="2" t="s">
        <v>29</v>
      </c>
    </row>
    <row r="11750" spans="1:20" x14ac:dyDescent="0.3">
      <c r="A11750" s="1">
        <v>45502.643055555556</v>
      </c>
      <c r="B11750" s="1">
        <v>0.64305555555555549</v>
      </c>
      <c r="C11750" s="2" t="s">
        <v>23538</v>
      </c>
      <c r="D11750" s="2" t="s">
        <v>31</v>
      </c>
      <c r="E11750" s="2" t="s">
        <v>23539</v>
      </c>
      <c r="F11750" s="2" t="s">
        <v>68</v>
      </c>
      <c r="G11750" s="2" t="s">
        <v>166</v>
      </c>
      <c r="H11750" s="2" t="s">
        <v>122</v>
      </c>
      <c r="I11750">
        <v>42</v>
      </c>
      <c r="J11750">
        <v>140</v>
      </c>
      <c r="K11750" s="2" t="s">
        <v>27</v>
      </c>
      <c r="L11750" s="2" t="s">
        <v>27</v>
      </c>
      <c r="M11750" s="2" t="s">
        <v>36</v>
      </c>
      <c r="N11750" s="2" t="s">
        <v>27</v>
      </c>
      <c r="O11750">
        <v>828</v>
      </c>
      <c r="P11750" s="2" t="s">
        <v>37</v>
      </c>
      <c r="Q11750">
        <v>26</v>
      </c>
      <c r="R11750">
        <v>4.4000000000000004</v>
      </c>
      <c r="S11750">
        <v>4.7</v>
      </c>
      <c r="T11750" s="2" t="s">
        <v>71</v>
      </c>
    </row>
    <row r="11751" spans="1:20" x14ac:dyDescent="0.3">
      <c r="A11751" s="1">
        <v>45502.128472222219</v>
      </c>
      <c r="B11751" s="1">
        <v>0.12847222222222232</v>
      </c>
      <c r="C11751" s="2" t="s">
        <v>23540</v>
      </c>
      <c r="D11751" s="2" t="s">
        <v>73</v>
      </c>
      <c r="E11751" s="2" t="s">
        <v>23541</v>
      </c>
      <c r="F11751" s="2" t="s">
        <v>48</v>
      </c>
      <c r="G11751" s="2" t="s">
        <v>83</v>
      </c>
      <c r="H11751" s="2" t="s">
        <v>93</v>
      </c>
      <c r="K11751" s="2" t="s">
        <v>27</v>
      </c>
      <c r="L11751" s="2" t="s">
        <v>27</v>
      </c>
      <c r="M11751" s="2" t="s">
        <v>27</v>
      </c>
      <c r="N11751" s="2" t="s">
        <v>27</v>
      </c>
      <c r="O11751">
        <v>132</v>
      </c>
      <c r="P11751" s="2" t="s">
        <v>27</v>
      </c>
      <c r="Q11751">
        <v>0</v>
      </c>
      <c r="T11751" s="2" t="s">
        <v>52</v>
      </c>
    </row>
    <row r="11752" spans="1:20" x14ac:dyDescent="0.3">
      <c r="A11752" s="1">
        <v>45498.275694444441</v>
      </c>
      <c r="B11752" s="1">
        <v>0.27569444444444446</v>
      </c>
      <c r="C11752" s="2" t="s">
        <v>23542</v>
      </c>
      <c r="D11752" s="2" t="s">
        <v>31</v>
      </c>
      <c r="E11752" s="2" t="s">
        <v>23543</v>
      </c>
      <c r="F11752" s="2" t="s">
        <v>24</v>
      </c>
      <c r="G11752" s="2" t="s">
        <v>116</v>
      </c>
      <c r="H11752" s="2" t="s">
        <v>234</v>
      </c>
      <c r="I11752">
        <v>98</v>
      </c>
      <c r="J11752">
        <v>45</v>
      </c>
      <c r="K11752" s="2" t="s">
        <v>27</v>
      </c>
      <c r="L11752" s="2" t="s">
        <v>27</v>
      </c>
      <c r="M11752" s="2" t="s">
        <v>36</v>
      </c>
      <c r="N11752" s="2" t="s">
        <v>27</v>
      </c>
      <c r="O11752">
        <v>1220</v>
      </c>
      <c r="P11752" s="2" t="s">
        <v>43</v>
      </c>
      <c r="Q11752">
        <v>13</v>
      </c>
      <c r="R11752">
        <v>3.1</v>
      </c>
      <c r="S11752">
        <v>3.5</v>
      </c>
      <c r="T11752" s="2" t="s">
        <v>29</v>
      </c>
    </row>
    <row r="11753" spans="1:20" x14ac:dyDescent="0.3">
      <c r="A11753" s="1">
        <v>45485.182638888888</v>
      </c>
      <c r="B11753" s="1">
        <v>0.1826388888888888</v>
      </c>
      <c r="C11753" s="2" t="s">
        <v>23544</v>
      </c>
      <c r="D11753" s="2" t="s">
        <v>31</v>
      </c>
      <c r="E11753" s="2" t="s">
        <v>23545</v>
      </c>
      <c r="F11753" s="2" t="s">
        <v>55</v>
      </c>
      <c r="G11753" s="2" t="s">
        <v>75</v>
      </c>
      <c r="H11753" s="2" t="s">
        <v>156</v>
      </c>
      <c r="I11753">
        <v>301</v>
      </c>
      <c r="J11753">
        <v>120</v>
      </c>
      <c r="K11753" s="2" t="s">
        <v>27</v>
      </c>
      <c r="L11753" s="2" t="s">
        <v>27</v>
      </c>
      <c r="M11753" s="2" t="s">
        <v>167</v>
      </c>
      <c r="N11753" s="2" t="s">
        <v>195</v>
      </c>
      <c r="O11753">
        <v>994</v>
      </c>
      <c r="P11753" s="2" t="s">
        <v>37</v>
      </c>
      <c r="Q11753">
        <v>37</v>
      </c>
      <c r="R11753">
        <v>3.9</v>
      </c>
      <c r="S11753">
        <v>3.7</v>
      </c>
      <c r="T11753" s="2" t="s">
        <v>59</v>
      </c>
    </row>
    <row r="11754" spans="1:20" x14ac:dyDescent="0.3">
      <c r="A11754" s="1">
        <v>45496.734722222223</v>
      </c>
      <c r="B11754" s="1">
        <v>0.73472222222222228</v>
      </c>
      <c r="C11754" s="2" t="s">
        <v>23546</v>
      </c>
      <c r="D11754" s="2" t="s">
        <v>31</v>
      </c>
      <c r="E11754" s="2" t="s">
        <v>23547</v>
      </c>
      <c r="F11754" s="2" t="s">
        <v>41</v>
      </c>
      <c r="G11754" s="2" t="s">
        <v>230</v>
      </c>
      <c r="H11754" s="2" t="s">
        <v>157</v>
      </c>
      <c r="I11754">
        <v>133</v>
      </c>
      <c r="J11754">
        <v>115</v>
      </c>
      <c r="K11754" s="2" t="s">
        <v>27</v>
      </c>
      <c r="L11754" s="2" t="s">
        <v>27</v>
      </c>
      <c r="M11754" s="2" t="s">
        <v>36</v>
      </c>
      <c r="N11754" s="2" t="s">
        <v>27</v>
      </c>
      <c r="O11754">
        <v>930</v>
      </c>
      <c r="P11754" s="2" t="s">
        <v>43</v>
      </c>
      <c r="Q11754">
        <v>20</v>
      </c>
      <c r="R11754">
        <v>3.6</v>
      </c>
      <c r="S11754">
        <v>4.2</v>
      </c>
      <c r="T11754" s="2" t="s">
        <v>44</v>
      </c>
    </row>
    <row r="11755" spans="1:20" x14ac:dyDescent="0.3">
      <c r="A11755" s="1">
        <v>45487.234027777777</v>
      </c>
      <c r="B11755" s="1">
        <v>0.23402777777777772</v>
      </c>
      <c r="C11755" s="2" t="s">
        <v>23548</v>
      </c>
      <c r="D11755" s="2" t="s">
        <v>31</v>
      </c>
      <c r="E11755" s="2" t="s">
        <v>23549</v>
      </c>
      <c r="F11755" s="2" t="s">
        <v>41</v>
      </c>
      <c r="G11755" s="2" t="s">
        <v>190</v>
      </c>
      <c r="H11755" s="2" t="s">
        <v>122</v>
      </c>
      <c r="I11755">
        <v>112</v>
      </c>
      <c r="J11755">
        <v>95</v>
      </c>
      <c r="K11755" s="2" t="s">
        <v>27</v>
      </c>
      <c r="L11755" s="2" t="s">
        <v>27</v>
      </c>
      <c r="M11755" s="2" t="s">
        <v>36</v>
      </c>
      <c r="N11755" s="2" t="s">
        <v>27</v>
      </c>
      <c r="O11755">
        <v>241</v>
      </c>
      <c r="P11755" s="2" t="s">
        <v>37</v>
      </c>
      <c r="Q11755">
        <v>23</v>
      </c>
      <c r="R11755">
        <v>4</v>
      </c>
      <c r="S11755">
        <v>4</v>
      </c>
      <c r="T11755" s="2" t="s">
        <v>44</v>
      </c>
    </row>
    <row r="11756" spans="1:20" x14ac:dyDescent="0.3">
      <c r="A11756" s="1">
        <v>45499.261805555558</v>
      </c>
      <c r="B11756" s="1">
        <v>0.26180555555555562</v>
      </c>
      <c r="C11756" s="2" t="s">
        <v>23550</v>
      </c>
      <c r="D11756" s="2" t="s">
        <v>31</v>
      </c>
      <c r="E11756" s="2" t="s">
        <v>23551</v>
      </c>
      <c r="F11756" s="2" t="s">
        <v>24</v>
      </c>
      <c r="G11756" s="2" t="s">
        <v>153</v>
      </c>
      <c r="H11756" s="2" t="s">
        <v>243</v>
      </c>
      <c r="I11756">
        <v>231</v>
      </c>
      <c r="J11756">
        <v>85</v>
      </c>
      <c r="K11756" s="2" t="s">
        <v>27</v>
      </c>
      <c r="L11756" s="2" t="s">
        <v>27</v>
      </c>
      <c r="M11756" s="2" t="s">
        <v>36</v>
      </c>
      <c r="N11756" s="2" t="s">
        <v>27</v>
      </c>
      <c r="O11756">
        <v>1594</v>
      </c>
      <c r="P11756" s="2" t="s">
        <v>43</v>
      </c>
      <c r="Q11756">
        <v>12</v>
      </c>
      <c r="R11756">
        <v>4.2</v>
      </c>
      <c r="S11756">
        <v>4.3</v>
      </c>
      <c r="T11756" s="2" t="s">
        <v>29</v>
      </c>
    </row>
    <row r="11757" spans="1:20" x14ac:dyDescent="0.3">
      <c r="A11757" s="1">
        <v>45501.52847222222</v>
      </c>
      <c r="B11757" s="1">
        <v>0.52847222222222223</v>
      </c>
      <c r="C11757" s="2" t="s">
        <v>23552</v>
      </c>
      <c r="D11757" s="2" t="s">
        <v>31</v>
      </c>
      <c r="E11757" s="2" t="s">
        <v>23553</v>
      </c>
      <c r="F11757" s="2" t="s">
        <v>48</v>
      </c>
      <c r="G11757" s="2" t="s">
        <v>34</v>
      </c>
      <c r="H11757" s="2" t="s">
        <v>116</v>
      </c>
      <c r="I11757">
        <v>112</v>
      </c>
      <c r="J11757">
        <v>75</v>
      </c>
      <c r="K11757" s="2" t="s">
        <v>27</v>
      </c>
      <c r="L11757" s="2" t="s">
        <v>27</v>
      </c>
      <c r="M11757" s="2" t="s">
        <v>36</v>
      </c>
      <c r="N11757" s="2" t="s">
        <v>27</v>
      </c>
      <c r="O11757">
        <v>2042</v>
      </c>
      <c r="P11757" s="2" t="s">
        <v>37</v>
      </c>
      <c r="Q11757">
        <v>29</v>
      </c>
      <c r="R11757">
        <v>4.9000000000000004</v>
      </c>
      <c r="S11757">
        <v>3</v>
      </c>
      <c r="T11757" s="2" t="s">
        <v>52</v>
      </c>
    </row>
    <row r="11758" spans="1:20" x14ac:dyDescent="0.3">
      <c r="A11758" s="1">
        <v>45476.80972222222</v>
      </c>
      <c r="B11758" s="1">
        <v>0.80972222222222223</v>
      </c>
      <c r="C11758" s="2" t="s">
        <v>23554</v>
      </c>
      <c r="D11758" s="2" t="s">
        <v>31</v>
      </c>
      <c r="E11758" s="2" t="s">
        <v>23555</v>
      </c>
      <c r="F11758" s="2" t="s">
        <v>48</v>
      </c>
      <c r="G11758" s="2" t="s">
        <v>173</v>
      </c>
      <c r="H11758" s="2" t="s">
        <v>96</v>
      </c>
      <c r="I11758">
        <v>189</v>
      </c>
      <c r="J11758">
        <v>145</v>
      </c>
      <c r="K11758" s="2" t="s">
        <v>27</v>
      </c>
      <c r="L11758" s="2" t="s">
        <v>27</v>
      </c>
      <c r="M11758" s="2" t="s">
        <v>167</v>
      </c>
      <c r="N11758" s="2" t="s">
        <v>168</v>
      </c>
      <c r="O11758">
        <v>2990</v>
      </c>
      <c r="P11758" s="2" t="s">
        <v>43</v>
      </c>
      <c r="Q11758">
        <v>14</v>
      </c>
      <c r="R11758">
        <v>4.5999999999999996</v>
      </c>
      <c r="S11758">
        <v>4.5</v>
      </c>
      <c r="T11758" s="2" t="s">
        <v>52</v>
      </c>
    </row>
    <row r="11759" spans="1:20" x14ac:dyDescent="0.3">
      <c r="A11759" s="1">
        <v>45492.594444444447</v>
      </c>
      <c r="B11759" s="1">
        <v>0.59444444444444455</v>
      </c>
      <c r="C11759" s="2" t="s">
        <v>23556</v>
      </c>
      <c r="D11759" s="2" t="s">
        <v>22</v>
      </c>
      <c r="E11759" s="2" t="s">
        <v>23557</v>
      </c>
      <c r="F11759" s="2" t="s">
        <v>33</v>
      </c>
      <c r="G11759" s="2" t="s">
        <v>230</v>
      </c>
      <c r="H11759" s="2" t="s">
        <v>69</v>
      </c>
      <c r="K11759" s="2" t="s">
        <v>27</v>
      </c>
      <c r="L11759" s="2" t="s">
        <v>28</v>
      </c>
      <c r="M11759" s="2" t="s">
        <v>27</v>
      </c>
      <c r="N11759" s="2" t="s">
        <v>27</v>
      </c>
      <c r="O11759">
        <v>176</v>
      </c>
      <c r="P11759" s="2" t="s">
        <v>27</v>
      </c>
      <c r="Q11759">
        <v>0</v>
      </c>
      <c r="T11759" s="2" t="s">
        <v>38</v>
      </c>
    </row>
    <row r="11760" spans="1:20" x14ac:dyDescent="0.3">
      <c r="A11760" s="1">
        <v>45474.978472222225</v>
      </c>
      <c r="B11760" s="1">
        <v>0.97847222222222219</v>
      </c>
      <c r="C11760" s="2" t="s">
        <v>23558</v>
      </c>
      <c r="D11760" s="2" t="s">
        <v>46</v>
      </c>
      <c r="E11760" s="2" t="s">
        <v>23559</v>
      </c>
      <c r="F11760" s="2" t="s">
        <v>68</v>
      </c>
      <c r="G11760" s="2" t="s">
        <v>56</v>
      </c>
      <c r="H11760" s="2" t="s">
        <v>86</v>
      </c>
      <c r="K11760" s="2" t="s">
        <v>140</v>
      </c>
      <c r="L11760" s="2" t="s">
        <v>27</v>
      </c>
      <c r="M11760" s="2" t="s">
        <v>27</v>
      </c>
      <c r="N11760" s="2" t="s">
        <v>27</v>
      </c>
      <c r="O11760">
        <v>135</v>
      </c>
      <c r="P11760" s="2" t="s">
        <v>27</v>
      </c>
      <c r="Q11760">
        <v>0</v>
      </c>
      <c r="T11760" s="2" t="s">
        <v>71</v>
      </c>
    </row>
    <row r="11761" spans="1:20" x14ac:dyDescent="0.3">
      <c r="A11761" s="1">
        <v>45492.913888888892</v>
      </c>
      <c r="B11761" s="1">
        <v>0.91388888888888897</v>
      </c>
      <c r="C11761" s="2" t="s">
        <v>23560</v>
      </c>
      <c r="D11761" s="2" t="s">
        <v>31</v>
      </c>
      <c r="E11761" s="2" t="s">
        <v>23561</v>
      </c>
      <c r="F11761" s="2" t="s">
        <v>33</v>
      </c>
      <c r="G11761" s="2" t="s">
        <v>185</v>
      </c>
      <c r="H11761" s="2" t="s">
        <v>50</v>
      </c>
      <c r="I11761">
        <v>168</v>
      </c>
      <c r="J11761">
        <v>50</v>
      </c>
      <c r="K11761" s="2" t="s">
        <v>27</v>
      </c>
      <c r="L11761" s="2" t="s">
        <v>27</v>
      </c>
      <c r="M11761" s="2" t="s">
        <v>36</v>
      </c>
      <c r="N11761" s="2" t="s">
        <v>27</v>
      </c>
      <c r="O11761">
        <v>824</v>
      </c>
      <c r="P11761" s="2" t="s">
        <v>37</v>
      </c>
      <c r="Q11761">
        <v>41</v>
      </c>
      <c r="R11761">
        <v>3.3</v>
      </c>
      <c r="S11761">
        <v>4.2</v>
      </c>
      <c r="T11761" s="2" t="s">
        <v>38</v>
      </c>
    </row>
    <row r="11762" spans="1:20" x14ac:dyDescent="0.3">
      <c r="A11762" s="1">
        <v>45477.851388888892</v>
      </c>
      <c r="B11762" s="1">
        <v>0.85138888888888897</v>
      </c>
      <c r="C11762" s="2" t="s">
        <v>23562</v>
      </c>
      <c r="D11762" s="2" t="s">
        <v>31</v>
      </c>
      <c r="E11762" s="2" t="s">
        <v>23563</v>
      </c>
      <c r="F11762" s="2" t="s">
        <v>78</v>
      </c>
      <c r="G11762" s="2" t="s">
        <v>132</v>
      </c>
      <c r="H11762" s="2" t="s">
        <v>145</v>
      </c>
      <c r="I11762">
        <v>56</v>
      </c>
      <c r="J11762">
        <v>105</v>
      </c>
      <c r="K11762" s="2" t="s">
        <v>27</v>
      </c>
      <c r="L11762" s="2" t="s">
        <v>27</v>
      </c>
      <c r="M11762" s="2" t="s">
        <v>36</v>
      </c>
      <c r="N11762" s="2" t="s">
        <v>27</v>
      </c>
      <c r="O11762">
        <v>631</v>
      </c>
      <c r="P11762" s="2" t="s">
        <v>43</v>
      </c>
      <c r="Q11762">
        <v>16</v>
      </c>
      <c r="R11762">
        <v>4.0999999999999996</v>
      </c>
      <c r="S11762">
        <v>3.2</v>
      </c>
      <c r="T11762" s="2" t="s">
        <v>79</v>
      </c>
    </row>
    <row r="11763" spans="1:20" x14ac:dyDescent="0.3">
      <c r="A11763" s="1">
        <v>45491.843055555553</v>
      </c>
      <c r="B11763" s="1">
        <v>0.84305555555555545</v>
      </c>
      <c r="C11763" s="2" t="s">
        <v>23564</v>
      </c>
      <c r="D11763" s="2" t="s">
        <v>31</v>
      </c>
      <c r="E11763" s="2" t="s">
        <v>23565</v>
      </c>
      <c r="F11763" s="2" t="s">
        <v>41</v>
      </c>
      <c r="G11763" s="2" t="s">
        <v>42</v>
      </c>
      <c r="H11763" s="2" t="s">
        <v>112</v>
      </c>
      <c r="I11763">
        <v>189</v>
      </c>
      <c r="J11763">
        <v>100</v>
      </c>
      <c r="K11763" s="2" t="s">
        <v>27</v>
      </c>
      <c r="L11763" s="2" t="s">
        <v>27</v>
      </c>
      <c r="M11763" s="2" t="s">
        <v>36</v>
      </c>
      <c r="N11763" s="2" t="s">
        <v>27</v>
      </c>
      <c r="O11763">
        <v>979</v>
      </c>
      <c r="P11763" s="2" t="s">
        <v>37</v>
      </c>
      <c r="Q11763">
        <v>8</v>
      </c>
      <c r="R11763">
        <v>4.0999999999999996</v>
      </c>
      <c r="S11763">
        <v>3.6</v>
      </c>
      <c r="T11763" s="2" t="s">
        <v>44</v>
      </c>
    </row>
    <row r="11764" spans="1:20" x14ac:dyDescent="0.3">
      <c r="A11764" s="1">
        <v>45489.720138888886</v>
      </c>
      <c r="B11764" s="1">
        <v>0.72013888888888888</v>
      </c>
      <c r="C11764" s="2" t="s">
        <v>23566</v>
      </c>
      <c r="D11764" s="2" t="s">
        <v>31</v>
      </c>
      <c r="E11764" s="2" t="s">
        <v>23567</v>
      </c>
      <c r="F11764" s="2" t="s">
        <v>41</v>
      </c>
      <c r="G11764" s="2" t="s">
        <v>225</v>
      </c>
      <c r="H11764" s="2" t="s">
        <v>185</v>
      </c>
      <c r="I11764">
        <v>294</v>
      </c>
      <c r="J11764">
        <v>85</v>
      </c>
      <c r="K11764" s="2" t="s">
        <v>27</v>
      </c>
      <c r="L11764" s="2" t="s">
        <v>27</v>
      </c>
      <c r="M11764" s="2" t="s">
        <v>36</v>
      </c>
      <c r="N11764" s="2" t="s">
        <v>27</v>
      </c>
      <c r="O11764">
        <v>806</v>
      </c>
      <c r="P11764" s="2" t="s">
        <v>43</v>
      </c>
      <c r="Q11764">
        <v>2</v>
      </c>
      <c r="R11764">
        <v>3.3</v>
      </c>
      <c r="S11764">
        <v>4.7</v>
      </c>
      <c r="T11764" s="2" t="s">
        <v>44</v>
      </c>
    </row>
    <row r="11765" spans="1:20" x14ac:dyDescent="0.3">
      <c r="A11765" s="1">
        <v>45479.109722222223</v>
      </c>
      <c r="B11765" s="1">
        <v>0.10972222222222228</v>
      </c>
      <c r="C11765" s="2" t="s">
        <v>23568</v>
      </c>
      <c r="D11765" s="2" t="s">
        <v>31</v>
      </c>
      <c r="E11765" s="2" t="s">
        <v>23569</v>
      </c>
      <c r="F11765" s="2" t="s">
        <v>33</v>
      </c>
      <c r="G11765" s="2" t="s">
        <v>122</v>
      </c>
      <c r="H11765" s="2" t="s">
        <v>57</v>
      </c>
      <c r="I11765">
        <v>119</v>
      </c>
      <c r="J11765">
        <v>25</v>
      </c>
      <c r="K11765" s="2" t="s">
        <v>27</v>
      </c>
      <c r="L11765" s="2" t="s">
        <v>27</v>
      </c>
      <c r="M11765" s="2" t="s">
        <v>36</v>
      </c>
      <c r="N11765" s="2" t="s">
        <v>27</v>
      </c>
      <c r="O11765">
        <v>596</v>
      </c>
      <c r="P11765" s="2" t="s">
        <v>37</v>
      </c>
      <c r="Q11765">
        <v>46</v>
      </c>
      <c r="R11765">
        <v>4</v>
      </c>
      <c r="S11765">
        <v>4.2</v>
      </c>
      <c r="T11765" s="2" t="s">
        <v>38</v>
      </c>
    </row>
    <row r="11766" spans="1:20" x14ac:dyDescent="0.3">
      <c r="A11766" s="1">
        <v>45498.673611111109</v>
      </c>
      <c r="B11766" s="1">
        <v>0.67361111111111116</v>
      </c>
      <c r="C11766" s="2" t="s">
        <v>23570</v>
      </c>
      <c r="D11766" s="2" t="s">
        <v>73</v>
      </c>
      <c r="E11766" s="2" t="s">
        <v>23571</v>
      </c>
      <c r="F11766" s="2" t="s">
        <v>33</v>
      </c>
      <c r="G11766" s="2" t="s">
        <v>157</v>
      </c>
      <c r="H11766" s="2" t="s">
        <v>34</v>
      </c>
      <c r="K11766" s="2" t="s">
        <v>27</v>
      </c>
      <c r="L11766" s="2" t="s">
        <v>27</v>
      </c>
      <c r="M11766" s="2" t="s">
        <v>27</v>
      </c>
      <c r="N11766" s="2" t="s">
        <v>27</v>
      </c>
      <c r="O11766">
        <v>121</v>
      </c>
      <c r="P11766" s="2" t="s">
        <v>27</v>
      </c>
      <c r="Q11766">
        <v>0</v>
      </c>
      <c r="T11766" s="2" t="s">
        <v>38</v>
      </c>
    </row>
    <row r="11767" spans="1:20" x14ac:dyDescent="0.3">
      <c r="A11767" s="1">
        <v>45495.605555555558</v>
      </c>
      <c r="B11767" s="1">
        <v>0.60555555555555562</v>
      </c>
      <c r="C11767" s="2" t="s">
        <v>23572</v>
      </c>
      <c r="D11767" s="2" t="s">
        <v>22</v>
      </c>
      <c r="E11767" s="2" t="s">
        <v>23573</v>
      </c>
      <c r="F11767" s="2" t="s">
        <v>68</v>
      </c>
      <c r="G11767" s="2" t="s">
        <v>50</v>
      </c>
      <c r="H11767" s="2" t="s">
        <v>50</v>
      </c>
      <c r="K11767" s="2" t="s">
        <v>27</v>
      </c>
      <c r="L11767" s="2" t="s">
        <v>160</v>
      </c>
      <c r="M11767" s="2" t="s">
        <v>27</v>
      </c>
      <c r="N11767" s="2" t="s">
        <v>27</v>
      </c>
      <c r="O11767">
        <v>326</v>
      </c>
      <c r="P11767" s="2" t="s">
        <v>27</v>
      </c>
      <c r="Q11767">
        <v>0</v>
      </c>
      <c r="T11767" s="2" t="s">
        <v>71</v>
      </c>
    </row>
    <row r="11768" spans="1:20" x14ac:dyDescent="0.3">
      <c r="A11768" s="1">
        <v>45493.118055555555</v>
      </c>
      <c r="B11768" s="1">
        <v>0.11805555555555558</v>
      </c>
      <c r="C11768" s="2" t="s">
        <v>23574</v>
      </c>
      <c r="D11768" s="2" t="s">
        <v>73</v>
      </c>
      <c r="E11768" s="2" t="s">
        <v>23575</v>
      </c>
      <c r="F11768" s="2" t="s">
        <v>48</v>
      </c>
      <c r="G11768" s="2" t="s">
        <v>115</v>
      </c>
      <c r="H11768" s="2" t="s">
        <v>272</v>
      </c>
      <c r="K11768" s="2" t="s">
        <v>27</v>
      </c>
      <c r="L11768" s="2" t="s">
        <v>27</v>
      </c>
      <c r="M11768" s="2" t="s">
        <v>27</v>
      </c>
      <c r="N11768" s="2" t="s">
        <v>27</v>
      </c>
      <c r="O11768">
        <v>107</v>
      </c>
      <c r="P11768" s="2" t="s">
        <v>27</v>
      </c>
      <c r="Q11768">
        <v>0</v>
      </c>
      <c r="T11768" s="2" t="s">
        <v>52</v>
      </c>
    </row>
    <row r="11769" spans="1:20" x14ac:dyDescent="0.3">
      <c r="A11769" s="1">
        <v>45492.4375</v>
      </c>
      <c r="B11769" s="1">
        <v>0.4375</v>
      </c>
      <c r="C11769" s="2" t="s">
        <v>23576</v>
      </c>
      <c r="D11769" s="2" t="s">
        <v>31</v>
      </c>
      <c r="E11769" s="2" t="s">
        <v>23577</v>
      </c>
      <c r="F11769" s="2" t="s">
        <v>68</v>
      </c>
      <c r="G11769" s="2" t="s">
        <v>26</v>
      </c>
      <c r="H11769" s="2" t="s">
        <v>112</v>
      </c>
      <c r="I11769">
        <v>63</v>
      </c>
      <c r="J11769">
        <v>120</v>
      </c>
      <c r="K11769" s="2" t="s">
        <v>27</v>
      </c>
      <c r="L11769" s="2" t="s">
        <v>27</v>
      </c>
      <c r="M11769" s="2" t="s">
        <v>36</v>
      </c>
      <c r="N11769" s="2" t="s">
        <v>27</v>
      </c>
      <c r="O11769">
        <v>2588</v>
      </c>
      <c r="P11769" s="2" t="s">
        <v>43</v>
      </c>
      <c r="Q11769">
        <v>29</v>
      </c>
      <c r="R11769">
        <v>4.4000000000000004</v>
      </c>
      <c r="S11769">
        <v>4</v>
      </c>
      <c r="T11769" s="2" t="s">
        <v>71</v>
      </c>
    </row>
    <row r="11770" spans="1:20" x14ac:dyDescent="0.3">
      <c r="A11770" s="1">
        <v>45481.77847222222</v>
      </c>
      <c r="B11770" s="1">
        <v>0.77847222222222223</v>
      </c>
      <c r="C11770" s="2" t="s">
        <v>23578</v>
      </c>
      <c r="D11770" s="2" t="s">
        <v>31</v>
      </c>
      <c r="E11770" s="2" t="s">
        <v>23579</v>
      </c>
      <c r="F11770" s="2" t="s">
        <v>48</v>
      </c>
      <c r="G11770" s="2" t="s">
        <v>93</v>
      </c>
      <c r="H11770" s="2" t="s">
        <v>25</v>
      </c>
      <c r="I11770">
        <v>182</v>
      </c>
      <c r="J11770">
        <v>90</v>
      </c>
      <c r="K11770" s="2" t="s">
        <v>27</v>
      </c>
      <c r="L11770" s="2" t="s">
        <v>27</v>
      </c>
      <c r="M11770" s="2" t="s">
        <v>36</v>
      </c>
      <c r="N11770" s="2" t="s">
        <v>27</v>
      </c>
      <c r="O11770">
        <v>446</v>
      </c>
      <c r="P11770" s="2" t="s">
        <v>37</v>
      </c>
      <c r="Q11770">
        <v>41</v>
      </c>
      <c r="R11770">
        <v>4.7</v>
      </c>
      <c r="S11770">
        <v>4.8</v>
      </c>
      <c r="T11770" s="2" t="s">
        <v>52</v>
      </c>
    </row>
    <row r="11771" spans="1:20" x14ac:dyDescent="0.3">
      <c r="A11771" s="1">
        <v>45499.041666666664</v>
      </c>
      <c r="B11771" s="1">
        <v>4.1666666666666741E-2</v>
      </c>
      <c r="C11771" s="2" t="s">
        <v>23580</v>
      </c>
      <c r="D11771" s="2" t="s">
        <v>31</v>
      </c>
      <c r="E11771" s="2" t="s">
        <v>23581</v>
      </c>
      <c r="F11771" s="2" t="s">
        <v>78</v>
      </c>
      <c r="G11771" s="2" t="s">
        <v>156</v>
      </c>
      <c r="H11771" s="2" t="s">
        <v>156</v>
      </c>
      <c r="I11771">
        <v>147</v>
      </c>
      <c r="J11771">
        <v>25</v>
      </c>
      <c r="K11771" s="2" t="s">
        <v>27</v>
      </c>
      <c r="L11771" s="2" t="s">
        <v>27</v>
      </c>
      <c r="M11771" s="2" t="s">
        <v>36</v>
      </c>
      <c r="N11771" s="2" t="s">
        <v>27</v>
      </c>
      <c r="O11771">
        <v>112</v>
      </c>
      <c r="P11771" s="2" t="s">
        <v>43</v>
      </c>
      <c r="Q11771">
        <v>5</v>
      </c>
      <c r="R11771">
        <v>4.2</v>
      </c>
      <c r="S11771">
        <v>4.8</v>
      </c>
      <c r="T11771" s="2" t="s">
        <v>79</v>
      </c>
    </row>
    <row r="11772" spans="1:20" x14ac:dyDescent="0.3">
      <c r="A11772" s="1">
        <v>45495.602083333331</v>
      </c>
      <c r="B11772" s="1">
        <v>0.6020833333333333</v>
      </c>
      <c r="C11772" s="2" t="s">
        <v>23582</v>
      </c>
      <c r="D11772" s="2" t="s">
        <v>31</v>
      </c>
      <c r="E11772" s="2" t="s">
        <v>23583</v>
      </c>
      <c r="F11772" s="2" t="s">
        <v>41</v>
      </c>
      <c r="G11772" s="2" t="s">
        <v>57</v>
      </c>
      <c r="H11772" s="2" t="s">
        <v>69</v>
      </c>
      <c r="I11772">
        <v>35</v>
      </c>
      <c r="J11772">
        <v>35</v>
      </c>
      <c r="K11772" s="2" t="s">
        <v>27</v>
      </c>
      <c r="L11772" s="2" t="s">
        <v>27</v>
      </c>
      <c r="M11772" s="2" t="s">
        <v>36</v>
      </c>
      <c r="N11772" s="2" t="s">
        <v>27</v>
      </c>
      <c r="O11772">
        <v>164</v>
      </c>
      <c r="P11772" s="2" t="s">
        <v>43</v>
      </c>
      <c r="Q11772">
        <v>33</v>
      </c>
      <c r="R11772">
        <v>3.4</v>
      </c>
      <c r="S11772">
        <v>3.4</v>
      </c>
      <c r="T11772" s="2" t="s">
        <v>44</v>
      </c>
    </row>
    <row r="11773" spans="1:20" x14ac:dyDescent="0.3">
      <c r="A11773" s="1">
        <v>45501.70208333333</v>
      </c>
      <c r="B11773" s="1">
        <v>0.70208333333333339</v>
      </c>
      <c r="C11773" s="2" t="s">
        <v>23584</v>
      </c>
      <c r="D11773" s="2" t="s">
        <v>22</v>
      </c>
      <c r="E11773" s="2" t="s">
        <v>23585</v>
      </c>
      <c r="F11773" s="2" t="s">
        <v>55</v>
      </c>
      <c r="G11773" s="2" t="s">
        <v>107</v>
      </c>
      <c r="H11773" s="2" t="s">
        <v>119</v>
      </c>
      <c r="K11773" s="2" t="s">
        <v>27</v>
      </c>
      <c r="L11773" s="2" t="s">
        <v>123</v>
      </c>
      <c r="M11773" s="2" t="s">
        <v>27</v>
      </c>
      <c r="N11773" s="2" t="s">
        <v>27</v>
      </c>
      <c r="O11773">
        <v>211</v>
      </c>
      <c r="P11773" s="2" t="s">
        <v>27</v>
      </c>
      <c r="Q11773">
        <v>0</v>
      </c>
      <c r="T11773" s="2" t="s">
        <v>59</v>
      </c>
    </row>
    <row r="11774" spans="1:20" x14ac:dyDescent="0.3">
      <c r="A11774" s="1">
        <v>45474.700694444444</v>
      </c>
      <c r="B11774" s="1">
        <v>0.70069444444444451</v>
      </c>
      <c r="C11774" s="2" t="s">
        <v>23586</v>
      </c>
      <c r="D11774" s="2" t="s">
        <v>31</v>
      </c>
      <c r="E11774" s="2" t="s">
        <v>23587</v>
      </c>
      <c r="F11774" s="2" t="s">
        <v>48</v>
      </c>
      <c r="G11774" s="2" t="s">
        <v>96</v>
      </c>
      <c r="H11774" s="2" t="s">
        <v>156</v>
      </c>
      <c r="I11774">
        <v>252</v>
      </c>
      <c r="J11774">
        <v>145</v>
      </c>
      <c r="K11774" s="2" t="s">
        <v>27</v>
      </c>
      <c r="L11774" s="2" t="s">
        <v>27</v>
      </c>
      <c r="M11774" s="2" t="s">
        <v>36</v>
      </c>
      <c r="N11774" s="2" t="s">
        <v>27</v>
      </c>
      <c r="O11774">
        <v>208</v>
      </c>
      <c r="P11774" s="2" t="s">
        <v>43</v>
      </c>
      <c r="Q11774">
        <v>44</v>
      </c>
      <c r="R11774">
        <v>3.5</v>
      </c>
      <c r="S11774">
        <v>4.5</v>
      </c>
      <c r="T11774" s="2" t="s">
        <v>52</v>
      </c>
    </row>
    <row r="11775" spans="1:20" x14ac:dyDescent="0.3">
      <c r="A11775" s="1">
        <v>45487.126388888886</v>
      </c>
      <c r="B11775" s="1">
        <v>0.12638888888888888</v>
      </c>
      <c r="C11775" s="2" t="s">
        <v>23588</v>
      </c>
      <c r="D11775" s="2" t="s">
        <v>31</v>
      </c>
      <c r="E11775" s="2" t="s">
        <v>23589</v>
      </c>
      <c r="F11775" s="2" t="s">
        <v>55</v>
      </c>
      <c r="G11775" s="2" t="s">
        <v>34</v>
      </c>
      <c r="H11775" s="2" t="s">
        <v>70</v>
      </c>
      <c r="I11775">
        <v>210</v>
      </c>
      <c r="J11775">
        <v>80</v>
      </c>
      <c r="K11775" s="2" t="s">
        <v>27</v>
      </c>
      <c r="L11775" s="2" t="s">
        <v>27</v>
      </c>
      <c r="M11775" s="2" t="s">
        <v>36</v>
      </c>
      <c r="N11775" s="2" t="s">
        <v>27</v>
      </c>
      <c r="O11775">
        <v>426</v>
      </c>
      <c r="P11775" s="2" t="s">
        <v>37</v>
      </c>
      <c r="Q11775">
        <v>43</v>
      </c>
      <c r="R11775">
        <v>4.7</v>
      </c>
      <c r="S11775">
        <v>4.7</v>
      </c>
      <c r="T11775" s="2" t="s">
        <v>59</v>
      </c>
    </row>
    <row r="11776" spans="1:20" x14ac:dyDescent="0.3">
      <c r="A11776" s="1">
        <v>45474.149305555555</v>
      </c>
      <c r="B11776" s="1">
        <v>0.14930555555555558</v>
      </c>
      <c r="C11776" s="2" t="s">
        <v>23590</v>
      </c>
      <c r="D11776" s="2" t="s">
        <v>31</v>
      </c>
      <c r="E11776" s="2" t="s">
        <v>23591</v>
      </c>
      <c r="F11776" s="2" t="s">
        <v>33</v>
      </c>
      <c r="G11776" s="2" t="s">
        <v>75</v>
      </c>
      <c r="H11776" s="2" t="s">
        <v>42</v>
      </c>
      <c r="I11776">
        <v>273</v>
      </c>
      <c r="J11776">
        <v>95</v>
      </c>
      <c r="K11776" s="2" t="s">
        <v>27</v>
      </c>
      <c r="L11776" s="2" t="s">
        <v>27</v>
      </c>
      <c r="M11776" s="2" t="s">
        <v>36</v>
      </c>
      <c r="N11776" s="2" t="s">
        <v>27</v>
      </c>
      <c r="O11776">
        <v>242</v>
      </c>
      <c r="P11776" s="2" t="s">
        <v>37</v>
      </c>
      <c r="Q11776">
        <v>14</v>
      </c>
      <c r="R11776">
        <v>4.5999999999999996</v>
      </c>
      <c r="S11776">
        <v>3.3</v>
      </c>
      <c r="T11776" s="2" t="s">
        <v>38</v>
      </c>
    </row>
    <row r="11777" spans="1:20" x14ac:dyDescent="0.3">
      <c r="A11777" s="1">
        <v>45480.05972222222</v>
      </c>
      <c r="B11777" s="1">
        <v>5.9722222222222232E-2</v>
      </c>
      <c r="C11777" s="2" t="s">
        <v>23592</v>
      </c>
      <c r="D11777" s="2" t="s">
        <v>73</v>
      </c>
      <c r="E11777" s="2" t="s">
        <v>23593</v>
      </c>
      <c r="F11777" s="2" t="s">
        <v>41</v>
      </c>
      <c r="G11777" s="2" t="s">
        <v>166</v>
      </c>
      <c r="H11777" s="2" t="s">
        <v>96</v>
      </c>
      <c r="K11777" s="2" t="s">
        <v>27</v>
      </c>
      <c r="L11777" s="2" t="s">
        <v>27</v>
      </c>
      <c r="M11777" s="2" t="s">
        <v>27</v>
      </c>
      <c r="N11777" s="2" t="s">
        <v>27</v>
      </c>
      <c r="O11777">
        <v>250</v>
      </c>
      <c r="P11777" s="2" t="s">
        <v>27</v>
      </c>
      <c r="Q11777">
        <v>0</v>
      </c>
      <c r="T11777" s="2" t="s">
        <v>44</v>
      </c>
    </row>
    <row r="11778" spans="1:20" x14ac:dyDescent="0.3">
      <c r="A11778" s="1">
        <v>45481.915277777778</v>
      </c>
      <c r="B11778" s="1">
        <v>0.91527777777777786</v>
      </c>
      <c r="C11778" s="2" t="s">
        <v>23594</v>
      </c>
      <c r="D11778" s="2" t="s">
        <v>73</v>
      </c>
      <c r="E11778" s="2" t="s">
        <v>23595</v>
      </c>
      <c r="F11778" s="2" t="s">
        <v>41</v>
      </c>
      <c r="G11778" s="2" t="s">
        <v>116</v>
      </c>
      <c r="H11778" s="2" t="s">
        <v>166</v>
      </c>
      <c r="K11778" s="2" t="s">
        <v>27</v>
      </c>
      <c r="L11778" s="2" t="s">
        <v>27</v>
      </c>
      <c r="M11778" s="2" t="s">
        <v>27</v>
      </c>
      <c r="N11778" s="2" t="s">
        <v>27</v>
      </c>
      <c r="O11778">
        <v>429</v>
      </c>
      <c r="P11778" s="2" t="s">
        <v>27</v>
      </c>
      <c r="Q11778">
        <v>0</v>
      </c>
      <c r="T11778" s="2" t="s">
        <v>44</v>
      </c>
    </row>
    <row r="11779" spans="1:20" x14ac:dyDescent="0.3">
      <c r="A11779" s="1">
        <v>45503.370833333334</v>
      </c>
      <c r="B11779" s="1">
        <v>0.37083333333333335</v>
      </c>
      <c r="C11779" s="2" t="s">
        <v>23596</v>
      </c>
      <c r="D11779" s="2" t="s">
        <v>46</v>
      </c>
      <c r="E11779" s="2" t="s">
        <v>23597</v>
      </c>
      <c r="F11779" s="2" t="s">
        <v>48</v>
      </c>
      <c r="G11779" s="2" t="s">
        <v>173</v>
      </c>
      <c r="H11779" s="2" t="s">
        <v>69</v>
      </c>
      <c r="K11779" s="2" t="s">
        <v>231</v>
      </c>
      <c r="L11779" s="2" t="s">
        <v>27</v>
      </c>
      <c r="M11779" s="2" t="s">
        <v>27</v>
      </c>
      <c r="N11779" s="2" t="s">
        <v>27</v>
      </c>
      <c r="O11779">
        <v>800</v>
      </c>
      <c r="P11779" s="2" t="s">
        <v>27</v>
      </c>
      <c r="Q11779">
        <v>0</v>
      </c>
      <c r="T11779" s="2" t="s">
        <v>52</v>
      </c>
    </row>
    <row r="11780" spans="1:20" x14ac:dyDescent="0.3">
      <c r="A11780" s="1">
        <v>45476.627083333333</v>
      </c>
      <c r="B11780" s="1">
        <v>0.62708333333333344</v>
      </c>
      <c r="C11780" s="2" t="s">
        <v>23598</v>
      </c>
      <c r="D11780" s="2" t="s">
        <v>31</v>
      </c>
      <c r="E11780" s="2" t="s">
        <v>23599</v>
      </c>
      <c r="F11780" s="2" t="s">
        <v>68</v>
      </c>
      <c r="G11780" s="2" t="s">
        <v>93</v>
      </c>
      <c r="H11780" s="2" t="s">
        <v>178</v>
      </c>
      <c r="I11780">
        <v>308</v>
      </c>
      <c r="J11780">
        <v>65</v>
      </c>
      <c r="K11780" s="2" t="s">
        <v>27</v>
      </c>
      <c r="L11780" s="2" t="s">
        <v>27</v>
      </c>
      <c r="M11780" s="2" t="s">
        <v>36</v>
      </c>
      <c r="N11780" s="2" t="s">
        <v>27</v>
      </c>
      <c r="O11780">
        <v>349</v>
      </c>
      <c r="P11780" s="2" t="s">
        <v>37</v>
      </c>
      <c r="Q11780">
        <v>3</v>
      </c>
      <c r="R11780">
        <v>4.4000000000000004</v>
      </c>
      <c r="S11780">
        <v>4.2</v>
      </c>
      <c r="T11780" s="2" t="s">
        <v>71</v>
      </c>
    </row>
    <row r="11781" spans="1:20" x14ac:dyDescent="0.3">
      <c r="A11781" s="1">
        <v>45502.347916666666</v>
      </c>
      <c r="B11781" s="1">
        <v>0.34791666666666665</v>
      </c>
      <c r="C11781" s="2" t="s">
        <v>23600</v>
      </c>
      <c r="D11781" s="2" t="s">
        <v>22</v>
      </c>
      <c r="E11781" s="2" t="s">
        <v>23601</v>
      </c>
      <c r="F11781" s="2" t="s">
        <v>33</v>
      </c>
      <c r="G11781" s="2" t="s">
        <v>42</v>
      </c>
      <c r="H11781" s="2" t="s">
        <v>119</v>
      </c>
      <c r="K11781" s="2" t="s">
        <v>27</v>
      </c>
      <c r="L11781" s="2" t="s">
        <v>160</v>
      </c>
      <c r="M11781" s="2" t="s">
        <v>27</v>
      </c>
      <c r="N11781" s="2" t="s">
        <v>27</v>
      </c>
      <c r="O11781">
        <v>275</v>
      </c>
      <c r="P11781" s="2" t="s">
        <v>27</v>
      </c>
      <c r="Q11781">
        <v>0</v>
      </c>
      <c r="T11781" s="2" t="s">
        <v>38</v>
      </c>
    </row>
    <row r="11782" spans="1:20" x14ac:dyDescent="0.3">
      <c r="A11782" s="1">
        <v>45482.0625</v>
      </c>
      <c r="B11782" s="1">
        <v>6.25E-2</v>
      </c>
      <c r="C11782" s="2" t="s">
        <v>23602</v>
      </c>
      <c r="D11782" s="2" t="s">
        <v>22</v>
      </c>
      <c r="E11782" s="2" t="s">
        <v>23603</v>
      </c>
      <c r="F11782" s="2" t="s">
        <v>68</v>
      </c>
      <c r="G11782" s="2" t="s">
        <v>166</v>
      </c>
      <c r="H11782" s="2" t="s">
        <v>86</v>
      </c>
      <c r="K11782" s="2" t="s">
        <v>27</v>
      </c>
      <c r="L11782" s="2" t="s">
        <v>160</v>
      </c>
      <c r="M11782" s="2" t="s">
        <v>27</v>
      </c>
      <c r="N11782" s="2" t="s">
        <v>27</v>
      </c>
      <c r="O11782">
        <v>918</v>
      </c>
      <c r="P11782" s="2" t="s">
        <v>27</v>
      </c>
      <c r="Q11782">
        <v>0</v>
      </c>
      <c r="T11782" s="2" t="s">
        <v>71</v>
      </c>
    </row>
    <row r="11783" spans="1:20" x14ac:dyDescent="0.3">
      <c r="A11783" s="1">
        <v>45482.840277777781</v>
      </c>
      <c r="B11783" s="1">
        <v>0.84027777777777768</v>
      </c>
      <c r="C11783" s="2" t="s">
        <v>23604</v>
      </c>
      <c r="D11783" s="2" t="s">
        <v>22</v>
      </c>
      <c r="E11783" s="2" t="s">
        <v>23605</v>
      </c>
      <c r="F11783" s="2" t="s">
        <v>24</v>
      </c>
      <c r="G11783" s="2" t="s">
        <v>234</v>
      </c>
      <c r="H11783" s="2" t="s">
        <v>106</v>
      </c>
      <c r="K11783" s="2" t="s">
        <v>27</v>
      </c>
      <c r="L11783" s="2" t="s">
        <v>28</v>
      </c>
      <c r="M11783" s="2" t="s">
        <v>27</v>
      </c>
      <c r="N11783" s="2" t="s">
        <v>27</v>
      </c>
      <c r="O11783">
        <v>517</v>
      </c>
      <c r="P11783" s="2" t="s">
        <v>27</v>
      </c>
      <c r="Q11783">
        <v>0</v>
      </c>
      <c r="T11783" s="2" t="s">
        <v>29</v>
      </c>
    </row>
    <row r="11784" spans="1:20" x14ac:dyDescent="0.3">
      <c r="A11784" s="1">
        <v>45490.672222222223</v>
      </c>
      <c r="B11784" s="1">
        <v>0.67222222222222228</v>
      </c>
      <c r="C11784" s="2" t="s">
        <v>23606</v>
      </c>
      <c r="D11784" s="2" t="s">
        <v>31</v>
      </c>
      <c r="E11784" s="2" t="s">
        <v>23607</v>
      </c>
      <c r="F11784" s="2" t="s">
        <v>78</v>
      </c>
      <c r="G11784" s="2" t="s">
        <v>102</v>
      </c>
      <c r="H11784" s="2" t="s">
        <v>225</v>
      </c>
      <c r="I11784">
        <v>105</v>
      </c>
      <c r="J11784">
        <v>130</v>
      </c>
      <c r="K11784" s="2" t="s">
        <v>27</v>
      </c>
      <c r="L11784" s="2" t="s">
        <v>27</v>
      </c>
      <c r="M11784" s="2" t="s">
        <v>36</v>
      </c>
      <c r="N11784" s="2" t="s">
        <v>27</v>
      </c>
      <c r="O11784">
        <v>759</v>
      </c>
      <c r="P11784" s="2" t="s">
        <v>43</v>
      </c>
      <c r="Q11784">
        <v>18</v>
      </c>
      <c r="R11784">
        <v>4.4000000000000004</v>
      </c>
      <c r="S11784">
        <v>4.5999999999999996</v>
      </c>
      <c r="T11784" s="2" t="s">
        <v>79</v>
      </c>
    </row>
    <row r="11785" spans="1:20" x14ac:dyDescent="0.3">
      <c r="A11785" s="1">
        <v>45481.518055555556</v>
      </c>
      <c r="B11785" s="1">
        <v>0.51805555555555549</v>
      </c>
      <c r="C11785" s="2" t="s">
        <v>23608</v>
      </c>
      <c r="D11785" s="2" t="s">
        <v>31</v>
      </c>
      <c r="E11785" s="2" t="s">
        <v>23609</v>
      </c>
      <c r="F11785" s="2" t="s">
        <v>48</v>
      </c>
      <c r="G11785" s="2" t="s">
        <v>153</v>
      </c>
      <c r="H11785" s="2" t="s">
        <v>185</v>
      </c>
      <c r="I11785">
        <v>280</v>
      </c>
      <c r="J11785">
        <v>55</v>
      </c>
      <c r="K11785" s="2" t="s">
        <v>27</v>
      </c>
      <c r="L11785" s="2" t="s">
        <v>27</v>
      </c>
      <c r="M11785" s="2" t="s">
        <v>36</v>
      </c>
      <c r="N11785" s="2" t="s">
        <v>27</v>
      </c>
      <c r="O11785">
        <v>415</v>
      </c>
      <c r="P11785" s="2" t="s">
        <v>58</v>
      </c>
      <c r="Q11785">
        <v>29</v>
      </c>
      <c r="R11785">
        <v>4</v>
      </c>
      <c r="S11785">
        <v>4.4000000000000004</v>
      </c>
      <c r="T11785" s="2" t="s">
        <v>52</v>
      </c>
    </row>
    <row r="11786" spans="1:20" x14ac:dyDescent="0.3">
      <c r="A11786" s="1">
        <v>45474.886805555558</v>
      </c>
      <c r="B11786" s="1">
        <v>0.88680555555555562</v>
      </c>
      <c r="C11786" s="2" t="s">
        <v>23610</v>
      </c>
      <c r="D11786" s="2" t="s">
        <v>31</v>
      </c>
      <c r="E11786" s="2" t="s">
        <v>23611</v>
      </c>
      <c r="F11786" s="2" t="s">
        <v>33</v>
      </c>
      <c r="G11786" s="2" t="s">
        <v>272</v>
      </c>
      <c r="H11786" s="2" t="s">
        <v>157</v>
      </c>
      <c r="I11786">
        <v>119</v>
      </c>
      <c r="J11786">
        <v>115</v>
      </c>
      <c r="K11786" s="2" t="s">
        <v>27</v>
      </c>
      <c r="L11786" s="2" t="s">
        <v>27</v>
      </c>
      <c r="M11786" s="2" t="s">
        <v>36</v>
      </c>
      <c r="N11786" s="2" t="s">
        <v>27</v>
      </c>
      <c r="O11786">
        <v>2432</v>
      </c>
      <c r="P11786" s="2" t="s">
        <v>37</v>
      </c>
      <c r="Q11786">
        <v>46</v>
      </c>
      <c r="R11786">
        <v>3.6</v>
      </c>
      <c r="S11786">
        <v>3.8</v>
      </c>
      <c r="T11786" s="2" t="s">
        <v>38</v>
      </c>
    </row>
    <row r="11787" spans="1:20" x14ac:dyDescent="0.3">
      <c r="A11787" s="1">
        <v>45503.898611111108</v>
      </c>
      <c r="B11787" s="1">
        <v>0.89861111111111103</v>
      </c>
      <c r="C11787" s="2" t="s">
        <v>23612</v>
      </c>
      <c r="D11787" s="2" t="s">
        <v>46</v>
      </c>
      <c r="E11787" s="2" t="s">
        <v>23613</v>
      </c>
      <c r="F11787" s="2" t="s">
        <v>41</v>
      </c>
      <c r="G11787" s="2" t="s">
        <v>230</v>
      </c>
      <c r="H11787" s="2" t="s">
        <v>106</v>
      </c>
      <c r="K11787" s="2" t="s">
        <v>51</v>
      </c>
      <c r="L11787" s="2" t="s">
        <v>27</v>
      </c>
      <c r="M11787" s="2" t="s">
        <v>27</v>
      </c>
      <c r="N11787" s="2" t="s">
        <v>27</v>
      </c>
      <c r="O11787">
        <v>542</v>
      </c>
      <c r="P11787" s="2" t="s">
        <v>27</v>
      </c>
      <c r="Q11787">
        <v>0</v>
      </c>
      <c r="T11787" s="2" t="s">
        <v>44</v>
      </c>
    </row>
    <row r="11788" spans="1:20" x14ac:dyDescent="0.3">
      <c r="A11788" s="1">
        <v>45503.540277777778</v>
      </c>
      <c r="B11788" s="1">
        <v>0.54027777777777786</v>
      </c>
      <c r="C11788" s="2" t="s">
        <v>23614</v>
      </c>
      <c r="D11788" s="2" t="s">
        <v>31</v>
      </c>
      <c r="E11788" s="2" t="s">
        <v>23615</v>
      </c>
      <c r="F11788" s="2" t="s">
        <v>55</v>
      </c>
      <c r="G11788" s="2" t="s">
        <v>86</v>
      </c>
      <c r="H11788" s="2" t="s">
        <v>62</v>
      </c>
      <c r="I11788">
        <v>217</v>
      </c>
      <c r="J11788">
        <v>110</v>
      </c>
      <c r="K11788" s="2" t="s">
        <v>27</v>
      </c>
      <c r="L11788" s="2" t="s">
        <v>27</v>
      </c>
      <c r="M11788" s="2" t="s">
        <v>36</v>
      </c>
      <c r="N11788" s="2" t="s">
        <v>27</v>
      </c>
      <c r="O11788">
        <v>477</v>
      </c>
      <c r="P11788" s="2" t="s">
        <v>37</v>
      </c>
      <c r="Q11788">
        <v>20</v>
      </c>
      <c r="R11788">
        <v>3.4</v>
      </c>
      <c r="S11788">
        <v>3.3</v>
      </c>
      <c r="T11788" s="2" t="s">
        <v>59</v>
      </c>
    </row>
    <row r="11789" spans="1:20" x14ac:dyDescent="0.3">
      <c r="A11789" s="1">
        <v>45499.245833333334</v>
      </c>
      <c r="B11789" s="1">
        <v>0.24583333333333335</v>
      </c>
      <c r="C11789" s="2" t="s">
        <v>23616</v>
      </c>
      <c r="D11789" s="2" t="s">
        <v>31</v>
      </c>
      <c r="E11789" s="2" t="s">
        <v>23617</v>
      </c>
      <c r="F11789" s="2" t="s">
        <v>24</v>
      </c>
      <c r="G11789" s="2" t="s">
        <v>156</v>
      </c>
      <c r="H11789" s="2" t="s">
        <v>234</v>
      </c>
      <c r="I11789">
        <v>301</v>
      </c>
      <c r="J11789">
        <v>40</v>
      </c>
      <c r="K11789" s="2" t="s">
        <v>27</v>
      </c>
      <c r="L11789" s="2" t="s">
        <v>27</v>
      </c>
      <c r="M11789" s="2" t="s">
        <v>36</v>
      </c>
      <c r="N11789" s="2" t="s">
        <v>27</v>
      </c>
      <c r="O11789">
        <v>239</v>
      </c>
      <c r="P11789" s="2" t="s">
        <v>37</v>
      </c>
      <c r="Q11789">
        <v>10</v>
      </c>
      <c r="R11789">
        <v>4.0999999999999996</v>
      </c>
      <c r="S11789">
        <v>3.6</v>
      </c>
      <c r="T11789" s="2" t="s">
        <v>29</v>
      </c>
    </row>
    <row r="11790" spans="1:20" x14ac:dyDescent="0.3">
      <c r="A11790" s="1">
        <v>45489.851388888892</v>
      </c>
      <c r="B11790" s="1">
        <v>0.85138888888888897</v>
      </c>
      <c r="C11790" s="2" t="s">
        <v>23618</v>
      </c>
      <c r="D11790" s="2" t="s">
        <v>31</v>
      </c>
      <c r="E11790" s="2" t="s">
        <v>23619</v>
      </c>
      <c r="F11790" s="2" t="s">
        <v>24</v>
      </c>
      <c r="G11790" s="2" t="s">
        <v>173</v>
      </c>
      <c r="H11790" s="2" t="s">
        <v>112</v>
      </c>
      <c r="I11790">
        <v>245</v>
      </c>
      <c r="J11790">
        <v>50</v>
      </c>
      <c r="K11790" s="2" t="s">
        <v>27</v>
      </c>
      <c r="L11790" s="2" t="s">
        <v>27</v>
      </c>
      <c r="M11790" s="2" t="s">
        <v>36</v>
      </c>
      <c r="N11790" s="2" t="s">
        <v>27</v>
      </c>
      <c r="O11790">
        <v>241</v>
      </c>
      <c r="P11790" s="2" t="s">
        <v>37</v>
      </c>
      <c r="Q11790">
        <v>15</v>
      </c>
      <c r="R11790">
        <v>5</v>
      </c>
      <c r="S11790">
        <v>4.5</v>
      </c>
      <c r="T11790" s="2" t="s">
        <v>29</v>
      </c>
    </row>
    <row r="11791" spans="1:20" x14ac:dyDescent="0.3">
      <c r="A11791" s="1">
        <v>45479.42083333333</v>
      </c>
      <c r="B11791" s="1">
        <v>0.42083333333333339</v>
      </c>
      <c r="C11791" s="2" t="s">
        <v>23620</v>
      </c>
      <c r="D11791" s="2" t="s">
        <v>31</v>
      </c>
      <c r="E11791" s="2" t="s">
        <v>23621</v>
      </c>
      <c r="F11791" s="2" t="s">
        <v>33</v>
      </c>
      <c r="G11791" s="2" t="s">
        <v>49</v>
      </c>
      <c r="H11791" s="2" t="s">
        <v>185</v>
      </c>
      <c r="I11791">
        <v>203</v>
      </c>
      <c r="J11791">
        <v>25</v>
      </c>
      <c r="K11791" s="2" t="s">
        <v>27</v>
      </c>
      <c r="L11791" s="2" t="s">
        <v>27</v>
      </c>
      <c r="M11791" s="2" t="s">
        <v>36</v>
      </c>
      <c r="N11791" s="2" t="s">
        <v>27</v>
      </c>
      <c r="O11791">
        <v>903</v>
      </c>
      <c r="P11791" s="2" t="s">
        <v>43</v>
      </c>
      <c r="Q11791">
        <v>20</v>
      </c>
      <c r="R11791">
        <v>3.8</v>
      </c>
      <c r="S11791">
        <v>3.1</v>
      </c>
      <c r="T11791" s="2" t="s">
        <v>38</v>
      </c>
    </row>
    <row r="11792" spans="1:20" x14ac:dyDescent="0.3">
      <c r="A11792" s="1">
        <v>45492.241666666669</v>
      </c>
      <c r="B11792" s="1">
        <v>0.2416666666666667</v>
      </c>
      <c r="C11792" s="2" t="s">
        <v>23622</v>
      </c>
      <c r="D11792" s="2" t="s">
        <v>73</v>
      </c>
      <c r="E11792" s="2" t="s">
        <v>23623</v>
      </c>
      <c r="F11792" s="2" t="s">
        <v>68</v>
      </c>
      <c r="G11792" s="2" t="s">
        <v>106</v>
      </c>
      <c r="H11792" s="2" t="s">
        <v>90</v>
      </c>
      <c r="K11792" s="2" t="s">
        <v>27</v>
      </c>
      <c r="L11792" s="2" t="s">
        <v>27</v>
      </c>
      <c r="M11792" s="2" t="s">
        <v>27</v>
      </c>
      <c r="N11792" s="2" t="s">
        <v>27</v>
      </c>
      <c r="O11792">
        <v>128</v>
      </c>
      <c r="P11792" s="2" t="s">
        <v>27</v>
      </c>
      <c r="Q11792">
        <v>0</v>
      </c>
      <c r="T11792" s="2" t="s">
        <v>71</v>
      </c>
    </row>
    <row r="11793" spans="1:20" x14ac:dyDescent="0.3">
      <c r="A11793" s="1">
        <v>45481.647916666669</v>
      </c>
      <c r="B11793" s="1">
        <v>0.6479166666666667</v>
      </c>
      <c r="C11793" s="2" t="s">
        <v>23624</v>
      </c>
      <c r="D11793" s="2" t="s">
        <v>31</v>
      </c>
      <c r="E11793" s="2" t="s">
        <v>23625</v>
      </c>
      <c r="F11793" s="2" t="s">
        <v>55</v>
      </c>
      <c r="G11793" s="2" t="s">
        <v>243</v>
      </c>
      <c r="H11793" s="2" t="s">
        <v>116</v>
      </c>
      <c r="I11793">
        <v>77</v>
      </c>
      <c r="J11793">
        <v>100</v>
      </c>
      <c r="K11793" s="2" t="s">
        <v>27</v>
      </c>
      <c r="L11793" s="2" t="s">
        <v>27</v>
      </c>
      <c r="M11793" s="2" t="s">
        <v>36</v>
      </c>
      <c r="N11793" s="2" t="s">
        <v>27</v>
      </c>
      <c r="O11793">
        <v>470</v>
      </c>
      <c r="P11793" s="2" t="s">
        <v>37</v>
      </c>
      <c r="Q11793">
        <v>6</v>
      </c>
      <c r="R11793">
        <v>3</v>
      </c>
      <c r="S11793">
        <v>4.5999999999999996</v>
      </c>
      <c r="T11793" s="2" t="s">
        <v>59</v>
      </c>
    </row>
    <row r="11794" spans="1:20" x14ac:dyDescent="0.3">
      <c r="A11794" s="1">
        <v>45477.71875</v>
      </c>
      <c r="B11794" s="1">
        <v>0.71875</v>
      </c>
      <c r="C11794" s="2" t="s">
        <v>23626</v>
      </c>
      <c r="D11794" s="2" t="s">
        <v>73</v>
      </c>
      <c r="E11794" s="2" t="s">
        <v>23627</v>
      </c>
      <c r="F11794" s="2" t="s">
        <v>24</v>
      </c>
      <c r="G11794" s="2" t="s">
        <v>90</v>
      </c>
      <c r="H11794" s="2" t="s">
        <v>93</v>
      </c>
      <c r="K11794" s="2" t="s">
        <v>27</v>
      </c>
      <c r="L11794" s="2" t="s">
        <v>27</v>
      </c>
      <c r="M11794" s="2" t="s">
        <v>27</v>
      </c>
      <c r="N11794" s="2" t="s">
        <v>27</v>
      </c>
      <c r="O11794">
        <v>359</v>
      </c>
      <c r="P11794" s="2" t="s">
        <v>27</v>
      </c>
      <c r="Q11794">
        <v>0</v>
      </c>
      <c r="T11794" s="2" t="s">
        <v>29</v>
      </c>
    </row>
    <row r="11795" spans="1:20" x14ac:dyDescent="0.3">
      <c r="A11795" s="1">
        <v>45485.520138888889</v>
      </c>
      <c r="B11795" s="1">
        <v>0.52013888888888893</v>
      </c>
      <c r="C11795" s="2" t="s">
        <v>23628</v>
      </c>
      <c r="D11795" s="2" t="s">
        <v>22</v>
      </c>
      <c r="E11795" s="2" t="s">
        <v>23629</v>
      </c>
      <c r="F11795" s="2" t="s">
        <v>41</v>
      </c>
      <c r="G11795" s="2" t="s">
        <v>96</v>
      </c>
      <c r="H11795" s="2" t="s">
        <v>115</v>
      </c>
      <c r="K11795" s="2" t="s">
        <v>27</v>
      </c>
      <c r="L11795" s="2" t="s">
        <v>210</v>
      </c>
      <c r="M11795" s="2" t="s">
        <v>27</v>
      </c>
      <c r="N11795" s="2" t="s">
        <v>27</v>
      </c>
      <c r="O11795">
        <v>845</v>
      </c>
      <c r="P11795" s="2" t="s">
        <v>27</v>
      </c>
      <c r="Q11795">
        <v>0</v>
      </c>
      <c r="T11795" s="2" t="s">
        <v>44</v>
      </c>
    </row>
    <row r="11796" spans="1:20" x14ac:dyDescent="0.3">
      <c r="A11796" s="1">
        <v>45493.53402777778</v>
      </c>
      <c r="B11796" s="1">
        <v>0.53402777777777777</v>
      </c>
      <c r="C11796" s="2" t="s">
        <v>23630</v>
      </c>
      <c r="D11796" s="2" t="s">
        <v>22</v>
      </c>
      <c r="E11796" s="2" t="s">
        <v>23631</v>
      </c>
      <c r="F11796" s="2" t="s">
        <v>55</v>
      </c>
      <c r="G11796" s="2" t="s">
        <v>56</v>
      </c>
      <c r="H11796" s="2" t="s">
        <v>97</v>
      </c>
      <c r="K11796" s="2" t="s">
        <v>27</v>
      </c>
      <c r="L11796" s="2" t="s">
        <v>160</v>
      </c>
      <c r="M11796" s="2" t="s">
        <v>27</v>
      </c>
      <c r="N11796" s="2" t="s">
        <v>27</v>
      </c>
      <c r="O11796">
        <v>643</v>
      </c>
      <c r="P11796" s="2" t="s">
        <v>27</v>
      </c>
      <c r="Q11796">
        <v>0</v>
      </c>
      <c r="T11796" s="2" t="s">
        <v>59</v>
      </c>
    </row>
    <row r="11797" spans="1:20" x14ac:dyDescent="0.3">
      <c r="A11797" s="1">
        <v>45475.418055555558</v>
      </c>
      <c r="B11797" s="1">
        <v>0.41805555555555562</v>
      </c>
      <c r="C11797" s="2" t="s">
        <v>23632</v>
      </c>
      <c r="D11797" s="2" t="s">
        <v>31</v>
      </c>
      <c r="E11797" s="2" t="s">
        <v>23633</v>
      </c>
      <c r="F11797" s="2" t="s">
        <v>78</v>
      </c>
      <c r="G11797" s="2" t="s">
        <v>116</v>
      </c>
      <c r="H11797" s="2" t="s">
        <v>157</v>
      </c>
      <c r="I11797">
        <v>168</v>
      </c>
      <c r="J11797">
        <v>40</v>
      </c>
      <c r="K11797" s="2" t="s">
        <v>27</v>
      </c>
      <c r="L11797" s="2" t="s">
        <v>27</v>
      </c>
      <c r="M11797" s="2" t="s">
        <v>36</v>
      </c>
      <c r="N11797" s="2" t="s">
        <v>27</v>
      </c>
      <c r="O11797">
        <v>231</v>
      </c>
      <c r="P11797" s="2" t="s">
        <v>43</v>
      </c>
      <c r="Q11797">
        <v>6</v>
      </c>
      <c r="R11797">
        <v>4.7</v>
      </c>
      <c r="S11797">
        <v>3.9</v>
      </c>
      <c r="T11797" s="2" t="s">
        <v>79</v>
      </c>
    </row>
    <row r="11798" spans="1:20" x14ac:dyDescent="0.3">
      <c r="A11798" s="1">
        <v>45495.352777777778</v>
      </c>
      <c r="B11798" s="1">
        <v>0.35277777777777786</v>
      </c>
      <c r="C11798" s="2" t="s">
        <v>23634</v>
      </c>
      <c r="D11798" s="2" t="s">
        <v>31</v>
      </c>
      <c r="E11798" s="2" t="s">
        <v>23635</v>
      </c>
      <c r="F11798" s="2" t="s">
        <v>33</v>
      </c>
      <c r="G11798" s="2" t="s">
        <v>56</v>
      </c>
      <c r="H11798" s="2" t="s">
        <v>82</v>
      </c>
      <c r="I11798">
        <v>231</v>
      </c>
      <c r="J11798">
        <v>100</v>
      </c>
      <c r="K11798" s="2" t="s">
        <v>27</v>
      </c>
      <c r="L11798" s="2" t="s">
        <v>27</v>
      </c>
      <c r="M11798" s="2" t="s">
        <v>36</v>
      </c>
      <c r="N11798" s="2" t="s">
        <v>27</v>
      </c>
      <c r="O11798">
        <v>462</v>
      </c>
      <c r="P11798" s="2" t="s">
        <v>43</v>
      </c>
      <c r="Q11798">
        <v>16</v>
      </c>
      <c r="R11798">
        <v>4.3</v>
      </c>
      <c r="S11798">
        <v>3.6</v>
      </c>
      <c r="T11798" s="2" t="s">
        <v>38</v>
      </c>
    </row>
    <row r="11799" spans="1:20" x14ac:dyDescent="0.3">
      <c r="A11799" s="1">
        <v>45485.517361111109</v>
      </c>
      <c r="B11799" s="1">
        <v>0.51736111111111116</v>
      </c>
      <c r="C11799" s="2" t="s">
        <v>23636</v>
      </c>
      <c r="D11799" s="2" t="s">
        <v>31</v>
      </c>
      <c r="E11799" s="2" t="s">
        <v>23637</v>
      </c>
      <c r="F11799" s="2" t="s">
        <v>33</v>
      </c>
      <c r="G11799" s="2" t="s">
        <v>119</v>
      </c>
      <c r="H11799" s="2" t="s">
        <v>69</v>
      </c>
      <c r="I11799">
        <v>287</v>
      </c>
      <c r="J11799">
        <v>115</v>
      </c>
      <c r="K11799" s="2" t="s">
        <v>27</v>
      </c>
      <c r="L11799" s="2" t="s">
        <v>27</v>
      </c>
      <c r="M11799" s="2" t="s">
        <v>36</v>
      </c>
      <c r="N11799" s="2" t="s">
        <v>27</v>
      </c>
      <c r="O11799">
        <v>206</v>
      </c>
      <c r="P11799" s="2" t="s">
        <v>37</v>
      </c>
      <c r="Q11799">
        <v>36</v>
      </c>
      <c r="R11799">
        <v>3.9</v>
      </c>
      <c r="S11799">
        <v>3.5</v>
      </c>
      <c r="T11799" s="2" t="s">
        <v>38</v>
      </c>
    </row>
    <row r="11800" spans="1:20" x14ac:dyDescent="0.3">
      <c r="A11800" s="1">
        <v>45495.783333333333</v>
      </c>
      <c r="B11800" s="1">
        <v>0.78333333333333344</v>
      </c>
      <c r="C11800" s="2" t="s">
        <v>23638</v>
      </c>
      <c r="D11800" s="2" t="s">
        <v>31</v>
      </c>
      <c r="E11800" s="2" t="s">
        <v>23639</v>
      </c>
      <c r="F11800" s="2" t="s">
        <v>33</v>
      </c>
      <c r="G11800" s="2" t="s">
        <v>26</v>
      </c>
      <c r="H11800" s="2" t="s">
        <v>157</v>
      </c>
      <c r="I11800">
        <v>238</v>
      </c>
      <c r="J11800">
        <v>40</v>
      </c>
      <c r="K11800" s="2" t="s">
        <v>27</v>
      </c>
      <c r="L11800" s="2" t="s">
        <v>27</v>
      </c>
      <c r="M11800" s="2" t="s">
        <v>36</v>
      </c>
      <c r="N11800" s="2" t="s">
        <v>27</v>
      </c>
      <c r="O11800">
        <v>466</v>
      </c>
      <c r="P11800" s="2" t="s">
        <v>37</v>
      </c>
      <c r="Q11800">
        <v>17</v>
      </c>
      <c r="R11800">
        <v>4.5</v>
      </c>
      <c r="S11800">
        <v>3.5</v>
      </c>
      <c r="T11800" s="2" t="s">
        <v>38</v>
      </c>
    </row>
    <row r="11801" spans="1:20" x14ac:dyDescent="0.3">
      <c r="A11801" s="1">
        <v>45483.211805555555</v>
      </c>
      <c r="B11801" s="1">
        <v>0.21180555555555558</v>
      </c>
      <c r="C11801" s="2" t="s">
        <v>23640</v>
      </c>
      <c r="D11801" s="2" t="s">
        <v>31</v>
      </c>
      <c r="E11801" s="2" t="s">
        <v>23641</v>
      </c>
      <c r="F11801" s="2" t="s">
        <v>41</v>
      </c>
      <c r="G11801" s="2" t="s">
        <v>102</v>
      </c>
      <c r="H11801" s="2" t="s">
        <v>119</v>
      </c>
      <c r="I11801">
        <v>126</v>
      </c>
      <c r="J11801">
        <v>55</v>
      </c>
      <c r="K11801" s="2" t="s">
        <v>27</v>
      </c>
      <c r="L11801" s="2" t="s">
        <v>27</v>
      </c>
      <c r="M11801" s="2" t="s">
        <v>36</v>
      </c>
      <c r="N11801" s="2" t="s">
        <v>27</v>
      </c>
      <c r="O11801">
        <v>442</v>
      </c>
      <c r="P11801" s="2" t="s">
        <v>37</v>
      </c>
      <c r="Q11801">
        <v>47</v>
      </c>
      <c r="R11801">
        <v>3.4</v>
      </c>
      <c r="S11801">
        <v>4</v>
      </c>
      <c r="T11801" s="2" t="s">
        <v>44</v>
      </c>
    </row>
    <row r="11802" spans="1:20" x14ac:dyDescent="0.3">
      <c r="A11802" s="1">
        <v>45500.946527777778</v>
      </c>
      <c r="B11802" s="1">
        <v>0.94652777777777786</v>
      </c>
      <c r="C11802" s="2" t="s">
        <v>23642</v>
      </c>
      <c r="D11802" s="2" t="s">
        <v>31</v>
      </c>
      <c r="E11802" s="2" t="s">
        <v>23643</v>
      </c>
      <c r="F11802" s="2" t="s">
        <v>33</v>
      </c>
      <c r="G11802" s="2" t="s">
        <v>62</v>
      </c>
      <c r="H11802" s="2" t="s">
        <v>93</v>
      </c>
      <c r="I11802">
        <v>175</v>
      </c>
      <c r="J11802">
        <v>120</v>
      </c>
      <c r="K11802" s="2" t="s">
        <v>27</v>
      </c>
      <c r="L11802" s="2" t="s">
        <v>27</v>
      </c>
      <c r="M11802" s="2" t="s">
        <v>36</v>
      </c>
      <c r="N11802" s="2" t="s">
        <v>27</v>
      </c>
      <c r="O11802">
        <v>110</v>
      </c>
      <c r="P11802" s="2" t="s">
        <v>417</v>
      </c>
      <c r="Q11802">
        <v>48</v>
      </c>
      <c r="R11802">
        <v>3.3</v>
      </c>
      <c r="S11802">
        <v>3.6</v>
      </c>
      <c r="T11802" s="2" t="s">
        <v>38</v>
      </c>
    </row>
    <row r="11803" spans="1:20" x14ac:dyDescent="0.3">
      <c r="A11803" s="1">
        <v>45486.341666666667</v>
      </c>
      <c r="B11803" s="1">
        <v>0.34166666666666656</v>
      </c>
      <c r="C11803" s="2" t="s">
        <v>23644</v>
      </c>
      <c r="D11803" s="2" t="s">
        <v>46</v>
      </c>
      <c r="E11803" s="2" t="s">
        <v>23645</v>
      </c>
      <c r="F11803" s="2" t="s">
        <v>68</v>
      </c>
      <c r="G11803" s="2" t="s">
        <v>112</v>
      </c>
      <c r="H11803" s="2" t="s">
        <v>115</v>
      </c>
      <c r="K11803" s="2" t="s">
        <v>318</v>
      </c>
      <c r="L11803" s="2" t="s">
        <v>27</v>
      </c>
      <c r="M11803" s="2" t="s">
        <v>27</v>
      </c>
      <c r="N11803" s="2" t="s">
        <v>27</v>
      </c>
      <c r="O11803">
        <v>195</v>
      </c>
      <c r="P11803" s="2" t="s">
        <v>27</v>
      </c>
      <c r="Q11803">
        <v>0</v>
      </c>
      <c r="T11803" s="2" t="s">
        <v>71</v>
      </c>
    </row>
    <row r="11804" spans="1:20" x14ac:dyDescent="0.3">
      <c r="A11804" s="1">
        <v>45476.404166666667</v>
      </c>
      <c r="B11804" s="1">
        <v>0.40416666666666656</v>
      </c>
      <c r="C11804" s="2" t="s">
        <v>23646</v>
      </c>
      <c r="D11804" s="2" t="s">
        <v>31</v>
      </c>
      <c r="E11804" s="2" t="s">
        <v>23647</v>
      </c>
      <c r="F11804" s="2" t="s">
        <v>41</v>
      </c>
      <c r="G11804" s="2" t="s">
        <v>93</v>
      </c>
      <c r="H11804" s="2" t="s">
        <v>49</v>
      </c>
      <c r="I11804">
        <v>210</v>
      </c>
      <c r="J11804">
        <v>55</v>
      </c>
      <c r="K11804" s="2" t="s">
        <v>27</v>
      </c>
      <c r="L11804" s="2" t="s">
        <v>27</v>
      </c>
      <c r="M11804" s="2" t="s">
        <v>36</v>
      </c>
      <c r="N11804" s="2" t="s">
        <v>27</v>
      </c>
      <c r="O11804">
        <v>357</v>
      </c>
      <c r="P11804" s="2" t="s">
        <v>43</v>
      </c>
      <c r="Q11804">
        <v>1</v>
      </c>
      <c r="R11804">
        <v>3.6</v>
      </c>
      <c r="S11804">
        <v>4.7</v>
      </c>
      <c r="T11804" s="2" t="s">
        <v>44</v>
      </c>
    </row>
    <row r="11805" spans="1:20" x14ac:dyDescent="0.3">
      <c r="A11805" s="1">
        <v>45501.970833333333</v>
      </c>
      <c r="B11805" s="1">
        <v>0.97083333333333344</v>
      </c>
      <c r="C11805" s="2" t="s">
        <v>23648</v>
      </c>
      <c r="D11805" s="2" t="s">
        <v>31</v>
      </c>
      <c r="E11805" s="2" t="s">
        <v>8449</v>
      </c>
      <c r="F11805" s="2" t="s">
        <v>33</v>
      </c>
      <c r="G11805" s="2" t="s">
        <v>225</v>
      </c>
      <c r="H11805" s="2" t="s">
        <v>243</v>
      </c>
      <c r="I11805">
        <v>49</v>
      </c>
      <c r="J11805">
        <v>55</v>
      </c>
      <c r="K11805" s="2" t="s">
        <v>27</v>
      </c>
      <c r="L11805" s="2" t="s">
        <v>27</v>
      </c>
      <c r="M11805" s="2" t="s">
        <v>36</v>
      </c>
      <c r="N11805" s="2" t="s">
        <v>27</v>
      </c>
      <c r="O11805">
        <v>364</v>
      </c>
      <c r="P11805" s="2" t="s">
        <v>43</v>
      </c>
      <c r="Q11805">
        <v>27</v>
      </c>
      <c r="R11805">
        <v>3.4</v>
      </c>
      <c r="S11805">
        <v>3.9</v>
      </c>
      <c r="T11805" s="2" t="s">
        <v>38</v>
      </c>
    </row>
    <row r="11806" spans="1:20" x14ac:dyDescent="0.3">
      <c r="A11806" s="1">
        <v>45482.689583333333</v>
      </c>
      <c r="B11806" s="1">
        <v>0.68958333333333344</v>
      </c>
      <c r="C11806" s="2" t="s">
        <v>23649</v>
      </c>
      <c r="D11806" s="2" t="s">
        <v>31</v>
      </c>
      <c r="E11806" s="2" t="s">
        <v>23650</v>
      </c>
      <c r="F11806" s="2" t="s">
        <v>48</v>
      </c>
      <c r="G11806" s="2" t="s">
        <v>62</v>
      </c>
      <c r="H11806" s="2" t="s">
        <v>69</v>
      </c>
      <c r="I11806">
        <v>252</v>
      </c>
      <c r="J11806">
        <v>75</v>
      </c>
      <c r="K11806" s="2" t="s">
        <v>27</v>
      </c>
      <c r="L11806" s="2" t="s">
        <v>27</v>
      </c>
      <c r="M11806" s="2" t="s">
        <v>36</v>
      </c>
      <c r="N11806" s="2" t="s">
        <v>27</v>
      </c>
      <c r="O11806">
        <v>766</v>
      </c>
      <c r="P11806" s="2" t="s">
        <v>37</v>
      </c>
      <c r="Q11806">
        <v>3</v>
      </c>
      <c r="R11806">
        <v>3.1</v>
      </c>
      <c r="S11806">
        <v>3.1</v>
      </c>
      <c r="T11806" s="2" t="s">
        <v>52</v>
      </c>
    </row>
    <row r="11807" spans="1:20" x14ac:dyDescent="0.3">
      <c r="A11807" s="1">
        <v>45500.299305555556</v>
      </c>
      <c r="B11807" s="1">
        <v>0.29930555555555549</v>
      </c>
      <c r="C11807" s="2" t="s">
        <v>23651</v>
      </c>
      <c r="D11807" s="2" t="s">
        <v>22</v>
      </c>
      <c r="E11807" s="2" t="s">
        <v>23652</v>
      </c>
      <c r="F11807" s="2" t="s">
        <v>68</v>
      </c>
      <c r="G11807" s="2" t="s">
        <v>122</v>
      </c>
      <c r="H11807" s="2" t="s">
        <v>75</v>
      </c>
      <c r="K11807" s="2" t="s">
        <v>27</v>
      </c>
      <c r="L11807" s="2" t="s">
        <v>123</v>
      </c>
      <c r="M11807" s="2" t="s">
        <v>27</v>
      </c>
      <c r="N11807" s="2" t="s">
        <v>27</v>
      </c>
      <c r="O11807">
        <v>405</v>
      </c>
      <c r="P11807" s="2" t="s">
        <v>27</v>
      </c>
      <c r="Q11807">
        <v>0</v>
      </c>
      <c r="T11807" s="2" t="s">
        <v>71</v>
      </c>
    </row>
    <row r="11808" spans="1:20" x14ac:dyDescent="0.3">
      <c r="A11808" s="1">
        <v>45479.96597222222</v>
      </c>
      <c r="B11808" s="1">
        <v>0.96597222222222223</v>
      </c>
      <c r="C11808" s="2" t="s">
        <v>23653</v>
      </c>
      <c r="D11808" s="2" t="s">
        <v>31</v>
      </c>
      <c r="E11808" s="2" t="s">
        <v>23654</v>
      </c>
      <c r="F11808" s="2" t="s">
        <v>24</v>
      </c>
      <c r="G11808" s="2" t="s">
        <v>115</v>
      </c>
      <c r="H11808" s="2" t="s">
        <v>75</v>
      </c>
      <c r="I11808">
        <v>133</v>
      </c>
      <c r="J11808">
        <v>30</v>
      </c>
      <c r="K11808" s="2" t="s">
        <v>27</v>
      </c>
      <c r="L11808" s="2" t="s">
        <v>27</v>
      </c>
      <c r="M11808" s="2" t="s">
        <v>36</v>
      </c>
      <c r="N11808" s="2" t="s">
        <v>27</v>
      </c>
      <c r="O11808">
        <v>424</v>
      </c>
      <c r="P11808" s="2" t="s">
        <v>37</v>
      </c>
      <c r="Q11808">
        <v>23</v>
      </c>
      <c r="R11808">
        <v>3.5</v>
      </c>
      <c r="S11808">
        <v>4.2</v>
      </c>
      <c r="T11808" s="2" t="s">
        <v>29</v>
      </c>
    </row>
    <row r="11809" spans="1:20" x14ac:dyDescent="0.3">
      <c r="A11809" s="1">
        <v>45479.521527777775</v>
      </c>
      <c r="B11809" s="1">
        <v>0.52152777777777781</v>
      </c>
      <c r="C11809" s="2" t="s">
        <v>23655</v>
      </c>
      <c r="D11809" s="2" t="s">
        <v>31</v>
      </c>
      <c r="E11809" s="2" t="s">
        <v>23656</v>
      </c>
      <c r="F11809" s="2" t="s">
        <v>68</v>
      </c>
      <c r="G11809" s="2" t="s">
        <v>75</v>
      </c>
      <c r="H11809" s="2" t="s">
        <v>190</v>
      </c>
      <c r="I11809">
        <v>42</v>
      </c>
      <c r="J11809">
        <v>115</v>
      </c>
      <c r="K11809" s="2" t="s">
        <v>27</v>
      </c>
      <c r="L11809" s="2" t="s">
        <v>27</v>
      </c>
      <c r="M11809" s="2" t="s">
        <v>36</v>
      </c>
      <c r="N11809" s="2" t="s">
        <v>27</v>
      </c>
      <c r="O11809">
        <v>418</v>
      </c>
      <c r="P11809" s="2" t="s">
        <v>37</v>
      </c>
      <c r="Q11809">
        <v>36</v>
      </c>
      <c r="R11809">
        <v>3.6</v>
      </c>
      <c r="S11809">
        <v>3.4</v>
      </c>
      <c r="T11809" s="2" t="s">
        <v>71</v>
      </c>
    </row>
    <row r="11810" spans="1:20" x14ac:dyDescent="0.3">
      <c r="A11810" s="1">
        <v>45478.76458333333</v>
      </c>
      <c r="B11810" s="1">
        <v>0.76458333333333339</v>
      </c>
      <c r="C11810" s="2" t="s">
        <v>23657</v>
      </c>
      <c r="D11810" s="2" t="s">
        <v>73</v>
      </c>
      <c r="E11810" s="2" t="s">
        <v>23658</v>
      </c>
      <c r="F11810" s="2" t="s">
        <v>24</v>
      </c>
      <c r="G11810" s="2" t="s">
        <v>42</v>
      </c>
      <c r="H11810" s="2" t="s">
        <v>62</v>
      </c>
      <c r="K11810" s="2" t="s">
        <v>27</v>
      </c>
      <c r="L11810" s="2" t="s">
        <v>27</v>
      </c>
      <c r="M11810" s="2" t="s">
        <v>27</v>
      </c>
      <c r="N11810" s="2" t="s">
        <v>27</v>
      </c>
      <c r="O11810">
        <v>646</v>
      </c>
      <c r="P11810" s="2" t="s">
        <v>27</v>
      </c>
      <c r="Q11810">
        <v>0</v>
      </c>
      <c r="T11810" s="2" t="s">
        <v>29</v>
      </c>
    </row>
    <row r="11811" spans="1:20" x14ac:dyDescent="0.3">
      <c r="A11811" s="1">
        <v>45476.972222222219</v>
      </c>
      <c r="B11811" s="1">
        <v>0.97222222222222232</v>
      </c>
      <c r="C11811" s="2" t="s">
        <v>23659</v>
      </c>
      <c r="D11811" s="2" t="s">
        <v>73</v>
      </c>
      <c r="E11811" s="2" t="s">
        <v>23660</v>
      </c>
      <c r="F11811" s="2" t="s">
        <v>68</v>
      </c>
      <c r="G11811" s="2" t="s">
        <v>156</v>
      </c>
      <c r="H11811" s="2" t="s">
        <v>42</v>
      </c>
      <c r="K11811" s="2" t="s">
        <v>27</v>
      </c>
      <c r="L11811" s="2" t="s">
        <v>27</v>
      </c>
      <c r="M11811" s="2" t="s">
        <v>27</v>
      </c>
      <c r="N11811" s="2" t="s">
        <v>27</v>
      </c>
      <c r="O11811">
        <v>738</v>
      </c>
      <c r="P11811" s="2" t="s">
        <v>27</v>
      </c>
      <c r="Q11811">
        <v>0</v>
      </c>
      <c r="T11811" s="2" t="s">
        <v>71</v>
      </c>
    </row>
    <row r="11812" spans="1:20" x14ac:dyDescent="0.3">
      <c r="A11812" s="1">
        <v>45481.986805555556</v>
      </c>
      <c r="B11812" s="1">
        <v>0.98680555555555549</v>
      </c>
      <c r="C11812" s="2" t="s">
        <v>23661</v>
      </c>
      <c r="D11812" s="2" t="s">
        <v>31</v>
      </c>
      <c r="E11812" s="2" t="s">
        <v>23662</v>
      </c>
      <c r="F11812" s="2" t="s">
        <v>33</v>
      </c>
      <c r="G11812" s="2" t="s">
        <v>82</v>
      </c>
      <c r="H11812" s="2" t="s">
        <v>116</v>
      </c>
      <c r="I11812">
        <v>294</v>
      </c>
      <c r="J11812">
        <v>80</v>
      </c>
      <c r="K11812" s="2" t="s">
        <v>27</v>
      </c>
      <c r="L11812" s="2" t="s">
        <v>27</v>
      </c>
      <c r="M11812" s="2" t="s">
        <v>36</v>
      </c>
      <c r="N11812" s="2" t="s">
        <v>27</v>
      </c>
      <c r="O11812">
        <v>182</v>
      </c>
      <c r="P11812" s="2" t="s">
        <v>37</v>
      </c>
      <c r="Q11812">
        <v>11</v>
      </c>
      <c r="R11812">
        <v>4.2</v>
      </c>
      <c r="S11812">
        <v>3.7</v>
      </c>
      <c r="T11812" s="2" t="s">
        <v>38</v>
      </c>
    </row>
    <row r="11813" spans="1:20" x14ac:dyDescent="0.3">
      <c r="A11813" s="1">
        <v>45476.664583333331</v>
      </c>
      <c r="B11813" s="1">
        <v>0.6645833333333333</v>
      </c>
      <c r="C11813" s="2" t="s">
        <v>23663</v>
      </c>
      <c r="D11813" s="2" t="s">
        <v>31</v>
      </c>
      <c r="E11813" s="2" t="s">
        <v>23664</v>
      </c>
      <c r="F11813" s="2" t="s">
        <v>48</v>
      </c>
      <c r="G11813" s="2" t="s">
        <v>89</v>
      </c>
      <c r="H11813" s="2" t="s">
        <v>243</v>
      </c>
      <c r="I11813">
        <v>98</v>
      </c>
      <c r="J11813">
        <v>50</v>
      </c>
      <c r="K11813" s="2" t="s">
        <v>27</v>
      </c>
      <c r="L11813" s="2" t="s">
        <v>27</v>
      </c>
      <c r="M11813" s="2" t="s">
        <v>36</v>
      </c>
      <c r="N11813" s="2" t="s">
        <v>27</v>
      </c>
      <c r="O11813">
        <v>365</v>
      </c>
      <c r="P11813" s="2" t="s">
        <v>37</v>
      </c>
      <c r="Q11813">
        <v>44</v>
      </c>
      <c r="R11813">
        <v>4.4000000000000004</v>
      </c>
      <c r="S11813">
        <v>4.0999999999999996</v>
      </c>
      <c r="T11813" s="2" t="s">
        <v>52</v>
      </c>
    </row>
    <row r="11814" spans="1:20" x14ac:dyDescent="0.3">
      <c r="A11814" s="1">
        <v>45480.431944444441</v>
      </c>
      <c r="B11814" s="1">
        <v>0.43194444444444446</v>
      </c>
      <c r="C11814" s="2" t="s">
        <v>23665</v>
      </c>
      <c r="D11814" s="2" t="s">
        <v>31</v>
      </c>
      <c r="E11814" s="2" t="s">
        <v>23666</v>
      </c>
      <c r="F11814" s="2" t="s">
        <v>41</v>
      </c>
      <c r="G11814" s="2" t="s">
        <v>132</v>
      </c>
      <c r="H11814" s="2" t="s">
        <v>35</v>
      </c>
      <c r="I11814">
        <v>294</v>
      </c>
      <c r="J11814">
        <v>50</v>
      </c>
      <c r="K11814" s="2" t="s">
        <v>27</v>
      </c>
      <c r="L11814" s="2" t="s">
        <v>27</v>
      </c>
      <c r="M11814" s="2" t="s">
        <v>36</v>
      </c>
      <c r="N11814" s="2" t="s">
        <v>27</v>
      </c>
      <c r="O11814">
        <v>237</v>
      </c>
      <c r="P11814" s="2" t="s">
        <v>37</v>
      </c>
      <c r="Q11814">
        <v>4</v>
      </c>
      <c r="R11814">
        <v>3.1</v>
      </c>
      <c r="S11814">
        <v>4.3</v>
      </c>
      <c r="T11814" s="2" t="s">
        <v>44</v>
      </c>
    </row>
    <row r="11815" spans="1:20" x14ac:dyDescent="0.3">
      <c r="A11815" s="1">
        <v>45480.751388888886</v>
      </c>
      <c r="B11815" s="1">
        <v>0.75138888888888888</v>
      </c>
      <c r="C11815" s="2" t="s">
        <v>23667</v>
      </c>
      <c r="D11815" s="2" t="s">
        <v>22</v>
      </c>
      <c r="E11815" s="2" t="s">
        <v>23668</v>
      </c>
      <c r="F11815" s="2" t="s">
        <v>48</v>
      </c>
      <c r="G11815" s="2" t="s">
        <v>272</v>
      </c>
      <c r="H11815" s="2" t="s">
        <v>89</v>
      </c>
      <c r="K11815" s="2" t="s">
        <v>27</v>
      </c>
      <c r="L11815" s="2" t="s">
        <v>28</v>
      </c>
      <c r="M11815" s="2" t="s">
        <v>27</v>
      </c>
      <c r="N11815" s="2" t="s">
        <v>27</v>
      </c>
      <c r="O11815">
        <v>424</v>
      </c>
      <c r="P11815" s="2" t="s">
        <v>27</v>
      </c>
      <c r="Q11815">
        <v>0</v>
      </c>
      <c r="T11815" s="2" t="s">
        <v>52</v>
      </c>
    </row>
    <row r="11816" spans="1:20" x14ac:dyDescent="0.3">
      <c r="A11816" s="1">
        <v>45482.96875</v>
      </c>
      <c r="B11816" s="1">
        <v>0.96875</v>
      </c>
      <c r="C11816" s="2" t="s">
        <v>23669</v>
      </c>
      <c r="D11816" s="2" t="s">
        <v>31</v>
      </c>
      <c r="E11816" s="2" t="s">
        <v>23670</v>
      </c>
      <c r="F11816" s="2" t="s">
        <v>78</v>
      </c>
      <c r="G11816" s="2" t="s">
        <v>42</v>
      </c>
      <c r="H11816" s="2" t="s">
        <v>97</v>
      </c>
      <c r="I11816">
        <v>203</v>
      </c>
      <c r="J11816">
        <v>90</v>
      </c>
      <c r="K11816" s="2" t="s">
        <v>27</v>
      </c>
      <c r="L11816" s="2" t="s">
        <v>27</v>
      </c>
      <c r="M11816" s="2" t="s">
        <v>36</v>
      </c>
      <c r="N11816" s="2" t="s">
        <v>27</v>
      </c>
      <c r="O11816">
        <v>834</v>
      </c>
      <c r="P11816" s="2" t="s">
        <v>43</v>
      </c>
      <c r="Q11816">
        <v>17</v>
      </c>
      <c r="R11816">
        <v>4.5999999999999996</v>
      </c>
      <c r="S11816">
        <v>4.8</v>
      </c>
      <c r="T11816" s="2" t="s">
        <v>79</v>
      </c>
    </row>
    <row r="11817" spans="1:20" x14ac:dyDescent="0.3">
      <c r="A11817" s="1">
        <v>45499.12777777778</v>
      </c>
      <c r="B11817" s="1">
        <v>0.12777777777777777</v>
      </c>
      <c r="C11817" s="2" t="s">
        <v>23671</v>
      </c>
      <c r="D11817" s="2" t="s">
        <v>73</v>
      </c>
      <c r="E11817" s="2" t="s">
        <v>23672</v>
      </c>
      <c r="F11817" s="2" t="s">
        <v>24</v>
      </c>
      <c r="G11817" s="2" t="s">
        <v>86</v>
      </c>
      <c r="H11817" s="2" t="s">
        <v>135</v>
      </c>
      <c r="K11817" s="2" t="s">
        <v>27</v>
      </c>
      <c r="L11817" s="2" t="s">
        <v>27</v>
      </c>
      <c r="M11817" s="2" t="s">
        <v>27</v>
      </c>
      <c r="N11817" s="2" t="s">
        <v>27</v>
      </c>
      <c r="O11817">
        <v>368</v>
      </c>
      <c r="P11817" s="2" t="s">
        <v>27</v>
      </c>
      <c r="Q11817">
        <v>0</v>
      </c>
      <c r="T11817" s="2" t="s">
        <v>29</v>
      </c>
    </row>
    <row r="11818" spans="1:20" x14ac:dyDescent="0.3">
      <c r="A11818" s="1">
        <v>45484.213888888888</v>
      </c>
      <c r="B11818" s="1">
        <v>0.2138888888888888</v>
      </c>
      <c r="C11818" s="2" t="s">
        <v>23673</v>
      </c>
      <c r="D11818" s="2" t="s">
        <v>31</v>
      </c>
      <c r="E11818" s="2" t="s">
        <v>23674</v>
      </c>
      <c r="F11818" s="2" t="s">
        <v>41</v>
      </c>
      <c r="G11818" s="2" t="s">
        <v>166</v>
      </c>
      <c r="H11818" s="2" t="s">
        <v>166</v>
      </c>
      <c r="I11818">
        <v>238</v>
      </c>
      <c r="J11818">
        <v>130</v>
      </c>
      <c r="K11818" s="2" t="s">
        <v>27</v>
      </c>
      <c r="L11818" s="2" t="s">
        <v>27</v>
      </c>
      <c r="M11818" s="2" t="s">
        <v>36</v>
      </c>
      <c r="N11818" s="2" t="s">
        <v>27</v>
      </c>
      <c r="O11818">
        <v>856</v>
      </c>
      <c r="P11818" s="2" t="s">
        <v>43</v>
      </c>
      <c r="Q11818">
        <v>14</v>
      </c>
      <c r="R11818">
        <v>3.8</v>
      </c>
      <c r="S11818">
        <v>4</v>
      </c>
      <c r="T11818" s="2" t="s">
        <v>44</v>
      </c>
    </row>
    <row r="11819" spans="1:20" x14ac:dyDescent="0.3">
      <c r="A11819" s="1">
        <v>45477.645833333336</v>
      </c>
      <c r="B11819" s="1">
        <v>0.64583333333333326</v>
      </c>
      <c r="C11819" s="2" t="s">
        <v>23675</v>
      </c>
      <c r="D11819" s="2" t="s">
        <v>31</v>
      </c>
      <c r="E11819" s="2" t="s">
        <v>23676</v>
      </c>
      <c r="F11819" s="2" t="s">
        <v>33</v>
      </c>
      <c r="G11819" s="2" t="s">
        <v>75</v>
      </c>
      <c r="H11819" s="2" t="s">
        <v>102</v>
      </c>
      <c r="I11819">
        <v>49</v>
      </c>
      <c r="J11819">
        <v>45</v>
      </c>
      <c r="K11819" s="2" t="s">
        <v>27</v>
      </c>
      <c r="L11819" s="2" t="s">
        <v>27</v>
      </c>
      <c r="M11819" s="2" t="s">
        <v>36</v>
      </c>
      <c r="N11819" s="2" t="s">
        <v>27</v>
      </c>
      <c r="O11819">
        <v>467</v>
      </c>
      <c r="P11819" s="2" t="s">
        <v>37</v>
      </c>
      <c r="Q11819">
        <v>32</v>
      </c>
      <c r="R11819">
        <v>3.7</v>
      </c>
      <c r="S11819">
        <v>4.5</v>
      </c>
      <c r="T11819" s="2" t="s">
        <v>38</v>
      </c>
    </row>
    <row r="11820" spans="1:20" x14ac:dyDescent="0.3">
      <c r="A11820" s="1">
        <v>45479.565972222219</v>
      </c>
      <c r="B11820" s="1">
        <v>0.56597222222222232</v>
      </c>
      <c r="C11820" s="2" t="s">
        <v>23677</v>
      </c>
      <c r="D11820" s="2" t="s">
        <v>22</v>
      </c>
      <c r="E11820" s="2" t="s">
        <v>23678</v>
      </c>
      <c r="F11820" s="2" t="s">
        <v>33</v>
      </c>
      <c r="G11820" s="2" t="s">
        <v>25</v>
      </c>
      <c r="H11820" s="2" t="s">
        <v>225</v>
      </c>
      <c r="K11820" s="2" t="s">
        <v>27</v>
      </c>
      <c r="L11820" s="2" t="s">
        <v>210</v>
      </c>
      <c r="M11820" s="2" t="s">
        <v>27</v>
      </c>
      <c r="N11820" s="2" t="s">
        <v>27</v>
      </c>
      <c r="O11820">
        <v>437</v>
      </c>
      <c r="P11820" s="2" t="s">
        <v>27</v>
      </c>
      <c r="Q11820">
        <v>0</v>
      </c>
      <c r="T11820" s="2" t="s">
        <v>38</v>
      </c>
    </row>
    <row r="11821" spans="1:20" x14ac:dyDescent="0.3">
      <c r="A11821" s="1">
        <v>45486.506249999999</v>
      </c>
      <c r="B11821" s="1">
        <v>0.50625000000000009</v>
      </c>
      <c r="C11821" s="2" t="s">
        <v>23679</v>
      </c>
      <c r="D11821" s="2" t="s">
        <v>31</v>
      </c>
      <c r="E11821" s="2" t="s">
        <v>23680</v>
      </c>
      <c r="F11821" s="2" t="s">
        <v>41</v>
      </c>
      <c r="G11821" s="2" t="s">
        <v>69</v>
      </c>
      <c r="H11821" s="2" t="s">
        <v>50</v>
      </c>
      <c r="I11821">
        <v>245</v>
      </c>
      <c r="J11821">
        <v>70</v>
      </c>
      <c r="K11821" s="2" t="s">
        <v>27</v>
      </c>
      <c r="L11821" s="2" t="s">
        <v>27</v>
      </c>
      <c r="M11821" s="2" t="s">
        <v>36</v>
      </c>
      <c r="N11821" s="2" t="s">
        <v>27</v>
      </c>
      <c r="O11821">
        <v>570</v>
      </c>
      <c r="P11821" s="2" t="s">
        <v>37</v>
      </c>
      <c r="Q11821">
        <v>17</v>
      </c>
      <c r="R11821">
        <v>3.6</v>
      </c>
      <c r="S11821">
        <v>4.5999999999999996</v>
      </c>
      <c r="T11821" s="2" t="s">
        <v>44</v>
      </c>
    </row>
    <row r="11822" spans="1:20" x14ac:dyDescent="0.3">
      <c r="A11822" s="1">
        <v>45494.276388888888</v>
      </c>
      <c r="B11822" s="1">
        <v>0.2763888888888888</v>
      </c>
      <c r="C11822" s="2" t="s">
        <v>23681</v>
      </c>
      <c r="D11822" s="2" t="s">
        <v>73</v>
      </c>
      <c r="E11822" s="2" t="s">
        <v>23682</v>
      </c>
      <c r="F11822" s="2" t="s">
        <v>48</v>
      </c>
      <c r="G11822" s="2" t="s">
        <v>42</v>
      </c>
      <c r="H11822" s="2" t="s">
        <v>62</v>
      </c>
      <c r="K11822" s="2" t="s">
        <v>27</v>
      </c>
      <c r="L11822" s="2" t="s">
        <v>27</v>
      </c>
      <c r="M11822" s="2" t="s">
        <v>27</v>
      </c>
      <c r="N11822" s="2" t="s">
        <v>27</v>
      </c>
      <c r="O11822">
        <v>416</v>
      </c>
      <c r="P11822" s="2" t="s">
        <v>27</v>
      </c>
      <c r="Q11822">
        <v>0</v>
      </c>
      <c r="T11822" s="2" t="s">
        <v>52</v>
      </c>
    </row>
    <row r="11823" spans="1:20" x14ac:dyDescent="0.3">
      <c r="A11823" s="1">
        <v>45488.428472222222</v>
      </c>
      <c r="B11823" s="1">
        <v>0.42847222222222214</v>
      </c>
      <c r="C11823" s="2" t="s">
        <v>23683</v>
      </c>
      <c r="D11823" s="2" t="s">
        <v>31</v>
      </c>
      <c r="E11823" s="2" t="s">
        <v>23684</v>
      </c>
      <c r="F11823" s="2" t="s">
        <v>48</v>
      </c>
      <c r="G11823" s="2" t="s">
        <v>243</v>
      </c>
      <c r="H11823" s="2" t="s">
        <v>434</v>
      </c>
      <c r="I11823">
        <v>189</v>
      </c>
      <c r="J11823">
        <v>145</v>
      </c>
      <c r="K11823" s="2" t="s">
        <v>27</v>
      </c>
      <c r="L11823" s="2" t="s">
        <v>27</v>
      </c>
      <c r="M11823" s="2" t="s">
        <v>36</v>
      </c>
      <c r="N11823" s="2" t="s">
        <v>27</v>
      </c>
      <c r="O11823">
        <v>953</v>
      </c>
      <c r="P11823" s="2" t="s">
        <v>37</v>
      </c>
      <c r="Q11823">
        <v>48</v>
      </c>
      <c r="R11823">
        <v>3.5</v>
      </c>
      <c r="S11823">
        <v>4.5999999999999996</v>
      </c>
      <c r="T11823" s="2" t="s">
        <v>52</v>
      </c>
    </row>
    <row r="11824" spans="1:20" x14ac:dyDescent="0.3">
      <c r="A11824" s="1">
        <v>45491.587500000001</v>
      </c>
      <c r="B11824" s="1">
        <v>0.58749999999999991</v>
      </c>
      <c r="C11824" s="2" t="s">
        <v>23685</v>
      </c>
      <c r="D11824" s="2" t="s">
        <v>31</v>
      </c>
      <c r="E11824" s="2" t="s">
        <v>23686</v>
      </c>
      <c r="F11824" s="2" t="s">
        <v>41</v>
      </c>
      <c r="G11824" s="2" t="s">
        <v>272</v>
      </c>
      <c r="H11824" s="2" t="s">
        <v>82</v>
      </c>
      <c r="I11824">
        <v>84</v>
      </c>
      <c r="J11824">
        <v>90</v>
      </c>
      <c r="K11824" s="2" t="s">
        <v>27</v>
      </c>
      <c r="L11824" s="2" t="s">
        <v>27</v>
      </c>
      <c r="M11824" s="2" t="s">
        <v>36</v>
      </c>
      <c r="N11824" s="2" t="s">
        <v>27</v>
      </c>
      <c r="O11824">
        <v>152</v>
      </c>
      <c r="P11824" s="2" t="s">
        <v>43</v>
      </c>
      <c r="Q11824">
        <v>45</v>
      </c>
      <c r="R11824">
        <v>3.1</v>
      </c>
      <c r="S11824">
        <v>4.5</v>
      </c>
      <c r="T11824" s="2" t="s">
        <v>44</v>
      </c>
    </row>
    <row r="11825" spans="1:20" x14ac:dyDescent="0.3">
      <c r="A11825" s="1">
        <v>45485.950694444444</v>
      </c>
      <c r="B11825" s="1">
        <v>0.95069444444444451</v>
      </c>
      <c r="C11825" s="2" t="s">
        <v>23687</v>
      </c>
      <c r="D11825" s="2" t="s">
        <v>46</v>
      </c>
      <c r="E11825" s="2" t="s">
        <v>23688</v>
      </c>
      <c r="F11825" s="2" t="s">
        <v>55</v>
      </c>
      <c r="G11825" s="2" t="s">
        <v>190</v>
      </c>
      <c r="H11825" s="2" t="s">
        <v>70</v>
      </c>
      <c r="K11825" s="2" t="s">
        <v>51</v>
      </c>
      <c r="L11825" s="2" t="s">
        <v>27</v>
      </c>
      <c r="M11825" s="2" t="s">
        <v>27</v>
      </c>
      <c r="N11825" s="2" t="s">
        <v>27</v>
      </c>
      <c r="O11825">
        <v>1146</v>
      </c>
      <c r="P11825" s="2" t="s">
        <v>27</v>
      </c>
      <c r="Q11825">
        <v>0</v>
      </c>
      <c r="T11825" s="2" t="s">
        <v>59</v>
      </c>
    </row>
    <row r="11826" spans="1:20" x14ac:dyDescent="0.3">
      <c r="A11826" s="1">
        <v>45489.8</v>
      </c>
      <c r="B11826" s="1">
        <v>0.8</v>
      </c>
      <c r="C11826" s="2" t="s">
        <v>23689</v>
      </c>
      <c r="D11826" s="2" t="s">
        <v>31</v>
      </c>
      <c r="E11826" s="2" t="s">
        <v>23690</v>
      </c>
      <c r="F11826" s="2" t="s">
        <v>48</v>
      </c>
      <c r="G11826" s="2" t="s">
        <v>102</v>
      </c>
      <c r="H11826" s="2" t="s">
        <v>49</v>
      </c>
      <c r="I11826">
        <v>84</v>
      </c>
      <c r="J11826">
        <v>65</v>
      </c>
      <c r="K11826" s="2" t="s">
        <v>27</v>
      </c>
      <c r="L11826" s="2" t="s">
        <v>27</v>
      </c>
      <c r="M11826" s="2" t="s">
        <v>36</v>
      </c>
      <c r="N11826" s="2" t="s">
        <v>27</v>
      </c>
      <c r="O11826">
        <v>253</v>
      </c>
      <c r="P11826" s="2" t="s">
        <v>37</v>
      </c>
      <c r="Q11826">
        <v>44</v>
      </c>
      <c r="R11826">
        <v>3</v>
      </c>
      <c r="S11826">
        <v>4.0999999999999996</v>
      </c>
      <c r="T11826" s="2" t="s">
        <v>52</v>
      </c>
    </row>
    <row r="11827" spans="1:20" x14ac:dyDescent="0.3">
      <c r="A11827" s="1">
        <v>45495.359027777777</v>
      </c>
      <c r="B11827" s="1">
        <v>0.35902777777777772</v>
      </c>
      <c r="C11827" s="2" t="s">
        <v>23691</v>
      </c>
      <c r="D11827" s="2" t="s">
        <v>22</v>
      </c>
      <c r="E11827" s="2" t="s">
        <v>23692</v>
      </c>
      <c r="F11827" s="2" t="s">
        <v>33</v>
      </c>
      <c r="G11827" s="2" t="s">
        <v>166</v>
      </c>
      <c r="H11827" s="2" t="s">
        <v>122</v>
      </c>
      <c r="K11827" s="2" t="s">
        <v>27</v>
      </c>
      <c r="L11827" s="2" t="s">
        <v>210</v>
      </c>
      <c r="M11827" s="2" t="s">
        <v>27</v>
      </c>
      <c r="N11827" s="2" t="s">
        <v>27</v>
      </c>
      <c r="O11827">
        <v>394</v>
      </c>
      <c r="P11827" s="2" t="s">
        <v>27</v>
      </c>
      <c r="Q11827">
        <v>0</v>
      </c>
      <c r="T11827" s="2" t="s">
        <v>38</v>
      </c>
    </row>
    <row r="11828" spans="1:20" x14ac:dyDescent="0.3">
      <c r="A11828" s="1">
        <v>45483.283333333333</v>
      </c>
      <c r="B11828" s="1">
        <v>0.28333333333333344</v>
      </c>
      <c r="C11828" s="2" t="s">
        <v>23693</v>
      </c>
      <c r="D11828" s="2" t="s">
        <v>73</v>
      </c>
      <c r="E11828" s="2" t="s">
        <v>23694</v>
      </c>
      <c r="F11828" s="2" t="s">
        <v>55</v>
      </c>
      <c r="G11828" s="2" t="s">
        <v>50</v>
      </c>
      <c r="H11828" s="2" t="s">
        <v>178</v>
      </c>
      <c r="K11828" s="2" t="s">
        <v>27</v>
      </c>
      <c r="L11828" s="2" t="s">
        <v>27</v>
      </c>
      <c r="M11828" s="2" t="s">
        <v>27</v>
      </c>
      <c r="N11828" s="2" t="s">
        <v>27</v>
      </c>
      <c r="O11828">
        <v>311</v>
      </c>
      <c r="P11828" s="2" t="s">
        <v>27</v>
      </c>
      <c r="Q11828">
        <v>0</v>
      </c>
      <c r="T11828" s="2" t="s">
        <v>59</v>
      </c>
    </row>
    <row r="11829" spans="1:20" x14ac:dyDescent="0.3">
      <c r="A11829" s="1">
        <v>45485.693055555559</v>
      </c>
      <c r="B11829" s="1">
        <v>0.69305555555555554</v>
      </c>
      <c r="C11829" s="2" t="s">
        <v>23695</v>
      </c>
      <c r="D11829" s="2" t="s">
        <v>46</v>
      </c>
      <c r="E11829" s="2" t="s">
        <v>23696</v>
      </c>
      <c r="F11829" s="2" t="s">
        <v>68</v>
      </c>
      <c r="G11829" s="2" t="s">
        <v>225</v>
      </c>
      <c r="H11829" s="2" t="s">
        <v>272</v>
      </c>
      <c r="K11829" s="2" t="s">
        <v>51</v>
      </c>
      <c r="L11829" s="2" t="s">
        <v>27</v>
      </c>
      <c r="M11829" s="2" t="s">
        <v>27</v>
      </c>
      <c r="N11829" s="2" t="s">
        <v>27</v>
      </c>
      <c r="O11829">
        <v>121</v>
      </c>
      <c r="P11829" s="2" t="s">
        <v>27</v>
      </c>
      <c r="Q11829">
        <v>0</v>
      </c>
      <c r="T11829" s="2" t="s">
        <v>71</v>
      </c>
    </row>
    <row r="11830" spans="1:20" x14ac:dyDescent="0.3">
      <c r="A11830" s="1">
        <v>45496.905555555553</v>
      </c>
      <c r="B11830" s="1">
        <v>0.90555555555555545</v>
      </c>
      <c r="C11830" s="2" t="s">
        <v>23697</v>
      </c>
      <c r="D11830" s="2" t="s">
        <v>73</v>
      </c>
      <c r="E11830" s="2" t="s">
        <v>23698</v>
      </c>
      <c r="F11830" s="2" t="s">
        <v>68</v>
      </c>
      <c r="G11830" s="2" t="s">
        <v>185</v>
      </c>
      <c r="H11830" s="2" t="s">
        <v>93</v>
      </c>
      <c r="K11830" s="2" t="s">
        <v>27</v>
      </c>
      <c r="L11830" s="2" t="s">
        <v>27</v>
      </c>
      <c r="M11830" s="2" t="s">
        <v>27</v>
      </c>
      <c r="N11830" s="2" t="s">
        <v>27</v>
      </c>
      <c r="O11830">
        <v>432</v>
      </c>
      <c r="P11830" s="2" t="s">
        <v>27</v>
      </c>
      <c r="Q11830">
        <v>0</v>
      </c>
      <c r="T11830" s="2" t="s">
        <v>71</v>
      </c>
    </row>
    <row r="11831" spans="1:20" x14ac:dyDescent="0.3">
      <c r="A11831" s="1">
        <v>45487.676388888889</v>
      </c>
      <c r="B11831" s="1">
        <v>0.67638888888888893</v>
      </c>
      <c r="C11831" s="2" t="s">
        <v>23699</v>
      </c>
      <c r="D11831" s="2" t="s">
        <v>31</v>
      </c>
      <c r="E11831" s="2" t="s">
        <v>23700</v>
      </c>
      <c r="F11831" s="2" t="s">
        <v>68</v>
      </c>
      <c r="G11831" s="2" t="s">
        <v>434</v>
      </c>
      <c r="H11831" s="2" t="s">
        <v>119</v>
      </c>
      <c r="I11831">
        <v>210</v>
      </c>
      <c r="J11831">
        <v>105</v>
      </c>
      <c r="K11831" s="2" t="s">
        <v>27</v>
      </c>
      <c r="L11831" s="2" t="s">
        <v>27</v>
      </c>
      <c r="M11831" s="2" t="s">
        <v>36</v>
      </c>
      <c r="N11831" s="2" t="s">
        <v>27</v>
      </c>
      <c r="O11831">
        <v>449</v>
      </c>
      <c r="P11831" s="2" t="s">
        <v>37</v>
      </c>
      <c r="Q11831">
        <v>3</v>
      </c>
      <c r="R11831">
        <v>3.5</v>
      </c>
      <c r="S11831">
        <v>3.8</v>
      </c>
      <c r="T11831" s="2" t="s">
        <v>71</v>
      </c>
    </row>
    <row r="11832" spans="1:20" x14ac:dyDescent="0.3">
      <c r="A11832" s="1">
        <v>45494.385416666664</v>
      </c>
      <c r="B11832" s="1">
        <v>0.38541666666666674</v>
      </c>
      <c r="C11832" s="2" t="s">
        <v>23701</v>
      </c>
      <c r="D11832" s="2" t="s">
        <v>46</v>
      </c>
      <c r="E11832" s="2" t="s">
        <v>1017</v>
      </c>
      <c r="F11832" s="2" t="s">
        <v>78</v>
      </c>
      <c r="G11832" s="2" t="s">
        <v>82</v>
      </c>
      <c r="H11832" s="2" t="s">
        <v>135</v>
      </c>
      <c r="K11832" s="2" t="s">
        <v>51</v>
      </c>
      <c r="L11832" s="2" t="s">
        <v>27</v>
      </c>
      <c r="M11832" s="2" t="s">
        <v>27</v>
      </c>
      <c r="N11832" s="2" t="s">
        <v>27</v>
      </c>
      <c r="O11832">
        <v>156</v>
      </c>
      <c r="P11832" s="2" t="s">
        <v>27</v>
      </c>
      <c r="Q11832">
        <v>0</v>
      </c>
      <c r="T11832" s="2" t="s">
        <v>79</v>
      </c>
    </row>
    <row r="11833" spans="1:20" x14ac:dyDescent="0.3">
      <c r="A11833" s="1">
        <v>45497.025000000001</v>
      </c>
      <c r="B11833" s="1">
        <v>2.4999999999999911E-2</v>
      </c>
      <c r="C11833" s="2" t="s">
        <v>23702</v>
      </c>
      <c r="D11833" s="2" t="s">
        <v>31</v>
      </c>
      <c r="E11833" s="2" t="s">
        <v>23703</v>
      </c>
      <c r="F11833" s="2" t="s">
        <v>78</v>
      </c>
      <c r="G11833" s="2" t="s">
        <v>190</v>
      </c>
      <c r="H11833" s="2" t="s">
        <v>34</v>
      </c>
      <c r="I11833">
        <v>140</v>
      </c>
      <c r="J11833">
        <v>120</v>
      </c>
      <c r="K11833" s="2" t="s">
        <v>27</v>
      </c>
      <c r="L11833" s="2" t="s">
        <v>27</v>
      </c>
      <c r="M11833" s="2" t="s">
        <v>167</v>
      </c>
      <c r="N11833" s="2" t="s">
        <v>195</v>
      </c>
      <c r="O11833">
        <v>959</v>
      </c>
      <c r="P11833" s="2" t="s">
        <v>37</v>
      </c>
      <c r="Q11833">
        <v>1</v>
      </c>
      <c r="R11833">
        <v>4.3</v>
      </c>
      <c r="S11833">
        <v>4.0999999999999996</v>
      </c>
      <c r="T11833" s="2" t="s">
        <v>79</v>
      </c>
    </row>
    <row r="11834" spans="1:20" x14ac:dyDescent="0.3">
      <c r="A11834" s="1">
        <v>45489.109027777777</v>
      </c>
      <c r="B11834" s="1">
        <v>0.10902777777777772</v>
      </c>
      <c r="C11834" s="2" t="s">
        <v>23704</v>
      </c>
      <c r="D11834" s="2" t="s">
        <v>22</v>
      </c>
      <c r="E11834" s="2" t="s">
        <v>23705</v>
      </c>
      <c r="F11834" s="2" t="s">
        <v>48</v>
      </c>
      <c r="G11834" s="2" t="s">
        <v>42</v>
      </c>
      <c r="H11834" s="2" t="s">
        <v>97</v>
      </c>
      <c r="K11834" s="2" t="s">
        <v>27</v>
      </c>
      <c r="L11834" s="2" t="s">
        <v>28</v>
      </c>
      <c r="M11834" s="2" t="s">
        <v>27</v>
      </c>
      <c r="N11834" s="2" t="s">
        <v>27</v>
      </c>
      <c r="O11834">
        <v>127</v>
      </c>
      <c r="P11834" s="2" t="s">
        <v>27</v>
      </c>
      <c r="Q11834">
        <v>0</v>
      </c>
      <c r="T11834" s="2" t="s">
        <v>52</v>
      </c>
    </row>
    <row r="11835" spans="1:20" x14ac:dyDescent="0.3">
      <c r="A11835" s="1">
        <v>45503.512499999997</v>
      </c>
      <c r="B11835" s="1">
        <v>0.51249999999999996</v>
      </c>
      <c r="C11835" s="2" t="s">
        <v>23706</v>
      </c>
      <c r="D11835" s="2" t="s">
        <v>31</v>
      </c>
      <c r="E11835" s="2" t="s">
        <v>23707</v>
      </c>
      <c r="F11835" s="2" t="s">
        <v>48</v>
      </c>
      <c r="G11835" s="2" t="s">
        <v>70</v>
      </c>
      <c r="H11835" s="2" t="s">
        <v>135</v>
      </c>
      <c r="I11835">
        <v>301</v>
      </c>
      <c r="J11835">
        <v>75</v>
      </c>
      <c r="K11835" s="2" t="s">
        <v>27</v>
      </c>
      <c r="L11835" s="2" t="s">
        <v>27</v>
      </c>
      <c r="M11835" s="2" t="s">
        <v>36</v>
      </c>
      <c r="N11835" s="2" t="s">
        <v>27</v>
      </c>
      <c r="O11835">
        <v>261</v>
      </c>
      <c r="P11835" s="2" t="s">
        <v>37</v>
      </c>
      <c r="Q11835">
        <v>3</v>
      </c>
      <c r="R11835">
        <v>4.3</v>
      </c>
      <c r="S11835">
        <v>3.6</v>
      </c>
      <c r="T11835" s="2" t="s">
        <v>52</v>
      </c>
    </row>
    <row r="11836" spans="1:20" x14ac:dyDescent="0.3">
      <c r="A11836" s="1">
        <v>45503.727083333331</v>
      </c>
      <c r="B11836" s="1">
        <v>0.7270833333333333</v>
      </c>
      <c r="C11836" s="2" t="s">
        <v>23708</v>
      </c>
      <c r="D11836" s="2" t="s">
        <v>31</v>
      </c>
      <c r="E11836" s="2" t="s">
        <v>23709</v>
      </c>
      <c r="F11836" s="2" t="s">
        <v>41</v>
      </c>
      <c r="G11836" s="2" t="s">
        <v>135</v>
      </c>
      <c r="H11836" s="2" t="s">
        <v>90</v>
      </c>
      <c r="I11836">
        <v>77</v>
      </c>
      <c r="J11836">
        <v>75</v>
      </c>
      <c r="K11836" s="2" t="s">
        <v>27</v>
      </c>
      <c r="L11836" s="2" t="s">
        <v>27</v>
      </c>
      <c r="M11836" s="2" t="s">
        <v>36</v>
      </c>
      <c r="N11836" s="2" t="s">
        <v>27</v>
      </c>
      <c r="O11836">
        <v>254</v>
      </c>
      <c r="P11836" s="2" t="s">
        <v>43</v>
      </c>
      <c r="Q11836">
        <v>40</v>
      </c>
      <c r="R11836">
        <v>4.8</v>
      </c>
      <c r="S11836">
        <v>3.3</v>
      </c>
      <c r="T11836" s="2" t="s">
        <v>44</v>
      </c>
    </row>
    <row r="11837" spans="1:20" x14ac:dyDescent="0.3">
      <c r="A11837" s="1">
        <v>45481.075694444444</v>
      </c>
      <c r="B11837" s="1">
        <v>7.5694444444444509E-2</v>
      </c>
      <c r="C11837" s="2" t="s">
        <v>23710</v>
      </c>
      <c r="D11837" s="2" t="s">
        <v>31</v>
      </c>
      <c r="E11837" s="2" t="s">
        <v>23711</v>
      </c>
      <c r="F11837" s="2" t="s">
        <v>48</v>
      </c>
      <c r="G11837" s="2" t="s">
        <v>234</v>
      </c>
      <c r="H11837" s="2" t="s">
        <v>25</v>
      </c>
      <c r="I11837">
        <v>259</v>
      </c>
      <c r="J11837">
        <v>115</v>
      </c>
      <c r="K11837" s="2" t="s">
        <v>27</v>
      </c>
      <c r="L11837" s="2" t="s">
        <v>27</v>
      </c>
      <c r="M11837" s="2" t="s">
        <v>167</v>
      </c>
      <c r="N11837" s="2" t="s">
        <v>291</v>
      </c>
      <c r="O11837">
        <v>493</v>
      </c>
      <c r="P11837" s="2" t="s">
        <v>43</v>
      </c>
      <c r="Q11837">
        <v>49</v>
      </c>
      <c r="R11837">
        <v>3.6</v>
      </c>
      <c r="S11837">
        <v>3.6</v>
      </c>
      <c r="T11837" s="2" t="s">
        <v>52</v>
      </c>
    </row>
    <row r="11838" spans="1:20" x14ac:dyDescent="0.3">
      <c r="A11838" s="1">
        <v>45476.01666666667</v>
      </c>
      <c r="B11838" s="1">
        <v>1.6666666666666607E-2</v>
      </c>
      <c r="C11838" s="2" t="s">
        <v>23712</v>
      </c>
      <c r="D11838" s="2" t="s">
        <v>73</v>
      </c>
      <c r="E11838" s="2" t="s">
        <v>23713</v>
      </c>
      <c r="F11838" s="2" t="s">
        <v>68</v>
      </c>
      <c r="G11838" s="2" t="s">
        <v>90</v>
      </c>
      <c r="H11838" s="2" t="s">
        <v>225</v>
      </c>
      <c r="K11838" s="2" t="s">
        <v>27</v>
      </c>
      <c r="L11838" s="2" t="s">
        <v>27</v>
      </c>
      <c r="M11838" s="2" t="s">
        <v>27</v>
      </c>
      <c r="N11838" s="2" t="s">
        <v>27</v>
      </c>
      <c r="O11838">
        <v>234</v>
      </c>
      <c r="P11838" s="2" t="s">
        <v>27</v>
      </c>
      <c r="Q11838">
        <v>0</v>
      </c>
      <c r="T11838" s="2" t="s">
        <v>71</v>
      </c>
    </row>
    <row r="11839" spans="1:20" x14ac:dyDescent="0.3">
      <c r="A11839" s="1">
        <v>45489.324999999997</v>
      </c>
      <c r="B11839" s="1">
        <v>0.32499999999999996</v>
      </c>
      <c r="C11839" s="2" t="s">
        <v>23714</v>
      </c>
      <c r="D11839" s="2" t="s">
        <v>31</v>
      </c>
      <c r="E11839" s="2" t="s">
        <v>23715</v>
      </c>
      <c r="F11839" s="2" t="s">
        <v>24</v>
      </c>
      <c r="G11839" s="2" t="s">
        <v>153</v>
      </c>
      <c r="H11839" s="2" t="s">
        <v>148</v>
      </c>
      <c r="I11839">
        <v>224</v>
      </c>
      <c r="J11839">
        <v>50</v>
      </c>
      <c r="K11839" s="2" t="s">
        <v>27</v>
      </c>
      <c r="L11839" s="2" t="s">
        <v>27</v>
      </c>
      <c r="M11839" s="2" t="s">
        <v>36</v>
      </c>
      <c r="N11839" s="2" t="s">
        <v>27</v>
      </c>
      <c r="O11839">
        <v>837</v>
      </c>
      <c r="P11839" s="2" t="s">
        <v>43</v>
      </c>
      <c r="Q11839">
        <v>36</v>
      </c>
      <c r="R11839">
        <v>3.7</v>
      </c>
      <c r="S11839">
        <v>4.0999999999999996</v>
      </c>
      <c r="T11839" s="2" t="s">
        <v>29</v>
      </c>
    </row>
    <row r="11840" spans="1:20" x14ac:dyDescent="0.3">
      <c r="A11840" s="1">
        <v>45483.004166666666</v>
      </c>
      <c r="B11840" s="1">
        <v>4.1666666666666519E-3</v>
      </c>
      <c r="C11840" s="2" t="s">
        <v>23716</v>
      </c>
      <c r="D11840" s="2" t="s">
        <v>46</v>
      </c>
      <c r="E11840" s="2" t="s">
        <v>23717</v>
      </c>
      <c r="F11840" s="2" t="s">
        <v>68</v>
      </c>
      <c r="G11840" s="2" t="s">
        <v>185</v>
      </c>
      <c r="H11840" s="2" t="s">
        <v>82</v>
      </c>
      <c r="K11840" s="2" t="s">
        <v>51</v>
      </c>
      <c r="L11840" s="2" t="s">
        <v>27</v>
      </c>
      <c r="M11840" s="2" t="s">
        <v>27</v>
      </c>
      <c r="N11840" s="2" t="s">
        <v>27</v>
      </c>
      <c r="O11840">
        <v>563</v>
      </c>
      <c r="P11840" s="2" t="s">
        <v>27</v>
      </c>
      <c r="Q11840">
        <v>0</v>
      </c>
      <c r="T11840" s="2" t="s">
        <v>71</v>
      </c>
    </row>
    <row r="11841" spans="1:20" x14ac:dyDescent="0.3">
      <c r="A11841" s="1">
        <v>45492.477777777778</v>
      </c>
      <c r="B11841" s="1">
        <v>0.47777777777777786</v>
      </c>
      <c r="C11841" s="2" t="s">
        <v>23718</v>
      </c>
      <c r="D11841" s="2" t="s">
        <v>31</v>
      </c>
      <c r="E11841" s="2" t="s">
        <v>23719</v>
      </c>
      <c r="F11841" s="2" t="s">
        <v>24</v>
      </c>
      <c r="G11841" s="2" t="s">
        <v>116</v>
      </c>
      <c r="H11841" s="2" t="s">
        <v>166</v>
      </c>
      <c r="I11841">
        <v>308</v>
      </c>
      <c r="J11841">
        <v>85</v>
      </c>
      <c r="K11841" s="2" t="s">
        <v>27</v>
      </c>
      <c r="L11841" s="2" t="s">
        <v>27</v>
      </c>
      <c r="M11841" s="2" t="s">
        <v>167</v>
      </c>
      <c r="N11841" s="2" t="s">
        <v>195</v>
      </c>
      <c r="O11841">
        <v>171</v>
      </c>
      <c r="P11841" s="2" t="s">
        <v>37</v>
      </c>
      <c r="Q11841">
        <v>30</v>
      </c>
      <c r="R11841">
        <v>4.2</v>
      </c>
      <c r="S11841">
        <v>4.8</v>
      </c>
      <c r="T11841" s="2" t="s">
        <v>29</v>
      </c>
    </row>
    <row r="11842" spans="1:20" x14ac:dyDescent="0.3">
      <c r="A11842" s="1">
        <v>45488.85833333333</v>
      </c>
      <c r="B11842" s="1">
        <v>0.85833333333333339</v>
      </c>
      <c r="C11842" s="2" t="s">
        <v>23720</v>
      </c>
      <c r="D11842" s="2" t="s">
        <v>31</v>
      </c>
      <c r="E11842" s="2" t="s">
        <v>23721</v>
      </c>
      <c r="F11842" s="2" t="s">
        <v>68</v>
      </c>
      <c r="G11842" s="2" t="s">
        <v>35</v>
      </c>
      <c r="H11842" s="2" t="s">
        <v>97</v>
      </c>
      <c r="I11842">
        <v>245</v>
      </c>
      <c r="J11842">
        <v>45</v>
      </c>
      <c r="K11842" s="2" t="s">
        <v>27</v>
      </c>
      <c r="L11842" s="2" t="s">
        <v>27</v>
      </c>
      <c r="M11842" s="2" t="s">
        <v>36</v>
      </c>
      <c r="N11842" s="2" t="s">
        <v>27</v>
      </c>
      <c r="O11842">
        <v>158</v>
      </c>
      <c r="P11842" s="2" t="s">
        <v>37</v>
      </c>
      <c r="Q11842">
        <v>33</v>
      </c>
      <c r="R11842">
        <v>4.9000000000000004</v>
      </c>
      <c r="S11842">
        <v>3.4</v>
      </c>
      <c r="T11842" s="2" t="s">
        <v>71</v>
      </c>
    </row>
    <row r="11843" spans="1:20" x14ac:dyDescent="0.3">
      <c r="A11843" s="1">
        <v>45488.841666666667</v>
      </c>
      <c r="B11843" s="1">
        <v>0.84166666666666656</v>
      </c>
      <c r="C11843" s="2" t="s">
        <v>23722</v>
      </c>
      <c r="D11843" s="2" t="s">
        <v>73</v>
      </c>
      <c r="E11843" s="2" t="s">
        <v>23723</v>
      </c>
      <c r="F11843" s="2" t="s">
        <v>24</v>
      </c>
      <c r="G11843" s="2" t="s">
        <v>166</v>
      </c>
      <c r="H11843" s="2" t="s">
        <v>243</v>
      </c>
      <c r="K11843" s="2" t="s">
        <v>27</v>
      </c>
      <c r="L11843" s="2" t="s">
        <v>27</v>
      </c>
      <c r="M11843" s="2" t="s">
        <v>27</v>
      </c>
      <c r="N11843" s="2" t="s">
        <v>27</v>
      </c>
      <c r="O11843">
        <v>351</v>
      </c>
      <c r="P11843" s="2" t="s">
        <v>27</v>
      </c>
      <c r="Q11843">
        <v>0</v>
      </c>
      <c r="T11843" s="2" t="s">
        <v>29</v>
      </c>
    </row>
    <row r="11844" spans="1:20" x14ac:dyDescent="0.3">
      <c r="A11844" s="1">
        <v>45490.198611111111</v>
      </c>
      <c r="B11844" s="1">
        <v>0.19861111111111107</v>
      </c>
      <c r="C11844" s="2" t="s">
        <v>23724</v>
      </c>
      <c r="D11844" s="2" t="s">
        <v>22</v>
      </c>
      <c r="E11844" s="2" t="s">
        <v>23725</v>
      </c>
      <c r="F11844" s="2" t="s">
        <v>33</v>
      </c>
      <c r="G11844" s="2" t="s">
        <v>225</v>
      </c>
      <c r="H11844" s="2" t="s">
        <v>230</v>
      </c>
      <c r="K11844" s="2" t="s">
        <v>27</v>
      </c>
      <c r="L11844" s="2" t="s">
        <v>160</v>
      </c>
      <c r="M11844" s="2" t="s">
        <v>27</v>
      </c>
      <c r="N11844" s="2" t="s">
        <v>27</v>
      </c>
      <c r="O11844">
        <v>143</v>
      </c>
      <c r="P11844" s="2" t="s">
        <v>27</v>
      </c>
      <c r="Q11844">
        <v>0</v>
      </c>
      <c r="T11844" s="2" t="s">
        <v>38</v>
      </c>
    </row>
    <row r="11845" spans="1:20" x14ac:dyDescent="0.3">
      <c r="A11845" s="1">
        <v>45491.936805555553</v>
      </c>
      <c r="B11845" s="1">
        <v>0.93680555555555545</v>
      </c>
      <c r="C11845" s="2" t="s">
        <v>23726</v>
      </c>
      <c r="D11845" s="2" t="s">
        <v>31</v>
      </c>
      <c r="E11845" s="2" t="s">
        <v>23727</v>
      </c>
      <c r="F11845" s="2" t="s">
        <v>78</v>
      </c>
      <c r="G11845" s="2" t="s">
        <v>434</v>
      </c>
      <c r="H11845" s="2" t="s">
        <v>96</v>
      </c>
      <c r="I11845">
        <v>259</v>
      </c>
      <c r="J11845">
        <v>100</v>
      </c>
      <c r="K11845" s="2" t="s">
        <v>27</v>
      </c>
      <c r="L11845" s="2" t="s">
        <v>27</v>
      </c>
      <c r="M11845" s="2" t="s">
        <v>36</v>
      </c>
      <c r="N11845" s="2" t="s">
        <v>27</v>
      </c>
      <c r="O11845">
        <v>912</v>
      </c>
      <c r="P11845" s="2" t="s">
        <v>37</v>
      </c>
      <c r="Q11845">
        <v>7</v>
      </c>
      <c r="R11845">
        <v>3.5</v>
      </c>
      <c r="S11845">
        <v>3.9</v>
      </c>
      <c r="T11845" s="2" t="s">
        <v>79</v>
      </c>
    </row>
    <row r="11846" spans="1:20" x14ac:dyDescent="0.3">
      <c r="A11846" s="1">
        <v>45502.831250000003</v>
      </c>
      <c r="B11846" s="1">
        <v>0.83125000000000004</v>
      </c>
      <c r="C11846" s="2" t="s">
        <v>23728</v>
      </c>
      <c r="D11846" s="2" t="s">
        <v>31</v>
      </c>
      <c r="E11846" s="2" t="s">
        <v>23729</v>
      </c>
      <c r="F11846" s="2" t="s">
        <v>33</v>
      </c>
      <c r="G11846" s="2" t="s">
        <v>116</v>
      </c>
      <c r="H11846" s="2" t="s">
        <v>185</v>
      </c>
      <c r="I11846">
        <v>287</v>
      </c>
      <c r="J11846">
        <v>80</v>
      </c>
      <c r="K11846" s="2" t="s">
        <v>27</v>
      </c>
      <c r="L11846" s="2" t="s">
        <v>27</v>
      </c>
      <c r="M11846" s="2" t="s">
        <v>36</v>
      </c>
      <c r="N11846" s="2" t="s">
        <v>27</v>
      </c>
      <c r="O11846">
        <v>106</v>
      </c>
      <c r="P11846" s="2" t="s">
        <v>37</v>
      </c>
      <c r="Q11846">
        <v>23</v>
      </c>
      <c r="R11846">
        <v>4.9000000000000004</v>
      </c>
      <c r="S11846">
        <v>4.4000000000000004</v>
      </c>
      <c r="T11846" s="2" t="s">
        <v>38</v>
      </c>
    </row>
    <row r="11847" spans="1:20" x14ac:dyDescent="0.3">
      <c r="A11847" s="1">
        <v>45490.70416666667</v>
      </c>
      <c r="B11847" s="1">
        <v>0.70416666666666661</v>
      </c>
      <c r="C11847" s="2" t="s">
        <v>23730</v>
      </c>
      <c r="D11847" s="2" t="s">
        <v>31</v>
      </c>
      <c r="E11847" s="2" t="s">
        <v>23731</v>
      </c>
      <c r="F11847" s="2" t="s">
        <v>48</v>
      </c>
      <c r="G11847" s="2" t="s">
        <v>102</v>
      </c>
      <c r="H11847" s="2" t="s">
        <v>153</v>
      </c>
      <c r="I11847">
        <v>182</v>
      </c>
      <c r="J11847">
        <v>140</v>
      </c>
      <c r="K11847" s="2" t="s">
        <v>27</v>
      </c>
      <c r="L11847" s="2" t="s">
        <v>27</v>
      </c>
      <c r="M11847" s="2" t="s">
        <v>36</v>
      </c>
      <c r="N11847" s="2" t="s">
        <v>27</v>
      </c>
      <c r="O11847">
        <v>378</v>
      </c>
      <c r="P11847" s="2" t="s">
        <v>37</v>
      </c>
      <c r="Q11847">
        <v>39</v>
      </c>
      <c r="R11847">
        <v>4.3</v>
      </c>
      <c r="S11847">
        <v>3.3</v>
      </c>
      <c r="T11847" s="2" t="s">
        <v>52</v>
      </c>
    </row>
    <row r="11848" spans="1:20" x14ac:dyDescent="0.3">
      <c r="A11848" s="1">
        <v>45496.275694444441</v>
      </c>
      <c r="B11848" s="1">
        <v>0.27569444444444446</v>
      </c>
      <c r="C11848" s="2" t="s">
        <v>23732</v>
      </c>
      <c r="D11848" s="2" t="s">
        <v>31</v>
      </c>
      <c r="E11848" s="2" t="s">
        <v>23733</v>
      </c>
      <c r="F11848" s="2" t="s">
        <v>68</v>
      </c>
      <c r="G11848" s="2" t="s">
        <v>42</v>
      </c>
      <c r="H11848" s="2" t="s">
        <v>49</v>
      </c>
      <c r="I11848">
        <v>175</v>
      </c>
      <c r="J11848">
        <v>75</v>
      </c>
      <c r="K11848" s="2" t="s">
        <v>27</v>
      </c>
      <c r="L11848" s="2" t="s">
        <v>27</v>
      </c>
      <c r="M11848" s="2" t="s">
        <v>36</v>
      </c>
      <c r="N11848" s="2" t="s">
        <v>27</v>
      </c>
      <c r="O11848">
        <v>2599</v>
      </c>
      <c r="P11848" s="2" t="s">
        <v>43</v>
      </c>
      <c r="Q11848">
        <v>32</v>
      </c>
      <c r="R11848">
        <v>4</v>
      </c>
      <c r="S11848">
        <v>3.7</v>
      </c>
      <c r="T11848" s="2" t="s">
        <v>71</v>
      </c>
    </row>
    <row r="11849" spans="1:20" x14ac:dyDescent="0.3">
      <c r="A11849" s="1">
        <v>45476.925694444442</v>
      </c>
      <c r="B11849" s="1">
        <v>0.92569444444444438</v>
      </c>
      <c r="C11849" s="2" t="s">
        <v>23734</v>
      </c>
      <c r="D11849" s="2" t="s">
        <v>22</v>
      </c>
      <c r="E11849" s="2" t="s">
        <v>23735</v>
      </c>
      <c r="F11849" s="2" t="s">
        <v>24</v>
      </c>
      <c r="G11849" s="2" t="s">
        <v>69</v>
      </c>
      <c r="H11849" s="2" t="s">
        <v>178</v>
      </c>
      <c r="K11849" s="2" t="s">
        <v>27</v>
      </c>
      <c r="L11849" s="2" t="s">
        <v>160</v>
      </c>
      <c r="M11849" s="2" t="s">
        <v>27</v>
      </c>
      <c r="N11849" s="2" t="s">
        <v>27</v>
      </c>
      <c r="O11849">
        <v>956</v>
      </c>
      <c r="P11849" s="2" t="s">
        <v>27</v>
      </c>
      <c r="Q11849">
        <v>0</v>
      </c>
      <c r="T11849" s="2" t="s">
        <v>29</v>
      </c>
    </row>
    <row r="11850" spans="1:20" x14ac:dyDescent="0.3">
      <c r="A11850" s="1">
        <v>45499.204861111109</v>
      </c>
      <c r="B11850" s="1">
        <v>0.20486111111111116</v>
      </c>
      <c r="C11850" s="2" t="s">
        <v>23736</v>
      </c>
      <c r="D11850" s="2" t="s">
        <v>73</v>
      </c>
      <c r="E11850" s="2" t="s">
        <v>23737</v>
      </c>
      <c r="F11850" s="2" t="s">
        <v>55</v>
      </c>
      <c r="G11850" s="2" t="s">
        <v>57</v>
      </c>
      <c r="H11850" s="2" t="s">
        <v>135</v>
      </c>
      <c r="K11850" s="2" t="s">
        <v>27</v>
      </c>
      <c r="L11850" s="2" t="s">
        <v>27</v>
      </c>
      <c r="M11850" s="2" t="s">
        <v>27</v>
      </c>
      <c r="N11850" s="2" t="s">
        <v>27</v>
      </c>
      <c r="O11850">
        <v>909</v>
      </c>
      <c r="P11850" s="2" t="s">
        <v>27</v>
      </c>
      <c r="Q11850">
        <v>0</v>
      </c>
      <c r="T11850" s="2" t="s">
        <v>59</v>
      </c>
    </row>
    <row r="11851" spans="1:20" x14ac:dyDescent="0.3">
      <c r="A11851" s="1">
        <v>45481.260416666664</v>
      </c>
      <c r="B11851" s="1">
        <v>0.26041666666666674</v>
      </c>
      <c r="C11851" s="2" t="s">
        <v>23738</v>
      </c>
      <c r="D11851" s="2" t="s">
        <v>31</v>
      </c>
      <c r="E11851" s="2" t="s">
        <v>23739</v>
      </c>
      <c r="F11851" s="2" t="s">
        <v>24</v>
      </c>
      <c r="G11851" s="2" t="s">
        <v>97</v>
      </c>
      <c r="H11851" s="2" t="s">
        <v>225</v>
      </c>
      <c r="I11851">
        <v>98</v>
      </c>
      <c r="J11851">
        <v>70</v>
      </c>
      <c r="K11851" s="2" t="s">
        <v>27</v>
      </c>
      <c r="L11851" s="2" t="s">
        <v>27</v>
      </c>
      <c r="M11851" s="2" t="s">
        <v>36</v>
      </c>
      <c r="N11851" s="2" t="s">
        <v>27</v>
      </c>
      <c r="O11851">
        <v>465</v>
      </c>
      <c r="P11851" s="2" t="s">
        <v>43</v>
      </c>
      <c r="Q11851">
        <v>9</v>
      </c>
      <c r="R11851">
        <v>4.8</v>
      </c>
      <c r="S11851">
        <v>4.5</v>
      </c>
      <c r="T11851" s="2" t="s">
        <v>29</v>
      </c>
    </row>
    <row r="11852" spans="1:20" x14ac:dyDescent="0.3">
      <c r="A11852" s="1">
        <v>45481.863194444442</v>
      </c>
      <c r="B11852" s="1">
        <v>0.86319444444444438</v>
      </c>
      <c r="C11852" s="2" t="s">
        <v>23740</v>
      </c>
      <c r="D11852" s="2" t="s">
        <v>31</v>
      </c>
      <c r="E11852" s="2" t="s">
        <v>23741</v>
      </c>
      <c r="F11852" s="2" t="s">
        <v>55</v>
      </c>
      <c r="G11852" s="2" t="s">
        <v>89</v>
      </c>
      <c r="H11852" s="2" t="s">
        <v>272</v>
      </c>
      <c r="I11852">
        <v>273</v>
      </c>
      <c r="J11852">
        <v>80</v>
      </c>
      <c r="K11852" s="2" t="s">
        <v>27</v>
      </c>
      <c r="L11852" s="2" t="s">
        <v>27</v>
      </c>
      <c r="M11852" s="2" t="s">
        <v>36</v>
      </c>
      <c r="N11852" s="2" t="s">
        <v>27</v>
      </c>
      <c r="O11852">
        <v>267</v>
      </c>
      <c r="P11852" s="2" t="s">
        <v>37</v>
      </c>
      <c r="Q11852">
        <v>14</v>
      </c>
      <c r="R11852">
        <v>4.0999999999999996</v>
      </c>
      <c r="S11852">
        <v>4.9000000000000004</v>
      </c>
      <c r="T11852" s="2" t="s">
        <v>59</v>
      </c>
    </row>
    <row r="11853" spans="1:20" x14ac:dyDescent="0.3">
      <c r="A11853" s="1">
        <v>45488.702777777777</v>
      </c>
      <c r="B11853" s="1">
        <v>0.70277777777777772</v>
      </c>
      <c r="C11853" s="2" t="s">
        <v>23742</v>
      </c>
      <c r="D11853" s="2" t="s">
        <v>31</v>
      </c>
      <c r="E11853" s="2" t="s">
        <v>23743</v>
      </c>
      <c r="F11853" s="2" t="s">
        <v>78</v>
      </c>
      <c r="G11853" s="2" t="s">
        <v>434</v>
      </c>
      <c r="H11853" s="2" t="s">
        <v>86</v>
      </c>
      <c r="I11853">
        <v>245</v>
      </c>
      <c r="J11853">
        <v>115</v>
      </c>
      <c r="K11853" s="2" t="s">
        <v>27</v>
      </c>
      <c r="L11853" s="2" t="s">
        <v>27</v>
      </c>
      <c r="M11853" s="2" t="s">
        <v>36</v>
      </c>
      <c r="N11853" s="2" t="s">
        <v>27</v>
      </c>
      <c r="O11853">
        <v>214</v>
      </c>
      <c r="P11853" s="2" t="s">
        <v>37</v>
      </c>
      <c r="Q11853">
        <v>19</v>
      </c>
      <c r="R11853">
        <v>4.9000000000000004</v>
      </c>
      <c r="S11853">
        <v>4.9000000000000004</v>
      </c>
      <c r="T11853" s="2" t="s">
        <v>79</v>
      </c>
    </row>
    <row r="11854" spans="1:20" x14ac:dyDescent="0.3">
      <c r="A11854" s="1">
        <v>45482.556250000001</v>
      </c>
      <c r="B11854" s="1">
        <v>0.55624999999999991</v>
      </c>
      <c r="C11854" s="2" t="s">
        <v>23744</v>
      </c>
      <c r="D11854" s="2" t="s">
        <v>31</v>
      </c>
      <c r="E11854" s="2" t="s">
        <v>23745</v>
      </c>
      <c r="F11854" s="2" t="s">
        <v>55</v>
      </c>
      <c r="G11854" s="2" t="s">
        <v>89</v>
      </c>
      <c r="H11854" s="2" t="s">
        <v>178</v>
      </c>
      <c r="I11854">
        <v>196</v>
      </c>
      <c r="J11854">
        <v>140</v>
      </c>
      <c r="K11854" s="2" t="s">
        <v>27</v>
      </c>
      <c r="L11854" s="2" t="s">
        <v>27</v>
      </c>
      <c r="M11854" s="2" t="s">
        <v>36</v>
      </c>
      <c r="N11854" s="2" t="s">
        <v>27</v>
      </c>
      <c r="O11854">
        <v>128</v>
      </c>
      <c r="P11854" s="2" t="s">
        <v>37</v>
      </c>
      <c r="Q11854">
        <v>39</v>
      </c>
      <c r="R11854">
        <v>4.7</v>
      </c>
      <c r="S11854">
        <v>3.3</v>
      </c>
      <c r="T11854" s="2" t="s">
        <v>59</v>
      </c>
    </row>
    <row r="11855" spans="1:20" x14ac:dyDescent="0.3">
      <c r="A11855" s="1">
        <v>45493.459027777775</v>
      </c>
      <c r="B11855" s="1">
        <v>0.45902777777777781</v>
      </c>
      <c r="C11855" s="2" t="s">
        <v>23746</v>
      </c>
      <c r="D11855" s="2" t="s">
        <v>31</v>
      </c>
      <c r="E11855" s="2" t="s">
        <v>23747</v>
      </c>
      <c r="F11855" s="2" t="s">
        <v>33</v>
      </c>
      <c r="G11855" s="2" t="s">
        <v>42</v>
      </c>
      <c r="H11855" s="2" t="s">
        <v>163</v>
      </c>
      <c r="I11855">
        <v>252</v>
      </c>
      <c r="J11855">
        <v>135</v>
      </c>
      <c r="K11855" s="2" t="s">
        <v>27</v>
      </c>
      <c r="L11855" s="2" t="s">
        <v>27</v>
      </c>
      <c r="M11855" s="2" t="s">
        <v>36</v>
      </c>
      <c r="N11855" s="2" t="s">
        <v>27</v>
      </c>
      <c r="O11855">
        <v>140</v>
      </c>
      <c r="P11855" s="2" t="s">
        <v>37</v>
      </c>
      <c r="Q11855">
        <v>42</v>
      </c>
      <c r="R11855">
        <v>3.6</v>
      </c>
      <c r="S11855">
        <v>4.5</v>
      </c>
      <c r="T11855" s="2" t="s">
        <v>38</v>
      </c>
    </row>
    <row r="11856" spans="1:20" x14ac:dyDescent="0.3">
      <c r="A11856" s="1">
        <v>45477.211805555555</v>
      </c>
      <c r="B11856" s="1">
        <v>0.21180555555555558</v>
      </c>
      <c r="C11856" s="2" t="s">
        <v>23748</v>
      </c>
      <c r="D11856" s="2" t="s">
        <v>31</v>
      </c>
      <c r="E11856" s="2" t="s">
        <v>23749</v>
      </c>
      <c r="F11856" s="2" t="s">
        <v>41</v>
      </c>
      <c r="G11856" s="2" t="s">
        <v>178</v>
      </c>
      <c r="H11856" s="2" t="s">
        <v>156</v>
      </c>
      <c r="I11856">
        <v>42</v>
      </c>
      <c r="J11856">
        <v>145</v>
      </c>
      <c r="K11856" s="2" t="s">
        <v>27</v>
      </c>
      <c r="L11856" s="2" t="s">
        <v>27</v>
      </c>
      <c r="M11856" s="2" t="s">
        <v>36</v>
      </c>
      <c r="N11856" s="2" t="s">
        <v>27</v>
      </c>
      <c r="O11856">
        <v>643</v>
      </c>
      <c r="P11856" s="2" t="s">
        <v>43</v>
      </c>
      <c r="Q11856">
        <v>46</v>
      </c>
      <c r="R11856">
        <v>5</v>
      </c>
      <c r="S11856">
        <v>4.8</v>
      </c>
      <c r="T11856" s="2" t="s">
        <v>44</v>
      </c>
    </row>
    <row r="11857" spans="1:20" x14ac:dyDescent="0.3">
      <c r="A11857" s="1">
        <v>45480.969444444447</v>
      </c>
      <c r="B11857" s="1">
        <v>0.96944444444444455</v>
      </c>
      <c r="C11857" s="2" t="s">
        <v>23750</v>
      </c>
      <c r="D11857" s="2" t="s">
        <v>31</v>
      </c>
      <c r="E11857" s="2" t="s">
        <v>23751</v>
      </c>
      <c r="F11857" s="2" t="s">
        <v>68</v>
      </c>
      <c r="G11857" s="2" t="s">
        <v>65</v>
      </c>
      <c r="H11857" s="2" t="s">
        <v>135</v>
      </c>
      <c r="I11857">
        <v>203</v>
      </c>
      <c r="J11857">
        <v>55</v>
      </c>
      <c r="K11857" s="2" t="s">
        <v>27</v>
      </c>
      <c r="L11857" s="2" t="s">
        <v>27</v>
      </c>
      <c r="M11857" s="2" t="s">
        <v>36</v>
      </c>
      <c r="N11857" s="2" t="s">
        <v>27</v>
      </c>
      <c r="O11857">
        <v>194</v>
      </c>
      <c r="P11857" s="2" t="s">
        <v>37</v>
      </c>
      <c r="Q11857">
        <v>38</v>
      </c>
      <c r="R11857">
        <v>3.8</v>
      </c>
      <c r="S11857">
        <v>3.2</v>
      </c>
      <c r="T11857" s="2" t="s">
        <v>71</v>
      </c>
    </row>
    <row r="11858" spans="1:20" x14ac:dyDescent="0.3">
      <c r="A11858" s="1">
        <v>45482.26458333333</v>
      </c>
      <c r="B11858" s="1">
        <v>0.26458333333333339</v>
      </c>
      <c r="C11858" s="2" t="s">
        <v>23752</v>
      </c>
      <c r="D11858" s="2" t="s">
        <v>31</v>
      </c>
      <c r="E11858" s="2" t="s">
        <v>23753</v>
      </c>
      <c r="F11858" s="2" t="s">
        <v>55</v>
      </c>
      <c r="G11858" s="2" t="s">
        <v>166</v>
      </c>
      <c r="H11858" s="2" t="s">
        <v>135</v>
      </c>
      <c r="I11858">
        <v>189</v>
      </c>
      <c r="J11858">
        <v>45</v>
      </c>
      <c r="K11858" s="2" t="s">
        <v>27</v>
      </c>
      <c r="L11858" s="2" t="s">
        <v>27</v>
      </c>
      <c r="M11858" s="2" t="s">
        <v>36</v>
      </c>
      <c r="N11858" s="2" t="s">
        <v>27</v>
      </c>
      <c r="O11858">
        <v>427</v>
      </c>
      <c r="P11858" s="2" t="s">
        <v>37</v>
      </c>
      <c r="Q11858">
        <v>24</v>
      </c>
      <c r="R11858">
        <v>3.3</v>
      </c>
      <c r="S11858">
        <v>3.2</v>
      </c>
      <c r="T11858" s="2" t="s">
        <v>59</v>
      </c>
    </row>
    <row r="11859" spans="1:20" x14ac:dyDescent="0.3">
      <c r="A11859" s="1">
        <v>45495.990972222222</v>
      </c>
      <c r="B11859" s="1">
        <v>0.99097222222222214</v>
      </c>
      <c r="C11859" s="2" t="s">
        <v>23754</v>
      </c>
      <c r="D11859" s="2" t="s">
        <v>73</v>
      </c>
      <c r="E11859" s="2" t="s">
        <v>23755</v>
      </c>
      <c r="F11859" s="2" t="s">
        <v>55</v>
      </c>
      <c r="G11859" s="2" t="s">
        <v>42</v>
      </c>
      <c r="H11859" s="2" t="s">
        <v>107</v>
      </c>
      <c r="K11859" s="2" t="s">
        <v>27</v>
      </c>
      <c r="L11859" s="2" t="s">
        <v>27</v>
      </c>
      <c r="M11859" s="2" t="s">
        <v>27</v>
      </c>
      <c r="N11859" s="2" t="s">
        <v>27</v>
      </c>
      <c r="O11859">
        <v>777</v>
      </c>
      <c r="P11859" s="2" t="s">
        <v>27</v>
      </c>
      <c r="Q11859">
        <v>0</v>
      </c>
      <c r="T11859" s="2" t="s">
        <v>59</v>
      </c>
    </row>
    <row r="11860" spans="1:20" x14ac:dyDescent="0.3">
      <c r="A11860" s="1">
        <v>45478.439583333333</v>
      </c>
      <c r="B11860" s="1">
        <v>0.43958333333333344</v>
      </c>
      <c r="C11860" s="2" t="s">
        <v>23756</v>
      </c>
      <c r="D11860" s="2" t="s">
        <v>31</v>
      </c>
      <c r="E11860" s="2" t="s">
        <v>23757</v>
      </c>
      <c r="F11860" s="2" t="s">
        <v>48</v>
      </c>
      <c r="G11860" s="2" t="s">
        <v>62</v>
      </c>
      <c r="H11860" s="2" t="s">
        <v>272</v>
      </c>
      <c r="I11860">
        <v>189</v>
      </c>
      <c r="J11860">
        <v>30</v>
      </c>
      <c r="K11860" s="2" t="s">
        <v>27</v>
      </c>
      <c r="L11860" s="2" t="s">
        <v>27</v>
      </c>
      <c r="M11860" s="2" t="s">
        <v>36</v>
      </c>
      <c r="N11860" s="2" t="s">
        <v>27</v>
      </c>
      <c r="O11860">
        <v>2031</v>
      </c>
      <c r="P11860" s="2" t="s">
        <v>43</v>
      </c>
      <c r="Q11860">
        <v>41</v>
      </c>
      <c r="R11860">
        <v>4.0999999999999996</v>
      </c>
      <c r="S11860">
        <v>4.2</v>
      </c>
      <c r="T11860" s="2" t="s">
        <v>52</v>
      </c>
    </row>
    <row r="11861" spans="1:20" x14ac:dyDescent="0.3">
      <c r="A11861" s="1">
        <v>45481.461111111108</v>
      </c>
      <c r="B11861" s="1">
        <v>0.46111111111111103</v>
      </c>
      <c r="C11861" s="2" t="s">
        <v>23758</v>
      </c>
      <c r="D11861" s="2" t="s">
        <v>46</v>
      </c>
      <c r="E11861" s="2" t="s">
        <v>23759</v>
      </c>
      <c r="F11861" s="2" t="s">
        <v>68</v>
      </c>
      <c r="G11861" s="2" t="s">
        <v>153</v>
      </c>
      <c r="H11861" s="2" t="s">
        <v>50</v>
      </c>
      <c r="K11861" s="2" t="s">
        <v>51</v>
      </c>
      <c r="L11861" s="2" t="s">
        <v>27</v>
      </c>
      <c r="M11861" s="2" t="s">
        <v>27</v>
      </c>
      <c r="N11861" s="2" t="s">
        <v>27</v>
      </c>
      <c r="O11861">
        <v>396</v>
      </c>
      <c r="P11861" s="2" t="s">
        <v>27</v>
      </c>
      <c r="Q11861">
        <v>0</v>
      </c>
      <c r="T11861" s="2" t="s">
        <v>71</v>
      </c>
    </row>
    <row r="11862" spans="1:20" x14ac:dyDescent="0.3">
      <c r="A11862" s="1">
        <v>45496.852083333331</v>
      </c>
      <c r="B11862" s="1">
        <v>0.8520833333333333</v>
      </c>
      <c r="C11862" s="2" t="s">
        <v>23760</v>
      </c>
      <c r="D11862" s="2" t="s">
        <v>46</v>
      </c>
      <c r="E11862" s="2" t="s">
        <v>23761</v>
      </c>
      <c r="F11862" s="2" t="s">
        <v>68</v>
      </c>
      <c r="G11862" s="2" t="s">
        <v>434</v>
      </c>
      <c r="H11862" s="2" t="s">
        <v>225</v>
      </c>
      <c r="K11862" s="2" t="s">
        <v>231</v>
      </c>
      <c r="L11862" s="2" t="s">
        <v>27</v>
      </c>
      <c r="M11862" s="2" t="s">
        <v>27</v>
      </c>
      <c r="N11862" s="2" t="s">
        <v>27</v>
      </c>
      <c r="O11862">
        <v>333</v>
      </c>
      <c r="P11862" s="2" t="s">
        <v>27</v>
      </c>
      <c r="Q11862">
        <v>0</v>
      </c>
      <c r="T11862" s="2" t="s">
        <v>71</v>
      </c>
    </row>
    <row r="11863" spans="1:20" x14ac:dyDescent="0.3">
      <c r="A11863" s="1">
        <v>45484.4375</v>
      </c>
      <c r="B11863" s="1">
        <v>0.4375</v>
      </c>
      <c r="C11863" s="2" t="s">
        <v>23762</v>
      </c>
      <c r="D11863" s="2" t="s">
        <v>31</v>
      </c>
      <c r="E11863" s="2" t="s">
        <v>23763</v>
      </c>
      <c r="F11863" s="2" t="s">
        <v>78</v>
      </c>
      <c r="G11863" s="2" t="s">
        <v>50</v>
      </c>
      <c r="H11863" s="2" t="s">
        <v>62</v>
      </c>
      <c r="I11863">
        <v>112</v>
      </c>
      <c r="J11863">
        <v>85</v>
      </c>
      <c r="K11863" s="2" t="s">
        <v>27</v>
      </c>
      <c r="L11863" s="2" t="s">
        <v>27</v>
      </c>
      <c r="M11863" s="2" t="s">
        <v>36</v>
      </c>
      <c r="N11863" s="2" t="s">
        <v>27</v>
      </c>
      <c r="O11863">
        <v>233</v>
      </c>
      <c r="P11863" s="2" t="s">
        <v>37</v>
      </c>
      <c r="Q11863">
        <v>7</v>
      </c>
      <c r="R11863">
        <v>4.0999999999999996</v>
      </c>
      <c r="S11863">
        <v>4.4000000000000004</v>
      </c>
      <c r="T11863" s="2" t="s">
        <v>79</v>
      </c>
    </row>
    <row r="11864" spans="1:20" x14ac:dyDescent="0.3">
      <c r="A11864" s="1">
        <v>45474.034722222219</v>
      </c>
      <c r="B11864" s="1">
        <v>3.4722222222222321E-2</v>
      </c>
      <c r="C11864" s="2" t="s">
        <v>23764</v>
      </c>
      <c r="D11864" s="2" t="s">
        <v>31</v>
      </c>
      <c r="E11864" s="2" t="s">
        <v>23765</v>
      </c>
      <c r="F11864" s="2" t="s">
        <v>48</v>
      </c>
      <c r="G11864" s="2" t="s">
        <v>90</v>
      </c>
      <c r="H11864" s="2" t="s">
        <v>75</v>
      </c>
      <c r="I11864">
        <v>245</v>
      </c>
      <c r="J11864">
        <v>60</v>
      </c>
      <c r="K11864" s="2" t="s">
        <v>27</v>
      </c>
      <c r="L11864" s="2" t="s">
        <v>27</v>
      </c>
      <c r="M11864" s="2" t="s">
        <v>36</v>
      </c>
      <c r="N11864" s="2" t="s">
        <v>27</v>
      </c>
      <c r="O11864">
        <v>355</v>
      </c>
      <c r="P11864" s="2" t="s">
        <v>37</v>
      </c>
      <c r="Q11864">
        <v>43</v>
      </c>
      <c r="R11864">
        <v>4.2</v>
      </c>
      <c r="S11864">
        <v>4.3</v>
      </c>
      <c r="T11864" s="2" t="s">
        <v>52</v>
      </c>
    </row>
    <row r="11865" spans="1:20" x14ac:dyDescent="0.3">
      <c r="A11865" s="1">
        <v>45483.38958333333</v>
      </c>
      <c r="B11865" s="1">
        <v>0.38958333333333339</v>
      </c>
      <c r="C11865" s="2" t="s">
        <v>23766</v>
      </c>
      <c r="D11865" s="2" t="s">
        <v>31</v>
      </c>
      <c r="E11865" s="2" t="s">
        <v>23767</v>
      </c>
      <c r="F11865" s="2" t="s">
        <v>41</v>
      </c>
      <c r="G11865" s="2" t="s">
        <v>234</v>
      </c>
      <c r="H11865" s="2" t="s">
        <v>434</v>
      </c>
      <c r="I11865">
        <v>168</v>
      </c>
      <c r="J11865">
        <v>35</v>
      </c>
      <c r="K11865" s="2" t="s">
        <v>27</v>
      </c>
      <c r="L11865" s="2" t="s">
        <v>27</v>
      </c>
      <c r="M11865" s="2" t="s">
        <v>36</v>
      </c>
      <c r="N11865" s="2" t="s">
        <v>27</v>
      </c>
      <c r="O11865">
        <v>676</v>
      </c>
      <c r="P11865" s="2" t="s">
        <v>37</v>
      </c>
      <c r="Q11865">
        <v>33</v>
      </c>
      <c r="R11865">
        <v>4.4000000000000004</v>
      </c>
      <c r="S11865">
        <v>5</v>
      </c>
      <c r="T11865" s="2" t="s">
        <v>44</v>
      </c>
    </row>
    <row r="11866" spans="1:20" x14ac:dyDescent="0.3">
      <c r="A11866" s="1">
        <v>45477.369444444441</v>
      </c>
      <c r="B11866" s="1">
        <v>0.36944444444444446</v>
      </c>
      <c r="C11866" s="2" t="s">
        <v>23768</v>
      </c>
      <c r="D11866" s="2" t="s">
        <v>22</v>
      </c>
      <c r="E11866" s="2" t="s">
        <v>23769</v>
      </c>
      <c r="F11866" s="2" t="s">
        <v>68</v>
      </c>
      <c r="G11866" s="2" t="s">
        <v>86</v>
      </c>
      <c r="H11866" s="2" t="s">
        <v>107</v>
      </c>
      <c r="K11866" s="2" t="s">
        <v>27</v>
      </c>
      <c r="L11866" s="2" t="s">
        <v>123</v>
      </c>
      <c r="M11866" s="2" t="s">
        <v>27</v>
      </c>
      <c r="N11866" s="2" t="s">
        <v>27</v>
      </c>
      <c r="O11866">
        <v>200</v>
      </c>
      <c r="P11866" s="2" t="s">
        <v>27</v>
      </c>
      <c r="Q11866">
        <v>0</v>
      </c>
      <c r="T11866" s="2" t="s">
        <v>71</v>
      </c>
    </row>
    <row r="11867" spans="1:20" x14ac:dyDescent="0.3">
      <c r="A11867" s="1">
        <v>45492.297222222223</v>
      </c>
      <c r="B11867" s="1">
        <v>0.29722222222222228</v>
      </c>
      <c r="C11867" s="2" t="s">
        <v>23770</v>
      </c>
      <c r="D11867" s="2" t="s">
        <v>31</v>
      </c>
      <c r="E11867" s="2" t="s">
        <v>23771</v>
      </c>
      <c r="F11867" s="2" t="s">
        <v>24</v>
      </c>
      <c r="G11867" s="2" t="s">
        <v>178</v>
      </c>
      <c r="H11867" s="2" t="s">
        <v>25</v>
      </c>
      <c r="I11867">
        <v>294</v>
      </c>
      <c r="J11867">
        <v>35</v>
      </c>
      <c r="K11867" s="2" t="s">
        <v>27</v>
      </c>
      <c r="L11867" s="2" t="s">
        <v>27</v>
      </c>
      <c r="M11867" s="2" t="s">
        <v>36</v>
      </c>
      <c r="N11867" s="2" t="s">
        <v>27</v>
      </c>
      <c r="O11867">
        <v>189</v>
      </c>
      <c r="P11867" s="2" t="s">
        <v>37</v>
      </c>
      <c r="Q11867">
        <v>36</v>
      </c>
      <c r="R11867">
        <v>3.3</v>
      </c>
      <c r="S11867">
        <v>4.9000000000000004</v>
      </c>
      <c r="T11867" s="2" t="s">
        <v>29</v>
      </c>
    </row>
    <row r="11868" spans="1:20" x14ac:dyDescent="0.3">
      <c r="A11868" s="1">
        <v>45495.802083333336</v>
      </c>
      <c r="B11868" s="1">
        <v>0.80208333333333326</v>
      </c>
      <c r="C11868" s="2" t="s">
        <v>23772</v>
      </c>
      <c r="D11868" s="2" t="s">
        <v>31</v>
      </c>
      <c r="E11868" s="2" t="s">
        <v>23773</v>
      </c>
      <c r="F11868" s="2" t="s">
        <v>24</v>
      </c>
      <c r="G11868" s="2" t="s">
        <v>62</v>
      </c>
      <c r="H11868" s="2" t="s">
        <v>34</v>
      </c>
      <c r="I11868">
        <v>126</v>
      </c>
      <c r="J11868">
        <v>125</v>
      </c>
      <c r="K11868" s="2" t="s">
        <v>27</v>
      </c>
      <c r="L11868" s="2" t="s">
        <v>27</v>
      </c>
      <c r="M11868" s="2" t="s">
        <v>36</v>
      </c>
      <c r="N11868" s="2" t="s">
        <v>27</v>
      </c>
      <c r="O11868">
        <v>895</v>
      </c>
      <c r="P11868" s="2" t="s">
        <v>37</v>
      </c>
      <c r="Q11868">
        <v>24</v>
      </c>
      <c r="R11868">
        <v>3.5</v>
      </c>
      <c r="S11868">
        <v>4.4000000000000004</v>
      </c>
      <c r="T11868" s="2" t="s">
        <v>29</v>
      </c>
    </row>
    <row r="11869" spans="1:20" x14ac:dyDescent="0.3">
      <c r="A11869" s="1">
        <v>45487.978472222225</v>
      </c>
      <c r="B11869" s="1">
        <v>0.97847222222222219</v>
      </c>
      <c r="C11869" s="2" t="s">
        <v>23774</v>
      </c>
      <c r="D11869" s="2" t="s">
        <v>31</v>
      </c>
      <c r="E11869" s="2" t="s">
        <v>23775</v>
      </c>
      <c r="F11869" s="2" t="s">
        <v>33</v>
      </c>
      <c r="G11869" s="2" t="s">
        <v>65</v>
      </c>
      <c r="H11869" s="2" t="s">
        <v>234</v>
      </c>
      <c r="I11869">
        <v>140</v>
      </c>
      <c r="J11869">
        <v>140</v>
      </c>
      <c r="K11869" s="2" t="s">
        <v>27</v>
      </c>
      <c r="L11869" s="2" t="s">
        <v>27</v>
      </c>
      <c r="M11869" s="2" t="s">
        <v>36</v>
      </c>
      <c r="N11869" s="2" t="s">
        <v>27</v>
      </c>
      <c r="O11869">
        <v>814</v>
      </c>
      <c r="P11869" s="2" t="s">
        <v>37</v>
      </c>
      <c r="Q11869">
        <v>39</v>
      </c>
      <c r="R11869">
        <v>4.5999999999999996</v>
      </c>
      <c r="S11869">
        <v>3.6</v>
      </c>
      <c r="T11869" s="2" t="s">
        <v>38</v>
      </c>
    </row>
    <row r="11870" spans="1:20" x14ac:dyDescent="0.3">
      <c r="A11870" s="1">
        <v>45490.006249999999</v>
      </c>
      <c r="B11870" s="1">
        <v>6.2500000000000888E-3</v>
      </c>
      <c r="C11870" s="2" t="s">
        <v>23776</v>
      </c>
      <c r="D11870" s="2" t="s">
        <v>31</v>
      </c>
      <c r="E11870" s="2" t="s">
        <v>23777</v>
      </c>
      <c r="F11870" s="2" t="s">
        <v>55</v>
      </c>
      <c r="G11870" s="2" t="s">
        <v>96</v>
      </c>
      <c r="H11870" s="2" t="s">
        <v>49</v>
      </c>
      <c r="I11870">
        <v>238</v>
      </c>
      <c r="J11870">
        <v>30</v>
      </c>
      <c r="K11870" s="2" t="s">
        <v>27</v>
      </c>
      <c r="L11870" s="2" t="s">
        <v>27</v>
      </c>
      <c r="M11870" s="2" t="s">
        <v>36</v>
      </c>
      <c r="N11870" s="2" t="s">
        <v>27</v>
      </c>
      <c r="O11870">
        <v>465</v>
      </c>
      <c r="P11870" s="2" t="s">
        <v>43</v>
      </c>
      <c r="Q11870">
        <v>42</v>
      </c>
      <c r="R11870">
        <v>4</v>
      </c>
      <c r="S11870">
        <v>3.4</v>
      </c>
      <c r="T11870" s="2" t="s">
        <v>59</v>
      </c>
    </row>
    <row r="11871" spans="1:20" x14ac:dyDescent="0.3">
      <c r="A11871" s="1">
        <v>45490.336111111108</v>
      </c>
      <c r="B11871" s="1">
        <v>0.33611111111111103</v>
      </c>
      <c r="C11871" s="2" t="s">
        <v>23778</v>
      </c>
      <c r="D11871" s="2" t="s">
        <v>31</v>
      </c>
      <c r="E11871" s="2" t="s">
        <v>23779</v>
      </c>
      <c r="F11871" s="2" t="s">
        <v>41</v>
      </c>
      <c r="G11871" s="2" t="s">
        <v>65</v>
      </c>
      <c r="H11871" s="2" t="s">
        <v>56</v>
      </c>
      <c r="I11871">
        <v>168</v>
      </c>
      <c r="J11871">
        <v>85</v>
      </c>
      <c r="K11871" s="2" t="s">
        <v>27</v>
      </c>
      <c r="L11871" s="2" t="s">
        <v>27</v>
      </c>
      <c r="M11871" s="2" t="s">
        <v>36</v>
      </c>
      <c r="N11871" s="2" t="s">
        <v>27</v>
      </c>
      <c r="O11871">
        <v>1399</v>
      </c>
      <c r="P11871" s="2" t="s">
        <v>37</v>
      </c>
      <c r="Q11871">
        <v>18</v>
      </c>
      <c r="R11871">
        <v>3.9</v>
      </c>
      <c r="S11871">
        <v>3.7</v>
      </c>
      <c r="T11871" s="2" t="s">
        <v>44</v>
      </c>
    </row>
    <row r="11872" spans="1:20" x14ac:dyDescent="0.3">
      <c r="A11872" s="1">
        <v>45487.781944444447</v>
      </c>
      <c r="B11872" s="1">
        <v>0.78194444444444455</v>
      </c>
      <c r="C11872" s="2" t="s">
        <v>23780</v>
      </c>
      <c r="D11872" s="2" t="s">
        <v>31</v>
      </c>
      <c r="E11872" s="2" t="s">
        <v>23781</v>
      </c>
      <c r="F11872" s="2" t="s">
        <v>41</v>
      </c>
      <c r="G11872" s="2" t="s">
        <v>50</v>
      </c>
      <c r="H11872" s="2" t="s">
        <v>70</v>
      </c>
      <c r="I11872">
        <v>231</v>
      </c>
      <c r="J11872">
        <v>25</v>
      </c>
      <c r="K11872" s="2" t="s">
        <v>27</v>
      </c>
      <c r="L11872" s="2" t="s">
        <v>27</v>
      </c>
      <c r="M11872" s="2" t="s">
        <v>36</v>
      </c>
      <c r="N11872" s="2" t="s">
        <v>27</v>
      </c>
      <c r="O11872">
        <v>330</v>
      </c>
      <c r="P11872" s="2" t="s">
        <v>37</v>
      </c>
      <c r="Q11872">
        <v>27</v>
      </c>
      <c r="R11872">
        <v>4.0999999999999996</v>
      </c>
      <c r="S11872">
        <v>3.8</v>
      </c>
      <c r="T11872" s="2" t="s">
        <v>44</v>
      </c>
    </row>
    <row r="11873" spans="1:20" x14ac:dyDescent="0.3">
      <c r="A11873" s="1">
        <v>45481.62777777778</v>
      </c>
      <c r="B11873" s="1">
        <v>0.62777777777777777</v>
      </c>
      <c r="C11873" s="2" t="s">
        <v>23782</v>
      </c>
      <c r="D11873" s="2" t="s">
        <v>31</v>
      </c>
      <c r="E11873" s="2" t="s">
        <v>23783</v>
      </c>
      <c r="F11873" s="2" t="s">
        <v>41</v>
      </c>
      <c r="G11873" s="2" t="s">
        <v>34</v>
      </c>
      <c r="H11873" s="2" t="s">
        <v>70</v>
      </c>
      <c r="I11873">
        <v>196</v>
      </c>
      <c r="J11873">
        <v>130</v>
      </c>
      <c r="K11873" s="2" t="s">
        <v>27</v>
      </c>
      <c r="L11873" s="2" t="s">
        <v>27</v>
      </c>
      <c r="M11873" s="2" t="s">
        <v>36</v>
      </c>
      <c r="N11873" s="2" t="s">
        <v>27</v>
      </c>
      <c r="O11873">
        <v>535</v>
      </c>
      <c r="P11873" s="2" t="s">
        <v>37</v>
      </c>
      <c r="Q11873">
        <v>24</v>
      </c>
      <c r="R11873">
        <v>3.4</v>
      </c>
      <c r="S11873">
        <v>3.9</v>
      </c>
      <c r="T11873" s="2" t="s">
        <v>44</v>
      </c>
    </row>
    <row r="11874" spans="1:20" x14ac:dyDescent="0.3">
      <c r="A11874" s="1">
        <v>45483.734027777777</v>
      </c>
      <c r="B11874" s="1">
        <v>0.73402777777777772</v>
      </c>
      <c r="C11874" s="2" t="s">
        <v>23784</v>
      </c>
      <c r="D11874" s="2" t="s">
        <v>31</v>
      </c>
      <c r="E11874" s="2" t="s">
        <v>23785</v>
      </c>
      <c r="F11874" s="2" t="s">
        <v>68</v>
      </c>
      <c r="G11874" s="2" t="s">
        <v>96</v>
      </c>
      <c r="H11874" s="2" t="s">
        <v>42</v>
      </c>
      <c r="I11874">
        <v>252</v>
      </c>
      <c r="J11874">
        <v>80</v>
      </c>
      <c r="K11874" s="2" t="s">
        <v>27</v>
      </c>
      <c r="L11874" s="2" t="s">
        <v>27</v>
      </c>
      <c r="M11874" s="2" t="s">
        <v>36</v>
      </c>
      <c r="N11874" s="2" t="s">
        <v>27</v>
      </c>
      <c r="O11874">
        <v>431</v>
      </c>
      <c r="P11874" s="2" t="s">
        <v>43</v>
      </c>
      <c r="Q11874">
        <v>27</v>
      </c>
      <c r="R11874">
        <v>3.1</v>
      </c>
      <c r="S11874">
        <v>3.3</v>
      </c>
      <c r="T11874" s="2" t="s">
        <v>71</v>
      </c>
    </row>
    <row r="11875" spans="1:20" x14ac:dyDescent="0.3">
      <c r="A11875" s="1">
        <v>45493.45</v>
      </c>
      <c r="B11875" s="1">
        <v>0.44999999999999996</v>
      </c>
      <c r="C11875" s="2" t="s">
        <v>23786</v>
      </c>
      <c r="D11875" s="2" t="s">
        <v>31</v>
      </c>
      <c r="E11875" s="2" t="s">
        <v>23787</v>
      </c>
      <c r="F11875" s="2" t="s">
        <v>55</v>
      </c>
      <c r="G11875" s="2" t="s">
        <v>25</v>
      </c>
      <c r="H11875" s="2" t="s">
        <v>112</v>
      </c>
      <c r="I11875">
        <v>63</v>
      </c>
      <c r="J11875">
        <v>135</v>
      </c>
      <c r="K11875" s="2" t="s">
        <v>27</v>
      </c>
      <c r="L11875" s="2" t="s">
        <v>27</v>
      </c>
      <c r="M11875" s="2" t="s">
        <v>36</v>
      </c>
      <c r="N11875" s="2" t="s">
        <v>27</v>
      </c>
      <c r="O11875">
        <v>212</v>
      </c>
      <c r="P11875" s="2" t="s">
        <v>37</v>
      </c>
      <c r="Q11875">
        <v>36</v>
      </c>
      <c r="R11875">
        <v>3.4</v>
      </c>
      <c r="S11875">
        <v>3.9</v>
      </c>
      <c r="T11875" s="2" t="s">
        <v>59</v>
      </c>
    </row>
    <row r="11876" spans="1:20" x14ac:dyDescent="0.3">
      <c r="A11876" s="1">
        <v>45498.240277777775</v>
      </c>
      <c r="B11876" s="1">
        <v>0.24027777777777781</v>
      </c>
      <c r="C11876" s="2" t="s">
        <v>23788</v>
      </c>
      <c r="D11876" s="2" t="s">
        <v>31</v>
      </c>
      <c r="E11876" s="2" t="s">
        <v>23789</v>
      </c>
      <c r="F11876" s="2" t="s">
        <v>41</v>
      </c>
      <c r="G11876" s="2" t="s">
        <v>156</v>
      </c>
      <c r="H11876" s="2" t="s">
        <v>115</v>
      </c>
      <c r="I11876">
        <v>196</v>
      </c>
      <c r="J11876">
        <v>105</v>
      </c>
      <c r="K11876" s="2" t="s">
        <v>27</v>
      </c>
      <c r="L11876" s="2" t="s">
        <v>27</v>
      </c>
      <c r="M11876" s="2" t="s">
        <v>36</v>
      </c>
      <c r="N11876" s="2" t="s">
        <v>27</v>
      </c>
      <c r="O11876">
        <v>305</v>
      </c>
      <c r="P11876" s="2" t="s">
        <v>43</v>
      </c>
      <c r="Q11876">
        <v>31</v>
      </c>
      <c r="R11876">
        <v>3</v>
      </c>
      <c r="S11876">
        <v>4</v>
      </c>
      <c r="T11876" s="2" t="s">
        <v>44</v>
      </c>
    </row>
    <row r="11877" spans="1:20" x14ac:dyDescent="0.3">
      <c r="A11877" s="1">
        <v>45495.652083333334</v>
      </c>
      <c r="B11877" s="1">
        <v>0.65208333333333335</v>
      </c>
      <c r="C11877" s="2" t="s">
        <v>23790</v>
      </c>
      <c r="D11877" s="2" t="s">
        <v>31</v>
      </c>
      <c r="E11877" s="2" t="s">
        <v>23791</v>
      </c>
      <c r="F11877" s="2" t="s">
        <v>78</v>
      </c>
      <c r="G11877" s="2" t="s">
        <v>225</v>
      </c>
      <c r="H11877" s="2" t="s">
        <v>122</v>
      </c>
      <c r="I11877">
        <v>112</v>
      </c>
      <c r="J11877">
        <v>120</v>
      </c>
      <c r="K11877" s="2" t="s">
        <v>27</v>
      </c>
      <c r="L11877" s="2" t="s">
        <v>27</v>
      </c>
      <c r="M11877" s="2" t="s">
        <v>36</v>
      </c>
      <c r="N11877" s="2" t="s">
        <v>27</v>
      </c>
      <c r="O11877">
        <v>704</v>
      </c>
      <c r="P11877" s="2" t="s">
        <v>37</v>
      </c>
      <c r="Q11877">
        <v>11</v>
      </c>
      <c r="R11877">
        <v>3.3</v>
      </c>
      <c r="S11877">
        <v>4</v>
      </c>
      <c r="T11877" s="2" t="s">
        <v>79</v>
      </c>
    </row>
    <row r="11878" spans="1:20" x14ac:dyDescent="0.3">
      <c r="A11878" s="1">
        <v>45499.00277777778</v>
      </c>
      <c r="B11878" s="1">
        <v>2.7777777777777679E-3</v>
      </c>
      <c r="C11878" s="2" t="s">
        <v>23792</v>
      </c>
      <c r="D11878" s="2" t="s">
        <v>73</v>
      </c>
      <c r="E11878" s="2" t="s">
        <v>23793</v>
      </c>
      <c r="F11878" s="2" t="s">
        <v>33</v>
      </c>
      <c r="G11878" s="2" t="s">
        <v>122</v>
      </c>
      <c r="H11878" s="2" t="s">
        <v>97</v>
      </c>
      <c r="K11878" s="2" t="s">
        <v>27</v>
      </c>
      <c r="L11878" s="2" t="s">
        <v>27</v>
      </c>
      <c r="M11878" s="2" t="s">
        <v>27</v>
      </c>
      <c r="N11878" s="2" t="s">
        <v>27</v>
      </c>
      <c r="O11878">
        <v>308</v>
      </c>
      <c r="P11878" s="2" t="s">
        <v>27</v>
      </c>
      <c r="Q11878">
        <v>0</v>
      </c>
      <c r="T11878" s="2" t="s">
        <v>38</v>
      </c>
    </row>
    <row r="11879" spans="1:20" x14ac:dyDescent="0.3">
      <c r="A11879" s="1">
        <v>45500.428472222222</v>
      </c>
      <c r="B11879" s="1">
        <v>0.42847222222222214</v>
      </c>
      <c r="C11879" s="2" t="s">
        <v>23794</v>
      </c>
      <c r="D11879" s="2" t="s">
        <v>31</v>
      </c>
      <c r="E11879" s="2" t="s">
        <v>23795</v>
      </c>
      <c r="F11879" s="2" t="s">
        <v>78</v>
      </c>
      <c r="G11879" s="2" t="s">
        <v>272</v>
      </c>
      <c r="H11879" s="2" t="s">
        <v>122</v>
      </c>
      <c r="I11879">
        <v>70</v>
      </c>
      <c r="J11879">
        <v>65</v>
      </c>
      <c r="K11879" s="2" t="s">
        <v>27</v>
      </c>
      <c r="L11879" s="2" t="s">
        <v>27</v>
      </c>
      <c r="M11879" s="2" t="s">
        <v>36</v>
      </c>
      <c r="N11879" s="2" t="s">
        <v>27</v>
      </c>
      <c r="O11879">
        <v>616</v>
      </c>
      <c r="P11879" s="2" t="s">
        <v>43</v>
      </c>
      <c r="Q11879">
        <v>9</v>
      </c>
      <c r="R11879">
        <v>3.4</v>
      </c>
      <c r="S11879">
        <v>3.9</v>
      </c>
      <c r="T11879" s="2" t="s">
        <v>79</v>
      </c>
    </row>
    <row r="11880" spans="1:20" x14ac:dyDescent="0.3">
      <c r="A11880" s="1">
        <v>45498.343055555553</v>
      </c>
      <c r="B11880" s="1">
        <v>0.34305555555555545</v>
      </c>
      <c r="C11880" s="2" t="s">
        <v>23796</v>
      </c>
      <c r="D11880" s="2" t="s">
        <v>22</v>
      </c>
      <c r="E11880" s="2" t="s">
        <v>23797</v>
      </c>
      <c r="F11880" s="2" t="s">
        <v>78</v>
      </c>
      <c r="G11880" s="2" t="s">
        <v>148</v>
      </c>
      <c r="H11880" s="2" t="s">
        <v>26</v>
      </c>
      <c r="K11880" s="2" t="s">
        <v>27</v>
      </c>
      <c r="L11880" s="2" t="s">
        <v>123</v>
      </c>
      <c r="M11880" s="2" t="s">
        <v>27</v>
      </c>
      <c r="N11880" s="2" t="s">
        <v>27</v>
      </c>
      <c r="O11880">
        <v>512</v>
      </c>
      <c r="P11880" s="2" t="s">
        <v>27</v>
      </c>
      <c r="Q11880">
        <v>0</v>
      </c>
      <c r="T11880" s="2" t="s">
        <v>79</v>
      </c>
    </row>
    <row r="11881" spans="1:20" x14ac:dyDescent="0.3">
      <c r="A11881" s="1">
        <v>45487.163194444445</v>
      </c>
      <c r="B11881" s="1">
        <v>0.16319444444444442</v>
      </c>
      <c r="C11881" s="2" t="s">
        <v>23798</v>
      </c>
      <c r="D11881" s="2" t="s">
        <v>31</v>
      </c>
      <c r="E11881" s="2" t="s">
        <v>23799</v>
      </c>
      <c r="F11881" s="2" t="s">
        <v>24</v>
      </c>
      <c r="G11881" s="2" t="s">
        <v>35</v>
      </c>
      <c r="H11881" s="2" t="s">
        <v>156</v>
      </c>
      <c r="I11881">
        <v>301</v>
      </c>
      <c r="J11881">
        <v>55</v>
      </c>
      <c r="K11881" s="2" t="s">
        <v>27</v>
      </c>
      <c r="L11881" s="2" t="s">
        <v>27</v>
      </c>
      <c r="M11881" s="2" t="s">
        <v>36</v>
      </c>
      <c r="N11881" s="2" t="s">
        <v>27</v>
      </c>
      <c r="O11881">
        <v>808</v>
      </c>
      <c r="P11881" s="2" t="s">
        <v>37</v>
      </c>
      <c r="Q11881">
        <v>27</v>
      </c>
      <c r="R11881">
        <v>3</v>
      </c>
      <c r="S11881">
        <v>3.2</v>
      </c>
      <c r="T11881" s="2" t="s">
        <v>29</v>
      </c>
    </row>
    <row r="11882" spans="1:20" x14ac:dyDescent="0.3">
      <c r="A11882" s="1">
        <v>45488.817361111112</v>
      </c>
      <c r="B11882" s="1">
        <v>0.8173611111111112</v>
      </c>
      <c r="C11882" s="2" t="s">
        <v>23800</v>
      </c>
      <c r="D11882" s="2" t="s">
        <v>31</v>
      </c>
      <c r="E11882" s="2" t="s">
        <v>23801</v>
      </c>
      <c r="F11882" s="2" t="s">
        <v>24</v>
      </c>
      <c r="G11882" s="2" t="s">
        <v>57</v>
      </c>
      <c r="H11882" s="2" t="s">
        <v>26</v>
      </c>
      <c r="I11882">
        <v>112</v>
      </c>
      <c r="J11882">
        <v>95</v>
      </c>
      <c r="K11882" s="2" t="s">
        <v>27</v>
      </c>
      <c r="L11882" s="2" t="s">
        <v>27</v>
      </c>
      <c r="M11882" s="2" t="s">
        <v>36</v>
      </c>
      <c r="N11882" s="2" t="s">
        <v>27</v>
      </c>
      <c r="O11882">
        <v>324</v>
      </c>
      <c r="P11882" s="2" t="s">
        <v>37</v>
      </c>
      <c r="Q11882">
        <v>34</v>
      </c>
      <c r="R11882">
        <v>3.1</v>
      </c>
      <c r="S11882">
        <v>4.5999999999999996</v>
      </c>
      <c r="T11882" s="2" t="s">
        <v>29</v>
      </c>
    </row>
    <row r="11883" spans="1:20" x14ac:dyDescent="0.3">
      <c r="A11883" s="1">
        <v>45486.370138888888</v>
      </c>
      <c r="B11883" s="1">
        <v>0.3701388888888888</v>
      </c>
      <c r="C11883" s="2" t="s">
        <v>23802</v>
      </c>
      <c r="D11883" s="2" t="s">
        <v>31</v>
      </c>
      <c r="E11883" s="2" t="s">
        <v>23803</v>
      </c>
      <c r="F11883" s="2" t="s">
        <v>68</v>
      </c>
      <c r="G11883" s="2" t="s">
        <v>89</v>
      </c>
      <c r="H11883" s="2" t="s">
        <v>96</v>
      </c>
      <c r="I11883">
        <v>112</v>
      </c>
      <c r="J11883">
        <v>55</v>
      </c>
      <c r="K11883" s="2" t="s">
        <v>27</v>
      </c>
      <c r="L11883" s="2" t="s">
        <v>27</v>
      </c>
      <c r="M11883" s="2" t="s">
        <v>36</v>
      </c>
      <c r="N11883" s="2" t="s">
        <v>27</v>
      </c>
      <c r="O11883">
        <v>232</v>
      </c>
      <c r="P11883" s="2" t="s">
        <v>43</v>
      </c>
      <c r="Q11883">
        <v>32</v>
      </c>
      <c r="R11883">
        <v>5</v>
      </c>
      <c r="S11883">
        <v>3.1</v>
      </c>
      <c r="T11883" s="2" t="s">
        <v>71</v>
      </c>
    </row>
    <row r="11884" spans="1:20" x14ac:dyDescent="0.3">
      <c r="A11884" s="1">
        <v>45481.160416666666</v>
      </c>
      <c r="B11884" s="1">
        <v>0.16041666666666665</v>
      </c>
      <c r="C11884" s="2" t="s">
        <v>23804</v>
      </c>
      <c r="D11884" s="2" t="s">
        <v>22</v>
      </c>
      <c r="E11884" s="2" t="s">
        <v>23805</v>
      </c>
      <c r="F11884" s="2" t="s">
        <v>78</v>
      </c>
      <c r="G11884" s="2" t="s">
        <v>103</v>
      </c>
      <c r="H11884" s="2" t="s">
        <v>42</v>
      </c>
      <c r="K11884" s="2" t="s">
        <v>27</v>
      </c>
      <c r="L11884" s="2" t="s">
        <v>123</v>
      </c>
      <c r="M11884" s="2" t="s">
        <v>27</v>
      </c>
      <c r="N11884" s="2" t="s">
        <v>27</v>
      </c>
      <c r="O11884">
        <v>387</v>
      </c>
      <c r="P11884" s="2" t="s">
        <v>27</v>
      </c>
      <c r="Q11884">
        <v>0</v>
      </c>
      <c r="T11884" s="2" t="s">
        <v>79</v>
      </c>
    </row>
    <row r="11885" spans="1:20" x14ac:dyDescent="0.3">
      <c r="A11885" s="1">
        <v>45500.270833333336</v>
      </c>
      <c r="B11885" s="1">
        <v>0.27083333333333326</v>
      </c>
      <c r="C11885" s="2" t="s">
        <v>23806</v>
      </c>
      <c r="D11885" s="2" t="s">
        <v>31</v>
      </c>
      <c r="E11885" s="2" t="s">
        <v>23807</v>
      </c>
      <c r="F11885" s="2" t="s">
        <v>55</v>
      </c>
      <c r="G11885" s="2" t="s">
        <v>122</v>
      </c>
      <c r="H11885" s="2" t="s">
        <v>75</v>
      </c>
      <c r="I11885">
        <v>77</v>
      </c>
      <c r="J11885">
        <v>90</v>
      </c>
      <c r="K11885" s="2" t="s">
        <v>27</v>
      </c>
      <c r="L11885" s="2" t="s">
        <v>27</v>
      </c>
      <c r="M11885" s="2" t="s">
        <v>36</v>
      </c>
      <c r="N11885" s="2" t="s">
        <v>27</v>
      </c>
      <c r="O11885">
        <v>238</v>
      </c>
      <c r="P11885" s="2" t="s">
        <v>43</v>
      </c>
      <c r="Q11885">
        <v>37</v>
      </c>
      <c r="R11885">
        <v>4.4000000000000004</v>
      </c>
      <c r="S11885">
        <v>3.5</v>
      </c>
      <c r="T11885" s="2" t="s">
        <v>59</v>
      </c>
    </row>
    <row r="11886" spans="1:20" x14ac:dyDescent="0.3">
      <c r="A11886" s="1">
        <v>45474.556944444441</v>
      </c>
      <c r="B11886" s="1">
        <v>0.55694444444444446</v>
      </c>
      <c r="C11886" s="2" t="s">
        <v>23808</v>
      </c>
      <c r="D11886" s="2" t="s">
        <v>31</v>
      </c>
      <c r="E11886" s="2" t="s">
        <v>23809</v>
      </c>
      <c r="F11886" s="2" t="s">
        <v>68</v>
      </c>
      <c r="G11886" s="2" t="s">
        <v>434</v>
      </c>
      <c r="H11886" s="2" t="s">
        <v>34</v>
      </c>
      <c r="I11886">
        <v>280</v>
      </c>
      <c r="J11886">
        <v>145</v>
      </c>
      <c r="K11886" s="2" t="s">
        <v>27</v>
      </c>
      <c r="L11886" s="2" t="s">
        <v>27</v>
      </c>
      <c r="M11886" s="2" t="s">
        <v>36</v>
      </c>
      <c r="N11886" s="2" t="s">
        <v>27</v>
      </c>
      <c r="O11886">
        <v>191</v>
      </c>
      <c r="P11886" s="2" t="s">
        <v>37</v>
      </c>
      <c r="Q11886">
        <v>39</v>
      </c>
      <c r="R11886">
        <v>4.5999999999999996</v>
      </c>
      <c r="S11886">
        <v>4.5</v>
      </c>
      <c r="T11886" s="2" t="s">
        <v>71</v>
      </c>
    </row>
    <row r="11887" spans="1:20" x14ac:dyDescent="0.3">
      <c r="A11887" s="1">
        <v>45500.085416666669</v>
      </c>
      <c r="B11887" s="1">
        <v>8.5416666666666696E-2</v>
      </c>
      <c r="C11887" s="2" t="s">
        <v>23810</v>
      </c>
      <c r="D11887" s="2" t="s">
        <v>31</v>
      </c>
      <c r="E11887" s="2" t="s">
        <v>23811</v>
      </c>
      <c r="F11887" s="2" t="s">
        <v>41</v>
      </c>
      <c r="G11887" s="2" t="s">
        <v>122</v>
      </c>
      <c r="H11887" s="2" t="s">
        <v>89</v>
      </c>
      <c r="I11887">
        <v>245</v>
      </c>
      <c r="J11887">
        <v>25</v>
      </c>
      <c r="K11887" s="2" t="s">
        <v>27</v>
      </c>
      <c r="L11887" s="2" t="s">
        <v>27</v>
      </c>
      <c r="M11887" s="2" t="s">
        <v>36</v>
      </c>
      <c r="N11887" s="2" t="s">
        <v>27</v>
      </c>
      <c r="O11887">
        <v>265</v>
      </c>
      <c r="P11887" s="2" t="s">
        <v>43</v>
      </c>
      <c r="Q11887">
        <v>36</v>
      </c>
      <c r="R11887">
        <v>4.4000000000000004</v>
      </c>
      <c r="S11887">
        <v>4.7</v>
      </c>
      <c r="T11887" s="2" t="s">
        <v>44</v>
      </c>
    </row>
    <row r="11888" spans="1:20" x14ac:dyDescent="0.3">
      <c r="A11888" s="1">
        <v>45489.573611111111</v>
      </c>
      <c r="B11888" s="1">
        <v>0.57361111111111107</v>
      </c>
      <c r="C11888" s="2" t="s">
        <v>23812</v>
      </c>
      <c r="D11888" s="2" t="s">
        <v>31</v>
      </c>
      <c r="E11888" s="2" t="s">
        <v>23813</v>
      </c>
      <c r="F11888" s="2" t="s">
        <v>33</v>
      </c>
      <c r="G11888" s="2" t="s">
        <v>434</v>
      </c>
      <c r="H11888" s="2" t="s">
        <v>89</v>
      </c>
      <c r="I11888">
        <v>308</v>
      </c>
      <c r="J11888">
        <v>110</v>
      </c>
      <c r="K11888" s="2" t="s">
        <v>27</v>
      </c>
      <c r="L11888" s="2" t="s">
        <v>27</v>
      </c>
      <c r="M11888" s="2" t="s">
        <v>36</v>
      </c>
      <c r="N11888" s="2" t="s">
        <v>27</v>
      </c>
      <c r="O11888">
        <v>157</v>
      </c>
      <c r="P11888" s="2" t="s">
        <v>37</v>
      </c>
      <c r="Q11888">
        <v>8</v>
      </c>
      <c r="R11888">
        <v>3.3</v>
      </c>
      <c r="S11888">
        <v>4.3</v>
      </c>
      <c r="T11888" s="2" t="s">
        <v>38</v>
      </c>
    </row>
    <row r="11889" spans="1:20" x14ac:dyDescent="0.3">
      <c r="A11889" s="1">
        <v>45478.873611111114</v>
      </c>
      <c r="B11889" s="1">
        <v>0.87361111111111112</v>
      </c>
      <c r="C11889" s="2" t="s">
        <v>23814</v>
      </c>
      <c r="D11889" s="2" t="s">
        <v>31</v>
      </c>
      <c r="E11889" s="2" t="s">
        <v>23815</v>
      </c>
      <c r="F11889" s="2" t="s">
        <v>41</v>
      </c>
      <c r="G11889" s="2" t="s">
        <v>243</v>
      </c>
      <c r="H11889" s="2" t="s">
        <v>106</v>
      </c>
      <c r="I11889">
        <v>266</v>
      </c>
      <c r="J11889">
        <v>60</v>
      </c>
      <c r="K11889" s="2" t="s">
        <v>27</v>
      </c>
      <c r="L11889" s="2" t="s">
        <v>27</v>
      </c>
      <c r="M11889" s="2" t="s">
        <v>36</v>
      </c>
      <c r="N11889" s="2" t="s">
        <v>27</v>
      </c>
      <c r="O11889">
        <v>792</v>
      </c>
      <c r="P11889" s="2" t="s">
        <v>37</v>
      </c>
      <c r="Q11889">
        <v>36</v>
      </c>
      <c r="R11889">
        <v>3.2</v>
      </c>
      <c r="S11889">
        <v>3.7</v>
      </c>
      <c r="T11889" s="2" t="s">
        <v>44</v>
      </c>
    </row>
    <row r="11890" spans="1:20" x14ac:dyDescent="0.3">
      <c r="A11890" s="1">
        <v>45492.911805555559</v>
      </c>
      <c r="B11890" s="1">
        <v>0.91180555555555554</v>
      </c>
      <c r="C11890" s="2" t="s">
        <v>23816</v>
      </c>
      <c r="D11890" s="2" t="s">
        <v>22</v>
      </c>
      <c r="E11890" s="2" t="s">
        <v>23817</v>
      </c>
      <c r="F11890" s="2" t="s">
        <v>68</v>
      </c>
      <c r="G11890" s="2" t="s">
        <v>185</v>
      </c>
      <c r="H11890" s="2" t="s">
        <v>122</v>
      </c>
      <c r="K11890" s="2" t="s">
        <v>27</v>
      </c>
      <c r="L11890" s="2" t="s">
        <v>28</v>
      </c>
      <c r="M11890" s="2" t="s">
        <v>27</v>
      </c>
      <c r="N11890" s="2" t="s">
        <v>27</v>
      </c>
      <c r="O11890">
        <v>312</v>
      </c>
      <c r="P11890" s="2" t="s">
        <v>27</v>
      </c>
      <c r="Q11890">
        <v>0</v>
      </c>
      <c r="T11890" s="2" t="s">
        <v>71</v>
      </c>
    </row>
    <row r="11891" spans="1:20" x14ac:dyDescent="0.3">
      <c r="A11891" s="1">
        <v>45483.394444444442</v>
      </c>
      <c r="B11891" s="1">
        <v>0.39444444444444438</v>
      </c>
      <c r="C11891" s="2" t="s">
        <v>23818</v>
      </c>
      <c r="D11891" s="2" t="s">
        <v>22</v>
      </c>
      <c r="E11891" s="2" t="s">
        <v>23819</v>
      </c>
      <c r="F11891" s="2" t="s">
        <v>24</v>
      </c>
      <c r="G11891" s="2" t="s">
        <v>234</v>
      </c>
      <c r="H11891" s="2" t="s">
        <v>106</v>
      </c>
      <c r="K11891" s="2" t="s">
        <v>27</v>
      </c>
      <c r="L11891" s="2" t="s">
        <v>123</v>
      </c>
      <c r="M11891" s="2" t="s">
        <v>27</v>
      </c>
      <c r="N11891" s="2" t="s">
        <v>27</v>
      </c>
      <c r="O11891">
        <v>699</v>
      </c>
      <c r="P11891" s="2" t="s">
        <v>27</v>
      </c>
      <c r="Q11891">
        <v>0</v>
      </c>
      <c r="T11891" s="2" t="s">
        <v>29</v>
      </c>
    </row>
    <row r="11892" spans="1:20" x14ac:dyDescent="0.3">
      <c r="A11892" s="1">
        <v>45475.85833333333</v>
      </c>
      <c r="B11892" s="1">
        <v>0.85833333333333339</v>
      </c>
      <c r="C11892" s="2" t="s">
        <v>23820</v>
      </c>
      <c r="D11892" s="2" t="s">
        <v>31</v>
      </c>
      <c r="E11892" s="2" t="s">
        <v>23821</v>
      </c>
      <c r="F11892" s="2" t="s">
        <v>24</v>
      </c>
      <c r="G11892" s="2" t="s">
        <v>75</v>
      </c>
      <c r="H11892" s="2" t="s">
        <v>26</v>
      </c>
      <c r="I11892">
        <v>287</v>
      </c>
      <c r="J11892">
        <v>35</v>
      </c>
      <c r="K11892" s="2" t="s">
        <v>27</v>
      </c>
      <c r="L11892" s="2" t="s">
        <v>27</v>
      </c>
      <c r="M11892" s="2" t="s">
        <v>167</v>
      </c>
      <c r="N11892" s="2" t="s">
        <v>195</v>
      </c>
      <c r="O11892">
        <v>126</v>
      </c>
      <c r="P11892" s="2" t="s">
        <v>37</v>
      </c>
      <c r="Q11892">
        <v>7</v>
      </c>
      <c r="R11892">
        <v>4.3</v>
      </c>
      <c r="S11892">
        <v>4.7</v>
      </c>
      <c r="T11892" s="2" t="s">
        <v>29</v>
      </c>
    </row>
    <row r="11893" spans="1:20" x14ac:dyDescent="0.3">
      <c r="A11893" s="1">
        <v>45483.003472222219</v>
      </c>
      <c r="B11893" s="1">
        <v>3.4722222222223209E-3</v>
      </c>
      <c r="C11893" s="2" t="s">
        <v>23822</v>
      </c>
      <c r="D11893" s="2" t="s">
        <v>31</v>
      </c>
      <c r="E11893" s="2" t="s">
        <v>23823</v>
      </c>
      <c r="F11893" s="2" t="s">
        <v>33</v>
      </c>
      <c r="G11893" s="2" t="s">
        <v>156</v>
      </c>
      <c r="H11893" s="2" t="s">
        <v>25</v>
      </c>
      <c r="I11893">
        <v>210</v>
      </c>
      <c r="J11893">
        <v>135</v>
      </c>
      <c r="K11893" s="2" t="s">
        <v>27</v>
      </c>
      <c r="L11893" s="2" t="s">
        <v>27</v>
      </c>
      <c r="M11893" s="2" t="s">
        <v>36</v>
      </c>
      <c r="N11893" s="2" t="s">
        <v>27</v>
      </c>
      <c r="O11893">
        <v>482</v>
      </c>
      <c r="P11893" s="2" t="s">
        <v>37</v>
      </c>
      <c r="Q11893">
        <v>42</v>
      </c>
      <c r="R11893">
        <v>4.0999999999999996</v>
      </c>
      <c r="S11893">
        <v>3.1</v>
      </c>
      <c r="T11893" s="2" t="s">
        <v>38</v>
      </c>
    </row>
    <row r="11894" spans="1:20" x14ac:dyDescent="0.3">
      <c r="A11894" s="1">
        <v>45478.230555555558</v>
      </c>
      <c r="B11894" s="1">
        <v>0.23055555555555562</v>
      </c>
      <c r="C11894" s="2" t="s">
        <v>23824</v>
      </c>
      <c r="D11894" s="2" t="s">
        <v>31</v>
      </c>
      <c r="E11894" s="2" t="s">
        <v>23825</v>
      </c>
      <c r="F11894" s="2" t="s">
        <v>48</v>
      </c>
      <c r="G11894" s="2" t="s">
        <v>272</v>
      </c>
      <c r="H11894" s="2" t="s">
        <v>106</v>
      </c>
      <c r="I11894">
        <v>49</v>
      </c>
      <c r="J11894">
        <v>135</v>
      </c>
      <c r="K11894" s="2" t="s">
        <v>27</v>
      </c>
      <c r="L11894" s="2" t="s">
        <v>27</v>
      </c>
      <c r="M11894" s="2" t="s">
        <v>36</v>
      </c>
      <c r="N11894" s="2" t="s">
        <v>27</v>
      </c>
      <c r="O11894">
        <v>987</v>
      </c>
      <c r="P11894" s="2" t="s">
        <v>58</v>
      </c>
      <c r="Q11894">
        <v>18</v>
      </c>
      <c r="R11894">
        <v>4.8</v>
      </c>
      <c r="S11894">
        <v>3.6</v>
      </c>
      <c r="T11894" s="2" t="s">
        <v>52</v>
      </c>
    </row>
    <row r="11895" spans="1:20" x14ac:dyDescent="0.3">
      <c r="A11895" s="1">
        <v>45476.550694444442</v>
      </c>
      <c r="B11895" s="1">
        <v>0.55069444444444438</v>
      </c>
      <c r="C11895" s="2" t="s">
        <v>23826</v>
      </c>
      <c r="D11895" s="2" t="s">
        <v>22</v>
      </c>
      <c r="E11895" s="2" t="s">
        <v>23827</v>
      </c>
      <c r="F11895" s="2" t="s">
        <v>48</v>
      </c>
      <c r="G11895" s="2" t="s">
        <v>122</v>
      </c>
      <c r="H11895" s="2" t="s">
        <v>65</v>
      </c>
      <c r="K11895" s="2" t="s">
        <v>27</v>
      </c>
      <c r="L11895" s="2" t="s">
        <v>28</v>
      </c>
      <c r="M11895" s="2" t="s">
        <v>27</v>
      </c>
      <c r="N11895" s="2" t="s">
        <v>27</v>
      </c>
      <c r="O11895">
        <v>287</v>
      </c>
      <c r="P11895" s="2" t="s">
        <v>27</v>
      </c>
      <c r="Q11895">
        <v>0</v>
      </c>
      <c r="T11895" s="2" t="s">
        <v>52</v>
      </c>
    </row>
    <row r="11896" spans="1:20" x14ac:dyDescent="0.3">
      <c r="A11896" s="1">
        <v>45479.781944444447</v>
      </c>
      <c r="B11896" s="1">
        <v>0.78194444444444455</v>
      </c>
      <c r="C11896" s="2" t="s">
        <v>23828</v>
      </c>
      <c r="D11896" s="2" t="s">
        <v>31</v>
      </c>
      <c r="E11896" s="2" t="s">
        <v>23829</v>
      </c>
      <c r="F11896" s="2" t="s">
        <v>48</v>
      </c>
      <c r="G11896" s="2" t="s">
        <v>103</v>
      </c>
      <c r="H11896" s="2" t="s">
        <v>166</v>
      </c>
      <c r="I11896">
        <v>98</v>
      </c>
      <c r="J11896">
        <v>60</v>
      </c>
      <c r="K11896" s="2" t="s">
        <v>27</v>
      </c>
      <c r="L11896" s="2" t="s">
        <v>27</v>
      </c>
      <c r="M11896" s="2" t="s">
        <v>36</v>
      </c>
      <c r="N11896" s="2" t="s">
        <v>27</v>
      </c>
      <c r="O11896">
        <v>300</v>
      </c>
      <c r="P11896" s="2" t="s">
        <v>37</v>
      </c>
      <c r="Q11896">
        <v>19</v>
      </c>
      <c r="R11896">
        <v>3.3</v>
      </c>
      <c r="S11896">
        <v>3.2</v>
      </c>
      <c r="T11896" s="2" t="s">
        <v>52</v>
      </c>
    </row>
    <row r="11897" spans="1:20" x14ac:dyDescent="0.3">
      <c r="A11897" s="1">
        <v>45499.138194444444</v>
      </c>
      <c r="B11897" s="1">
        <v>0.13819444444444451</v>
      </c>
      <c r="C11897" s="2" t="s">
        <v>23830</v>
      </c>
      <c r="D11897" s="2" t="s">
        <v>31</v>
      </c>
      <c r="E11897" s="2" t="s">
        <v>23831</v>
      </c>
      <c r="F11897" s="2" t="s">
        <v>48</v>
      </c>
      <c r="G11897" s="2" t="s">
        <v>163</v>
      </c>
      <c r="H11897" s="2" t="s">
        <v>119</v>
      </c>
      <c r="I11897">
        <v>91</v>
      </c>
      <c r="J11897">
        <v>130</v>
      </c>
      <c r="K11897" s="2" t="s">
        <v>27</v>
      </c>
      <c r="L11897" s="2" t="s">
        <v>27</v>
      </c>
      <c r="M11897" s="2" t="s">
        <v>36</v>
      </c>
      <c r="N11897" s="2" t="s">
        <v>27</v>
      </c>
      <c r="O11897">
        <v>297</v>
      </c>
      <c r="P11897" s="2" t="s">
        <v>43</v>
      </c>
      <c r="Q11897">
        <v>11</v>
      </c>
      <c r="R11897">
        <v>4.5</v>
      </c>
      <c r="S11897">
        <v>3.9</v>
      </c>
      <c r="T11897" s="2" t="s">
        <v>52</v>
      </c>
    </row>
    <row r="11898" spans="1:20" x14ac:dyDescent="0.3">
      <c r="A11898" s="1">
        <v>45501.747916666667</v>
      </c>
      <c r="B11898" s="1">
        <v>0.74791666666666656</v>
      </c>
      <c r="C11898" s="2" t="s">
        <v>23832</v>
      </c>
      <c r="D11898" s="2" t="s">
        <v>31</v>
      </c>
      <c r="E11898" s="2" t="s">
        <v>23833</v>
      </c>
      <c r="F11898" s="2" t="s">
        <v>78</v>
      </c>
      <c r="G11898" s="2" t="s">
        <v>148</v>
      </c>
      <c r="H11898" s="2" t="s">
        <v>25</v>
      </c>
      <c r="I11898">
        <v>140</v>
      </c>
      <c r="J11898">
        <v>100</v>
      </c>
      <c r="K11898" s="2" t="s">
        <v>27</v>
      </c>
      <c r="L11898" s="2" t="s">
        <v>27</v>
      </c>
      <c r="M11898" s="2" t="s">
        <v>36</v>
      </c>
      <c r="N11898" s="2" t="s">
        <v>27</v>
      </c>
      <c r="O11898">
        <v>324</v>
      </c>
      <c r="P11898" s="2" t="s">
        <v>37</v>
      </c>
      <c r="Q11898">
        <v>8</v>
      </c>
      <c r="R11898">
        <v>4.8</v>
      </c>
      <c r="S11898">
        <v>3.1</v>
      </c>
      <c r="T11898" s="2" t="s">
        <v>79</v>
      </c>
    </row>
    <row r="11899" spans="1:20" x14ac:dyDescent="0.3">
      <c r="A11899" s="1">
        <v>45490.76458333333</v>
      </c>
      <c r="B11899" s="1">
        <v>0.76458333333333339</v>
      </c>
      <c r="C11899" s="2" t="s">
        <v>23834</v>
      </c>
      <c r="D11899" s="2" t="s">
        <v>31</v>
      </c>
      <c r="E11899" s="2" t="s">
        <v>23835</v>
      </c>
      <c r="F11899" s="2" t="s">
        <v>55</v>
      </c>
      <c r="G11899" s="2" t="s">
        <v>26</v>
      </c>
      <c r="H11899" s="2" t="s">
        <v>89</v>
      </c>
      <c r="I11899">
        <v>154</v>
      </c>
      <c r="J11899">
        <v>95</v>
      </c>
      <c r="K11899" s="2" t="s">
        <v>27</v>
      </c>
      <c r="L11899" s="2" t="s">
        <v>27</v>
      </c>
      <c r="M11899" s="2" t="s">
        <v>36</v>
      </c>
      <c r="N11899" s="2" t="s">
        <v>27</v>
      </c>
      <c r="O11899">
        <v>1318</v>
      </c>
      <c r="P11899" s="2" t="s">
        <v>37</v>
      </c>
      <c r="Q11899">
        <v>27</v>
      </c>
      <c r="R11899">
        <v>3.8</v>
      </c>
      <c r="S11899">
        <v>3.9</v>
      </c>
      <c r="T11899" s="2" t="s">
        <v>59</v>
      </c>
    </row>
    <row r="11900" spans="1:20" x14ac:dyDescent="0.3">
      <c r="A11900" s="1">
        <v>45488.479166666664</v>
      </c>
      <c r="B11900" s="1">
        <v>0.47916666666666674</v>
      </c>
      <c r="C11900" s="2" t="s">
        <v>23836</v>
      </c>
      <c r="D11900" s="2" t="s">
        <v>31</v>
      </c>
      <c r="E11900" s="2" t="s">
        <v>23837</v>
      </c>
      <c r="F11900" s="2" t="s">
        <v>68</v>
      </c>
      <c r="G11900" s="2" t="s">
        <v>115</v>
      </c>
      <c r="H11900" s="2" t="s">
        <v>103</v>
      </c>
      <c r="I11900">
        <v>175</v>
      </c>
      <c r="J11900">
        <v>125</v>
      </c>
      <c r="K11900" s="2" t="s">
        <v>27</v>
      </c>
      <c r="L11900" s="2" t="s">
        <v>27</v>
      </c>
      <c r="M11900" s="2" t="s">
        <v>36</v>
      </c>
      <c r="N11900" s="2" t="s">
        <v>27</v>
      </c>
      <c r="O11900">
        <v>757</v>
      </c>
      <c r="P11900" s="2" t="s">
        <v>37</v>
      </c>
      <c r="Q11900">
        <v>7</v>
      </c>
      <c r="R11900">
        <v>4.4000000000000004</v>
      </c>
      <c r="S11900">
        <v>3.2</v>
      </c>
      <c r="T11900" s="2" t="s">
        <v>71</v>
      </c>
    </row>
    <row r="11901" spans="1:20" x14ac:dyDescent="0.3">
      <c r="A11901" s="1">
        <v>45487.053472222222</v>
      </c>
      <c r="B11901" s="1">
        <v>5.3472222222222143E-2</v>
      </c>
      <c r="C11901" s="2" t="s">
        <v>23838</v>
      </c>
      <c r="D11901" s="2" t="s">
        <v>31</v>
      </c>
      <c r="E11901" s="2" t="s">
        <v>23839</v>
      </c>
      <c r="F11901" s="2" t="s">
        <v>41</v>
      </c>
      <c r="G11901" s="2" t="s">
        <v>434</v>
      </c>
      <c r="H11901" s="2" t="s">
        <v>156</v>
      </c>
      <c r="I11901">
        <v>280</v>
      </c>
      <c r="J11901">
        <v>40</v>
      </c>
      <c r="K11901" s="2" t="s">
        <v>27</v>
      </c>
      <c r="L11901" s="2" t="s">
        <v>27</v>
      </c>
      <c r="M11901" s="2" t="s">
        <v>167</v>
      </c>
      <c r="N11901" s="2" t="s">
        <v>195</v>
      </c>
      <c r="O11901">
        <v>165</v>
      </c>
      <c r="P11901" s="2" t="s">
        <v>37</v>
      </c>
      <c r="Q11901">
        <v>34</v>
      </c>
      <c r="R11901">
        <v>4.3</v>
      </c>
      <c r="S11901">
        <v>4.9000000000000004</v>
      </c>
      <c r="T11901" s="2" t="s">
        <v>44</v>
      </c>
    </row>
    <row r="11902" spans="1:20" x14ac:dyDescent="0.3">
      <c r="A11902" s="1">
        <v>45481.455555555556</v>
      </c>
      <c r="B11902" s="1">
        <v>0.45555555555555549</v>
      </c>
      <c r="C11902" s="2" t="s">
        <v>23840</v>
      </c>
      <c r="D11902" s="2" t="s">
        <v>31</v>
      </c>
      <c r="E11902" s="2" t="s">
        <v>23841</v>
      </c>
      <c r="F11902" s="2" t="s">
        <v>55</v>
      </c>
      <c r="G11902" s="2" t="s">
        <v>62</v>
      </c>
      <c r="H11902" s="2" t="s">
        <v>26</v>
      </c>
      <c r="I11902">
        <v>63</v>
      </c>
      <c r="J11902">
        <v>145</v>
      </c>
      <c r="K11902" s="2" t="s">
        <v>27</v>
      </c>
      <c r="L11902" s="2" t="s">
        <v>27</v>
      </c>
      <c r="M11902" s="2" t="s">
        <v>36</v>
      </c>
      <c r="N11902" s="2" t="s">
        <v>27</v>
      </c>
      <c r="O11902">
        <v>277</v>
      </c>
      <c r="P11902" s="2" t="s">
        <v>58</v>
      </c>
      <c r="Q11902">
        <v>37</v>
      </c>
      <c r="R11902">
        <v>3.1</v>
      </c>
      <c r="S11902">
        <v>4.7</v>
      </c>
      <c r="T11902" s="2" t="s">
        <v>59</v>
      </c>
    </row>
    <row r="11903" spans="1:20" x14ac:dyDescent="0.3">
      <c r="A11903" s="1">
        <v>45485.159722222219</v>
      </c>
      <c r="B11903" s="1">
        <v>0.15972222222222232</v>
      </c>
      <c r="C11903" s="2" t="s">
        <v>23842</v>
      </c>
      <c r="D11903" s="2" t="s">
        <v>31</v>
      </c>
      <c r="E11903" s="2" t="s">
        <v>23843</v>
      </c>
      <c r="F11903" s="2" t="s">
        <v>55</v>
      </c>
      <c r="G11903" s="2" t="s">
        <v>56</v>
      </c>
      <c r="H11903" s="2" t="s">
        <v>75</v>
      </c>
      <c r="I11903">
        <v>238</v>
      </c>
      <c r="J11903">
        <v>25</v>
      </c>
      <c r="K11903" s="2" t="s">
        <v>27</v>
      </c>
      <c r="L11903" s="2" t="s">
        <v>27</v>
      </c>
      <c r="M11903" s="2" t="s">
        <v>36</v>
      </c>
      <c r="N11903" s="2" t="s">
        <v>27</v>
      </c>
      <c r="O11903">
        <v>1360</v>
      </c>
      <c r="P11903" s="2" t="s">
        <v>43</v>
      </c>
      <c r="Q11903">
        <v>46</v>
      </c>
      <c r="R11903">
        <v>4.0999999999999996</v>
      </c>
      <c r="S11903">
        <v>3.7</v>
      </c>
      <c r="T11903" s="2" t="s">
        <v>59</v>
      </c>
    </row>
    <row r="11904" spans="1:20" x14ac:dyDescent="0.3">
      <c r="A11904" s="1">
        <v>45488.163888888892</v>
      </c>
      <c r="B11904" s="1">
        <v>0.16388888888888897</v>
      </c>
      <c r="C11904" s="2" t="s">
        <v>23844</v>
      </c>
      <c r="D11904" s="2" t="s">
        <v>22</v>
      </c>
      <c r="E11904" s="2" t="s">
        <v>23845</v>
      </c>
      <c r="F11904" s="2" t="s">
        <v>55</v>
      </c>
      <c r="G11904" s="2" t="s">
        <v>107</v>
      </c>
      <c r="H11904" s="2" t="s">
        <v>65</v>
      </c>
      <c r="K11904" s="2" t="s">
        <v>27</v>
      </c>
      <c r="L11904" s="2" t="s">
        <v>210</v>
      </c>
      <c r="M11904" s="2" t="s">
        <v>27</v>
      </c>
      <c r="N11904" s="2" t="s">
        <v>27</v>
      </c>
      <c r="O11904">
        <v>442</v>
      </c>
      <c r="P11904" s="2" t="s">
        <v>27</v>
      </c>
      <c r="Q11904">
        <v>0</v>
      </c>
      <c r="T11904" s="2" t="s">
        <v>59</v>
      </c>
    </row>
    <row r="11905" spans="1:20" x14ac:dyDescent="0.3">
      <c r="A11905" s="1">
        <v>45486.968055555553</v>
      </c>
      <c r="B11905" s="1">
        <v>0.96805555555555545</v>
      </c>
      <c r="C11905" s="2" t="s">
        <v>23846</v>
      </c>
      <c r="D11905" s="2" t="s">
        <v>22</v>
      </c>
      <c r="E11905" s="2" t="s">
        <v>23847</v>
      </c>
      <c r="F11905" s="2" t="s">
        <v>48</v>
      </c>
      <c r="G11905" s="2" t="s">
        <v>83</v>
      </c>
      <c r="H11905" s="2" t="s">
        <v>145</v>
      </c>
      <c r="K11905" s="2" t="s">
        <v>27</v>
      </c>
      <c r="L11905" s="2" t="s">
        <v>28</v>
      </c>
      <c r="M11905" s="2" t="s">
        <v>27</v>
      </c>
      <c r="N11905" s="2" t="s">
        <v>27</v>
      </c>
      <c r="O11905">
        <v>344</v>
      </c>
      <c r="P11905" s="2" t="s">
        <v>27</v>
      </c>
      <c r="Q11905">
        <v>0</v>
      </c>
      <c r="T11905" s="2" t="s">
        <v>52</v>
      </c>
    </row>
    <row r="11906" spans="1:20" x14ac:dyDescent="0.3">
      <c r="A11906" s="1">
        <v>45486.498611111114</v>
      </c>
      <c r="B11906" s="1">
        <v>0.49861111111111112</v>
      </c>
      <c r="C11906" s="2" t="s">
        <v>23848</v>
      </c>
      <c r="D11906" s="2" t="s">
        <v>31</v>
      </c>
      <c r="E11906" s="2" t="s">
        <v>23849</v>
      </c>
      <c r="F11906" s="2" t="s">
        <v>41</v>
      </c>
      <c r="G11906" s="2" t="s">
        <v>49</v>
      </c>
      <c r="H11906" s="2" t="s">
        <v>135</v>
      </c>
      <c r="I11906">
        <v>182</v>
      </c>
      <c r="J11906">
        <v>60</v>
      </c>
      <c r="K11906" s="2" t="s">
        <v>27</v>
      </c>
      <c r="L11906" s="2" t="s">
        <v>27</v>
      </c>
      <c r="M11906" s="2" t="s">
        <v>36</v>
      </c>
      <c r="N11906" s="2" t="s">
        <v>27</v>
      </c>
      <c r="O11906">
        <v>503</v>
      </c>
      <c r="P11906" s="2" t="s">
        <v>37</v>
      </c>
      <c r="Q11906">
        <v>4</v>
      </c>
      <c r="R11906">
        <v>4</v>
      </c>
      <c r="S11906">
        <v>4.5</v>
      </c>
      <c r="T11906" s="2" t="s">
        <v>44</v>
      </c>
    </row>
    <row r="11907" spans="1:20" x14ac:dyDescent="0.3">
      <c r="A11907" s="1">
        <v>45483.134722222225</v>
      </c>
      <c r="B11907" s="1">
        <v>0.13472222222222219</v>
      </c>
      <c r="C11907" s="2" t="s">
        <v>23850</v>
      </c>
      <c r="D11907" s="2" t="s">
        <v>31</v>
      </c>
      <c r="E11907" s="2" t="s">
        <v>23851</v>
      </c>
      <c r="F11907" s="2" t="s">
        <v>41</v>
      </c>
      <c r="G11907" s="2" t="s">
        <v>135</v>
      </c>
      <c r="H11907" s="2" t="s">
        <v>69</v>
      </c>
      <c r="I11907">
        <v>98</v>
      </c>
      <c r="J11907">
        <v>80</v>
      </c>
      <c r="K11907" s="2" t="s">
        <v>27</v>
      </c>
      <c r="L11907" s="2" t="s">
        <v>27</v>
      </c>
      <c r="M11907" s="2" t="s">
        <v>36</v>
      </c>
      <c r="N11907" s="2" t="s">
        <v>27</v>
      </c>
      <c r="O11907">
        <v>669</v>
      </c>
      <c r="P11907" s="2" t="s">
        <v>37</v>
      </c>
      <c r="Q11907">
        <v>9</v>
      </c>
      <c r="R11907">
        <v>4.9000000000000004</v>
      </c>
      <c r="S11907">
        <v>4</v>
      </c>
      <c r="T11907" s="2" t="s">
        <v>44</v>
      </c>
    </row>
    <row r="11908" spans="1:20" x14ac:dyDescent="0.3">
      <c r="A11908" s="1">
        <v>45487.104166666664</v>
      </c>
      <c r="B11908" s="1">
        <v>0.10416666666666674</v>
      </c>
      <c r="C11908" s="2" t="s">
        <v>23852</v>
      </c>
      <c r="D11908" s="2" t="s">
        <v>31</v>
      </c>
      <c r="E11908" s="2" t="s">
        <v>23853</v>
      </c>
      <c r="F11908" s="2" t="s">
        <v>68</v>
      </c>
      <c r="G11908" s="2" t="s">
        <v>35</v>
      </c>
      <c r="H11908" s="2" t="s">
        <v>86</v>
      </c>
      <c r="I11908">
        <v>182</v>
      </c>
      <c r="J11908">
        <v>85</v>
      </c>
      <c r="K11908" s="2" t="s">
        <v>27</v>
      </c>
      <c r="L11908" s="2" t="s">
        <v>27</v>
      </c>
      <c r="M11908" s="2" t="s">
        <v>36</v>
      </c>
      <c r="N11908" s="2" t="s">
        <v>27</v>
      </c>
      <c r="O11908">
        <v>216</v>
      </c>
      <c r="P11908" s="2" t="s">
        <v>37</v>
      </c>
      <c r="Q11908">
        <v>11</v>
      </c>
      <c r="R11908">
        <v>3.6</v>
      </c>
      <c r="S11908">
        <v>3.1</v>
      </c>
      <c r="T11908" s="2" t="s">
        <v>71</v>
      </c>
    </row>
    <row r="11909" spans="1:20" x14ac:dyDescent="0.3">
      <c r="A11909" s="1">
        <v>45488.447916666664</v>
      </c>
      <c r="B11909" s="1">
        <v>0.44791666666666674</v>
      </c>
      <c r="C11909" s="2" t="s">
        <v>23854</v>
      </c>
      <c r="D11909" s="2" t="s">
        <v>22</v>
      </c>
      <c r="E11909" s="2" t="s">
        <v>23855</v>
      </c>
      <c r="F11909" s="2" t="s">
        <v>78</v>
      </c>
      <c r="G11909" s="2" t="s">
        <v>243</v>
      </c>
      <c r="H11909" s="2" t="s">
        <v>225</v>
      </c>
      <c r="K11909" s="2" t="s">
        <v>27</v>
      </c>
      <c r="L11909" s="2" t="s">
        <v>28</v>
      </c>
      <c r="M11909" s="2" t="s">
        <v>27</v>
      </c>
      <c r="N11909" s="2" t="s">
        <v>27</v>
      </c>
      <c r="O11909">
        <v>415</v>
      </c>
      <c r="P11909" s="2" t="s">
        <v>27</v>
      </c>
      <c r="Q11909">
        <v>0</v>
      </c>
      <c r="T11909" s="2" t="s">
        <v>79</v>
      </c>
    </row>
    <row r="11910" spans="1:20" x14ac:dyDescent="0.3">
      <c r="A11910" s="1">
        <v>45475.087500000001</v>
      </c>
      <c r="B11910" s="1">
        <v>8.7499999999999911E-2</v>
      </c>
      <c r="C11910" s="2" t="s">
        <v>23856</v>
      </c>
      <c r="D11910" s="2" t="s">
        <v>31</v>
      </c>
      <c r="E11910" s="2" t="s">
        <v>23857</v>
      </c>
      <c r="F11910" s="2" t="s">
        <v>41</v>
      </c>
      <c r="G11910" s="2" t="s">
        <v>116</v>
      </c>
      <c r="H11910" s="2" t="s">
        <v>119</v>
      </c>
      <c r="I11910">
        <v>112</v>
      </c>
      <c r="J11910">
        <v>105</v>
      </c>
      <c r="K11910" s="2" t="s">
        <v>27</v>
      </c>
      <c r="L11910" s="2" t="s">
        <v>27</v>
      </c>
      <c r="M11910" s="2" t="s">
        <v>36</v>
      </c>
      <c r="N11910" s="2" t="s">
        <v>27</v>
      </c>
      <c r="O11910">
        <v>383</v>
      </c>
      <c r="P11910" s="2" t="s">
        <v>37</v>
      </c>
      <c r="Q11910">
        <v>13</v>
      </c>
      <c r="R11910">
        <v>4.8</v>
      </c>
      <c r="S11910">
        <v>3.5</v>
      </c>
      <c r="T11910" s="2" t="s">
        <v>44</v>
      </c>
    </row>
    <row r="11911" spans="1:20" x14ac:dyDescent="0.3">
      <c r="A11911" s="1">
        <v>45478.454861111109</v>
      </c>
      <c r="B11911" s="1">
        <v>0.45486111111111116</v>
      </c>
      <c r="C11911" s="2" t="s">
        <v>23858</v>
      </c>
      <c r="D11911" s="2" t="s">
        <v>31</v>
      </c>
      <c r="E11911" s="2" t="s">
        <v>23859</v>
      </c>
      <c r="F11911" s="2" t="s">
        <v>41</v>
      </c>
      <c r="G11911" s="2" t="s">
        <v>163</v>
      </c>
      <c r="H11911" s="2" t="s">
        <v>70</v>
      </c>
      <c r="I11911">
        <v>182</v>
      </c>
      <c r="J11911">
        <v>130</v>
      </c>
      <c r="K11911" s="2" t="s">
        <v>27</v>
      </c>
      <c r="L11911" s="2" t="s">
        <v>27</v>
      </c>
      <c r="M11911" s="2" t="s">
        <v>36</v>
      </c>
      <c r="N11911" s="2" t="s">
        <v>27</v>
      </c>
      <c r="O11911">
        <v>169</v>
      </c>
      <c r="P11911" s="2" t="s">
        <v>58</v>
      </c>
      <c r="Q11911">
        <v>35</v>
      </c>
      <c r="R11911">
        <v>3.1</v>
      </c>
      <c r="S11911">
        <v>4.9000000000000004</v>
      </c>
      <c r="T11911" s="2" t="s">
        <v>44</v>
      </c>
    </row>
    <row r="11912" spans="1:20" x14ac:dyDescent="0.3">
      <c r="A11912" s="1">
        <v>45486.909722222219</v>
      </c>
      <c r="B11912" s="1">
        <v>0.90972222222222232</v>
      </c>
      <c r="C11912" s="2" t="s">
        <v>23860</v>
      </c>
      <c r="D11912" s="2" t="s">
        <v>31</v>
      </c>
      <c r="E11912" s="2" t="s">
        <v>23861</v>
      </c>
      <c r="F11912" s="2" t="s">
        <v>41</v>
      </c>
      <c r="G11912" s="2" t="s">
        <v>97</v>
      </c>
      <c r="H11912" s="2" t="s">
        <v>93</v>
      </c>
      <c r="I11912">
        <v>301</v>
      </c>
      <c r="J11912">
        <v>30</v>
      </c>
      <c r="K11912" s="2" t="s">
        <v>27</v>
      </c>
      <c r="L11912" s="2" t="s">
        <v>27</v>
      </c>
      <c r="M11912" s="2" t="s">
        <v>36</v>
      </c>
      <c r="N11912" s="2" t="s">
        <v>27</v>
      </c>
      <c r="O11912">
        <v>869</v>
      </c>
      <c r="P11912" s="2" t="s">
        <v>37</v>
      </c>
      <c r="Q11912">
        <v>22</v>
      </c>
      <c r="R11912">
        <v>4</v>
      </c>
      <c r="S11912">
        <v>3</v>
      </c>
      <c r="T11912" s="2" t="s">
        <v>44</v>
      </c>
    </row>
    <row r="11913" spans="1:20" x14ac:dyDescent="0.3">
      <c r="A11913" s="1">
        <v>45497.181250000001</v>
      </c>
      <c r="B11913" s="1">
        <v>0.18124999999999991</v>
      </c>
      <c r="C11913" s="2" t="s">
        <v>23862</v>
      </c>
      <c r="D11913" s="2" t="s">
        <v>31</v>
      </c>
      <c r="E11913" s="2" t="s">
        <v>23863</v>
      </c>
      <c r="F11913" s="2" t="s">
        <v>41</v>
      </c>
      <c r="G11913" s="2" t="s">
        <v>157</v>
      </c>
      <c r="H11913" s="2" t="s">
        <v>75</v>
      </c>
      <c r="I11913">
        <v>70</v>
      </c>
      <c r="J11913">
        <v>85</v>
      </c>
      <c r="K11913" s="2" t="s">
        <v>27</v>
      </c>
      <c r="L11913" s="2" t="s">
        <v>27</v>
      </c>
      <c r="M11913" s="2" t="s">
        <v>36</v>
      </c>
      <c r="N11913" s="2" t="s">
        <v>27</v>
      </c>
      <c r="O11913">
        <v>305</v>
      </c>
      <c r="P11913" s="2" t="s">
        <v>37</v>
      </c>
      <c r="Q11913">
        <v>16</v>
      </c>
      <c r="R11913">
        <v>3.8</v>
      </c>
      <c r="S11913">
        <v>3.5</v>
      </c>
      <c r="T11913" s="2" t="s">
        <v>44</v>
      </c>
    </row>
    <row r="11914" spans="1:20" x14ac:dyDescent="0.3">
      <c r="A11914" s="1">
        <v>45501.64166666667</v>
      </c>
      <c r="B11914" s="1">
        <v>0.64166666666666661</v>
      </c>
      <c r="C11914" s="2" t="s">
        <v>23864</v>
      </c>
      <c r="D11914" s="2" t="s">
        <v>31</v>
      </c>
      <c r="E11914" s="2" t="s">
        <v>23865</v>
      </c>
      <c r="F11914" s="2" t="s">
        <v>78</v>
      </c>
      <c r="G11914" s="2" t="s">
        <v>34</v>
      </c>
      <c r="H11914" s="2" t="s">
        <v>106</v>
      </c>
      <c r="I11914">
        <v>217</v>
      </c>
      <c r="J11914">
        <v>25</v>
      </c>
      <c r="K11914" s="2" t="s">
        <v>27</v>
      </c>
      <c r="L11914" s="2" t="s">
        <v>27</v>
      </c>
      <c r="M11914" s="2" t="s">
        <v>36</v>
      </c>
      <c r="N11914" s="2" t="s">
        <v>27</v>
      </c>
      <c r="O11914">
        <v>363</v>
      </c>
      <c r="P11914" s="2" t="s">
        <v>37</v>
      </c>
      <c r="Q11914">
        <v>14</v>
      </c>
      <c r="R11914">
        <v>4.9000000000000004</v>
      </c>
      <c r="S11914">
        <v>3.5</v>
      </c>
      <c r="T11914" s="2" t="s">
        <v>79</v>
      </c>
    </row>
    <row r="11915" spans="1:20" x14ac:dyDescent="0.3">
      <c r="A11915" s="1">
        <v>45475.09097222222</v>
      </c>
      <c r="B11915" s="1">
        <v>9.0972222222222232E-2</v>
      </c>
      <c r="C11915" s="2" t="s">
        <v>23866</v>
      </c>
      <c r="D11915" s="2" t="s">
        <v>31</v>
      </c>
      <c r="E11915" s="2" t="s">
        <v>23867</v>
      </c>
      <c r="F11915" s="2" t="s">
        <v>24</v>
      </c>
      <c r="G11915" s="2" t="s">
        <v>225</v>
      </c>
      <c r="H11915" s="2" t="s">
        <v>225</v>
      </c>
      <c r="I11915">
        <v>273</v>
      </c>
      <c r="J11915">
        <v>65</v>
      </c>
      <c r="K11915" s="2" t="s">
        <v>27</v>
      </c>
      <c r="L11915" s="2" t="s">
        <v>27</v>
      </c>
      <c r="M11915" s="2" t="s">
        <v>36</v>
      </c>
      <c r="N11915" s="2" t="s">
        <v>27</v>
      </c>
      <c r="O11915">
        <v>764</v>
      </c>
      <c r="P11915" s="2" t="s">
        <v>37</v>
      </c>
      <c r="Q11915">
        <v>34</v>
      </c>
      <c r="R11915">
        <v>3.1</v>
      </c>
      <c r="S11915">
        <v>3.5</v>
      </c>
      <c r="T11915" s="2" t="s">
        <v>29</v>
      </c>
    </row>
    <row r="11916" spans="1:20" x14ac:dyDescent="0.3">
      <c r="A11916" s="1">
        <v>45499.866666666669</v>
      </c>
      <c r="B11916" s="1">
        <v>0.8666666666666667</v>
      </c>
      <c r="C11916" s="2" t="s">
        <v>23868</v>
      </c>
      <c r="D11916" s="2" t="s">
        <v>22</v>
      </c>
      <c r="E11916" s="2" t="s">
        <v>23869</v>
      </c>
      <c r="F11916" s="2" t="s">
        <v>55</v>
      </c>
      <c r="G11916" s="2" t="s">
        <v>153</v>
      </c>
      <c r="H11916" s="2" t="s">
        <v>35</v>
      </c>
      <c r="K11916" s="2" t="s">
        <v>27</v>
      </c>
      <c r="L11916" s="2" t="s">
        <v>123</v>
      </c>
      <c r="M11916" s="2" t="s">
        <v>27</v>
      </c>
      <c r="N11916" s="2" t="s">
        <v>27</v>
      </c>
      <c r="O11916">
        <v>176</v>
      </c>
      <c r="P11916" s="2" t="s">
        <v>27</v>
      </c>
      <c r="Q11916">
        <v>0</v>
      </c>
      <c r="T11916" s="2" t="s">
        <v>59</v>
      </c>
    </row>
    <row r="11917" spans="1:20" x14ac:dyDescent="0.3">
      <c r="A11917" s="1">
        <v>45498.018055555556</v>
      </c>
      <c r="B11917" s="1">
        <v>1.8055555555555491E-2</v>
      </c>
      <c r="C11917" s="2" t="s">
        <v>23870</v>
      </c>
      <c r="D11917" s="2" t="s">
        <v>31</v>
      </c>
      <c r="E11917" s="2" t="s">
        <v>23871</v>
      </c>
      <c r="F11917" s="2" t="s">
        <v>55</v>
      </c>
      <c r="G11917" s="2" t="s">
        <v>107</v>
      </c>
      <c r="H11917" s="2" t="s">
        <v>119</v>
      </c>
      <c r="I11917">
        <v>189</v>
      </c>
      <c r="J11917">
        <v>65</v>
      </c>
      <c r="K11917" s="2" t="s">
        <v>27</v>
      </c>
      <c r="L11917" s="2" t="s">
        <v>27</v>
      </c>
      <c r="M11917" s="2" t="s">
        <v>36</v>
      </c>
      <c r="N11917" s="2" t="s">
        <v>27</v>
      </c>
      <c r="O11917">
        <v>628</v>
      </c>
      <c r="P11917" s="2" t="s">
        <v>43</v>
      </c>
      <c r="Q11917">
        <v>7</v>
      </c>
      <c r="R11917">
        <v>3.3</v>
      </c>
      <c r="S11917">
        <v>4.8</v>
      </c>
      <c r="T11917" s="2" t="s">
        <v>59</v>
      </c>
    </row>
    <row r="11918" spans="1:20" x14ac:dyDescent="0.3">
      <c r="A11918" s="1">
        <v>45488.532638888886</v>
      </c>
      <c r="B11918" s="1">
        <v>0.53263888888888888</v>
      </c>
      <c r="C11918" s="2" t="s">
        <v>23872</v>
      </c>
      <c r="D11918" s="2" t="s">
        <v>22</v>
      </c>
      <c r="E11918" s="2" t="s">
        <v>23873</v>
      </c>
      <c r="F11918" s="2" t="s">
        <v>24</v>
      </c>
      <c r="G11918" s="2" t="s">
        <v>82</v>
      </c>
      <c r="H11918" s="2" t="s">
        <v>35</v>
      </c>
      <c r="K11918" s="2" t="s">
        <v>27</v>
      </c>
      <c r="L11918" s="2" t="s">
        <v>123</v>
      </c>
      <c r="M11918" s="2" t="s">
        <v>27</v>
      </c>
      <c r="N11918" s="2" t="s">
        <v>27</v>
      </c>
      <c r="O11918">
        <v>329</v>
      </c>
      <c r="P11918" s="2" t="s">
        <v>27</v>
      </c>
      <c r="Q11918">
        <v>0</v>
      </c>
      <c r="T11918" s="2" t="s">
        <v>29</v>
      </c>
    </row>
    <row r="11919" spans="1:20" x14ac:dyDescent="0.3">
      <c r="A11919" s="1">
        <v>45478.789583333331</v>
      </c>
      <c r="B11919" s="1">
        <v>0.7895833333333333</v>
      </c>
      <c r="C11919" s="2" t="s">
        <v>23874</v>
      </c>
      <c r="D11919" s="2" t="s">
        <v>22</v>
      </c>
      <c r="E11919" s="2" t="s">
        <v>23875</v>
      </c>
      <c r="F11919" s="2" t="s">
        <v>68</v>
      </c>
      <c r="G11919" s="2" t="s">
        <v>106</v>
      </c>
      <c r="H11919" s="2" t="s">
        <v>89</v>
      </c>
      <c r="K11919" s="2" t="s">
        <v>27</v>
      </c>
      <c r="L11919" s="2" t="s">
        <v>123</v>
      </c>
      <c r="M11919" s="2" t="s">
        <v>27</v>
      </c>
      <c r="N11919" s="2" t="s">
        <v>27</v>
      </c>
      <c r="O11919">
        <v>696</v>
      </c>
      <c r="P11919" s="2" t="s">
        <v>27</v>
      </c>
      <c r="Q11919">
        <v>0</v>
      </c>
      <c r="T11919" s="2" t="s">
        <v>71</v>
      </c>
    </row>
    <row r="11920" spans="1:20" x14ac:dyDescent="0.3">
      <c r="A11920" s="1">
        <v>45494.879861111112</v>
      </c>
      <c r="B11920" s="1">
        <v>0.8798611111111112</v>
      </c>
      <c r="C11920" s="2" t="s">
        <v>23876</v>
      </c>
      <c r="D11920" s="2" t="s">
        <v>46</v>
      </c>
      <c r="E11920" s="2" t="s">
        <v>23877</v>
      </c>
      <c r="F11920" s="2" t="s">
        <v>33</v>
      </c>
      <c r="G11920" s="2" t="s">
        <v>42</v>
      </c>
      <c r="H11920" s="2" t="s">
        <v>25</v>
      </c>
      <c r="K11920" s="2" t="s">
        <v>231</v>
      </c>
      <c r="L11920" s="2" t="s">
        <v>27</v>
      </c>
      <c r="M11920" s="2" t="s">
        <v>27</v>
      </c>
      <c r="N11920" s="2" t="s">
        <v>27</v>
      </c>
      <c r="O11920">
        <v>172</v>
      </c>
      <c r="P11920" s="2" t="s">
        <v>27</v>
      </c>
      <c r="Q11920">
        <v>0</v>
      </c>
      <c r="T11920" s="2" t="s">
        <v>38</v>
      </c>
    </row>
    <row r="11921" spans="1:20" x14ac:dyDescent="0.3">
      <c r="A11921" s="1">
        <v>45503.722916666666</v>
      </c>
      <c r="B11921" s="1">
        <v>0.72291666666666665</v>
      </c>
      <c r="C11921" s="2" t="s">
        <v>23878</v>
      </c>
      <c r="D11921" s="2" t="s">
        <v>31</v>
      </c>
      <c r="E11921" s="2" t="s">
        <v>23879</v>
      </c>
      <c r="F11921" s="2" t="s">
        <v>68</v>
      </c>
      <c r="G11921" s="2" t="s">
        <v>185</v>
      </c>
      <c r="H11921" s="2" t="s">
        <v>93</v>
      </c>
      <c r="I11921">
        <v>224</v>
      </c>
      <c r="J11921">
        <v>65</v>
      </c>
      <c r="K11921" s="2" t="s">
        <v>27</v>
      </c>
      <c r="L11921" s="2" t="s">
        <v>27</v>
      </c>
      <c r="M11921" s="2" t="s">
        <v>36</v>
      </c>
      <c r="N11921" s="2" t="s">
        <v>27</v>
      </c>
      <c r="O11921">
        <v>202</v>
      </c>
      <c r="P11921" s="2" t="s">
        <v>43</v>
      </c>
      <c r="Q11921">
        <v>49</v>
      </c>
      <c r="R11921">
        <v>4.5</v>
      </c>
      <c r="S11921">
        <v>3</v>
      </c>
      <c r="T11921" s="2" t="s">
        <v>71</v>
      </c>
    </row>
    <row r="11922" spans="1:20" x14ac:dyDescent="0.3">
      <c r="A11922" s="1">
        <v>45491.209722222222</v>
      </c>
      <c r="B11922" s="1">
        <v>0.20972222222222214</v>
      </c>
      <c r="C11922" s="2" t="s">
        <v>23880</v>
      </c>
      <c r="D11922" s="2" t="s">
        <v>31</v>
      </c>
      <c r="E11922" s="2" t="s">
        <v>23881</v>
      </c>
      <c r="F11922" s="2" t="s">
        <v>48</v>
      </c>
      <c r="G11922" s="2" t="s">
        <v>34</v>
      </c>
      <c r="H11922" s="2" t="s">
        <v>102</v>
      </c>
      <c r="I11922">
        <v>56</v>
      </c>
      <c r="J11922">
        <v>85</v>
      </c>
      <c r="K11922" s="2" t="s">
        <v>27</v>
      </c>
      <c r="L11922" s="2" t="s">
        <v>27</v>
      </c>
      <c r="M11922" s="2" t="s">
        <v>36</v>
      </c>
      <c r="N11922" s="2" t="s">
        <v>27</v>
      </c>
      <c r="O11922">
        <v>331</v>
      </c>
      <c r="P11922" s="2" t="s">
        <v>37</v>
      </c>
      <c r="Q11922">
        <v>37</v>
      </c>
      <c r="R11922">
        <v>4.4000000000000004</v>
      </c>
      <c r="S11922">
        <v>4</v>
      </c>
      <c r="T11922" s="2" t="s">
        <v>52</v>
      </c>
    </row>
    <row r="11923" spans="1:20" x14ac:dyDescent="0.3">
      <c r="A11923" s="1">
        <v>45479.323611111111</v>
      </c>
      <c r="B11923" s="1">
        <v>0.32361111111111107</v>
      </c>
      <c r="C11923" s="2" t="s">
        <v>23882</v>
      </c>
      <c r="D11923" s="2" t="s">
        <v>31</v>
      </c>
      <c r="E11923" s="2" t="s">
        <v>23883</v>
      </c>
      <c r="F11923" s="2" t="s">
        <v>55</v>
      </c>
      <c r="G11923" s="2" t="s">
        <v>65</v>
      </c>
      <c r="H11923" s="2" t="s">
        <v>49</v>
      </c>
      <c r="I11923">
        <v>147</v>
      </c>
      <c r="J11923">
        <v>85</v>
      </c>
      <c r="K11923" s="2" t="s">
        <v>27</v>
      </c>
      <c r="L11923" s="2" t="s">
        <v>27</v>
      </c>
      <c r="M11923" s="2" t="s">
        <v>36</v>
      </c>
      <c r="N11923" s="2" t="s">
        <v>27</v>
      </c>
      <c r="O11923">
        <v>658</v>
      </c>
      <c r="P11923" s="2" t="s">
        <v>37</v>
      </c>
      <c r="Q11923">
        <v>32</v>
      </c>
      <c r="R11923">
        <v>4.5</v>
      </c>
      <c r="S11923">
        <v>4</v>
      </c>
      <c r="T11923" s="2" t="s">
        <v>59</v>
      </c>
    </row>
    <row r="11924" spans="1:20" x14ac:dyDescent="0.3">
      <c r="A11924" s="1">
        <v>45479.1875</v>
      </c>
      <c r="B11924" s="1">
        <v>0.1875</v>
      </c>
      <c r="C11924" s="2" t="s">
        <v>23884</v>
      </c>
      <c r="D11924" s="2" t="s">
        <v>73</v>
      </c>
      <c r="E11924" s="2" t="s">
        <v>23885</v>
      </c>
      <c r="F11924" s="2" t="s">
        <v>24</v>
      </c>
      <c r="G11924" s="2" t="s">
        <v>62</v>
      </c>
      <c r="H11924" s="2" t="s">
        <v>116</v>
      </c>
      <c r="K11924" s="2" t="s">
        <v>27</v>
      </c>
      <c r="L11924" s="2" t="s">
        <v>27</v>
      </c>
      <c r="M11924" s="2" t="s">
        <v>27</v>
      </c>
      <c r="N11924" s="2" t="s">
        <v>27</v>
      </c>
      <c r="O11924">
        <v>457</v>
      </c>
      <c r="P11924" s="2" t="s">
        <v>27</v>
      </c>
      <c r="Q11924">
        <v>0</v>
      </c>
      <c r="T11924" s="2" t="s">
        <v>29</v>
      </c>
    </row>
    <row r="11925" spans="1:20" x14ac:dyDescent="0.3">
      <c r="A11925" s="1">
        <v>45486.05972222222</v>
      </c>
      <c r="B11925" s="1">
        <v>5.9722222222222232E-2</v>
      </c>
      <c r="C11925" s="2" t="s">
        <v>23886</v>
      </c>
      <c r="D11925" s="2" t="s">
        <v>22</v>
      </c>
      <c r="E11925" s="2" t="s">
        <v>23887</v>
      </c>
      <c r="F11925" s="2" t="s">
        <v>68</v>
      </c>
      <c r="G11925" s="2" t="s">
        <v>103</v>
      </c>
      <c r="H11925" s="2" t="s">
        <v>42</v>
      </c>
      <c r="K11925" s="2" t="s">
        <v>27</v>
      </c>
      <c r="L11925" s="2" t="s">
        <v>28</v>
      </c>
      <c r="M11925" s="2" t="s">
        <v>27</v>
      </c>
      <c r="N11925" s="2" t="s">
        <v>27</v>
      </c>
      <c r="O11925">
        <v>212</v>
      </c>
      <c r="P11925" s="2" t="s">
        <v>27</v>
      </c>
      <c r="Q11925">
        <v>0</v>
      </c>
      <c r="T11925" s="2" t="s">
        <v>71</v>
      </c>
    </row>
    <row r="11926" spans="1:20" x14ac:dyDescent="0.3">
      <c r="A11926" s="1">
        <v>45487.303472222222</v>
      </c>
      <c r="B11926" s="1">
        <v>0.30347222222222214</v>
      </c>
      <c r="C11926" s="2" t="s">
        <v>23888</v>
      </c>
      <c r="D11926" s="2" t="s">
        <v>22</v>
      </c>
      <c r="E11926" s="2" t="s">
        <v>23889</v>
      </c>
      <c r="F11926" s="2" t="s">
        <v>33</v>
      </c>
      <c r="G11926" s="2" t="s">
        <v>185</v>
      </c>
      <c r="H11926" s="2" t="s">
        <v>107</v>
      </c>
      <c r="K11926" s="2" t="s">
        <v>27</v>
      </c>
      <c r="L11926" s="2" t="s">
        <v>28</v>
      </c>
      <c r="M11926" s="2" t="s">
        <v>27</v>
      </c>
      <c r="N11926" s="2" t="s">
        <v>27</v>
      </c>
      <c r="O11926">
        <v>1849</v>
      </c>
      <c r="P11926" s="2" t="s">
        <v>27</v>
      </c>
      <c r="Q11926">
        <v>0</v>
      </c>
      <c r="T11926" s="2" t="s">
        <v>38</v>
      </c>
    </row>
    <row r="11927" spans="1:20" x14ac:dyDescent="0.3">
      <c r="A11927" s="1">
        <v>45491.25</v>
      </c>
      <c r="B11927" s="1">
        <v>0.25</v>
      </c>
      <c r="C11927" s="2" t="s">
        <v>23890</v>
      </c>
      <c r="D11927" s="2" t="s">
        <v>31</v>
      </c>
      <c r="E11927" s="2" t="s">
        <v>23891</v>
      </c>
      <c r="F11927" s="2" t="s">
        <v>48</v>
      </c>
      <c r="G11927" s="2" t="s">
        <v>26</v>
      </c>
      <c r="H11927" s="2" t="s">
        <v>434</v>
      </c>
      <c r="I11927">
        <v>175</v>
      </c>
      <c r="J11927">
        <v>45</v>
      </c>
      <c r="K11927" s="2" t="s">
        <v>27</v>
      </c>
      <c r="L11927" s="2" t="s">
        <v>27</v>
      </c>
      <c r="M11927" s="2" t="s">
        <v>36</v>
      </c>
      <c r="N11927" s="2" t="s">
        <v>27</v>
      </c>
      <c r="O11927">
        <v>380</v>
      </c>
      <c r="P11927" s="2" t="s">
        <v>43</v>
      </c>
      <c r="Q11927">
        <v>5</v>
      </c>
      <c r="R11927">
        <v>4.9000000000000004</v>
      </c>
      <c r="S11927">
        <v>3.3</v>
      </c>
      <c r="T11927" s="2" t="s">
        <v>52</v>
      </c>
    </row>
    <row r="11928" spans="1:20" x14ac:dyDescent="0.3">
      <c r="A11928" s="1">
        <v>45479.116666666669</v>
      </c>
      <c r="B11928" s="1">
        <v>0.1166666666666667</v>
      </c>
      <c r="C11928" s="2" t="s">
        <v>23892</v>
      </c>
      <c r="D11928" s="2" t="s">
        <v>46</v>
      </c>
      <c r="E11928" s="2" t="s">
        <v>23893</v>
      </c>
      <c r="F11928" s="2" t="s">
        <v>41</v>
      </c>
      <c r="G11928" s="2" t="s">
        <v>135</v>
      </c>
      <c r="H11928" s="2" t="s">
        <v>145</v>
      </c>
      <c r="K11928" s="2" t="s">
        <v>231</v>
      </c>
      <c r="L11928" s="2" t="s">
        <v>27</v>
      </c>
      <c r="M11928" s="2" t="s">
        <v>27</v>
      </c>
      <c r="N11928" s="2" t="s">
        <v>27</v>
      </c>
      <c r="O11928">
        <v>112</v>
      </c>
      <c r="P11928" s="2" t="s">
        <v>27</v>
      </c>
      <c r="Q11928">
        <v>0</v>
      </c>
      <c r="T11928" s="2" t="s">
        <v>44</v>
      </c>
    </row>
    <row r="11929" spans="1:20" x14ac:dyDescent="0.3">
      <c r="A11929" s="1">
        <v>45483.756944444445</v>
      </c>
      <c r="B11929" s="1">
        <v>0.75694444444444442</v>
      </c>
      <c r="C11929" s="2" t="s">
        <v>23894</v>
      </c>
      <c r="D11929" s="2" t="s">
        <v>31</v>
      </c>
      <c r="E11929" s="2" t="s">
        <v>23895</v>
      </c>
      <c r="F11929" s="2" t="s">
        <v>55</v>
      </c>
      <c r="G11929" s="2" t="s">
        <v>50</v>
      </c>
      <c r="H11929" s="2" t="s">
        <v>116</v>
      </c>
      <c r="I11929">
        <v>280</v>
      </c>
      <c r="J11929">
        <v>120</v>
      </c>
      <c r="K11929" s="2" t="s">
        <v>27</v>
      </c>
      <c r="L11929" s="2" t="s">
        <v>27</v>
      </c>
      <c r="M11929" s="2" t="s">
        <v>36</v>
      </c>
      <c r="N11929" s="2" t="s">
        <v>27</v>
      </c>
      <c r="O11929">
        <v>256</v>
      </c>
      <c r="P11929" s="2" t="s">
        <v>37</v>
      </c>
      <c r="Q11929">
        <v>21</v>
      </c>
      <c r="R11929">
        <v>3.9</v>
      </c>
      <c r="S11929">
        <v>3.7</v>
      </c>
      <c r="T11929" s="2" t="s">
        <v>59</v>
      </c>
    </row>
    <row r="11930" spans="1:20" x14ac:dyDescent="0.3">
      <c r="A11930" s="1">
        <v>45502.247916666667</v>
      </c>
      <c r="B11930" s="1">
        <v>0.24791666666666656</v>
      </c>
      <c r="C11930" s="2" t="s">
        <v>23896</v>
      </c>
      <c r="D11930" s="2" t="s">
        <v>31</v>
      </c>
      <c r="E11930" s="2" t="s">
        <v>23897</v>
      </c>
      <c r="F11930" s="2" t="s">
        <v>78</v>
      </c>
      <c r="G11930" s="2" t="s">
        <v>225</v>
      </c>
      <c r="H11930" s="2" t="s">
        <v>178</v>
      </c>
      <c r="I11930">
        <v>119</v>
      </c>
      <c r="J11930">
        <v>65</v>
      </c>
      <c r="K11930" s="2" t="s">
        <v>27</v>
      </c>
      <c r="L11930" s="2" t="s">
        <v>27</v>
      </c>
      <c r="M11930" s="2" t="s">
        <v>36</v>
      </c>
      <c r="N11930" s="2" t="s">
        <v>27</v>
      </c>
      <c r="O11930">
        <v>873</v>
      </c>
      <c r="P11930" s="2" t="s">
        <v>37</v>
      </c>
      <c r="Q11930">
        <v>19</v>
      </c>
      <c r="R11930">
        <v>3.3</v>
      </c>
      <c r="S11930">
        <v>3.5</v>
      </c>
      <c r="T11930" s="2" t="s">
        <v>79</v>
      </c>
    </row>
    <row r="11931" spans="1:20" x14ac:dyDescent="0.3">
      <c r="A11931" s="1">
        <v>45503.696527777778</v>
      </c>
      <c r="B11931" s="1">
        <v>0.69652777777777786</v>
      </c>
      <c r="C11931" s="2" t="s">
        <v>23898</v>
      </c>
      <c r="D11931" s="2" t="s">
        <v>31</v>
      </c>
      <c r="E11931" s="2" t="s">
        <v>23899</v>
      </c>
      <c r="F11931" s="2" t="s">
        <v>33</v>
      </c>
      <c r="G11931" s="2" t="s">
        <v>82</v>
      </c>
      <c r="H11931" s="2" t="s">
        <v>230</v>
      </c>
      <c r="I11931">
        <v>49</v>
      </c>
      <c r="J11931">
        <v>55</v>
      </c>
      <c r="K11931" s="2" t="s">
        <v>27</v>
      </c>
      <c r="L11931" s="2" t="s">
        <v>27</v>
      </c>
      <c r="M11931" s="2" t="s">
        <v>36</v>
      </c>
      <c r="N11931" s="2" t="s">
        <v>27</v>
      </c>
      <c r="O11931">
        <v>420</v>
      </c>
      <c r="P11931" s="2" t="s">
        <v>43</v>
      </c>
      <c r="Q11931">
        <v>48</v>
      </c>
      <c r="R11931">
        <v>4.0999999999999996</v>
      </c>
      <c r="S11931">
        <v>4.3</v>
      </c>
      <c r="T11931" s="2" t="s">
        <v>38</v>
      </c>
    </row>
    <row r="11932" spans="1:20" x14ac:dyDescent="0.3">
      <c r="A11932" s="1">
        <v>45491.961111111108</v>
      </c>
      <c r="B11932" s="1">
        <v>0.96111111111111103</v>
      </c>
      <c r="C11932" s="2" t="s">
        <v>23900</v>
      </c>
      <c r="D11932" s="2" t="s">
        <v>31</v>
      </c>
      <c r="E11932" s="2" t="s">
        <v>23901</v>
      </c>
      <c r="F11932" s="2" t="s">
        <v>33</v>
      </c>
      <c r="G11932" s="2" t="s">
        <v>272</v>
      </c>
      <c r="H11932" s="2" t="s">
        <v>26</v>
      </c>
      <c r="I11932">
        <v>63</v>
      </c>
      <c r="J11932">
        <v>95</v>
      </c>
      <c r="K11932" s="2" t="s">
        <v>27</v>
      </c>
      <c r="L11932" s="2" t="s">
        <v>27</v>
      </c>
      <c r="M11932" s="2" t="s">
        <v>36</v>
      </c>
      <c r="N11932" s="2" t="s">
        <v>27</v>
      </c>
      <c r="O11932">
        <v>289</v>
      </c>
      <c r="P11932" s="2" t="s">
        <v>37</v>
      </c>
      <c r="Q11932">
        <v>38</v>
      </c>
      <c r="R11932">
        <v>4</v>
      </c>
      <c r="S11932">
        <v>3.2</v>
      </c>
      <c r="T11932" s="2" t="s">
        <v>38</v>
      </c>
    </row>
    <row r="11933" spans="1:20" x14ac:dyDescent="0.3">
      <c r="A11933" s="1">
        <v>45502.300694444442</v>
      </c>
      <c r="B11933" s="1">
        <v>0.30069444444444438</v>
      </c>
      <c r="C11933" s="2" t="s">
        <v>23902</v>
      </c>
      <c r="D11933" s="2" t="s">
        <v>46</v>
      </c>
      <c r="E11933" s="2" t="s">
        <v>23903</v>
      </c>
      <c r="F11933" s="2" t="s">
        <v>48</v>
      </c>
      <c r="G11933" s="2" t="s">
        <v>163</v>
      </c>
      <c r="H11933" s="2" t="s">
        <v>34</v>
      </c>
      <c r="K11933" s="2" t="s">
        <v>318</v>
      </c>
      <c r="L11933" s="2" t="s">
        <v>27</v>
      </c>
      <c r="M11933" s="2" t="s">
        <v>27</v>
      </c>
      <c r="N11933" s="2" t="s">
        <v>27</v>
      </c>
      <c r="O11933">
        <v>456</v>
      </c>
      <c r="P11933" s="2" t="s">
        <v>27</v>
      </c>
      <c r="Q11933">
        <v>0</v>
      </c>
      <c r="T11933" s="2" t="s">
        <v>52</v>
      </c>
    </row>
    <row r="11934" spans="1:20" x14ac:dyDescent="0.3">
      <c r="A11934" s="1">
        <v>45479.960416666669</v>
      </c>
      <c r="B11934" s="1">
        <v>0.9604166666666667</v>
      </c>
      <c r="C11934" s="2" t="s">
        <v>23904</v>
      </c>
      <c r="D11934" s="2" t="s">
        <v>31</v>
      </c>
      <c r="E11934" s="2" t="s">
        <v>23905</v>
      </c>
      <c r="F11934" s="2" t="s">
        <v>48</v>
      </c>
      <c r="G11934" s="2" t="s">
        <v>56</v>
      </c>
      <c r="H11934" s="2" t="s">
        <v>112</v>
      </c>
      <c r="I11934">
        <v>161</v>
      </c>
      <c r="J11934">
        <v>115</v>
      </c>
      <c r="K11934" s="2" t="s">
        <v>27</v>
      </c>
      <c r="L11934" s="2" t="s">
        <v>27</v>
      </c>
      <c r="M11934" s="2" t="s">
        <v>167</v>
      </c>
      <c r="N11934" s="2" t="s">
        <v>168</v>
      </c>
      <c r="O11934">
        <v>679</v>
      </c>
      <c r="P11934" s="2" t="s">
        <v>37</v>
      </c>
      <c r="Q11934">
        <v>45</v>
      </c>
      <c r="R11934">
        <v>3.8</v>
      </c>
      <c r="S11934">
        <v>5</v>
      </c>
      <c r="T11934" s="2" t="s">
        <v>52</v>
      </c>
    </row>
    <row r="11935" spans="1:20" x14ac:dyDescent="0.3">
      <c r="A11935" s="1">
        <v>45503.25277777778</v>
      </c>
      <c r="B11935" s="1">
        <v>0.25277777777777777</v>
      </c>
      <c r="C11935" s="2" t="s">
        <v>23906</v>
      </c>
      <c r="D11935" s="2" t="s">
        <v>22</v>
      </c>
      <c r="E11935" s="2" t="s">
        <v>23907</v>
      </c>
      <c r="F11935" s="2" t="s">
        <v>68</v>
      </c>
      <c r="G11935" s="2" t="s">
        <v>90</v>
      </c>
      <c r="H11935" s="2" t="s">
        <v>145</v>
      </c>
      <c r="K11935" s="2" t="s">
        <v>27</v>
      </c>
      <c r="L11935" s="2" t="s">
        <v>28</v>
      </c>
      <c r="M11935" s="2" t="s">
        <v>27</v>
      </c>
      <c r="N11935" s="2" t="s">
        <v>27</v>
      </c>
      <c r="O11935">
        <v>705</v>
      </c>
      <c r="P11935" s="2" t="s">
        <v>27</v>
      </c>
      <c r="Q11935">
        <v>0</v>
      </c>
      <c r="T11935" s="2" t="s">
        <v>71</v>
      </c>
    </row>
    <row r="11936" spans="1:20" x14ac:dyDescent="0.3">
      <c r="A11936" s="1">
        <v>45503.625694444447</v>
      </c>
      <c r="B11936" s="1">
        <v>0.62569444444444455</v>
      </c>
      <c r="C11936" s="2" t="s">
        <v>23908</v>
      </c>
      <c r="D11936" s="2" t="s">
        <v>22</v>
      </c>
      <c r="E11936" s="2" t="s">
        <v>23909</v>
      </c>
      <c r="F11936" s="2" t="s">
        <v>78</v>
      </c>
      <c r="G11936" s="2" t="s">
        <v>106</v>
      </c>
      <c r="H11936" s="2" t="s">
        <v>70</v>
      </c>
      <c r="K11936" s="2" t="s">
        <v>27</v>
      </c>
      <c r="L11936" s="2" t="s">
        <v>28</v>
      </c>
      <c r="M11936" s="2" t="s">
        <v>27</v>
      </c>
      <c r="N11936" s="2" t="s">
        <v>27</v>
      </c>
      <c r="O11936">
        <v>491</v>
      </c>
      <c r="P11936" s="2" t="s">
        <v>27</v>
      </c>
      <c r="Q11936">
        <v>0</v>
      </c>
      <c r="T11936" s="2" t="s">
        <v>79</v>
      </c>
    </row>
    <row r="11937" spans="1:20" x14ac:dyDescent="0.3">
      <c r="A11937" s="1">
        <v>45491.006249999999</v>
      </c>
      <c r="B11937" s="1">
        <v>6.2500000000000888E-3</v>
      </c>
      <c r="C11937" s="2" t="s">
        <v>23910</v>
      </c>
      <c r="D11937" s="2" t="s">
        <v>31</v>
      </c>
      <c r="E11937" s="2" t="s">
        <v>23911</v>
      </c>
      <c r="F11937" s="2" t="s">
        <v>68</v>
      </c>
      <c r="G11937" s="2" t="s">
        <v>148</v>
      </c>
      <c r="H11937" s="2" t="s">
        <v>56</v>
      </c>
      <c r="I11937">
        <v>245</v>
      </c>
      <c r="J11937">
        <v>40</v>
      </c>
      <c r="K11937" s="2" t="s">
        <v>27</v>
      </c>
      <c r="L11937" s="2" t="s">
        <v>27</v>
      </c>
      <c r="M11937" s="2" t="s">
        <v>36</v>
      </c>
      <c r="N11937" s="2" t="s">
        <v>27</v>
      </c>
      <c r="O11937">
        <v>311</v>
      </c>
      <c r="P11937" s="2" t="s">
        <v>37</v>
      </c>
      <c r="Q11937">
        <v>11</v>
      </c>
      <c r="R11937">
        <v>3.4</v>
      </c>
      <c r="S11937">
        <v>4.5</v>
      </c>
      <c r="T11937" s="2" t="s">
        <v>71</v>
      </c>
    </row>
    <row r="11938" spans="1:20" x14ac:dyDescent="0.3">
      <c r="A11938" s="1">
        <v>45492.909722222219</v>
      </c>
      <c r="B11938" s="1">
        <v>0.90972222222222232</v>
      </c>
      <c r="C11938" s="2" t="s">
        <v>23912</v>
      </c>
      <c r="D11938" s="2" t="s">
        <v>46</v>
      </c>
      <c r="E11938" s="2" t="s">
        <v>23913</v>
      </c>
      <c r="F11938" s="2" t="s">
        <v>33</v>
      </c>
      <c r="G11938" s="2" t="s">
        <v>132</v>
      </c>
      <c r="H11938" s="2" t="s">
        <v>97</v>
      </c>
      <c r="K11938" s="2" t="s">
        <v>51</v>
      </c>
      <c r="L11938" s="2" t="s">
        <v>27</v>
      </c>
      <c r="M11938" s="2" t="s">
        <v>27</v>
      </c>
      <c r="N11938" s="2" t="s">
        <v>27</v>
      </c>
      <c r="O11938">
        <v>429</v>
      </c>
      <c r="P11938" s="2" t="s">
        <v>27</v>
      </c>
      <c r="Q11938">
        <v>0</v>
      </c>
      <c r="T11938" s="2" t="s">
        <v>38</v>
      </c>
    </row>
    <row r="11939" spans="1:20" x14ac:dyDescent="0.3">
      <c r="A11939" s="1">
        <v>45479.609722222223</v>
      </c>
      <c r="B11939" s="1">
        <v>0.60972222222222228</v>
      </c>
      <c r="C11939" s="2" t="s">
        <v>23914</v>
      </c>
      <c r="D11939" s="2" t="s">
        <v>22</v>
      </c>
      <c r="E11939" s="2" t="s">
        <v>23915</v>
      </c>
      <c r="F11939" s="2" t="s">
        <v>24</v>
      </c>
      <c r="G11939" s="2" t="s">
        <v>34</v>
      </c>
      <c r="H11939" s="2" t="s">
        <v>97</v>
      </c>
      <c r="K11939" s="2" t="s">
        <v>27</v>
      </c>
      <c r="L11939" s="2" t="s">
        <v>160</v>
      </c>
      <c r="M11939" s="2" t="s">
        <v>27</v>
      </c>
      <c r="N11939" s="2" t="s">
        <v>27</v>
      </c>
      <c r="O11939">
        <v>492</v>
      </c>
      <c r="P11939" s="2" t="s">
        <v>27</v>
      </c>
      <c r="Q11939">
        <v>0</v>
      </c>
      <c r="T11939" s="2" t="s">
        <v>29</v>
      </c>
    </row>
    <row r="11940" spans="1:20" x14ac:dyDescent="0.3">
      <c r="A11940" s="1">
        <v>45501.252083333333</v>
      </c>
      <c r="B11940" s="1">
        <v>0.25208333333333344</v>
      </c>
      <c r="C11940" s="2" t="s">
        <v>23916</v>
      </c>
      <c r="D11940" s="2" t="s">
        <v>22</v>
      </c>
      <c r="E11940" s="2" t="s">
        <v>23917</v>
      </c>
      <c r="F11940" s="2" t="s">
        <v>24</v>
      </c>
      <c r="G11940" s="2" t="s">
        <v>49</v>
      </c>
      <c r="H11940" s="2" t="s">
        <v>26</v>
      </c>
      <c r="K11940" s="2" t="s">
        <v>27</v>
      </c>
      <c r="L11940" s="2" t="s">
        <v>210</v>
      </c>
      <c r="M11940" s="2" t="s">
        <v>27</v>
      </c>
      <c r="N11940" s="2" t="s">
        <v>27</v>
      </c>
      <c r="O11940">
        <v>938</v>
      </c>
      <c r="P11940" s="2" t="s">
        <v>27</v>
      </c>
      <c r="Q11940">
        <v>0</v>
      </c>
      <c r="T11940" s="2" t="s">
        <v>29</v>
      </c>
    </row>
    <row r="11941" spans="1:20" x14ac:dyDescent="0.3">
      <c r="A11941" s="1">
        <v>45489.481249999997</v>
      </c>
      <c r="B11941" s="1">
        <v>0.48124999999999996</v>
      </c>
      <c r="C11941" s="2" t="s">
        <v>23918</v>
      </c>
      <c r="D11941" s="2" t="s">
        <v>31</v>
      </c>
      <c r="E11941" s="2" t="s">
        <v>23919</v>
      </c>
      <c r="F11941" s="2" t="s">
        <v>48</v>
      </c>
      <c r="G11941" s="2" t="s">
        <v>225</v>
      </c>
      <c r="H11941" s="2" t="s">
        <v>106</v>
      </c>
      <c r="I11941">
        <v>42</v>
      </c>
      <c r="J11941">
        <v>145</v>
      </c>
      <c r="K11941" s="2" t="s">
        <v>27</v>
      </c>
      <c r="L11941" s="2" t="s">
        <v>27</v>
      </c>
      <c r="M11941" s="2" t="s">
        <v>36</v>
      </c>
      <c r="N11941" s="2" t="s">
        <v>27</v>
      </c>
      <c r="O11941">
        <v>216</v>
      </c>
      <c r="P11941" s="2" t="s">
        <v>43</v>
      </c>
      <c r="Q11941">
        <v>1</v>
      </c>
      <c r="R11941">
        <v>3.5</v>
      </c>
      <c r="S11941">
        <v>4.9000000000000004</v>
      </c>
      <c r="T11941" s="2" t="s">
        <v>52</v>
      </c>
    </row>
    <row r="11942" spans="1:20" x14ac:dyDescent="0.3">
      <c r="A11942" s="1">
        <v>45490.088194444441</v>
      </c>
      <c r="B11942" s="1">
        <v>8.8194444444444464E-2</v>
      </c>
      <c r="C11942" s="2" t="s">
        <v>23920</v>
      </c>
      <c r="D11942" s="2" t="s">
        <v>31</v>
      </c>
      <c r="E11942" s="2" t="s">
        <v>23921</v>
      </c>
      <c r="F11942" s="2" t="s">
        <v>55</v>
      </c>
      <c r="G11942" s="2" t="s">
        <v>122</v>
      </c>
      <c r="H11942" s="2" t="s">
        <v>93</v>
      </c>
      <c r="I11942">
        <v>70</v>
      </c>
      <c r="J11942">
        <v>45</v>
      </c>
      <c r="K11942" s="2" t="s">
        <v>27</v>
      </c>
      <c r="L11942" s="2" t="s">
        <v>27</v>
      </c>
      <c r="M11942" s="2" t="s">
        <v>36</v>
      </c>
      <c r="N11942" s="2" t="s">
        <v>27</v>
      </c>
      <c r="O11942">
        <v>2355</v>
      </c>
      <c r="P11942" s="2" t="s">
        <v>43</v>
      </c>
      <c r="Q11942">
        <v>39</v>
      </c>
      <c r="R11942">
        <v>3.7</v>
      </c>
      <c r="S11942">
        <v>4.7</v>
      </c>
      <c r="T11942" s="2" t="s">
        <v>59</v>
      </c>
    </row>
    <row r="11943" spans="1:20" x14ac:dyDescent="0.3">
      <c r="A11943" s="1">
        <v>45487.53125</v>
      </c>
      <c r="B11943" s="1">
        <v>0.53125</v>
      </c>
      <c r="C11943" s="2" t="s">
        <v>23922</v>
      </c>
      <c r="D11943" s="2" t="s">
        <v>31</v>
      </c>
      <c r="E11943" s="2" t="s">
        <v>23923</v>
      </c>
      <c r="F11943" s="2" t="s">
        <v>41</v>
      </c>
      <c r="G11943" s="2" t="s">
        <v>50</v>
      </c>
      <c r="H11943" s="2" t="s">
        <v>89</v>
      </c>
      <c r="I11943">
        <v>91</v>
      </c>
      <c r="J11943">
        <v>85</v>
      </c>
      <c r="K11943" s="2" t="s">
        <v>27</v>
      </c>
      <c r="L11943" s="2" t="s">
        <v>27</v>
      </c>
      <c r="M11943" s="2" t="s">
        <v>36</v>
      </c>
      <c r="N11943" s="2" t="s">
        <v>27</v>
      </c>
      <c r="O11943">
        <v>100</v>
      </c>
      <c r="P11943" s="2" t="s">
        <v>43</v>
      </c>
      <c r="Q11943">
        <v>7</v>
      </c>
      <c r="R11943">
        <v>3.2</v>
      </c>
      <c r="S11943">
        <v>3.8</v>
      </c>
      <c r="T11943" s="2" t="s">
        <v>44</v>
      </c>
    </row>
    <row r="11944" spans="1:20" x14ac:dyDescent="0.3">
      <c r="A11944" s="1">
        <v>45497.251388888886</v>
      </c>
      <c r="B11944" s="1">
        <v>0.25138888888888888</v>
      </c>
      <c r="C11944" s="2" t="s">
        <v>23924</v>
      </c>
      <c r="D11944" s="2" t="s">
        <v>31</v>
      </c>
      <c r="E11944" s="2" t="s">
        <v>23925</v>
      </c>
      <c r="F11944" s="2" t="s">
        <v>24</v>
      </c>
      <c r="G11944" s="2" t="s">
        <v>115</v>
      </c>
      <c r="H11944" s="2" t="s">
        <v>107</v>
      </c>
      <c r="I11944">
        <v>35</v>
      </c>
      <c r="J11944">
        <v>130</v>
      </c>
      <c r="K11944" s="2" t="s">
        <v>27</v>
      </c>
      <c r="L11944" s="2" t="s">
        <v>27</v>
      </c>
      <c r="M11944" s="2" t="s">
        <v>167</v>
      </c>
      <c r="N11944" s="2" t="s">
        <v>168</v>
      </c>
      <c r="O11944">
        <v>1708</v>
      </c>
      <c r="P11944" s="2" t="s">
        <v>43</v>
      </c>
      <c r="Q11944">
        <v>41</v>
      </c>
      <c r="R11944">
        <v>3.7</v>
      </c>
      <c r="S11944">
        <v>4.5999999999999996</v>
      </c>
      <c r="T11944" s="2" t="s">
        <v>29</v>
      </c>
    </row>
    <row r="11945" spans="1:20" x14ac:dyDescent="0.3">
      <c r="A11945" s="1">
        <v>45502.159722222219</v>
      </c>
      <c r="B11945" s="1">
        <v>0.15972222222222232</v>
      </c>
      <c r="C11945" s="2" t="s">
        <v>23926</v>
      </c>
      <c r="D11945" s="2" t="s">
        <v>31</v>
      </c>
      <c r="E11945" s="2" t="s">
        <v>23927</v>
      </c>
      <c r="F11945" s="2" t="s">
        <v>33</v>
      </c>
      <c r="G11945" s="2" t="s">
        <v>96</v>
      </c>
      <c r="H11945" s="2" t="s">
        <v>166</v>
      </c>
      <c r="I11945">
        <v>112</v>
      </c>
      <c r="J11945">
        <v>50</v>
      </c>
      <c r="K11945" s="2" t="s">
        <v>27</v>
      </c>
      <c r="L11945" s="2" t="s">
        <v>27</v>
      </c>
      <c r="M11945" s="2" t="s">
        <v>36</v>
      </c>
      <c r="N11945" s="2" t="s">
        <v>27</v>
      </c>
      <c r="O11945">
        <v>354</v>
      </c>
      <c r="P11945" s="2" t="s">
        <v>37</v>
      </c>
      <c r="Q11945">
        <v>47</v>
      </c>
      <c r="R11945">
        <v>4.3</v>
      </c>
      <c r="S11945">
        <v>4.5999999999999996</v>
      </c>
      <c r="T11945" s="2" t="s">
        <v>38</v>
      </c>
    </row>
    <row r="11946" spans="1:20" x14ac:dyDescent="0.3">
      <c r="A11946" s="1">
        <v>45501.714583333334</v>
      </c>
      <c r="B11946" s="1">
        <v>0.71458333333333335</v>
      </c>
      <c r="C11946" s="2" t="s">
        <v>23928</v>
      </c>
      <c r="D11946" s="2" t="s">
        <v>31</v>
      </c>
      <c r="E11946" s="2" t="s">
        <v>23929</v>
      </c>
      <c r="F11946" s="2" t="s">
        <v>68</v>
      </c>
      <c r="G11946" s="2" t="s">
        <v>82</v>
      </c>
      <c r="H11946" s="2" t="s">
        <v>135</v>
      </c>
      <c r="I11946">
        <v>182</v>
      </c>
      <c r="J11946">
        <v>25</v>
      </c>
      <c r="K11946" s="2" t="s">
        <v>27</v>
      </c>
      <c r="L11946" s="2" t="s">
        <v>27</v>
      </c>
      <c r="M11946" s="2" t="s">
        <v>36</v>
      </c>
      <c r="N11946" s="2" t="s">
        <v>27</v>
      </c>
      <c r="O11946">
        <v>451</v>
      </c>
      <c r="P11946" s="2" t="s">
        <v>37</v>
      </c>
      <c r="Q11946">
        <v>9</v>
      </c>
      <c r="R11946">
        <v>4.5999999999999996</v>
      </c>
      <c r="S11946">
        <v>4.3</v>
      </c>
      <c r="T11946" s="2" t="s">
        <v>71</v>
      </c>
    </row>
    <row r="11947" spans="1:20" x14ac:dyDescent="0.3">
      <c r="A11947" s="1">
        <v>45474.362500000003</v>
      </c>
      <c r="B11947" s="1">
        <v>0.36250000000000004</v>
      </c>
      <c r="C11947" s="2" t="s">
        <v>23930</v>
      </c>
      <c r="D11947" s="2" t="s">
        <v>31</v>
      </c>
      <c r="E11947" s="2" t="s">
        <v>23931</v>
      </c>
      <c r="F11947" s="2" t="s">
        <v>24</v>
      </c>
      <c r="G11947" s="2" t="s">
        <v>96</v>
      </c>
      <c r="H11947" s="2" t="s">
        <v>116</v>
      </c>
      <c r="I11947">
        <v>133</v>
      </c>
      <c r="J11947">
        <v>120</v>
      </c>
      <c r="K11947" s="2" t="s">
        <v>27</v>
      </c>
      <c r="L11947" s="2" t="s">
        <v>27</v>
      </c>
      <c r="M11947" s="2" t="s">
        <v>36</v>
      </c>
      <c r="N11947" s="2" t="s">
        <v>27</v>
      </c>
      <c r="O11947">
        <v>216</v>
      </c>
      <c r="P11947" s="2" t="s">
        <v>43</v>
      </c>
      <c r="Q11947">
        <v>10</v>
      </c>
      <c r="R11947">
        <v>3.5</v>
      </c>
      <c r="S11947">
        <v>3.8</v>
      </c>
      <c r="T11947" s="2" t="s">
        <v>29</v>
      </c>
    </row>
    <row r="11948" spans="1:20" x14ac:dyDescent="0.3">
      <c r="A11948" s="1">
        <v>45474.17291666667</v>
      </c>
      <c r="B11948" s="1">
        <v>0.17291666666666661</v>
      </c>
      <c r="C11948" s="2" t="s">
        <v>23932</v>
      </c>
      <c r="D11948" s="2" t="s">
        <v>31</v>
      </c>
      <c r="E11948" s="2" t="s">
        <v>23933</v>
      </c>
      <c r="F11948" s="2" t="s">
        <v>41</v>
      </c>
      <c r="G11948" s="2" t="s">
        <v>173</v>
      </c>
      <c r="H11948" s="2" t="s">
        <v>119</v>
      </c>
      <c r="I11948">
        <v>203</v>
      </c>
      <c r="J11948">
        <v>60</v>
      </c>
      <c r="K11948" s="2" t="s">
        <v>27</v>
      </c>
      <c r="L11948" s="2" t="s">
        <v>27</v>
      </c>
      <c r="M11948" s="2" t="s">
        <v>36</v>
      </c>
      <c r="N11948" s="2" t="s">
        <v>27</v>
      </c>
      <c r="O11948">
        <v>347</v>
      </c>
      <c r="P11948" s="2" t="s">
        <v>37</v>
      </c>
      <c r="Q11948">
        <v>36</v>
      </c>
      <c r="R11948">
        <v>4.4000000000000004</v>
      </c>
      <c r="S11948">
        <v>4.8</v>
      </c>
      <c r="T11948" s="2" t="s">
        <v>44</v>
      </c>
    </row>
    <row r="11949" spans="1:20" x14ac:dyDescent="0.3">
      <c r="A11949" s="1">
        <v>45494.307638888888</v>
      </c>
      <c r="B11949" s="1">
        <v>0.3076388888888888</v>
      </c>
      <c r="C11949" s="2" t="s">
        <v>23934</v>
      </c>
      <c r="D11949" s="2" t="s">
        <v>46</v>
      </c>
      <c r="E11949" s="2" t="s">
        <v>23935</v>
      </c>
      <c r="F11949" s="2" t="s">
        <v>68</v>
      </c>
      <c r="G11949" s="2" t="s">
        <v>272</v>
      </c>
      <c r="H11949" s="2" t="s">
        <v>96</v>
      </c>
      <c r="K11949" s="2" t="s">
        <v>140</v>
      </c>
      <c r="L11949" s="2" t="s">
        <v>27</v>
      </c>
      <c r="M11949" s="2" t="s">
        <v>27</v>
      </c>
      <c r="N11949" s="2" t="s">
        <v>27</v>
      </c>
      <c r="O11949">
        <v>329</v>
      </c>
      <c r="P11949" s="2" t="s">
        <v>27</v>
      </c>
      <c r="Q11949">
        <v>0</v>
      </c>
      <c r="T11949" s="2" t="s">
        <v>71</v>
      </c>
    </row>
    <row r="11950" spans="1:20" x14ac:dyDescent="0.3">
      <c r="A11950" s="1">
        <v>45477.92083333333</v>
      </c>
      <c r="B11950" s="1">
        <v>0.92083333333333339</v>
      </c>
      <c r="C11950" s="2" t="s">
        <v>23936</v>
      </c>
      <c r="D11950" s="2" t="s">
        <v>46</v>
      </c>
      <c r="E11950" s="2" t="s">
        <v>23937</v>
      </c>
      <c r="F11950" s="2" t="s">
        <v>41</v>
      </c>
      <c r="G11950" s="2" t="s">
        <v>42</v>
      </c>
      <c r="H11950" s="2" t="s">
        <v>107</v>
      </c>
      <c r="K11950" s="2" t="s">
        <v>51</v>
      </c>
      <c r="L11950" s="2" t="s">
        <v>27</v>
      </c>
      <c r="M11950" s="2" t="s">
        <v>27</v>
      </c>
      <c r="N11950" s="2" t="s">
        <v>27</v>
      </c>
      <c r="O11950">
        <v>432</v>
      </c>
      <c r="P11950" s="2" t="s">
        <v>27</v>
      </c>
      <c r="Q11950">
        <v>0</v>
      </c>
      <c r="T11950" s="2" t="s">
        <v>44</v>
      </c>
    </row>
    <row r="11951" spans="1:20" x14ac:dyDescent="0.3">
      <c r="A11951" s="1">
        <v>45474.797222222223</v>
      </c>
      <c r="B11951" s="1">
        <v>0.79722222222222228</v>
      </c>
      <c r="C11951" s="2" t="s">
        <v>23938</v>
      </c>
      <c r="D11951" s="2" t="s">
        <v>31</v>
      </c>
      <c r="E11951" s="2" t="s">
        <v>23939</v>
      </c>
      <c r="F11951" s="2" t="s">
        <v>24</v>
      </c>
      <c r="G11951" s="2" t="s">
        <v>434</v>
      </c>
      <c r="H11951" s="2" t="s">
        <v>93</v>
      </c>
      <c r="I11951">
        <v>49</v>
      </c>
      <c r="J11951">
        <v>130</v>
      </c>
      <c r="K11951" s="2" t="s">
        <v>27</v>
      </c>
      <c r="L11951" s="2" t="s">
        <v>27</v>
      </c>
      <c r="M11951" s="2" t="s">
        <v>36</v>
      </c>
      <c r="N11951" s="2" t="s">
        <v>27</v>
      </c>
      <c r="O11951">
        <v>260</v>
      </c>
      <c r="P11951" s="2" t="s">
        <v>37</v>
      </c>
      <c r="Q11951">
        <v>11</v>
      </c>
      <c r="R11951">
        <v>3.2</v>
      </c>
      <c r="S11951">
        <v>3.9</v>
      </c>
      <c r="T11951" s="2" t="s">
        <v>29</v>
      </c>
    </row>
    <row r="11952" spans="1:20" x14ac:dyDescent="0.3">
      <c r="A11952" s="1">
        <v>45480.649305555555</v>
      </c>
      <c r="B11952" s="1">
        <v>0.64930555555555558</v>
      </c>
      <c r="C11952" s="2" t="s">
        <v>23940</v>
      </c>
      <c r="D11952" s="2" t="s">
        <v>31</v>
      </c>
      <c r="E11952" s="2" t="s">
        <v>23941</v>
      </c>
      <c r="F11952" s="2" t="s">
        <v>24</v>
      </c>
      <c r="G11952" s="2" t="s">
        <v>86</v>
      </c>
      <c r="H11952" s="2" t="s">
        <v>163</v>
      </c>
      <c r="I11952">
        <v>154</v>
      </c>
      <c r="J11952">
        <v>120</v>
      </c>
      <c r="K11952" s="2" t="s">
        <v>27</v>
      </c>
      <c r="L11952" s="2" t="s">
        <v>27</v>
      </c>
      <c r="M11952" s="2" t="s">
        <v>36</v>
      </c>
      <c r="N11952" s="2" t="s">
        <v>27</v>
      </c>
      <c r="O11952">
        <v>583</v>
      </c>
      <c r="P11952" s="2" t="s">
        <v>37</v>
      </c>
      <c r="Q11952">
        <v>37</v>
      </c>
      <c r="R11952">
        <v>3.8</v>
      </c>
      <c r="S11952">
        <v>4.4000000000000004</v>
      </c>
      <c r="T11952" s="2" t="s">
        <v>29</v>
      </c>
    </row>
    <row r="11953" spans="1:20" x14ac:dyDescent="0.3">
      <c r="A11953" s="1">
        <v>45489.395833333336</v>
      </c>
      <c r="B11953" s="1">
        <v>0.39583333333333326</v>
      </c>
      <c r="C11953" s="2" t="s">
        <v>23942</v>
      </c>
      <c r="D11953" s="2" t="s">
        <v>31</v>
      </c>
      <c r="E11953" s="2" t="s">
        <v>23943</v>
      </c>
      <c r="F11953" s="2" t="s">
        <v>55</v>
      </c>
      <c r="G11953" s="2" t="s">
        <v>69</v>
      </c>
      <c r="H11953" s="2" t="s">
        <v>90</v>
      </c>
      <c r="I11953">
        <v>280</v>
      </c>
      <c r="J11953">
        <v>100</v>
      </c>
      <c r="K11953" s="2" t="s">
        <v>27</v>
      </c>
      <c r="L11953" s="2" t="s">
        <v>27</v>
      </c>
      <c r="M11953" s="2" t="s">
        <v>36</v>
      </c>
      <c r="N11953" s="2" t="s">
        <v>27</v>
      </c>
      <c r="O11953">
        <v>797</v>
      </c>
      <c r="P11953" s="2" t="s">
        <v>37</v>
      </c>
      <c r="Q11953">
        <v>18</v>
      </c>
      <c r="R11953">
        <v>3.6</v>
      </c>
      <c r="S11953">
        <v>3.2</v>
      </c>
      <c r="T11953" s="2" t="s">
        <v>59</v>
      </c>
    </row>
    <row r="11954" spans="1:20" x14ac:dyDescent="0.3">
      <c r="A11954" s="1">
        <v>45503.229861111111</v>
      </c>
      <c r="B11954" s="1">
        <v>0.22986111111111107</v>
      </c>
      <c r="C11954" s="2" t="s">
        <v>23944</v>
      </c>
      <c r="D11954" s="2" t="s">
        <v>22</v>
      </c>
      <c r="E11954" s="2" t="s">
        <v>23945</v>
      </c>
      <c r="F11954" s="2" t="s">
        <v>24</v>
      </c>
      <c r="G11954" s="2" t="s">
        <v>153</v>
      </c>
      <c r="H11954" s="2" t="s">
        <v>163</v>
      </c>
      <c r="K11954" s="2" t="s">
        <v>27</v>
      </c>
      <c r="L11954" s="2" t="s">
        <v>28</v>
      </c>
      <c r="M11954" s="2" t="s">
        <v>27</v>
      </c>
      <c r="N11954" s="2" t="s">
        <v>27</v>
      </c>
      <c r="O11954">
        <v>124</v>
      </c>
      <c r="P11954" s="2" t="s">
        <v>27</v>
      </c>
      <c r="Q11954">
        <v>0</v>
      </c>
      <c r="T11954" s="2" t="s">
        <v>29</v>
      </c>
    </row>
    <row r="11955" spans="1:20" x14ac:dyDescent="0.3">
      <c r="A11955" s="1">
        <v>45475.784722222219</v>
      </c>
      <c r="B11955" s="1">
        <v>0.78472222222222232</v>
      </c>
      <c r="C11955" s="2" t="s">
        <v>23946</v>
      </c>
      <c r="D11955" s="2" t="s">
        <v>22</v>
      </c>
      <c r="E11955" s="2" t="s">
        <v>23947</v>
      </c>
      <c r="F11955" s="2" t="s">
        <v>68</v>
      </c>
      <c r="G11955" s="2" t="s">
        <v>97</v>
      </c>
      <c r="H11955" s="2" t="s">
        <v>112</v>
      </c>
      <c r="K11955" s="2" t="s">
        <v>27</v>
      </c>
      <c r="L11955" s="2" t="s">
        <v>28</v>
      </c>
      <c r="M11955" s="2" t="s">
        <v>27</v>
      </c>
      <c r="N11955" s="2" t="s">
        <v>27</v>
      </c>
      <c r="O11955">
        <v>214</v>
      </c>
      <c r="P11955" s="2" t="s">
        <v>27</v>
      </c>
      <c r="Q11955">
        <v>0</v>
      </c>
      <c r="T11955" s="2" t="s">
        <v>71</v>
      </c>
    </row>
    <row r="11956" spans="1:20" x14ac:dyDescent="0.3">
      <c r="A11956" s="1">
        <v>45493.123611111114</v>
      </c>
      <c r="B11956" s="1">
        <v>0.12361111111111112</v>
      </c>
      <c r="C11956" s="2" t="s">
        <v>23948</v>
      </c>
      <c r="D11956" s="2" t="s">
        <v>73</v>
      </c>
      <c r="E11956" s="2" t="s">
        <v>23949</v>
      </c>
      <c r="F11956" s="2" t="s">
        <v>33</v>
      </c>
      <c r="G11956" s="2" t="s">
        <v>153</v>
      </c>
      <c r="H11956" s="2" t="s">
        <v>42</v>
      </c>
      <c r="K11956" s="2" t="s">
        <v>27</v>
      </c>
      <c r="L11956" s="2" t="s">
        <v>27</v>
      </c>
      <c r="M11956" s="2" t="s">
        <v>27</v>
      </c>
      <c r="N11956" s="2" t="s">
        <v>27</v>
      </c>
      <c r="O11956">
        <v>662</v>
      </c>
      <c r="P11956" s="2" t="s">
        <v>27</v>
      </c>
      <c r="Q11956">
        <v>0</v>
      </c>
      <c r="T11956" s="2" t="s">
        <v>38</v>
      </c>
    </row>
    <row r="11957" spans="1:20" x14ac:dyDescent="0.3">
      <c r="A11957" s="1">
        <v>45494.238888888889</v>
      </c>
      <c r="B11957" s="1">
        <v>0.23888888888888893</v>
      </c>
      <c r="C11957" s="2" t="s">
        <v>23950</v>
      </c>
      <c r="D11957" s="2" t="s">
        <v>31</v>
      </c>
      <c r="E11957" s="2" t="s">
        <v>23951</v>
      </c>
      <c r="F11957" s="2" t="s">
        <v>55</v>
      </c>
      <c r="G11957" s="2" t="s">
        <v>234</v>
      </c>
      <c r="H11957" s="2" t="s">
        <v>153</v>
      </c>
      <c r="I11957">
        <v>280</v>
      </c>
      <c r="J11957">
        <v>145</v>
      </c>
      <c r="K11957" s="2" t="s">
        <v>27</v>
      </c>
      <c r="L11957" s="2" t="s">
        <v>27</v>
      </c>
      <c r="M11957" s="2" t="s">
        <v>36</v>
      </c>
      <c r="N11957" s="2" t="s">
        <v>27</v>
      </c>
      <c r="O11957">
        <v>833</v>
      </c>
      <c r="P11957" s="2" t="s">
        <v>58</v>
      </c>
      <c r="Q11957">
        <v>29</v>
      </c>
      <c r="R11957">
        <v>5</v>
      </c>
      <c r="S11957">
        <v>4.5999999999999996</v>
      </c>
      <c r="T11957" s="2" t="s">
        <v>59</v>
      </c>
    </row>
    <row r="11958" spans="1:20" x14ac:dyDescent="0.3">
      <c r="A11958" s="1">
        <v>45474.769444444442</v>
      </c>
      <c r="B11958" s="1">
        <v>0.76944444444444438</v>
      </c>
      <c r="C11958" s="2" t="s">
        <v>23952</v>
      </c>
      <c r="D11958" s="2" t="s">
        <v>46</v>
      </c>
      <c r="E11958" s="2" t="s">
        <v>23953</v>
      </c>
      <c r="F11958" s="2" t="s">
        <v>78</v>
      </c>
      <c r="G11958" s="2" t="s">
        <v>234</v>
      </c>
      <c r="H11958" s="2" t="s">
        <v>89</v>
      </c>
      <c r="K11958" s="2" t="s">
        <v>231</v>
      </c>
      <c r="L11958" s="2" t="s">
        <v>27</v>
      </c>
      <c r="M11958" s="2" t="s">
        <v>27</v>
      </c>
      <c r="N11958" s="2" t="s">
        <v>27</v>
      </c>
      <c r="O11958">
        <v>716</v>
      </c>
      <c r="P11958" s="2" t="s">
        <v>27</v>
      </c>
      <c r="Q11958">
        <v>0</v>
      </c>
      <c r="T11958" s="2" t="s">
        <v>79</v>
      </c>
    </row>
    <row r="11959" spans="1:20" x14ac:dyDescent="0.3">
      <c r="A11959" s="1">
        <v>45484.226388888892</v>
      </c>
      <c r="B11959" s="1">
        <v>0.22638888888888897</v>
      </c>
      <c r="C11959" s="2" t="s">
        <v>23954</v>
      </c>
      <c r="D11959" s="2" t="s">
        <v>31</v>
      </c>
      <c r="E11959" s="2" t="s">
        <v>23955</v>
      </c>
      <c r="F11959" s="2" t="s">
        <v>48</v>
      </c>
      <c r="G11959" s="2" t="s">
        <v>86</v>
      </c>
      <c r="H11959" s="2" t="s">
        <v>106</v>
      </c>
      <c r="I11959">
        <v>119</v>
      </c>
      <c r="J11959">
        <v>85</v>
      </c>
      <c r="K11959" s="2" t="s">
        <v>27</v>
      </c>
      <c r="L11959" s="2" t="s">
        <v>27</v>
      </c>
      <c r="M11959" s="2" t="s">
        <v>36</v>
      </c>
      <c r="N11959" s="2" t="s">
        <v>27</v>
      </c>
      <c r="O11959">
        <v>221</v>
      </c>
      <c r="P11959" s="2" t="s">
        <v>43</v>
      </c>
      <c r="Q11959">
        <v>5</v>
      </c>
      <c r="R11959">
        <v>3.1</v>
      </c>
      <c r="S11959">
        <v>3.2</v>
      </c>
      <c r="T11959" s="2" t="s">
        <v>52</v>
      </c>
    </row>
    <row r="11960" spans="1:20" x14ac:dyDescent="0.3">
      <c r="A11960" s="1">
        <v>45478.306944444441</v>
      </c>
      <c r="B11960" s="1">
        <v>0.30694444444444446</v>
      </c>
      <c r="C11960" s="2" t="s">
        <v>23956</v>
      </c>
      <c r="D11960" s="2" t="s">
        <v>46</v>
      </c>
      <c r="E11960" s="2" t="s">
        <v>23957</v>
      </c>
      <c r="F11960" s="2" t="s">
        <v>41</v>
      </c>
      <c r="G11960" s="2" t="s">
        <v>65</v>
      </c>
      <c r="H11960" s="2" t="s">
        <v>75</v>
      </c>
      <c r="K11960" s="2" t="s">
        <v>51</v>
      </c>
      <c r="L11960" s="2" t="s">
        <v>27</v>
      </c>
      <c r="M11960" s="2" t="s">
        <v>27</v>
      </c>
      <c r="N11960" s="2" t="s">
        <v>27</v>
      </c>
      <c r="O11960">
        <v>426</v>
      </c>
      <c r="P11960" s="2" t="s">
        <v>27</v>
      </c>
      <c r="Q11960">
        <v>0</v>
      </c>
      <c r="T11960" s="2" t="s">
        <v>44</v>
      </c>
    </row>
    <row r="11961" spans="1:20" x14ac:dyDescent="0.3">
      <c r="A11961" s="1">
        <v>45496.165972222225</v>
      </c>
      <c r="B11961" s="1">
        <v>0.16597222222222219</v>
      </c>
      <c r="C11961" s="2" t="s">
        <v>23958</v>
      </c>
      <c r="D11961" s="2" t="s">
        <v>46</v>
      </c>
      <c r="E11961" s="2" t="s">
        <v>23959</v>
      </c>
      <c r="F11961" s="2" t="s">
        <v>24</v>
      </c>
      <c r="G11961" s="2" t="s">
        <v>157</v>
      </c>
      <c r="H11961" s="2" t="s">
        <v>26</v>
      </c>
      <c r="K11961" s="2" t="s">
        <v>231</v>
      </c>
      <c r="L11961" s="2" t="s">
        <v>27</v>
      </c>
      <c r="M11961" s="2" t="s">
        <v>27</v>
      </c>
      <c r="N11961" s="2" t="s">
        <v>27</v>
      </c>
      <c r="O11961">
        <v>392</v>
      </c>
      <c r="P11961" s="2" t="s">
        <v>27</v>
      </c>
      <c r="Q11961">
        <v>0</v>
      </c>
      <c r="T11961" s="2" t="s">
        <v>29</v>
      </c>
    </row>
    <row r="11962" spans="1:20" x14ac:dyDescent="0.3">
      <c r="A11962" s="1">
        <v>45495.611111111109</v>
      </c>
      <c r="B11962" s="1">
        <v>0.61111111111111116</v>
      </c>
      <c r="C11962" s="2" t="s">
        <v>23960</v>
      </c>
      <c r="D11962" s="2" t="s">
        <v>31</v>
      </c>
      <c r="E11962" s="2" t="s">
        <v>23961</v>
      </c>
      <c r="F11962" s="2" t="s">
        <v>78</v>
      </c>
      <c r="G11962" s="2" t="s">
        <v>166</v>
      </c>
      <c r="H11962" s="2" t="s">
        <v>116</v>
      </c>
      <c r="I11962">
        <v>70</v>
      </c>
      <c r="J11962">
        <v>60</v>
      </c>
      <c r="K11962" s="2" t="s">
        <v>27</v>
      </c>
      <c r="L11962" s="2" t="s">
        <v>27</v>
      </c>
      <c r="M11962" s="2" t="s">
        <v>36</v>
      </c>
      <c r="N11962" s="2" t="s">
        <v>27</v>
      </c>
      <c r="O11962">
        <v>327</v>
      </c>
      <c r="P11962" s="2" t="s">
        <v>43</v>
      </c>
      <c r="Q11962">
        <v>4</v>
      </c>
      <c r="R11962">
        <v>5</v>
      </c>
      <c r="S11962">
        <v>3.3</v>
      </c>
      <c r="T11962" s="2" t="s">
        <v>79</v>
      </c>
    </row>
    <row r="11963" spans="1:20" x14ac:dyDescent="0.3">
      <c r="A11963" s="1">
        <v>45501.227777777778</v>
      </c>
      <c r="B11963" s="1">
        <v>0.22777777777777786</v>
      </c>
      <c r="C11963" s="2" t="s">
        <v>23962</v>
      </c>
      <c r="D11963" s="2" t="s">
        <v>73</v>
      </c>
      <c r="E11963" s="2" t="s">
        <v>23963</v>
      </c>
      <c r="F11963" s="2" t="s">
        <v>33</v>
      </c>
      <c r="G11963" s="2" t="s">
        <v>132</v>
      </c>
      <c r="H11963" s="2" t="s">
        <v>75</v>
      </c>
      <c r="K11963" s="2" t="s">
        <v>27</v>
      </c>
      <c r="L11963" s="2" t="s">
        <v>27</v>
      </c>
      <c r="M11963" s="2" t="s">
        <v>27</v>
      </c>
      <c r="N11963" s="2" t="s">
        <v>27</v>
      </c>
      <c r="O11963">
        <v>711</v>
      </c>
      <c r="P11963" s="2" t="s">
        <v>27</v>
      </c>
      <c r="Q11963">
        <v>0</v>
      </c>
      <c r="T11963" s="2" t="s">
        <v>38</v>
      </c>
    </row>
    <row r="11964" spans="1:20" x14ac:dyDescent="0.3">
      <c r="A11964" s="1">
        <v>45483.268055555556</v>
      </c>
      <c r="B11964" s="1">
        <v>0.26805555555555549</v>
      </c>
      <c r="C11964" s="2" t="s">
        <v>23964</v>
      </c>
      <c r="D11964" s="2" t="s">
        <v>31</v>
      </c>
      <c r="E11964" s="2" t="s">
        <v>23965</v>
      </c>
      <c r="F11964" s="2" t="s">
        <v>33</v>
      </c>
      <c r="G11964" s="2" t="s">
        <v>107</v>
      </c>
      <c r="H11964" s="2" t="s">
        <v>132</v>
      </c>
      <c r="I11964">
        <v>301</v>
      </c>
      <c r="J11964">
        <v>75</v>
      </c>
      <c r="K11964" s="2" t="s">
        <v>27</v>
      </c>
      <c r="L11964" s="2" t="s">
        <v>27</v>
      </c>
      <c r="M11964" s="2" t="s">
        <v>36</v>
      </c>
      <c r="N11964" s="2" t="s">
        <v>27</v>
      </c>
      <c r="O11964">
        <v>787</v>
      </c>
      <c r="P11964" s="2" t="s">
        <v>37</v>
      </c>
      <c r="Q11964">
        <v>24</v>
      </c>
      <c r="R11964">
        <v>3.9</v>
      </c>
      <c r="S11964">
        <v>4.9000000000000004</v>
      </c>
      <c r="T11964" s="2" t="s">
        <v>38</v>
      </c>
    </row>
    <row r="11965" spans="1:20" x14ac:dyDescent="0.3">
      <c r="A11965" s="1">
        <v>45481.595138888886</v>
      </c>
      <c r="B11965" s="1">
        <v>0.59513888888888888</v>
      </c>
      <c r="C11965" s="2" t="s">
        <v>23966</v>
      </c>
      <c r="D11965" s="2" t="s">
        <v>31</v>
      </c>
      <c r="E11965" s="2" t="s">
        <v>23967</v>
      </c>
      <c r="F11965" s="2" t="s">
        <v>48</v>
      </c>
      <c r="G11965" s="2" t="s">
        <v>173</v>
      </c>
      <c r="H11965" s="2" t="s">
        <v>148</v>
      </c>
      <c r="I11965">
        <v>203</v>
      </c>
      <c r="J11965">
        <v>45</v>
      </c>
      <c r="K11965" s="2" t="s">
        <v>27</v>
      </c>
      <c r="L11965" s="2" t="s">
        <v>27</v>
      </c>
      <c r="M11965" s="2" t="s">
        <v>36</v>
      </c>
      <c r="N11965" s="2" t="s">
        <v>27</v>
      </c>
      <c r="O11965">
        <v>585</v>
      </c>
      <c r="P11965" s="2" t="s">
        <v>37</v>
      </c>
      <c r="Q11965">
        <v>39</v>
      </c>
      <c r="R11965">
        <v>3.3</v>
      </c>
      <c r="S11965">
        <v>3.9</v>
      </c>
      <c r="T11965" s="2" t="s">
        <v>52</v>
      </c>
    </row>
    <row r="11966" spans="1:20" x14ac:dyDescent="0.3">
      <c r="A11966" s="1">
        <v>45476.29583333333</v>
      </c>
      <c r="B11966" s="1">
        <v>0.29583333333333339</v>
      </c>
      <c r="C11966" s="2" t="s">
        <v>23968</v>
      </c>
      <c r="D11966" s="2" t="s">
        <v>22</v>
      </c>
      <c r="E11966" s="2" t="s">
        <v>23969</v>
      </c>
      <c r="F11966" s="2" t="s">
        <v>41</v>
      </c>
      <c r="G11966" s="2" t="s">
        <v>135</v>
      </c>
      <c r="H11966" s="2" t="s">
        <v>57</v>
      </c>
      <c r="K11966" s="2" t="s">
        <v>27</v>
      </c>
      <c r="L11966" s="2" t="s">
        <v>123</v>
      </c>
      <c r="M11966" s="2" t="s">
        <v>27</v>
      </c>
      <c r="N11966" s="2" t="s">
        <v>27</v>
      </c>
      <c r="O11966">
        <v>352</v>
      </c>
      <c r="P11966" s="2" t="s">
        <v>27</v>
      </c>
      <c r="Q11966">
        <v>0</v>
      </c>
      <c r="T11966" s="2" t="s">
        <v>44</v>
      </c>
    </row>
    <row r="11967" spans="1:20" x14ac:dyDescent="0.3">
      <c r="A11967" s="1">
        <v>45494.884027777778</v>
      </c>
      <c r="B11967" s="1">
        <v>0.88402777777777786</v>
      </c>
      <c r="C11967" s="2" t="s">
        <v>23970</v>
      </c>
      <c r="D11967" s="2" t="s">
        <v>31</v>
      </c>
      <c r="E11967" s="2" t="s">
        <v>23971</v>
      </c>
      <c r="F11967" s="2" t="s">
        <v>24</v>
      </c>
      <c r="G11967" s="2" t="s">
        <v>166</v>
      </c>
      <c r="H11967" s="2" t="s">
        <v>106</v>
      </c>
      <c r="I11967">
        <v>77</v>
      </c>
      <c r="J11967">
        <v>80</v>
      </c>
      <c r="K11967" s="2" t="s">
        <v>27</v>
      </c>
      <c r="L11967" s="2" t="s">
        <v>27</v>
      </c>
      <c r="M11967" s="2" t="s">
        <v>36</v>
      </c>
      <c r="N11967" s="2" t="s">
        <v>27</v>
      </c>
      <c r="O11967">
        <v>386</v>
      </c>
      <c r="P11967" s="2" t="s">
        <v>37</v>
      </c>
      <c r="Q11967">
        <v>37</v>
      </c>
      <c r="R11967">
        <v>4.2</v>
      </c>
      <c r="S11967">
        <v>3.3</v>
      </c>
      <c r="T11967" s="2" t="s">
        <v>29</v>
      </c>
    </row>
    <row r="11968" spans="1:20" x14ac:dyDescent="0.3">
      <c r="A11968" s="1">
        <v>45498.29791666667</v>
      </c>
      <c r="B11968" s="1">
        <v>0.29791666666666661</v>
      </c>
      <c r="C11968" s="2" t="s">
        <v>23972</v>
      </c>
      <c r="D11968" s="2" t="s">
        <v>46</v>
      </c>
      <c r="E11968" s="2" t="s">
        <v>23973</v>
      </c>
      <c r="F11968" s="2" t="s">
        <v>41</v>
      </c>
      <c r="G11968" s="2" t="s">
        <v>102</v>
      </c>
      <c r="H11968" s="2" t="s">
        <v>83</v>
      </c>
      <c r="K11968" s="2" t="s">
        <v>140</v>
      </c>
      <c r="L11968" s="2" t="s">
        <v>27</v>
      </c>
      <c r="M11968" s="2" t="s">
        <v>27</v>
      </c>
      <c r="N11968" s="2" t="s">
        <v>27</v>
      </c>
      <c r="O11968">
        <v>229</v>
      </c>
      <c r="P11968" s="2" t="s">
        <v>27</v>
      </c>
      <c r="Q11968">
        <v>0</v>
      </c>
      <c r="T11968" s="2" t="s">
        <v>44</v>
      </c>
    </row>
    <row r="11969" spans="1:20" x14ac:dyDescent="0.3">
      <c r="A11969" s="1">
        <v>45486.536805555559</v>
      </c>
      <c r="B11969" s="1">
        <v>0.53680555555555554</v>
      </c>
      <c r="C11969" s="2" t="s">
        <v>23974</v>
      </c>
      <c r="D11969" s="2" t="s">
        <v>22</v>
      </c>
      <c r="E11969" s="2" t="s">
        <v>23975</v>
      </c>
      <c r="F11969" s="2" t="s">
        <v>24</v>
      </c>
      <c r="G11969" s="2" t="s">
        <v>62</v>
      </c>
      <c r="H11969" s="2" t="s">
        <v>230</v>
      </c>
      <c r="K11969" s="2" t="s">
        <v>27</v>
      </c>
      <c r="L11969" s="2" t="s">
        <v>160</v>
      </c>
      <c r="M11969" s="2" t="s">
        <v>27</v>
      </c>
      <c r="N11969" s="2" t="s">
        <v>27</v>
      </c>
      <c r="O11969">
        <v>103</v>
      </c>
      <c r="P11969" s="2" t="s">
        <v>27</v>
      </c>
      <c r="Q11969">
        <v>0</v>
      </c>
      <c r="T11969" s="2" t="s">
        <v>29</v>
      </c>
    </row>
    <row r="11970" spans="1:20" x14ac:dyDescent="0.3">
      <c r="A11970" s="1">
        <v>45495.159722222219</v>
      </c>
      <c r="B11970" s="1">
        <v>0.15972222222222232</v>
      </c>
      <c r="C11970" s="2" t="s">
        <v>23976</v>
      </c>
      <c r="D11970" s="2" t="s">
        <v>31</v>
      </c>
      <c r="E11970" s="2" t="s">
        <v>23977</v>
      </c>
      <c r="F11970" s="2" t="s">
        <v>48</v>
      </c>
      <c r="G11970" s="2" t="s">
        <v>157</v>
      </c>
      <c r="H11970" s="2" t="s">
        <v>56</v>
      </c>
      <c r="I11970">
        <v>98</v>
      </c>
      <c r="J11970">
        <v>30</v>
      </c>
      <c r="K11970" s="2" t="s">
        <v>27</v>
      </c>
      <c r="L11970" s="2" t="s">
        <v>27</v>
      </c>
      <c r="M11970" s="2" t="s">
        <v>36</v>
      </c>
      <c r="N11970" s="2" t="s">
        <v>27</v>
      </c>
      <c r="O11970">
        <v>315</v>
      </c>
      <c r="P11970" s="2" t="s">
        <v>43</v>
      </c>
      <c r="Q11970">
        <v>37</v>
      </c>
      <c r="R11970">
        <v>3.8</v>
      </c>
      <c r="S11970">
        <v>4</v>
      </c>
      <c r="T11970" s="2" t="s">
        <v>52</v>
      </c>
    </row>
    <row r="11971" spans="1:20" x14ac:dyDescent="0.3">
      <c r="A11971" s="1">
        <v>45483.472222222219</v>
      </c>
      <c r="B11971" s="1">
        <v>0.47222222222222232</v>
      </c>
      <c r="C11971" s="2" t="s">
        <v>23978</v>
      </c>
      <c r="D11971" s="2" t="s">
        <v>73</v>
      </c>
      <c r="E11971" s="2" t="s">
        <v>23979</v>
      </c>
      <c r="F11971" s="2" t="s">
        <v>55</v>
      </c>
      <c r="G11971" s="2" t="s">
        <v>225</v>
      </c>
      <c r="H11971" s="2" t="s">
        <v>26</v>
      </c>
      <c r="K11971" s="2" t="s">
        <v>27</v>
      </c>
      <c r="L11971" s="2" t="s">
        <v>27</v>
      </c>
      <c r="M11971" s="2" t="s">
        <v>27</v>
      </c>
      <c r="N11971" s="2" t="s">
        <v>27</v>
      </c>
      <c r="O11971">
        <v>2349</v>
      </c>
      <c r="P11971" s="2" t="s">
        <v>27</v>
      </c>
      <c r="Q11971">
        <v>0</v>
      </c>
      <c r="T11971" s="2" t="s">
        <v>59</v>
      </c>
    </row>
    <row r="11972" spans="1:20" x14ac:dyDescent="0.3">
      <c r="A11972" s="1">
        <v>45489.168055555558</v>
      </c>
      <c r="B11972" s="1">
        <v>0.16805555555555562</v>
      </c>
      <c r="C11972" s="2" t="s">
        <v>23980</v>
      </c>
      <c r="D11972" s="2" t="s">
        <v>22</v>
      </c>
      <c r="E11972" s="2" t="s">
        <v>23981</v>
      </c>
      <c r="F11972" s="2" t="s">
        <v>33</v>
      </c>
      <c r="G11972" s="2" t="s">
        <v>90</v>
      </c>
      <c r="H11972" s="2" t="s">
        <v>86</v>
      </c>
      <c r="K11972" s="2" t="s">
        <v>27</v>
      </c>
      <c r="L11972" s="2" t="s">
        <v>160</v>
      </c>
      <c r="M11972" s="2" t="s">
        <v>27</v>
      </c>
      <c r="N11972" s="2" t="s">
        <v>27</v>
      </c>
      <c r="O11972">
        <v>310</v>
      </c>
      <c r="P11972" s="2" t="s">
        <v>27</v>
      </c>
      <c r="Q11972">
        <v>0</v>
      </c>
      <c r="T11972" s="2" t="s">
        <v>38</v>
      </c>
    </row>
    <row r="11973" spans="1:20" x14ac:dyDescent="0.3">
      <c r="A11973" s="1">
        <v>45478.595833333333</v>
      </c>
      <c r="B11973" s="1">
        <v>0.59583333333333344</v>
      </c>
      <c r="C11973" s="2" t="s">
        <v>23982</v>
      </c>
      <c r="D11973" s="2" t="s">
        <v>46</v>
      </c>
      <c r="E11973" s="2" t="s">
        <v>23983</v>
      </c>
      <c r="F11973" s="2" t="s">
        <v>24</v>
      </c>
      <c r="G11973" s="2" t="s">
        <v>26</v>
      </c>
      <c r="H11973" s="2" t="s">
        <v>185</v>
      </c>
      <c r="K11973" s="2" t="s">
        <v>318</v>
      </c>
      <c r="L11973" s="2" t="s">
        <v>27</v>
      </c>
      <c r="M11973" s="2" t="s">
        <v>27</v>
      </c>
      <c r="N11973" s="2" t="s">
        <v>27</v>
      </c>
      <c r="O11973">
        <v>254</v>
      </c>
      <c r="P11973" s="2" t="s">
        <v>27</v>
      </c>
      <c r="Q11973">
        <v>0</v>
      </c>
      <c r="T11973" s="2" t="s">
        <v>29</v>
      </c>
    </row>
    <row r="11974" spans="1:20" x14ac:dyDescent="0.3">
      <c r="A11974" s="1">
        <v>45489.799305555556</v>
      </c>
      <c r="B11974" s="1">
        <v>0.79930555555555549</v>
      </c>
      <c r="C11974" s="2" t="s">
        <v>23984</v>
      </c>
      <c r="D11974" s="2" t="s">
        <v>31</v>
      </c>
      <c r="E11974" s="2" t="s">
        <v>23985</v>
      </c>
      <c r="F11974" s="2" t="s">
        <v>48</v>
      </c>
      <c r="G11974" s="2" t="s">
        <v>173</v>
      </c>
      <c r="H11974" s="2" t="s">
        <v>50</v>
      </c>
      <c r="I11974">
        <v>35</v>
      </c>
      <c r="J11974">
        <v>85</v>
      </c>
      <c r="K11974" s="2" t="s">
        <v>27</v>
      </c>
      <c r="L11974" s="2" t="s">
        <v>27</v>
      </c>
      <c r="M11974" s="2" t="s">
        <v>36</v>
      </c>
      <c r="N11974" s="2" t="s">
        <v>27</v>
      </c>
      <c r="O11974">
        <v>424</v>
      </c>
      <c r="P11974" s="2" t="s">
        <v>43</v>
      </c>
      <c r="Q11974">
        <v>3</v>
      </c>
      <c r="R11974">
        <v>4.2</v>
      </c>
      <c r="S11974">
        <v>3.2</v>
      </c>
      <c r="T11974" s="2" t="s">
        <v>52</v>
      </c>
    </row>
    <row r="11975" spans="1:20" x14ac:dyDescent="0.3">
      <c r="A11975" s="1">
        <v>45478.990972222222</v>
      </c>
      <c r="B11975" s="1">
        <v>0.99097222222222214</v>
      </c>
      <c r="C11975" s="2" t="s">
        <v>23986</v>
      </c>
      <c r="D11975" s="2" t="s">
        <v>73</v>
      </c>
      <c r="E11975" s="2" t="s">
        <v>23987</v>
      </c>
      <c r="F11975" s="2" t="s">
        <v>33</v>
      </c>
      <c r="G11975" s="2" t="s">
        <v>272</v>
      </c>
      <c r="H11975" s="2" t="s">
        <v>96</v>
      </c>
      <c r="K11975" s="2" t="s">
        <v>27</v>
      </c>
      <c r="L11975" s="2" t="s">
        <v>27</v>
      </c>
      <c r="M11975" s="2" t="s">
        <v>27</v>
      </c>
      <c r="N11975" s="2" t="s">
        <v>27</v>
      </c>
      <c r="O11975">
        <v>351</v>
      </c>
      <c r="P11975" s="2" t="s">
        <v>27</v>
      </c>
      <c r="Q11975">
        <v>0</v>
      </c>
      <c r="T11975" s="2" t="s">
        <v>38</v>
      </c>
    </row>
    <row r="11976" spans="1:20" x14ac:dyDescent="0.3">
      <c r="A11976" s="1">
        <v>45497.504861111112</v>
      </c>
      <c r="B11976" s="1">
        <v>0.5048611111111112</v>
      </c>
      <c r="C11976" s="2" t="s">
        <v>23988</v>
      </c>
      <c r="D11976" s="2" t="s">
        <v>46</v>
      </c>
      <c r="E11976" s="2" t="s">
        <v>23989</v>
      </c>
      <c r="F11976" s="2" t="s">
        <v>68</v>
      </c>
      <c r="G11976" s="2" t="s">
        <v>34</v>
      </c>
      <c r="H11976" s="2" t="s">
        <v>434</v>
      </c>
      <c r="K11976" s="2" t="s">
        <v>140</v>
      </c>
      <c r="L11976" s="2" t="s">
        <v>27</v>
      </c>
      <c r="M11976" s="2" t="s">
        <v>27</v>
      </c>
      <c r="N11976" s="2" t="s">
        <v>27</v>
      </c>
      <c r="O11976">
        <v>865</v>
      </c>
      <c r="P11976" s="2" t="s">
        <v>27</v>
      </c>
      <c r="Q11976">
        <v>0</v>
      </c>
      <c r="T11976" s="2" t="s">
        <v>71</v>
      </c>
    </row>
    <row r="11977" spans="1:20" x14ac:dyDescent="0.3">
      <c r="A11977" s="1">
        <v>45496.143750000003</v>
      </c>
      <c r="B11977" s="1">
        <v>0.14375000000000004</v>
      </c>
      <c r="C11977" s="2" t="s">
        <v>23990</v>
      </c>
      <c r="D11977" s="2" t="s">
        <v>22</v>
      </c>
      <c r="E11977" s="2" t="s">
        <v>23991</v>
      </c>
      <c r="F11977" s="2" t="s">
        <v>33</v>
      </c>
      <c r="G11977" s="2" t="s">
        <v>166</v>
      </c>
      <c r="H11977" s="2" t="s">
        <v>89</v>
      </c>
      <c r="K11977" s="2" t="s">
        <v>27</v>
      </c>
      <c r="L11977" s="2" t="s">
        <v>160</v>
      </c>
      <c r="M11977" s="2" t="s">
        <v>27</v>
      </c>
      <c r="N11977" s="2" t="s">
        <v>27</v>
      </c>
      <c r="O11977">
        <v>215</v>
      </c>
      <c r="P11977" s="2" t="s">
        <v>27</v>
      </c>
      <c r="Q11977">
        <v>0</v>
      </c>
      <c r="T11977" s="2" t="s">
        <v>38</v>
      </c>
    </row>
    <row r="11978" spans="1:20" x14ac:dyDescent="0.3">
      <c r="A11978" s="1">
        <v>45486.775000000001</v>
      </c>
      <c r="B11978" s="1">
        <v>0.77499999999999991</v>
      </c>
      <c r="C11978" s="2" t="s">
        <v>23992</v>
      </c>
      <c r="D11978" s="2" t="s">
        <v>31</v>
      </c>
      <c r="E11978" s="2" t="s">
        <v>23993</v>
      </c>
      <c r="F11978" s="2" t="s">
        <v>55</v>
      </c>
      <c r="G11978" s="2" t="s">
        <v>102</v>
      </c>
      <c r="H11978" s="2" t="s">
        <v>83</v>
      </c>
      <c r="I11978">
        <v>224</v>
      </c>
      <c r="J11978">
        <v>60</v>
      </c>
      <c r="K11978" s="2" t="s">
        <v>27</v>
      </c>
      <c r="L11978" s="2" t="s">
        <v>27</v>
      </c>
      <c r="M11978" s="2" t="s">
        <v>36</v>
      </c>
      <c r="N11978" s="2" t="s">
        <v>27</v>
      </c>
      <c r="O11978">
        <v>437</v>
      </c>
      <c r="P11978" s="2" t="s">
        <v>43</v>
      </c>
      <c r="Q11978">
        <v>44</v>
      </c>
      <c r="R11978">
        <v>4.3</v>
      </c>
      <c r="S11978">
        <v>3.9</v>
      </c>
      <c r="T11978" s="2" t="s">
        <v>59</v>
      </c>
    </row>
    <row r="11979" spans="1:20" x14ac:dyDescent="0.3">
      <c r="A11979" s="1">
        <v>45492.347916666666</v>
      </c>
      <c r="B11979" s="1">
        <v>0.34791666666666665</v>
      </c>
      <c r="C11979" s="2" t="s">
        <v>23994</v>
      </c>
      <c r="D11979" s="2" t="s">
        <v>31</v>
      </c>
      <c r="E11979" s="2" t="s">
        <v>1751</v>
      </c>
      <c r="F11979" s="2" t="s">
        <v>55</v>
      </c>
      <c r="G11979" s="2" t="s">
        <v>112</v>
      </c>
      <c r="H11979" s="2" t="s">
        <v>156</v>
      </c>
      <c r="I11979">
        <v>203</v>
      </c>
      <c r="J11979">
        <v>105</v>
      </c>
      <c r="K11979" s="2" t="s">
        <v>27</v>
      </c>
      <c r="L11979" s="2" t="s">
        <v>27</v>
      </c>
      <c r="M11979" s="2" t="s">
        <v>36</v>
      </c>
      <c r="N11979" s="2" t="s">
        <v>27</v>
      </c>
      <c r="O11979">
        <v>325</v>
      </c>
      <c r="P11979" s="2" t="s">
        <v>43</v>
      </c>
      <c r="Q11979">
        <v>45</v>
      </c>
      <c r="R11979">
        <v>3.8</v>
      </c>
      <c r="S11979">
        <v>4.2</v>
      </c>
      <c r="T11979" s="2" t="s">
        <v>59</v>
      </c>
    </row>
    <row r="11980" spans="1:20" x14ac:dyDescent="0.3">
      <c r="A11980" s="1">
        <v>45483.802083333336</v>
      </c>
      <c r="B11980" s="1">
        <v>0.80208333333333326</v>
      </c>
      <c r="C11980" s="2" t="s">
        <v>23995</v>
      </c>
      <c r="D11980" s="2" t="s">
        <v>31</v>
      </c>
      <c r="E11980" s="2" t="s">
        <v>23996</v>
      </c>
      <c r="F11980" s="2" t="s">
        <v>41</v>
      </c>
      <c r="G11980" s="2" t="s">
        <v>62</v>
      </c>
      <c r="H11980" s="2" t="s">
        <v>225</v>
      </c>
      <c r="I11980">
        <v>280</v>
      </c>
      <c r="J11980">
        <v>105</v>
      </c>
      <c r="K11980" s="2" t="s">
        <v>27</v>
      </c>
      <c r="L11980" s="2" t="s">
        <v>27</v>
      </c>
      <c r="M11980" s="2" t="s">
        <v>36</v>
      </c>
      <c r="N11980" s="2" t="s">
        <v>27</v>
      </c>
      <c r="O11980">
        <v>496</v>
      </c>
      <c r="P11980" s="2" t="s">
        <v>37</v>
      </c>
      <c r="Q11980">
        <v>28</v>
      </c>
      <c r="R11980">
        <v>4.5999999999999996</v>
      </c>
      <c r="S11980">
        <v>3.7</v>
      </c>
      <c r="T11980" s="2" t="s">
        <v>44</v>
      </c>
    </row>
    <row r="11981" spans="1:20" x14ac:dyDescent="0.3">
      <c r="A11981" s="1">
        <v>45491.998611111114</v>
      </c>
      <c r="B11981" s="1">
        <v>0.99861111111111112</v>
      </c>
      <c r="C11981" s="2" t="s">
        <v>23997</v>
      </c>
      <c r="D11981" s="2" t="s">
        <v>31</v>
      </c>
      <c r="E11981" s="2" t="s">
        <v>23998</v>
      </c>
      <c r="F11981" s="2" t="s">
        <v>78</v>
      </c>
      <c r="G11981" s="2" t="s">
        <v>157</v>
      </c>
      <c r="H11981" s="2" t="s">
        <v>25</v>
      </c>
      <c r="I11981">
        <v>84</v>
      </c>
      <c r="J11981">
        <v>30</v>
      </c>
      <c r="K11981" s="2" t="s">
        <v>27</v>
      </c>
      <c r="L11981" s="2" t="s">
        <v>27</v>
      </c>
      <c r="M11981" s="2" t="s">
        <v>36</v>
      </c>
      <c r="N11981" s="2" t="s">
        <v>27</v>
      </c>
      <c r="O11981">
        <v>2153</v>
      </c>
      <c r="P11981" s="2" t="s">
        <v>37</v>
      </c>
      <c r="Q11981">
        <v>18</v>
      </c>
      <c r="R11981">
        <v>3.7</v>
      </c>
      <c r="S11981">
        <v>4.5</v>
      </c>
      <c r="T11981" s="2" t="s">
        <v>79</v>
      </c>
    </row>
    <row r="11982" spans="1:20" x14ac:dyDescent="0.3">
      <c r="A11982" s="1">
        <v>45479.232638888891</v>
      </c>
      <c r="B11982" s="1">
        <v>0.23263888888888884</v>
      </c>
      <c r="C11982" s="2" t="s">
        <v>23999</v>
      </c>
      <c r="D11982" s="2" t="s">
        <v>31</v>
      </c>
      <c r="E11982" s="2" t="s">
        <v>24000</v>
      </c>
      <c r="F11982" s="2" t="s">
        <v>41</v>
      </c>
      <c r="G11982" s="2" t="s">
        <v>225</v>
      </c>
      <c r="H11982" s="2" t="s">
        <v>49</v>
      </c>
      <c r="I11982">
        <v>49</v>
      </c>
      <c r="J11982">
        <v>35</v>
      </c>
      <c r="K11982" s="2" t="s">
        <v>27</v>
      </c>
      <c r="L11982" s="2" t="s">
        <v>27</v>
      </c>
      <c r="M11982" s="2" t="s">
        <v>36</v>
      </c>
      <c r="N11982" s="2" t="s">
        <v>27</v>
      </c>
      <c r="O11982">
        <v>161</v>
      </c>
      <c r="P11982" s="2" t="s">
        <v>37</v>
      </c>
      <c r="Q11982">
        <v>25</v>
      </c>
      <c r="R11982">
        <v>4.8</v>
      </c>
      <c r="S11982">
        <v>4.5</v>
      </c>
      <c r="T11982" s="2" t="s">
        <v>44</v>
      </c>
    </row>
    <row r="11983" spans="1:20" x14ac:dyDescent="0.3">
      <c r="A11983" s="1">
        <v>45499.786805555559</v>
      </c>
      <c r="B11983" s="1">
        <v>0.78680555555555554</v>
      </c>
      <c r="C11983" s="2" t="s">
        <v>24001</v>
      </c>
      <c r="D11983" s="2" t="s">
        <v>73</v>
      </c>
      <c r="E11983" s="2" t="s">
        <v>24002</v>
      </c>
      <c r="F11983" s="2" t="s">
        <v>48</v>
      </c>
      <c r="G11983" s="2" t="s">
        <v>157</v>
      </c>
      <c r="H11983" s="2" t="s">
        <v>102</v>
      </c>
      <c r="K11983" s="2" t="s">
        <v>27</v>
      </c>
      <c r="L11983" s="2" t="s">
        <v>27</v>
      </c>
      <c r="M11983" s="2" t="s">
        <v>27</v>
      </c>
      <c r="N11983" s="2" t="s">
        <v>27</v>
      </c>
      <c r="O11983">
        <v>995</v>
      </c>
      <c r="P11983" s="2" t="s">
        <v>27</v>
      </c>
      <c r="Q11983">
        <v>0</v>
      </c>
      <c r="T11983" s="2" t="s">
        <v>52</v>
      </c>
    </row>
    <row r="11984" spans="1:20" x14ac:dyDescent="0.3">
      <c r="A11984" s="1">
        <v>45487.810416666667</v>
      </c>
      <c r="B11984" s="1">
        <v>0.81041666666666656</v>
      </c>
      <c r="C11984" s="2" t="s">
        <v>24003</v>
      </c>
      <c r="D11984" s="2" t="s">
        <v>31</v>
      </c>
      <c r="E11984" s="2" t="s">
        <v>24004</v>
      </c>
      <c r="F11984" s="2" t="s">
        <v>78</v>
      </c>
      <c r="G11984" s="2" t="s">
        <v>57</v>
      </c>
      <c r="H11984" s="2" t="s">
        <v>42</v>
      </c>
      <c r="I11984">
        <v>77</v>
      </c>
      <c r="J11984">
        <v>55</v>
      </c>
      <c r="K11984" s="2" t="s">
        <v>27</v>
      </c>
      <c r="L11984" s="2" t="s">
        <v>27</v>
      </c>
      <c r="M11984" s="2" t="s">
        <v>36</v>
      </c>
      <c r="N11984" s="2" t="s">
        <v>27</v>
      </c>
      <c r="O11984">
        <v>380</v>
      </c>
      <c r="P11984" s="2" t="s">
        <v>37</v>
      </c>
      <c r="Q11984">
        <v>14</v>
      </c>
      <c r="R11984">
        <v>4.5999999999999996</v>
      </c>
      <c r="S11984">
        <v>4.4000000000000004</v>
      </c>
      <c r="T11984" s="2" t="s">
        <v>79</v>
      </c>
    </row>
    <row r="11985" spans="1:20" x14ac:dyDescent="0.3">
      <c r="A11985" s="1">
        <v>45488.916666666664</v>
      </c>
      <c r="B11985" s="1">
        <v>0.91666666666666674</v>
      </c>
      <c r="C11985" s="2" t="s">
        <v>24005</v>
      </c>
      <c r="D11985" s="2" t="s">
        <v>31</v>
      </c>
      <c r="E11985" s="2" t="s">
        <v>24006</v>
      </c>
      <c r="F11985" s="2" t="s">
        <v>41</v>
      </c>
      <c r="G11985" s="2" t="s">
        <v>96</v>
      </c>
      <c r="H11985" s="2" t="s">
        <v>190</v>
      </c>
      <c r="I11985">
        <v>63</v>
      </c>
      <c r="J11985">
        <v>75</v>
      </c>
      <c r="K11985" s="2" t="s">
        <v>27</v>
      </c>
      <c r="L11985" s="2" t="s">
        <v>27</v>
      </c>
      <c r="M11985" s="2" t="s">
        <v>36</v>
      </c>
      <c r="N11985" s="2" t="s">
        <v>27</v>
      </c>
      <c r="O11985">
        <v>144</v>
      </c>
      <c r="P11985" s="2" t="s">
        <v>37</v>
      </c>
      <c r="Q11985">
        <v>12</v>
      </c>
      <c r="R11985">
        <v>4.8</v>
      </c>
      <c r="S11985">
        <v>4.7</v>
      </c>
      <c r="T11985" s="2" t="s">
        <v>44</v>
      </c>
    </row>
    <row r="11986" spans="1:20" x14ac:dyDescent="0.3">
      <c r="A11986" s="1">
        <v>45482.087500000001</v>
      </c>
      <c r="B11986" s="1">
        <v>8.7499999999999911E-2</v>
      </c>
      <c r="C11986" s="2" t="s">
        <v>24007</v>
      </c>
      <c r="D11986" s="2" t="s">
        <v>22</v>
      </c>
      <c r="E11986" s="2" t="s">
        <v>24008</v>
      </c>
      <c r="F11986" s="2" t="s">
        <v>48</v>
      </c>
      <c r="G11986" s="2" t="s">
        <v>145</v>
      </c>
      <c r="H11986" s="2" t="s">
        <v>163</v>
      </c>
      <c r="K11986" s="2" t="s">
        <v>27</v>
      </c>
      <c r="L11986" s="2" t="s">
        <v>210</v>
      </c>
      <c r="M11986" s="2" t="s">
        <v>27</v>
      </c>
      <c r="N11986" s="2" t="s">
        <v>27</v>
      </c>
      <c r="O11986">
        <v>235</v>
      </c>
      <c r="P11986" s="2" t="s">
        <v>27</v>
      </c>
      <c r="Q11986">
        <v>0</v>
      </c>
      <c r="T11986" s="2" t="s">
        <v>52</v>
      </c>
    </row>
    <row r="11987" spans="1:20" x14ac:dyDescent="0.3">
      <c r="A11987" s="1">
        <v>45474.463194444441</v>
      </c>
      <c r="B11987" s="1">
        <v>0.46319444444444446</v>
      </c>
      <c r="C11987" s="2" t="s">
        <v>24009</v>
      </c>
      <c r="D11987" s="2" t="s">
        <v>31</v>
      </c>
      <c r="E11987" s="2" t="s">
        <v>24010</v>
      </c>
      <c r="F11987" s="2" t="s">
        <v>78</v>
      </c>
      <c r="G11987" s="2" t="s">
        <v>82</v>
      </c>
      <c r="H11987" s="2" t="s">
        <v>145</v>
      </c>
      <c r="I11987">
        <v>168</v>
      </c>
      <c r="J11987">
        <v>95</v>
      </c>
      <c r="K11987" s="2" t="s">
        <v>27</v>
      </c>
      <c r="L11987" s="2" t="s">
        <v>27</v>
      </c>
      <c r="M11987" s="2" t="s">
        <v>36</v>
      </c>
      <c r="N11987" s="2" t="s">
        <v>27</v>
      </c>
      <c r="O11987">
        <v>2598</v>
      </c>
      <c r="P11987" s="2" t="s">
        <v>37</v>
      </c>
      <c r="Q11987">
        <v>5</v>
      </c>
      <c r="R11987">
        <v>3.5</v>
      </c>
      <c r="S11987">
        <v>3.9</v>
      </c>
      <c r="T11987" s="2" t="s">
        <v>79</v>
      </c>
    </row>
    <row r="11988" spans="1:20" x14ac:dyDescent="0.3">
      <c r="A11988" s="1">
        <v>45486.288194444445</v>
      </c>
      <c r="B11988" s="1">
        <v>0.28819444444444442</v>
      </c>
      <c r="C11988" s="2" t="s">
        <v>24011</v>
      </c>
      <c r="D11988" s="2" t="s">
        <v>31</v>
      </c>
      <c r="E11988" s="2" t="s">
        <v>24012</v>
      </c>
      <c r="F11988" s="2" t="s">
        <v>78</v>
      </c>
      <c r="G11988" s="2" t="s">
        <v>122</v>
      </c>
      <c r="H11988" s="2" t="s">
        <v>56</v>
      </c>
      <c r="I11988">
        <v>175</v>
      </c>
      <c r="J11988">
        <v>115</v>
      </c>
      <c r="K11988" s="2" t="s">
        <v>27</v>
      </c>
      <c r="L11988" s="2" t="s">
        <v>27</v>
      </c>
      <c r="M11988" s="2" t="s">
        <v>36</v>
      </c>
      <c r="N11988" s="2" t="s">
        <v>27</v>
      </c>
      <c r="O11988">
        <v>492</v>
      </c>
      <c r="P11988" s="2" t="s">
        <v>43</v>
      </c>
      <c r="Q11988">
        <v>4</v>
      </c>
      <c r="R11988">
        <v>3.7</v>
      </c>
      <c r="S11988">
        <v>4.7</v>
      </c>
      <c r="T11988" s="2" t="s">
        <v>79</v>
      </c>
    </row>
    <row r="11989" spans="1:20" x14ac:dyDescent="0.3">
      <c r="A11989" s="1">
        <v>45493.550694444442</v>
      </c>
      <c r="B11989" s="1">
        <v>0.55069444444444438</v>
      </c>
      <c r="C11989" s="2" t="s">
        <v>24013</v>
      </c>
      <c r="D11989" s="2" t="s">
        <v>31</v>
      </c>
      <c r="E11989" s="2" t="s">
        <v>24014</v>
      </c>
      <c r="F11989" s="2" t="s">
        <v>41</v>
      </c>
      <c r="G11989" s="2" t="s">
        <v>148</v>
      </c>
      <c r="H11989" s="2" t="s">
        <v>49</v>
      </c>
      <c r="I11989">
        <v>77</v>
      </c>
      <c r="J11989">
        <v>125</v>
      </c>
      <c r="K11989" s="2" t="s">
        <v>27</v>
      </c>
      <c r="L11989" s="2" t="s">
        <v>27</v>
      </c>
      <c r="M11989" s="2" t="s">
        <v>36</v>
      </c>
      <c r="N11989" s="2" t="s">
        <v>27</v>
      </c>
      <c r="O11989">
        <v>429</v>
      </c>
      <c r="P11989" s="2" t="s">
        <v>43</v>
      </c>
      <c r="Q11989">
        <v>28</v>
      </c>
      <c r="R11989">
        <v>4.4000000000000004</v>
      </c>
      <c r="S11989">
        <v>3.7</v>
      </c>
      <c r="T11989" s="2" t="s">
        <v>44</v>
      </c>
    </row>
    <row r="11990" spans="1:20" x14ac:dyDescent="0.3">
      <c r="A11990" s="1">
        <v>45487.925000000003</v>
      </c>
      <c r="B11990" s="1">
        <v>0.92500000000000004</v>
      </c>
      <c r="C11990" s="2" t="s">
        <v>24015</v>
      </c>
      <c r="D11990" s="2" t="s">
        <v>31</v>
      </c>
      <c r="E11990" s="2" t="s">
        <v>24016</v>
      </c>
      <c r="F11990" s="2" t="s">
        <v>48</v>
      </c>
      <c r="G11990" s="2" t="s">
        <v>62</v>
      </c>
      <c r="H11990" s="2" t="s">
        <v>42</v>
      </c>
      <c r="I11990">
        <v>42</v>
      </c>
      <c r="J11990">
        <v>25</v>
      </c>
      <c r="K11990" s="2" t="s">
        <v>27</v>
      </c>
      <c r="L11990" s="2" t="s">
        <v>27</v>
      </c>
      <c r="M11990" s="2" t="s">
        <v>36</v>
      </c>
      <c r="N11990" s="2" t="s">
        <v>27</v>
      </c>
      <c r="O11990">
        <v>177</v>
      </c>
      <c r="P11990" s="2" t="s">
        <v>43</v>
      </c>
      <c r="Q11990">
        <v>7</v>
      </c>
      <c r="R11990">
        <v>5</v>
      </c>
      <c r="S11990">
        <v>4.2</v>
      </c>
      <c r="T11990" s="2" t="s">
        <v>52</v>
      </c>
    </row>
    <row r="11991" spans="1:20" x14ac:dyDescent="0.3">
      <c r="A11991" s="1">
        <v>45479.654861111114</v>
      </c>
      <c r="B11991" s="1">
        <v>0.65486111111111112</v>
      </c>
      <c r="C11991" s="2" t="s">
        <v>24017</v>
      </c>
      <c r="D11991" s="2" t="s">
        <v>22</v>
      </c>
      <c r="E11991" s="2" t="s">
        <v>24018</v>
      </c>
      <c r="F11991" s="2" t="s">
        <v>41</v>
      </c>
      <c r="G11991" s="2" t="s">
        <v>89</v>
      </c>
      <c r="H11991" s="2" t="s">
        <v>243</v>
      </c>
      <c r="K11991" s="2" t="s">
        <v>27</v>
      </c>
      <c r="L11991" s="2" t="s">
        <v>160</v>
      </c>
      <c r="M11991" s="2" t="s">
        <v>27</v>
      </c>
      <c r="N11991" s="2" t="s">
        <v>27</v>
      </c>
      <c r="O11991">
        <v>126</v>
      </c>
      <c r="P11991" s="2" t="s">
        <v>27</v>
      </c>
      <c r="Q11991">
        <v>0</v>
      </c>
      <c r="T11991" s="2" t="s">
        <v>44</v>
      </c>
    </row>
    <row r="11992" spans="1:20" x14ac:dyDescent="0.3">
      <c r="A11992" s="1">
        <v>45490.443749999999</v>
      </c>
      <c r="B11992" s="1">
        <v>0.44375000000000009</v>
      </c>
      <c r="C11992" s="2" t="s">
        <v>24019</v>
      </c>
      <c r="D11992" s="2" t="s">
        <v>22</v>
      </c>
      <c r="E11992" s="2" t="s">
        <v>24020</v>
      </c>
      <c r="F11992" s="2" t="s">
        <v>24</v>
      </c>
      <c r="G11992" s="2" t="s">
        <v>69</v>
      </c>
      <c r="H11992" s="2" t="s">
        <v>50</v>
      </c>
      <c r="K11992" s="2" t="s">
        <v>27</v>
      </c>
      <c r="L11992" s="2" t="s">
        <v>160</v>
      </c>
      <c r="M11992" s="2" t="s">
        <v>27</v>
      </c>
      <c r="N11992" s="2" t="s">
        <v>27</v>
      </c>
      <c r="O11992">
        <v>336</v>
      </c>
      <c r="P11992" s="2" t="s">
        <v>27</v>
      </c>
      <c r="Q11992">
        <v>0</v>
      </c>
      <c r="T11992" s="2" t="s">
        <v>29</v>
      </c>
    </row>
    <row r="11993" spans="1:20" x14ac:dyDescent="0.3">
      <c r="A11993" s="1">
        <v>45495.96597222222</v>
      </c>
      <c r="B11993" s="1">
        <v>0.96597222222222223</v>
      </c>
      <c r="C11993" s="2" t="s">
        <v>24021</v>
      </c>
      <c r="D11993" s="2" t="s">
        <v>22</v>
      </c>
      <c r="E11993" s="2" t="s">
        <v>24022</v>
      </c>
      <c r="F11993" s="2" t="s">
        <v>55</v>
      </c>
      <c r="G11993" s="2" t="s">
        <v>230</v>
      </c>
      <c r="H11993" s="2" t="s">
        <v>89</v>
      </c>
      <c r="K11993" s="2" t="s">
        <v>27</v>
      </c>
      <c r="L11993" s="2" t="s">
        <v>210</v>
      </c>
      <c r="M11993" s="2" t="s">
        <v>27</v>
      </c>
      <c r="N11993" s="2" t="s">
        <v>27</v>
      </c>
      <c r="O11993">
        <v>365</v>
      </c>
      <c r="P11993" s="2" t="s">
        <v>27</v>
      </c>
      <c r="Q11993">
        <v>0</v>
      </c>
      <c r="T11993" s="2" t="s">
        <v>59</v>
      </c>
    </row>
    <row r="11994" spans="1:20" x14ac:dyDescent="0.3">
      <c r="A11994" s="1">
        <v>45503.847916666666</v>
      </c>
      <c r="B11994" s="1">
        <v>0.84791666666666665</v>
      </c>
      <c r="C11994" s="2" t="s">
        <v>24023</v>
      </c>
      <c r="D11994" s="2" t="s">
        <v>31</v>
      </c>
      <c r="E11994" s="2" t="s">
        <v>24024</v>
      </c>
      <c r="F11994" s="2" t="s">
        <v>48</v>
      </c>
      <c r="G11994" s="2" t="s">
        <v>103</v>
      </c>
      <c r="H11994" s="2" t="s">
        <v>69</v>
      </c>
      <c r="I11994">
        <v>140</v>
      </c>
      <c r="J11994">
        <v>45</v>
      </c>
      <c r="K11994" s="2" t="s">
        <v>27</v>
      </c>
      <c r="L11994" s="2" t="s">
        <v>27</v>
      </c>
      <c r="M11994" s="2" t="s">
        <v>36</v>
      </c>
      <c r="N11994" s="2" t="s">
        <v>27</v>
      </c>
      <c r="O11994">
        <v>2688</v>
      </c>
      <c r="P11994" s="2" t="s">
        <v>37</v>
      </c>
      <c r="Q11994">
        <v>31</v>
      </c>
      <c r="R11994">
        <v>4.5999999999999996</v>
      </c>
      <c r="S11994">
        <v>4.2</v>
      </c>
      <c r="T11994" s="2" t="s">
        <v>52</v>
      </c>
    </row>
    <row r="11995" spans="1:20" x14ac:dyDescent="0.3">
      <c r="A11995" s="1">
        <v>45478.451388888891</v>
      </c>
      <c r="B11995" s="1">
        <v>0.45138888888888884</v>
      </c>
      <c r="C11995" s="2" t="s">
        <v>24025</v>
      </c>
      <c r="D11995" s="2" t="s">
        <v>31</v>
      </c>
      <c r="E11995" s="2" t="s">
        <v>24026</v>
      </c>
      <c r="F11995" s="2" t="s">
        <v>33</v>
      </c>
      <c r="G11995" s="2" t="s">
        <v>90</v>
      </c>
      <c r="H11995" s="2" t="s">
        <v>57</v>
      </c>
      <c r="I11995">
        <v>301</v>
      </c>
      <c r="J11995">
        <v>130</v>
      </c>
      <c r="K11995" s="2" t="s">
        <v>27</v>
      </c>
      <c r="L11995" s="2" t="s">
        <v>27</v>
      </c>
      <c r="M11995" s="2" t="s">
        <v>36</v>
      </c>
      <c r="N11995" s="2" t="s">
        <v>27</v>
      </c>
      <c r="O11995">
        <v>180</v>
      </c>
      <c r="P11995" s="2" t="s">
        <v>43</v>
      </c>
      <c r="Q11995">
        <v>30</v>
      </c>
      <c r="R11995">
        <v>3.1</v>
      </c>
      <c r="S11995">
        <v>4.5</v>
      </c>
      <c r="T11995" s="2" t="s">
        <v>38</v>
      </c>
    </row>
    <row r="11996" spans="1:20" x14ac:dyDescent="0.3">
      <c r="A11996" s="1">
        <v>45487.193055555559</v>
      </c>
      <c r="B11996" s="1">
        <v>0.19305555555555554</v>
      </c>
      <c r="C11996" s="2" t="s">
        <v>24027</v>
      </c>
      <c r="D11996" s="2" t="s">
        <v>22</v>
      </c>
      <c r="E11996" s="2" t="s">
        <v>24028</v>
      </c>
      <c r="F11996" s="2" t="s">
        <v>68</v>
      </c>
      <c r="G11996" s="2" t="s">
        <v>93</v>
      </c>
      <c r="H11996" s="2" t="s">
        <v>25</v>
      </c>
      <c r="K11996" s="2" t="s">
        <v>27</v>
      </c>
      <c r="L11996" s="2" t="s">
        <v>28</v>
      </c>
      <c r="M11996" s="2" t="s">
        <v>27</v>
      </c>
      <c r="N11996" s="2" t="s">
        <v>27</v>
      </c>
      <c r="O11996">
        <v>417</v>
      </c>
      <c r="P11996" s="2" t="s">
        <v>27</v>
      </c>
      <c r="Q11996">
        <v>0</v>
      </c>
      <c r="T11996" s="2" t="s">
        <v>71</v>
      </c>
    </row>
    <row r="11997" spans="1:20" x14ac:dyDescent="0.3">
      <c r="A11997" s="1">
        <v>45483</v>
      </c>
      <c r="B11997" s="1">
        <v>0</v>
      </c>
      <c r="C11997" s="2" t="s">
        <v>24029</v>
      </c>
      <c r="D11997" s="2" t="s">
        <v>22</v>
      </c>
      <c r="E11997" s="2" t="s">
        <v>24030</v>
      </c>
      <c r="F11997" s="2" t="s">
        <v>68</v>
      </c>
      <c r="G11997" s="2" t="s">
        <v>25</v>
      </c>
      <c r="H11997" s="2" t="s">
        <v>97</v>
      </c>
      <c r="K11997" s="2" t="s">
        <v>27</v>
      </c>
      <c r="L11997" s="2" t="s">
        <v>160</v>
      </c>
      <c r="M11997" s="2" t="s">
        <v>27</v>
      </c>
      <c r="N11997" s="2" t="s">
        <v>27</v>
      </c>
      <c r="O11997">
        <v>122</v>
      </c>
      <c r="P11997" s="2" t="s">
        <v>27</v>
      </c>
      <c r="Q11997">
        <v>0</v>
      </c>
      <c r="T11997" s="2" t="s">
        <v>71</v>
      </c>
    </row>
    <row r="11998" spans="1:20" x14ac:dyDescent="0.3">
      <c r="A11998" s="1">
        <v>45499.280555555553</v>
      </c>
      <c r="B11998" s="1">
        <v>0.28055555555555545</v>
      </c>
      <c r="C11998" s="2" t="s">
        <v>24031</v>
      </c>
      <c r="D11998" s="2" t="s">
        <v>31</v>
      </c>
      <c r="E11998" s="2" t="s">
        <v>24032</v>
      </c>
      <c r="F11998" s="2" t="s">
        <v>24</v>
      </c>
      <c r="G11998" s="2" t="s">
        <v>185</v>
      </c>
      <c r="H11998" s="2" t="s">
        <v>119</v>
      </c>
      <c r="I11998">
        <v>203</v>
      </c>
      <c r="J11998">
        <v>115</v>
      </c>
      <c r="K11998" s="2" t="s">
        <v>27</v>
      </c>
      <c r="L11998" s="2" t="s">
        <v>27</v>
      </c>
      <c r="M11998" s="2" t="s">
        <v>36</v>
      </c>
      <c r="N11998" s="2" t="s">
        <v>27</v>
      </c>
      <c r="O11998">
        <v>2819</v>
      </c>
      <c r="P11998" s="2" t="s">
        <v>37</v>
      </c>
      <c r="Q11998">
        <v>24</v>
      </c>
      <c r="R11998">
        <v>3.4</v>
      </c>
      <c r="S11998">
        <v>5</v>
      </c>
      <c r="T11998" s="2" t="s">
        <v>29</v>
      </c>
    </row>
    <row r="11999" spans="1:20" x14ac:dyDescent="0.3">
      <c r="A11999" s="1">
        <v>45503.214583333334</v>
      </c>
      <c r="B11999" s="1">
        <v>0.21458333333333335</v>
      </c>
      <c r="C11999" s="2" t="s">
        <v>24033</v>
      </c>
      <c r="D11999" s="2" t="s">
        <v>31</v>
      </c>
      <c r="E11999" s="2" t="s">
        <v>24034</v>
      </c>
      <c r="F11999" s="2" t="s">
        <v>55</v>
      </c>
      <c r="G11999" s="2" t="s">
        <v>230</v>
      </c>
      <c r="H11999" s="2" t="s">
        <v>65</v>
      </c>
      <c r="I11999">
        <v>105</v>
      </c>
      <c r="J11999">
        <v>90</v>
      </c>
      <c r="K11999" s="2" t="s">
        <v>27</v>
      </c>
      <c r="L11999" s="2" t="s">
        <v>27</v>
      </c>
      <c r="M11999" s="2" t="s">
        <v>36</v>
      </c>
      <c r="N11999" s="2" t="s">
        <v>27</v>
      </c>
      <c r="O11999">
        <v>111</v>
      </c>
      <c r="P11999" s="2" t="s">
        <v>37</v>
      </c>
      <c r="Q11999">
        <v>42</v>
      </c>
      <c r="R11999">
        <v>3.8</v>
      </c>
      <c r="S11999">
        <v>4.7</v>
      </c>
      <c r="T11999" s="2" t="s">
        <v>59</v>
      </c>
    </row>
    <row r="12000" spans="1:20" x14ac:dyDescent="0.3">
      <c r="A12000" s="1">
        <v>45478.931250000001</v>
      </c>
      <c r="B12000" s="1">
        <v>0.93124999999999991</v>
      </c>
      <c r="C12000" s="2" t="s">
        <v>24035</v>
      </c>
      <c r="D12000" s="2" t="s">
        <v>46</v>
      </c>
      <c r="E12000" s="2" t="s">
        <v>24036</v>
      </c>
      <c r="F12000" s="2" t="s">
        <v>48</v>
      </c>
      <c r="G12000" s="2" t="s">
        <v>34</v>
      </c>
      <c r="H12000" s="2" t="s">
        <v>70</v>
      </c>
      <c r="K12000" s="2" t="s">
        <v>140</v>
      </c>
      <c r="L12000" s="2" t="s">
        <v>27</v>
      </c>
      <c r="M12000" s="2" t="s">
        <v>27</v>
      </c>
      <c r="N12000" s="2" t="s">
        <v>27</v>
      </c>
      <c r="O12000">
        <v>254</v>
      </c>
      <c r="P12000" s="2" t="s">
        <v>27</v>
      </c>
      <c r="Q12000">
        <v>0</v>
      </c>
      <c r="T12000" s="2" t="s">
        <v>52</v>
      </c>
    </row>
    <row r="12001" spans="1:20" x14ac:dyDescent="0.3">
      <c r="A12001" s="1">
        <v>45482.668749999997</v>
      </c>
      <c r="B12001" s="1">
        <v>0.66874999999999996</v>
      </c>
      <c r="C12001" s="2" t="s">
        <v>24037</v>
      </c>
      <c r="D12001" s="2" t="s">
        <v>31</v>
      </c>
      <c r="E12001" s="2" t="s">
        <v>24038</v>
      </c>
      <c r="F12001" s="2" t="s">
        <v>33</v>
      </c>
      <c r="G12001" s="2" t="s">
        <v>83</v>
      </c>
      <c r="H12001" s="2" t="s">
        <v>115</v>
      </c>
      <c r="I12001">
        <v>147</v>
      </c>
      <c r="J12001">
        <v>145</v>
      </c>
      <c r="K12001" s="2" t="s">
        <v>27</v>
      </c>
      <c r="L12001" s="2" t="s">
        <v>27</v>
      </c>
      <c r="M12001" s="2" t="s">
        <v>36</v>
      </c>
      <c r="N12001" s="2" t="s">
        <v>27</v>
      </c>
      <c r="O12001">
        <v>238</v>
      </c>
      <c r="P12001" s="2" t="s">
        <v>43</v>
      </c>
      <c r="Q12001">
        <v>8</v>
      </c>
      <c r="R12001">
        <v>4.5999999999999996</v>
      </c>
      <c r="S12001">
        <v>3.8</v>
      </c>
      <c r="T12001" s="2" t="s">
        <v>38</v>
      </c>
    </row>
    <row r="12002" spans="1:20" x14ac:dyDescent="0.3">
      <c r="A12002" s="1">
        <v>45484.299305555556</v>
      </c>
      <c r="B12002" s="1">
        <v>0.29930555555555549</v>
      </c>
      <c r="C12002" s="2" t="s">
        <v>24039</v>
      </c>
      <c r="D12002" s="2" t="s">
        <v>31</v>
      </c>
      <c r="E12002" s="2" t="s">
        <v>24040</v>
      </c>
      <c r="F12002" s="2" t="s">
        <v>78</v>
      </c>
      <c r="G12002" s="2" t="s">
        <v>122</v>
      </c>
      <c r="H12002" s="2" t="s">
        <v>35</v>
      </c>
      <c r="I12002">
        <v>175</v>
      </c>
      <c r="J12002">
        <v>100</v>
      </c>
      <c r="K12002" s="2" t="s">
        <v>27</v>
      </c>
      <c r="L12002" s="2" t="s">
        <v>27</v>
      </c>
      <c r="M12002" s="2" t="s">
        <v>36</v>
      </c>
      <c r="N12002" s="2" t="s">
        <v>27</v>
      </c>
      <c r="O12002">
        <v>350</v>
      </c>
      <c r="P12002" s="2" t="s">
        <v>43</v>
      </c>
      <c r="Q12002">
        <v>8</v>
      </c>
      <c r="R12002">
        <v>5</v>
      </c>
      <c r="S12002">
        <v>3.8</v>
      </c>
      <c r="T12002" s="2" t="s">
        <v>79</v>
      </c>
    </row>
    <row r="12003" spans="1:20" x14ac:dyDescent="0.3">
      <c r="A12003" s="1">
        <v>45488.840277777781</v>
      </c>
      <c r="B12003" s="1">
        <v>0.84027777777777768</v>
      </c>
      <c r="C12003" s="2" t="s">
        <v>24041</v>
      </c>
      <c r="D12003" s="2" t="s">
        <v>31</v>
      </c>
      <c r="E12003" s="2" t="s">
        <v>24042</v>
      </c>
      <c r="F12003" s="2" t="s">
        <v>68</v>
      </c>
      <c r="G12003" s="2" t="s">
        <v>26</v>
      </c>
      <c r="H12003" s="2" t="s">
        <v>35</v>
      </c>
      <c r="I12003">
        <v>196</v>
      </c>
      <c r="J12003">
        <v>65</v>
      </c>
      <c r="K12003" s="2" t="s">
        <v>27</v>
      </c>
      <c r="L12003" s="2" t="s">
        <v>27</v>
      </c>
      <c r="M12003" s="2" t="s">
        <v>36</v>
      </c>
      <c r="N12003" s="2" t="s">
        <v>27</v>
      </c>
      <c r="O12003">
        <v>201</v>
      </c>
      <c r="P12003" s="2" t="s">
        <v>43</v>
      </c>
      <c r="Q12003">
        <v>15</v>
      </c>
      <c r="R12003">
        <v>3.5</v>
      </c>
      <c r="S12003">
        <v>3.6</v>
      </c>
      <c r="T12003" s="2" t="s">
        <v>71</v>
      </c>
    </row>
    <row r="12004" spans="1:20" x14ac:dyDescent="0.3">
      <c r="A12004" s="1">
        <v>45479.216666666667</v>
      </c>
      <c r="B12004" s="1">
        <v>0.21666666666666656</v>
      </c>
      <c r="C12004" s="2" t="s">
        <v>24043</v>
      </c>
      <c r="D12004" s="2" t="s">
        <v>31</v>
      </c>
      <c r="E12004" s="2" t="s">
        <v>24044</v>
      </c>
      <c r="F12004" s="2" t="s">
        <v>55</v>
      </c>
      <c r="G12004" s="2" t="s">
        <v>97</v>
      </c>
      <c r="H12004" s="2" t="s">
        <v>62</v>
      </c>
      <c r="I12004">
        <v>119</v>
      </c>
      <c r="J12004">
        <v>105</v>
      </c>
      <c r="K12004" s="2" t="s">
        <v>27</v>
      </c>
      <c r="L12004" s="2" t="s">
        <v>27</v>
      </c>
      <c r="M12004" s="2" t="s">
        <v>36</v>
      </c>
      <c r="N12004" s="2" t="s">
        <v>27</v>
      </c>
      <c r="O12004">
        <v>186</v>
      </c>
      <c r="P12004" s="2" t="s">
        <v>58</v>
      </c>
      <c r="Q12004">
        <v>31</v>
      </c>
      <c r="R12004">
        <v>3.6</v>
      </c>
      <c r="S12004">
        <v>3.5</v>
      </c>
      <c r="T12004" s="2" t="s">
        <v>59</v>
      </c>
    </row>
    <row r="12005" spans="1:20" x14ac:dyDescent="0.3">
      <c r="A12005" s="1">
        <v>45492.690972222219</v>
      </c>
      <c r="B12005" s="1">
        <v>0.69097222222222232</v>
      </c>
      <c r="C12005" s="2" t="s">
        <v>24045</v>
      </c>
      <c r="D12005" s="2" t="s">
        <v>46</v>
      </c>
      <c r="E12005" s="2" t="s">
        <v>24046</v>
      </c>
      <c r="F12005" s="2" t="s">
        <v>55</v>
      </c>
      <c r="G12005" s="2" t="s">
        <v>65</v>
      </c>
      <c r="H12005" s="2" t="s">
        <v>115</v>
      </c>
      <c r="K12005" s="2" t="s">
        <v>231</v>
      </c>
      <c r="L12005" s="2" t="s">
        <v>27</v>
      </c>
      <c r="M12005" s="2" t="s">
        <v>27</v>
      </c>
      <c r="N12005" s="2" t="s">
        <v>27</v>
      </c>
      <c r="O12005">
        <v>168</v>
      </c>
      <c r="P12005" s="2" t="s">
        <v>27</v>
      </c>
      <c r="Q12005">
        <v>0</v>
      </c>
      <c r="T12005" s="2" t="s">
        <v>59</v>
      </c>
    </row>
    <row r="12006" spans="1:20" x14ac:dyDescent="0.3">
      <c r="A12006" s="1">
        <v>45502.55972222222</v>
      </c>
      <c r="B12006" s="1">
        <v>0.55972222222222223</v>
      </c>
      <c r="C12006" s="2" t="s">
        <v>24047</v>
      </c>
      <c r="D12006" s="2" t="s">
        <v>31</v>
      </c>
      <c r="E12006" s="2" t="s">
        <v>24048</v>
      </c>
      <c r="F12006" s="2" t="s">
        <v>33</v>
      </c>
      <c r="G12006" s="2" t="s">
        <v>103</v>
      </c>
      <c r="H12006" s="2" t="s">
        <v>107</v>
      </c>
      <c r="I12006">
        <v>133</v>
      </c>
      <c r="J12006">
        <v>60</v>
      </c>
      <c r="K12006" s="2" t="s">
        <v>27</v>
      </c>
      <c r="L12006" s="2" t="s">
        <v>27</v>
      </c>
      <c r="M12006" s="2" t="s">
        <v>167</v>
      </c>
      <c r="N12006" s="2" t="s">
        <v>291</v>
      </c>
      <c r="O12006">
        <v>210</v>
      </c>
      <c r="P12006" s="2" t="s">
        <v>37</v>
      </c>
      <c r="Q12006">
        <v>34</v>
      </c>
      <c r="R12006">
        <v>4.9000000000000004</v>
      </c>
      <c r="S12006">
        <v>4</v>
      </c>
      <c r="T12006" s="2" t="s">
        <v>38</v>
      </c>
    </row>
    <row r="12007" spans="1:20" x14ac:dyDescent="0.3">
      <c r="A12007" s="1">
        <v>45485.265277777777</v>
      </c>
      <c r="B12007" s="1">
        <v>0.26527777777777772</v>
      </c>
      <c r="C12007" s="2" t="s">
        <v>24049</v>
      </c>
      <c r="D12007" s="2" t="s">
        <v>31</v>
      </c>
      <c r="E12007" s="2" t="s">
        <v>24050</v>
      </c>
      <c r="F12007" s="2" t="s">
        <v>41</v>
      </c>
      <c r="G12007" s="2" t="s">
        <v>90</v>
      </c>
      <c r="H12007" s="2" t="s">
        <v>86</v>
      </c>
      <c r="I12007">
        <v>266</v>
      </c>
      <c r="J12007">
        <v>140</v>
      </c>
      <c r="K12007" s="2" t="s">
        <v>27</v>
      </c>
      <c r="L12007" s="2" t="s">
        <v>27</v>
      </c>
      <c r="M12007" s="2" t="s">
        <v>36</v>
      </c>
      <c r="N12007" s="2" t="s">
        <v>27</v>
      </c>
      <c r="O12007">
        <v>748</v>
      </c>
      <c r="P12007" s="2" t="s">
        <v>37</v>
      </c>
      <c r="Q12007">
        <v>41</v>
      </c>
      <c r="R12007">
        <v>4.7</v>
      </c>
      <c r="S12007">
        <v>4.0999999999999996</v>
      </c>
      <c r="T12007" s="2" t="s">
        <v>44</v>
      </c>
    </row>
    <row r="12008" spans="1:20" x14ac:dyDescent="0.3">
      <c r="A12008" s="1">
        <v>45502.765277777777</v>
      </c>
      <c r="B12008" s="1">
        <v>0.76527777777777772</v>
      </c>
      <c r="C12008" s="2" t="s">
        <v>24051</v>
      </c>
      <c r="D12008" s="2" t="s">
        <v>31</v>
      </c>
      <c r="E12008" s="2" t="s">
        <v>24052</v>
      </c>
      <c r="F12008" s="2" t="s">
        <v>78</v>
      </c>
      <c r="G12008" s="2" t="s">
        <v>49</v>
      </c>
      <c r="H12008" s="2" t="s">
        <v>93</v>
      </c>
      <c r="I12008">
        <v>231</v>
      </c>
      <c r="J12008">
        <v>50</v>
      </c>
      <c r="K12008" s="2" t="s">
        <v>27</v>
      </c>
      <c r="L12008" s="2" t="s">
        <v>27</v>
      </c>
      <c r="M12008" s="2" t="s">
        <v>36</v>
      </c>
      <c r="N12008" s="2" t="s">
        <v>27</v>
      </c>
      <c r="O12008">
        <v>793</v>
      </c>
      <c r="P12008" s="2" t="s">
        <v>37</v>
      </c>
      <c r="Q12008">
        <v>5</v>
      </c>
      <c r="R12008">
        <v>3.7</v>
      </c>
      <c r="S12008">
        <v>3.9</v>
      </c>
      <c r="T12008" s="2" t="s">
        <v>79</v>
      </c>
    </row>
    <row r="12009" spans="1:20" x14ac:dyDescent="0.3">
      <c r="A12009" s="1">
        <v>45483.15</v>
      </c>
      <c r="B12009" s="1">
        <v>0.14999999999999991</v>
      </c>
      <c r="C12009" s="2" t="s">
        <v>24053</v>
      </c>
      <c r="D12009" s="2" t="s">
        <v>46</v>
      </c>
      <c r="E12009" s="2" t="s">
        <v>24054</v>
      </c>
      <c r="F12009" s="2" t="s">
        <v>55</v>
      </c>
      <c r="G12009" s="2" t="s">
        <v>35</v>
      </c>
      <c r="H12009" s="2" t="s">
        <v>145</v>
      </c>
      <c r="K12009" s="2" t="s">
        <v>231</v>
      </c>
      <c r="L12009" s="2" t="s">
        <v>27</v>
      </c>
      <c r="M12009" s="2" t="s">
        <v>27</v>
      </c>
      <c r="N12009" s="2" t="s">
        <v>27</v>
      </c>
      <c r="O12009">
        <v>192</v>
      </c>
      <c r="P12009" s="2" t="s">
        <v>27</v>
      </c>
      <c r="Q12009">
        <v>0</v>
      </c>
      <c r="T12009" s="2" t="s">
        <v>59</v>
      </c>
    </row>
    <row r="12010" spans="1:20" x14ac:dyDescent="0.3">
      <c r="A12010" s="1">
        <v>45495.467361111114</v>
      </c>
      <c r="B12010" s="1">
        <v>0.46736111111111112</v>
      </c>
      <c r="C12010" s="2" t="s">
        <v>24055</v>
      </c>
      <c r="D12010" s="2" t="s">
        <v>31</v>
      </c>
      <c r="E12010" s="2" t="s">
        <v>24056</v>
      </c>
      <c r="F12010" s="2" t="s">
        <v>55</v>
      </c>
      <c r="G12010" s="2" t="s">
        <v>82</v>
      </c>
      <c r="H12010" s="2" t="s">
        <v>90</v>
      </c>
      <c r="I12010">
        <v>175</v>
      </c>
      <c r="J12010">
        <v>145</v>
      </c>
      <c r="K12010" s="2" t="s">
        <v>27</v>
      </c>
      <c r="L12010" s="2" t="s">
        <v>27</v>
      </c>
      <c r="M12010" s="2" t="s">
        <v>36</v>
      </c>
      <c r="N12010" s="2" t="s">
        <v>27</v>
      </c>
      <c r="O12010">
        <v>775</v>
      </c>
      <c r="P12010" s="2" t="s">
        <v>43</v>
      </c>
      <c r="Q12010">
        <v>21</v>
      </c>
      <c r="R12010">
        <v>3.5</v>
      </c>
      <c r="S12010">
        <v>4.5999999999999996</v>
      </c>
      <c r="T12010" s="2" t="s">
        <v>59</v>
      </c>
    </row>
    <row r="12011" spans="1:20" x14ac:dyDescent="0.3">
      <c r="A12011" s="1">
        <v>45484.011805555558</v>
      </c>
      <c r="B12011" s="1">
        <v>1.1805555555555625E-2</v>
      </c>
      <c r="C12011" s="2" t="s">
        <v>24057</v>
      </c>
      <c r="D12011" s="2" t="s">
        <v>31</v>
      </c>
      <c r="E12011" s="2" t="s">
        <v>24058</v>
      </c>
      <c r="F12011" s="2" t="s">
        <v>41</v>
      </c>
      <c r="G12011" s="2" t="s">
        <v>153</v>
      </c>
      <c r="H12011" s="2" t="s">
        <v>107</v>
      </c>
      <c r="I12011">
        <v>245</v>
      </c>
      <c r="J12011">
        <v>70</v>
      </c>
      <c r="K12011" s="2" t="s">
        <v>27</v>
      </c>
      <c r="L12011" s="2" t="s">
        <v>27</v>
      </c>
      <c r="M12011" s="2" t="s">
        <v>36</v>
      </c>
      <c r="N12011" s="2" t="s">
        <v>27</v>
      </c>
      <c r="O12011">
        <v>312</v>
      </c>
      <c r="P12011" s="2" t="s">
        <v>43</v>
      </c>
      <c r="Q12011">
        <v>9</v>
      </c>
      <c r="R12011">
        <v>4.5999999999999996</v>
      </c>
      <c r="S12011">
        <v>3.3</v>
      </c>
      <c r="T12011" s="2" t="s">
        <v>44</v>
      </c>
    </row>
    <row r="12012" spans="1:20" x14ac:dyDescent="0.3">
      <c r="A12012" s="1">
        <v>45490.772916666669</v>
      </c>
      <c r="B12012" s="1">
        <v>0.7729166666666667</v>
      </c>
      <c r="C12012" s="2" t="s">
        <v>24059</v>
      </c>
      <c r="D12012" s="2" t="s">
        <v>31</v>
      </c>
      <c r="E12012" s="2" t="s">
        <v>24060</v>
      </c>
      <c r="F12012" s="2" t="s">
        <v>68</v>
      </c>
      <c r="G12012" s="2" t="s">
        <v>103</v>
      </c>
      <c r="H12012" s="2" t="s">
        <v>107</v>
      </c>
      <c r="I12012">
        <v>203</v>
      </c>
      <c r="J12012">
        <v>60</v>
      </c>
      <c r="K12012" s="2" t="s">
        <v>27</v>
      </c>
      <c r="L12012" s="2" t="s">
        <v>27</v>
      </c>
      <c r="M12012" s="2" t="s">
        <v>36</v>
      </c>
      <c r="N12012" s="2" t="s">
        <v>27</v>
      </c>
      <c r="O12012">
        <v>191</v>
      </c>
      <c r="P12012" s="2" t="s">
        <v>43</v>
      </c>
      <c r="Q12012">
        <v>48</v>
      </c>
      <c r="R12012">
        <v>4.5999999999999996</v>
      </c>
      <c r="S12012">
        <v>4.3</v>
      </c>
      <c r="T12012" s="2" t="s">
        <v>71</v>
      </c>
    </row>
    <row r="12013" spans="1:20" x14ac:dyDescent="0.3">
      <c r="A12013" s="1">
        <v>45503.606944444444</v>
      </c>
      <c r="B12013" s="1">
        <v>0.60694444444444451</v>
      </c>
      <c r="C12013" s="2" t="s">
        <v>24061</v>
      </c>
      <c r="D12013" s="2" t="s">
        <v>31</v>
      </c>
      <c r="E12013" s="2" t="s">
        <v>24062</v>
      </c>
      <c r="F12013" s="2" t="s">
        <v>33</v>
      </c>
      <c r="G12013" s="2" t="s">
        <v>243</v>
      </c>
      <c r="H12013" s="2" t="s">
        <v>70</v>
      </c>
      <c r="I12013">
        <v>301</v>
      </c>
      <c r="J12013">
        <v>75</v>
      </c>
      <c r="K12013" s="2" t="s">
        <v>27</v>
      </c>
      <c r="L12013" s="2" t="s">
        <v>27</v>
      </c>
      <c r="M12013" s="2" t="s">
        <v>36</v>
      </c>
      <c r="N12013" s="2" t="s">
        <v>27</v>
      </c>
      <c r="O12013">
        <v>300</v>
      </c>
      <c r="P12013" s="2" t="s">
        <v>43</v>
      </c>
      <c r="Q12013">
        <v>30</v>
      </c>
      <c r="R12013">
        <v>3.8</v>
      </c>
      <c r="S12013">
        <v>3.2</v>
      </c>
      <c r="T12013" s="2" t="s">
        <v>38</v>
      </c>
    </row>
    <row r="12014" spans="1:20" x14ac:dyDescent="0.3">
      <c r="A12014" s="1">
        <v>45479.159722222219</v>
      </c>
      <c r="B12014" s="1">
        <v>0.15972222222222232</v>
      </c>
      <c r="C12014" s="2" t="s">
        <v>24063</v>
      </c>
      <c r="D12014" s="2" t="s">
        <v>31</v>
      </c>
      <c r="E12014" s="2" t="s">
        <v>24064</v>
      </c>
      <c r="F12014" s="2" t="s">
        <v>55</v>
      </c>
      <c r="G12014" s="2" t="s">
        <v>148</v>
      </c>
      <c r="H12014" s="2" t="s">
        <v>145</v>
      </c>
      <c r="I12014">
        <v>98</v>
      </c>
      <c r="J12014">
        <v>115</v>
      </c>
      <c r="K12014" s="2" t="s">
        <v>27</v>
      </c>
      <c r="L12014" s="2" t="s">
        <v>27</v>
      </c>
      <c r="M12014" s="2" t="s">
        <v>36</v>
      </c>
      <c r="N12014" s="2" t="s">
        <v>27</v>
      </c>
      <c r="O12014">
        <v>236</v>
      </c>
      <c r="P12014" s="2" t="s">
        <v>43</v>
      </c>
      <c r="Q12014">
        <v>20</v>
      </c>
      <c r="R12014">
        <v>4.9000000000000004</v>
      </c>
      <c r="S12014">
        <v>4.0999999999999996</v>
      </c>
      <c r="T12014" s="2" t="s">
        <v>59</v>
      </c>
    </row>
    <row r="12015" spans="1:20" x14ac:dyDescent="0.3">
      <c r="A12015" s="1">
        <v>45503.011805555558</v>
      </c>
      <c r="B12015" s="1">
        <v>1.1805555555555625E-2</v>
      </c>
      <c r="C12015" s="2" t="s">
        <v>24065</v>
      </c>
      <c r="D12015" s="2" t="s">
        <v>31</v>
      </c>
      <c r="E12015" s="2" t="s">
        <v>24066</v>
      </c>
      <c r="F12015" s="2" t="s">
        <v>33</v>
      </c>
      <c r="G12015" s="2" t="s">
        <v>166</v>
      </c>
      <c r="H12015" s="2" t="s">
        <v>135</v>
      </c>
      <c r="I12015">
        <v>203</v>
      </c>
      <c r="J12015">
        <v>70</v>
      </c>
      <c r="K12015" s="2" t="s">
        <v>27</v>
      </c>
      <c r="L12015" s="2" t="s">
        <v>27</v>
      </c>
      <c r="M12015" s="2" t="s">
        <v>167</v>
      </c>
      <c r="N12015" s="2" t="s">
        <v>168</v>
      </c>
      <c r="O12015">
        <v>570</v>
      </c>
      <c r="P12015" s="2" t="s">
        <v>37</v>
      </c>
      <c r="Q12015">
        <v>5</v>
      </c>
      <c r="R12015">
        <v>3.5</v>
      </c>
      <c r="S12015">
        <v>3.6</v>
      </c>
      <c r="T12015" s="2" t="s">
        <v>38</v>
      </c>
    </row>
    <row r="12016" spans="1:20" x14ac:dyDescent="0.3">
      <c r="A12016" s="1">
        <v>45478.426388888889</v>
      </c>
      <c r="B12016" s="1">
        <v>0.42638888888888893</v>
      </c>
      <c r="C12016" s="2" t="s">
        <v>24067</v>
      </c>
      <c r="D12016" s="2" t="s">
        <v>31</v>
      </c>
      <c r="E12016" s="2" t="s">
        <v>24068</v>
      </c>
      <c r="F12016" s="2" t="s">
        <v>78</v>
      </c>
      <c r="G12016" s="2" t="s">
        <v>272</v>
      </c>
      <c r="H12016" s="2" t="s">
        <v>115</v>
      </c>
      <c r="I12016">
        <v>287</v>
      </c>
      <c r="J12016">
        <v>115</v>
      </c>
      <c r="K12016" s="2" t="s">
        <v>27</v>
      </c>
      <c r="L12016" s="2" t="s">
        <v>27</v>
      </c>
      <c r="M12016" s="2" t="s">
        <v>36</v>
      </c>
      <c r="N12016" s="2" t="s">
        <v>27</v>
      </c>
      <c r="O12016">
        <v>206</v>
      </c>
      <c r="P12016" s="2" t="s">
        <v>37</v>
      </c>
      <c r="Q12016">
        <v>13</v>
      </c>
      <c r="R12016">
        <v>3.9</v>
      </c>
      <c r="S12016">
        <v>4.0999999999999996</v>
      </c>
      <c r="T12016" s="2" t="s">
        <v>79</v>
      </c>
    </row>
    <row r="12017" spans="1:20" x14ac:dyDescent="0.3">
      <c r="A12017" s="1">
        <v>45483.370138888888</v>
      </c>
      <c r="B12017" s="1">
        <v>0.3701388888888888</v>
      </c>
      <c r="C12017" s="2" t="s">
        <v>24069</v>
      </c>
      <c r="D12017" s="2" t="s">
        <v>31</v>
      </c>
      <c r="E12017" s="2" t="s">
        <v>24070</v>
      </c>
      <c r="F12017" s="2" t="s">
        <v>33</v>
      </c>
      <c r="G12017" s="2" t="s">
        <v>272</v>
      </c>
      <c r="H12017" s="2" t="s">
        <v>163</v>
      </c>
      <c r="I12017">
        <v>259</v>
      </c>
      <c r="J12017">
        <v>25</v>
      </c>
      <c r="K12017" s="2" t="s">
        <v>27</v>
      </c>
      <c r="L12017" s="2" t="s">
        <v>27</v>
      </c>
      <c r="M12017" s="2" t="s">
        <v>36</v>
      </c>
      <c r="N12017" s="2" t="s">
        <v>27</v>
      </c>
      <c r="O12017">
        <v>412</v>
      </c>
      <c r="P12017" s="2" t="s">
        <v>37</v>
      </c>
      <c r="Q12017">
        <v>36</v>
      </c>
      <c r="R12017">
        <v>3.8</v>
      </c>
      <c r="S12017">
        <v>4.4000000000000004</v>
      </c>
      <c r="T12017" s="2" t="s">
        <v>38</v>
      </c>
    </row>
    <row r="12018" spans="1:20" x14ac:dyDescent="0.3">
      <c r="A12018" s="1">
        <v>45474.836111111108</v>
      </c>
      <c r="B12018" s="1">
        <v>0.83611111111111103</v>
      </c>
      <c r="C12018" s="2" t="s">
        <v>24071</v>
      </c>
      <c r="D12018" s="2" t="s">
        <v>31</v>
      </c>
      <c r="E12018" s="2" t="s">
        <v>24072</v>
      </c>
      <c r="F12018" s="2" t="s">
        <v>78</v>
      </c>
      <c r="G12018" s="2" t="s">
        <v>35</v>
      </c>
      <c r="H12018" s="2" t="s">
        <v>50</v>
      </c>
      <c r="I12018">
        <v>105</v>
      </c>
      <c r="J12018">
        <v>100</v>
      </c>
      <c r="K12018" s="2" t="s">
        <v>27</v>
      </c>
      <c r="L12018" s="2" t="s">
        <v>27</v>
      </c>
      <c r="M12018" s="2" t="s">
        <v>36</v>
      </c>
      <c r="N12018" s="2" t="s">
        <v>27</v>
      </c>
      <c r="O12018">
        <v>2090</v>
      </c>
      <c r="P12018" s="2" t="s">
        <v>37</v>
      </c>
      <c r="Q12018">
        <v>2</v>
      </c>
      <c r="R12018">
        <v>5</v>
      </c>
      <c r="S12018">
        <v>3.1</v>
      </c>
      <c r="T12018" s="2" t="s">
        <v>79</v>
      </c>
    </row>
    <row r="12019" spans="1:20" x14ac:dyDescent="0.3">
      <c r="A12019" s="1">
        <v>45491.165972222225</v>
      </c>
      <c r="B12019" s="1">
        <v>0.16597222222222219</v>
      </c>
      <c r="C12019" s="2" t="s">
        <v>24073</v>
      </c>
      <c r="D12019" s="2" t="s">
        <v>31</v>
      </c>
      <c r="E12019" s="2" t="s">
        <v>24074</v>
      </c>
      <c r="F12019" s="2" t="s">
        <v>41</v>
      </c>
      <c r="G12019" s="2" t="s">
        <v>83</v>
      </c>
      <c r="H12019" s="2" t="s">
        <v>57</v>
      </c>
      <c r="I12019">
        <v>161</v>
      </c>
      <c r="J12019">
        <v>65</v>
      </c>
      <c r="K12019" s="2" t="s">
        <v>27</v>
      </c>
      <c r="L12019" s="2" t="s">
        <v>27</v>
      </c>
      <c r="M12019" s="2" t="s">
        <v>36</v>
      </c>
      <c r="N12019" s="2" t="s">
        <v>27</v>
      </c>
      <c r="O12019">
        <v>176</v>
      </c>
      <c r="P12019" s="2" t="s">
        <v>37</v>
      </c>
      <c r="Q12019">
        <v>47</v>
      </c>
      <c r="R12019">
        <v>3.8</v>
      </c>
      <c r="S12019">
        <v>4.9000000000000004</v>
      </c>
      <c r="T12019" s="2" t="s">
        <v>44</v>
      </c>
    </row>
    <row r="12020" spans="1:20" x14ac:dyDescent="0.3">
      <c r="A12020" s="1">
        <v>45495.193749999999</v>
      </c>
      <c r="B12020" s="1">
        <v>0.19375000000000009</v>
      </c>
      <c r="C12020" s="2" t="s">
        <v>24075</v>
      </c>
      <c r="D12020" s="2" t="s">
        <v>46</v>
      </c>
      <c r="E12020" s="2" t="s">
        <v>24076</v>
      </c>
      <c r="F12020" s="2" t="s">
        <v>78</v>
      </c>
      <c r="G12020" s="2" t="s">
        <v>35</v>
      </c>
      <c r="H12020" s="2" t="s">
        <v>163</v>
      </c>
      <c r="K12020" s="2" t="s">
        <v>140</v>
      </c>
      <c r="L12020" s="2" t="s">
        <v>27</v>
      </c>
      <c r="M12020" s="2" t="s">
        <v>27</v>
      </c>
      <c r="N12020" s="2" t="s">
        <v>27</v>
      </c>
      <c r="O12020">
        <v>296</v>
      </c>
      <c r="P12020" s="2" t="s">
        <v>27</v>
      </c>
      <c r="Q12020">
        <v>0</v>
      </c>
      <c r="T12020" s="2" t="s">
        <v>79</v>
      </c>
    </row>
    <row r="12021" spans="1:20" x14ac:dyDescent="0.3">
      <c r="A12021" s="1">
        <v>45489.806250000001</v>
      </c>
      <c r="B12021" s="1">
        <v>0.80624999999999991</v>
      </c>
      <c r="C12021" s="2" t="s">
        <v>24077</v>
      </c>
      <c r="D12021" s="2" t="s">
        <v>22</v>
      </c>
      <c r="E12021" s="2" t="s">
        <v>2652</v>
      </c>
      <c r="F12021" s="2" t="s">
        <v>48</v>
      </c>
      <c r="G12021" s="2" t="s">
        <v>75</v>
      </c>
      <c r="H12021" s="2" t="s">
        <v>163</v>
      </c>
      <c r="K12021" s="2" t="s">
        <v>27</v>
      </c>
      <c r="L12021" s="2" t="s">
        <v>28</v>
      </c>
      <c r="M12021" s="2" t="s">
        <v>27</v>
      </c>
      <c r="N12021" s="2" t="s">
        <v>27</v>
      </c>
      <c r="O12021">
        <v>401</v>
      </c>
      <c r="P12021" s="2" t="s">
        <v>27</v>
      </c>
      <c r="Q12021">
        <v>0</v>
      </c>
      <c r="T12021" s="2" t="s">
        <v>52</v>
      </c>
    </row>
    <row r="12022" spans="1:20" x14ac:dyDescent="0.3">
      <c r="A12022" s="1">
        <v>45479.490972222222</v>
      </c>
      <c r="B12022" s="1">
        <v>0.49097222222222214</v>
      </c>
      <c r="C12022" s="2" t="s">
        <v>24078</v>
      </c>
      <c r="D12022" s="2" t="s">
        <v>31</v>
      </c>
      <c r="E12022" s="2" t="s">
        <v>24079</v>
      </c>
      <c r="F12022" s="2" t="s">
        <v>24</v>
      </c>
      <c r="G12022" s="2" t="s">
        <v>82</v>
      </c>
      <c r="H12022" s="2" t="s">
        <v>49</v>
      </c>
      <c r="I12022">
        <v>119</v>
      </c>
      <c r="J12022">
        <v>90</v>
      </c>
      <c r="K12022" s="2" t="s">
        <v>27</v>
      </c>
      <c r="L12022" s="2" t="s">
        <v>27</v>
      </c>
      <c r="M12022" s="2" t="s">
        <v>36</v>
      </c>
      <c r="N12022" s="2" t="s">
        <v>27</v>
      </c>
      <c r="O12022">
        <v>151</v>
      </c>
      <c r="P12022" s="2" t="s">
        <v>37</v>
      </c>
      <c r="Q12022">
        <v>32</v>
      </c>
      <c r="R12022">
        <v>4.5</v>
      </c>
      <c r="S12022">
        <v>4.5</v>
      </c>
      <c r="T12022" s="2" t="s">
        <v>29</v>
      </c>
    </row>
    <row r="12023" spans="1:20" x14ac:dyDescent="0.3">
      <c r="A12023" s="1">
        <v>45477.604861111111</v>
      </c>
      <c r="B12023" s="1">
        <v>0.60486111111111107</v>
      </c>
      <c r="C12023" s="2" t="s">
        <v>24080</v>
      </c>
      <c r="D12023" s="2" t="s">
        <v>31</v>
      </c>
      <c r="E12023" s="2" t="s">
        <v>24081</v>
      </c>
      <c r="F12023" s="2" t="s">
        <v>78</v>
      </c>
      <c r="G12023" s="2" t="s">
        <v>65</v>
      </c>
      <c r="H12023" s="2" t="s">
        <v>56</v>
      </c>
      <c r="I12023">
        <v>175</v>
      </c>
      <c r="J12023">
        <v>45</v>
      </c>
      <c r="K12023" s="2" t="s">
        <v>27</v>
      </c>
      <c r="L12023" s="2" t="s">
        <v>27</v>
      </c>
      <c r="M12023" s="2" t="s">
        <v>36</v>
      </c>
      <c r="N12023" s="2" t="s">
        <v>27</v>
      </c>
      <c r="O12023">
        <v>1909</v>
      </c>
      <c r="P12023" s="2" t="s">
        <v>37</v>
      </c>
      <c r="Q12023">
        <v>4</v>
      </c>
      <c r="R12023">
        <v>4.9000000000000004</v>
      </c>
      <c r="S12023">
        <v>3.8</v>
      </c>
      <c r="T12023" s="2" t="s">
        <v>79</v>
      </c>
    </row>
    <row r="12024" spans="1:20" x14ac:dyDescent="0.3">
      <c r="A12024" s="1">
        <v>45485.178472222222</v>
      </c>
      <c r="B12024" s="1">
        <v>0.17847222222222214</v>
      </c>
      <c r="C12024" s="2" t="s">
        <v>24082</v>
      </c>
      <c r="D12024" s="2" t="s">
        <v>31</v>
      </c>
      <c r="E12024" s="2" t="s">
        <v>24083</v>
      </c>
      <c r="F12024" s="2" t="s">
        <v>68</v>
      </c>
      <c r="G12024" s="2" t="s">
        <v>272</v>
      </c>
      <c r="H12024" s="2" t="s">
        <v>25</v>
      </c>
      <c r="I12024">
        <v>182</v>
      </c>
      <c r="J12024">
        <v>90</v>
      </c>
      <c r="K12024" s="2" t="s">
        <v>27</v>
      </c>
      <c r="L12024" s="2" t="s">
        <v>27</v>
      </c>
      <c r="M12024" s="2" t="s">
        <v>36</v>
      </c>
      <c r="N12024" s="2" t="s">
        <v>27</v>
      </c>
      <c r="O12024">
        <v>239</v>
      </c>
      <c r="P12024" s="2" t="s">
        <v>43</v>
      </c>
      <c r="Q12024">
        <v>27</v>
      </c>
      <c r="R12024">
        <v>4.7</v>
      </c>
      <c r="S12024">
        <v>3.2</v>
      </c>
      <c r="T12024" s="2" t="s">
        <v>71</v>
      </c>
    </row>
    <row r="12025" spans="1:20" x14ac:dyDescent="0.3">
      <c r="A12025" s="1">
        <v>45474.730555555558</v>
      </c>
      <c r="B12025" s="1">
        <v>0.73055555555555562</v>
      </c>
      <c r="C12025" s="2" t="s">
        <v>24084</v>
      </c>
      <c r="D12025" s="2" t="s">
        <v>31</v>
      </c>
      <c r="E12025" s="2" t="s">
        <v>24085</v>
      </c>
      <c r="F12025" s="2" t="s">
        <v>48</v>
      </c>
      <c r="G12025" s="2" t="s">
        <v>96</v>
      </c>
      <c r="H12025" s="2" t="s">
        <v>243</v>
      </c>
      <c r="I12025">
        <v>203</v>
      </c>
      <c r="J12025">
        <v>60</v>
      </c>
      <c r="K12025" s="2" t="s">
        <v>27</v>
      </c>
      <c r="L12025" s="2" t="s">
        <v>27</v>
      </c>
      <c r="M12025" s="2" t="s">
        <v>36</v>
      </c>
      <c r="N12025" s="2" t="s">
        <v>27</v>
      </c>
      <c r="O12025">
        <v>2543</v>
      </c>
      <c r="P12025" s="2" t="s">
        <v>37</v>
      </c>
      <c r="Q12025">
        <v>8</v>
      </c>
      <c r="R12025">
        <v>4.5</v>
      </c>
      <c r="S12025">
        <v>3.7</v>
      </c>
      <c r="T12025" s="2" t="s">
        <v>52</v>
      </c>
    </row>
    <row r="12026" spans="1:20" x14ac:dyDescent="0.3">
      <c r="A12026" s="1">
        <v>45480.303472222222</v>
      </c>
      <c r="B12026" s="1">
        <v>0.30347222222222214</v>
      </c>
      <c r="C12026" s="2" t="s">
        <v>24086</v>
      </c>
      <c r="D12026" s="2" t="s">
        <v>31</v>
      </c>
      <c r="E12026" s="2" t="s">
        <v>24087</v>
      </c>
      <c r="F12026" s="2" t="s">
        <v>33</v>
      </c>
      <c r="G12026" s="2" t="s">
        <v>122</v>
      </c>
      <c r="H12026" s="2" t="s">
        <v>25</v>
      </c>
      <c r="I12026">
        <v>217</v>
      </c>
      <c r="J12026">
        <v>115</v>
      </c>
      <c r="K12026" s="2" t="s">
        <v>27</v>
      </c>
      <c r="L12026" s="2" t="s">
        <v>27</v>
      </c>
      <c r="M12026" s="2" t="s">
        <v>36</v>
      </c>
      <c r="N12026" s="2" t="s">
        <v>27</v>
      </c>
      <c r="O12026">
        <v>992</v>
      </c>
      <c r="P12026" s="2" t="s">
        <v>37</v>
      </c>
      <c r="Q12026">
        <v>34</v>
      </c>
      <c r="R12026">
        <v>4</v>
      </c>
      <c r="S12026">
        <v>4.5</v>
      </c>
      <c r="T12026" s="2" t="s">
        <v>38</v>
      </c>
    </row>
    <row r="12027" spans="1:20" x14ac:dyDescent="0.3">
      <c r="A12027" s="1">
        <v>45479.27847222222</v>
      </c>
      <c r="B12027" s="1">
        <v>0.27847222222222223</v>
      </c>
      <c r="C12027" s="2" t="s">
        <v>24088</v>
      </c>
      <c r="D12027" s="2" t="s">
        <v>31</v>
      </c>
      <c r="E12027" s="2" t="s">
        <v>24089</v>
      </c>
      <c r="F12027" s="2" t="s">
        <v>55</v>
      </c>
      <c r="G12027" s="2" t="s">
        <v>50</v>
      </c>
      <c r="H12027" s="2" t="s">
        <v>132</v>
      </c>
      <c r="I12027">
        <v>119</v>
      </c>
      <c r="J12027">
        <v>135</v>
      </c>
      <c r="K12027" s="2" t="s">
        <v>27</v>
      </c>
      <c r="L12027" s="2" t="s">
        <v>27</v>
      </c>
      <c r="M12027" s="2" t="s">
        <v>36</v>
      </c>
      <c r="N12027" s="2" t="s">
        <v>27</v>
      </c>
      <c r="O12027">
        <v>524</v>
      </c>
      <c r="P12027" s="2" t="s">
        <v>37</v>
      </c>
      <c r="Q12027">
        <v>36</v>
      </c>
      <c r="R12027">
        <v>4.9000000000000004</v>
      </c>
      <c r="S12027">
        <v>3.8</v>
      </c>
      <c r="T12027" s="2" t="s">
        <v>59</v>
      </c>
    </row>
    <row r="12028" spans="1:20" x14ac:dyDescent="0.3">
      <c r="A12028" s="1">
        <v>45491.80972222222</v>
      </c>
      <c r="B12028" s="1">
        <v>0.80972222222222223</v>
      </c>
      <c r="C12028" s="2" t="s">
        <v>24090</v>
      </c>
      <c r="D12028" s="2" t="s">
        <v>31</v>
      </c>
      <c r="E12028" s="2" t="s">
        <v>24091</v>
      </c>
      <c r="F12028" s="2" t="s">
        <v>33</v>
      </c>
      <c r="G12028" s="2" t="s">
        <v>145</v>
      </c>
      <c r="H12028" s="2" t="s">
        <v>185</v>
      </c>
      <c r="I12028">
        <v>238</v>
      </c>
      <c r="J12028">
        <v>80</v>
      </c>
      <c r="K12028" s="2" t="s">
        <v>27</v>
      </c>
      <c r="L12028" s="2" t="s">
        <v>27</v>
      </c>
      <c r="M12028" s="2" t="s">
        <v>36</v>
      </c>
      <c r="N12028" s="2" t="s">
        <v>27</v>
      </c>
      <c r="O12028">
        <v>412</v>
      </c>
      <c r="P12028" s="2" t="s">
        <v>43</v>
      </c>
      <c r="Q12028">
        <v>25</v>
      </c>
      <c r="R12028">
        <v>4.4000000000000004</v>
      </c>
      <c r="S12028">
        <v>4.7</v>
      </c>
      <c r="T12028" s="2" t="s">
        <v>38</v>
      </c>
    </row>
    <row r="12029" spans="1:20" x14ac:dyDescent="0.3">
      <c r="A12029" s="1">
        <v>45479.283333333333</v>
      </c>
      <c r="B12029" s="1">
        <v>0.28333333333333344</v>
      </c>
      <c r="C12029" s="2" t="s">
        <v>24092</v>
      </c>
      <c r="D12029" s="2" t="s">
        <v>22</v>
      </c>
      <c r="E12029" s="2" t="s">
        <v>24093</v>
      </c>
      <c r="F12029" s="2" t="s">
        <v>78</v>
      </c>
      <c r="G12029" s="2" t="s">
        <v>103</v>
      </c>
      <c r="H12029" s="2" t="s">
        <v>75</v>
      </c>
      <c r="K12029" s="2" t="s">
        <v>27</v>
      </c>
      <c r="L12029" s="2" t="s">
        <v>28</v>
      </c>
      <c r="M12029" s="2" t="s">
        <v>27</v>
      </c>
      <c r="N12029" s="2" t="s">
        <v>27</v>
      </c>
      <c r="O12029">
        <v>214</v>
      </c>
      <c r="P12029" s="2" t="s">
        <v>27</v>
      </c>
      <c r="Q12029">
        <v>0</v>
      </c>
      <c r="T12029" s="2" t="s">
        <v>79</v>
      </c>
    </row>
    <row r="12030" spans="1:20" x14ac:dyDescent="0.3">
      <c r="A12030" s="1">
        <v>45481.134027777778</v>
      </c>
      <c r="B12030" s="1">
        <v>0.13402777777777786</v>
      </c>
      <c r="C12030" s="2" t="s">
        <v>24094</v>
      </c>
      <c r="D12030" s="2" t="s">
        <v>31</v>
      </c>
      <c r="E12030" s="2" t="s">
        <v>24095</v>
      </c>
      <c r="F12030" s="2" t="s">
        <v>68</v>
      </c>
      <c r="G12030" s="2" t="s">
        <v>185</v>
      </c>
      <c r="H12030" s="2" t="s">
        <v>26</v>
      </c>
      <c r="I12030">
        <v>126</v>
      </c>
      <c r="J12030">
        <v>65</v>
      </c>
      <c r="K12030" s="2" t="s">
        <v>27</v>
      </c>
      <c r="L12030" s="2" t="s">
        <v>27</v>
      </c>
      <c r="M12030" s="2" t="s">
        <v>36</v>
      </c>
      <c r="N12030" s="2" t="s">
        <v>27</v>
      </c>
      <c r="O12030">
        <v>1954</v>
      </c>
      <c r="P12030" s="2" t="s">
        <v>37</v>
      </c>
      <c r="Q12030">
        <v>36</v>
      </c>
      <c r="R12030">
        <v>4</v>
      </c>
      <c r="S12030">
        <v>3.9</v>
      </c>
      <c r="T12030" s="2" t="s">
        <v>71</v>
      </c>
    </row>
    <row r="12031" spans="1:20" x14ac:dyDescent="0.3">
      <c r="A12031" s="1">
        <v>45503.131249999999</v>
      </c>
      <c r="B12031" s="1">
        <v>0.13125000000000009</v>
      </c>
      <c r="C12031" s="2" t="s">
        <v>24096</v>
      </c>
      <c r="D12031" s="2" t="s">
        <v>73</v>
      </c>
      <c r="E12031" s="2" t="s">
        <v>24097</v>
      </c>
      <c r="F12031" s="2" t="s">
        <v>24</v>
      </c>
      <c r="G12031" s="2" t="s">
        <v>56</v>
      </c>
      <c r="H12031" s="2" t="s">
        <v>96</v>
      </c>
      <c r="K12031" s="2" t="s">
        <v>27</v>
      </c>
      <c r="L12031" s="2" t="s">
        <v>27</v>
      </c>
      <c r="M12031" s="2" t="s">
        <v>27</v>
      </c>
      <c r="N12031" s="2" t="s">
        <v>27</v>
      </c>
      <c r="O12031">
        <v>1047</v>
      </c>
      <c r="P12031" s="2" t="s">
        <v>27</v>
      </c>
      <c r="Q12031">
        <v>0</v>
      </c>
      <c r="T12031" s="2" t="s">
        <v>29</v>
      </c>
    </row>
    <row r="12032" spans="1:20" x14ac:dyDescent="0.3">
      <c r="A12032" s="1">
        <v>45480.180555555555</v>
      </c>
      <c r="B12032" s="1">
        <v>0.18055555555555558</v>
      </c>
      <c r="C12032" s="2" t="s">
        <v>24098</v>
      </c>
      <c r="D12032" s="2" t="s">
        <v>31</v>
      </c>
      <c r="E12032" s="2" t="s">
        <v>24099</v>
      </c>
      <c r="F12032" s="2" t="s">
        <v>48</v>
      </c>
      <c r="G12032" s="2" t="s">
        <v>50</v>
      </c>
      <c r="H12032" s="2" t="s">
        <v>86</v>
      </c>
      <c r="I12032">
        <v>147</v>
      </c>
      <c r="J12032">
        <v>100</v>
      </c>
      <c r="K12032" s="2" t="s">
        <v>27</v>
      </c>
      <c r="L12032" s="2" t="s">
        <v>27</v>
      </c>
      <c r="M12032" s="2" t="s">
        <v>36</v>
      </c>
      <c r="N12032" s="2" t="s">
        <v>27</v>
      </c>
      <c r="O12032">
        <v>649</v>
      </c>
      <c r="P12032" s="2" t="s">
        <v>37</v>
      </c>
      <c r="Q12032">
        <v>43</v>
      </c>
      <c r="R12032">
        <v>4.4000000000000004</v>
      </c>
      <c r="S12032">
        <v>3.6</v>
      </c>
      <c r="T12032" s="2" t="s">
        <v>52</v>
      </c>
    </row>
    <row r="12033" spans="1:20" x14ac:dyDescent="0.3">
      <c r="A12033" s="1">
        <v>45491.677083333336</v>
      </c>
      <c r="B12033" s="1">
        <v>0.67708333333333326</v>
      </c>
      <c r="C12033" s="2" t="s">
        <v>24100</v>
      </c>
      <c r="D12033" s="2" t="s">
        <v>73</v>
      </c>
      <c r="E12033" s="2" t="s">
        <v>24101</v>
      </c>
      <c r="F12033" s="2" t="s">
        <v>55</v>
      </c>
      <c r="G12033" s="2" t="s">
        <v>115</v>
      </c>
      <c r="H12033" s="2" t="s">
        <v>97</v>
      </c>
      <c r="K12033" s="2" t="s">
        <v>27</v>
      </c>
      <c r="L12033" s="2" t="s">
        <v>27</v>
      </c>
      <c r="M12033" s="2" t="s">
        <v>27</v>
      </c>
      <c r="N12033" s="2" t="s">
        <v>27</v>
      </c>
      <c r="O12033">
        <v>181</v>
      </c>
      <c r="P12033" s="2" t="s">
        <v>27</v>
      </c>
      <c r="Q12033">
        <v>0</v>
      </c>
      <c r="T12033" s="2" t="s">
        <v>59</v>
      </c>
    </row>
    <row r="12034" spans="1:20" x14ac:dyDescent="0.3">
      <c r="A12034" s="1">
        <v>45497.101388888892</v>
      </c>
      <c r="B12034" s="1">
        <v>0.10138888888888897</v>
      </c>
      <c r="C12034" s="2" t="s">
        <v>24102</v>
      </c>
      <c r="D12034" s="2" t="s">
        <v>31</v>
      </c>
      <c r="E12034" s="2" t="s">
        <v>24103</v>
      </c>
      <c r="F12034" s="2" t="s">
        <v>48</v>
      </c>
      <c r="G12034" s="2" t="s">
        <v>26</v>
      </c>
      <c r="H12034" s="2" t="s">
        <v>56</v>
      </c>
      <c r="I12034">
        <v>91</v>
      </c>
      <c r="J12034">
        <v>35</v>
      </c>
      <c r="K12034" s="2" t="s">
        <v>27</v>
      </c>
      <c r="L12034" s="2" t="s">
        <v>27</v>
      </c>
      <c r="M12034" s="2" t="s">
        <v>36</v>
      </c>
      <c r="N12034" s="2" t="s">
        <v>27</v>
      </c>
      <c r="O12034">
        <v>478</v>
      </c>
      <c r="P12034" s="2" t="s">
        <v>43</v>
      </c>
      <c r="Q12034">
        <v>5</v>
      </c>
      <c r="R12034">
        <v>4.7</v>
      </c>
      <c r="S12034">
        <v>4.5999999999999996</v>
      </c>
      <c r="T12034" s="2" t="s">
        <v>52</v>
      </c>
    </row>
    <row r="12035" spans="1:20" x14ac:dyDescent="0.3">
      <c r="A12035" s="1">
        <v>45503.700694444444</v>
      </c>
      <c r="B12035" s="1">
        <v>0.70069444444444451</v>
      </c>
      <c r="C12035" s="2" t="s">
        <v>24104</v>
      </c>
      <c r="D12035" s="2" t="s">
        <v>73</v>
      </c>
      <c r="E12035" s="2" t="s">
        <v>24105</v>
      </c>
      <c r="F12035" s="2" t="s">
        <v>78</v>
      </c>
      <c r="G12035" s="2" t="s">
        <v>156</v>
      </c>
      <c r="H12035" s="2" t="s">
        <v>83</v>
      </c>
      <c r="K12035" s="2" t="s">
        <v>27</v>
      </c>
      <c r="L12035" s="2" t="s">
        <v>27</v>
      </c>
      <c r="M12035" s="2" t="s">
        <v>27</v>
      </c>
      <c r="N12035" s="2" t="s">
        <v>27</v>
      </c>
      <c r="O12035">
        <v>394</v>
      </c>
      <c r="P12035" s="2" t="s">
        <v>27</v>
      </c>
      <c r="Q12035">
        <v>0</v>
      </c>
      <c r="T12035" s="2" t="s">
        <v>79</v>
      </c>
    </row>
    <row r="12036" spans="1:20" x14ac:dyDescent="0.3">
      <c r="A12036" s="1">
        <v>45490.318055555559</v>
      </c>
      <c r="B12036" s="1">
        <v>0.31805555555555554</v>
      </c>
      <c r="C12036" s="2" t="s">
        <v>24106</v>
      </c>
      <c r="D12036" s="2" t="s">
        <v>31</v>
      </c>
      <c r="E12036" s="2" t="s">
        <v>24107</v>
      </c>
      <c r="F12036" s="2" t="s">
        <v>33</v>
      </c>
      <c r="G12036" s="2" t="s">
        <v>153</v>
      </c>
      <c r="H12036" s="2" t="s">
        <v>166</v>
      </c>
      <c r="I12036">
        <v>133</v>
      </c>
      <c r="J12036">
        <v>95</v>
      </c>
      <c r="K12036" s="2" t="s">
        <v>27</v>
      </c>
      <c r="L12036" s="2" t="s">
        <v>27</v>
      </c>
      <c r="M12036" s="2" t="s">
        <v>36</v>
      </c>
      <c r="N12036" s="2" t="s">
        <v>27</v>
      </c>
      <c r="O12036">
        <v>197</v>
      </c>
      <c r="P12036" s="2" t="s">
        <v>37</v>
      </c>
      <c r="Q12036">
        <v>17</v>
      </c>
      <c r="R12036">
        <v>3.2</v>
      </c>
      <c r="S12036">
        <v>4.7</v>
      </c>
      <c r="T12036" s="2" t="s">
        <v>38</v>
      </c>
    </row>
    <row r="12037" spans="1:20" x14ac:dyDescent="0.3">
      <c r="A12037" s="1">
        <v>45478.97152777778</v>
      </c>
      <c r="B12037" s="1">
        <v>0.97152777777777777</v>
      </c>
      <c r="C12037" s="2" t="s">
        <v>24108</v>
      </c>
      <c r="D12037" s="2" t="s">
        <v>22</v>
      </c>
      <c r="E12037" s="2" t="s">
        <v>24109</v>
      </c>
      <c r="F12037" s="2" t="s">
        <v>68</v>
      </c>
      <c r="G12037" s="2" t="s">
        <v>102</v>
      </c>
      <c r="H12037" s="2" t="s">
        <v>57</v>
      </c>
      <c r="K12037" s="2" t="s">
        <v>27</v>
      </c>
      <c r="L12037" s="2" t="s">
        <v>160</v>
      </c>
      <c r="M12037" s="2" t="s">
        <v>27</v>
      </c>
      <c r="N12037" s="2" t="s">
        <v>27</v>
      </c>
      <c r="O12037">
        <v>267</v>
      </c>
      <c r="P12037" s="2" t="s">
        <v>27</v>
      </c>
      <c r="Q12037">
        <v>0</v>
      </c>
      <c r="T12037" s="2" t="s">
        <v>71</v>
      </c>
    </row>
    <row r="12038" spans="1:20" x14ac:dyDescent="0.3">
      <c r="A12038" s="1">
        <v>45475.152777777781</v>
      </c>
      <c r="B12038" s="1">
        <v>0.15277777777777768</v>
      </c>
      <c r="C12038" s="2" t="s">
        <v>24110</v>
      </c>
      <c r="D12038" s="2" t="s">
        <v>73</v>
      </c>
      <c r="E12038" s="2" t="s">
        <v>24111</v>
      </c>
      <c r="F12038" s="2" t="s">
        <v>68</v>
      </c>
      <c r="G12038" s="2" t="s">
        <v>34</v>
      </c>
      <c r="H12038" s="2" t="s">
        <v>153</v>
      </c>
      <c r="K12038" s="2" t="s">
        <v>27</v>
      </c>
      <c r="L12038" s="2" t="s">
        <v>27</v>
      </c>
      <c r="M12038" s="2" t="s">
        <v>27</v>
      </c>
      <c r="N12038" s="2" t="s">
        <v>27</v>
      </c>
      <c r="O12038">
        <v>119</v>
      </c>
      <c r="P12038" s="2" t="s">
        <v>27</v>
      </c>
      <c r="Q12038">
        <v>0</v>
      </c>
      <c r="T12038" s="2" t="s">
        <v>71</v>
      </c>
    </row>
    <row r="12039" spans="1:20" x14ac:dyDescent="0.3">
      <c r="A12039" s="1">
        <v>45479.651388888888</v>
      </c>
      <c r="B12039" s="1">
        <v>0.6513888888888888</v>
      </c>
      <c r="C12039" s="2" t="s">
        <v>24112</v>
      </c>
      <c r="D12039" s="2" t="s">
        <v>31</v>
      </c>
      <c r="E12039" s="2" t="s">
        <v>24113</v>
      </c>
      <c r="F12039" s="2" t="s">
        <v>68</v>
      </c>
      <c r="G12039" s="2" t="s">
        <v>234</v>
      </c>
      <c r="H12039" s="2" t="s">
        <v>35</v>
      </c>
      <c r="I12039">
        <v>280</v>
      </c>
      <c r="J12039">
        <v>35</v>
      </c>
      <c r="K12039" s="2" t="s">
        <v>27</v>
      </c>
      <c r="L12039" s="2" t="s">
        <v>27</v>
      </c>
      <c r="M12039" s="2" t="s">
        <v>167</v>
      </c>
      <c r="N12039" s="2" t="s">
        <v>195</v>
      </c>
      <c r="O12039">
        <v>155</v>
      </c>
      <c r="P12039" s="2" t="s">
        <v>37</v>
      </c>
      <c r="Q12039">
        <v>15</v>
      </c>
      <c r="R12039">
        <v>3.1</v>
      </c>
      <c r="S12039">
        <v>4.0999999999999996</v>
      </c>
      <c r="T12039" s="2" t="s">
        <v>71</v>
      </c>
    </row>
    <row r="12040" spans="1:20" x14ac:dyDescent="0.3">
      <c r="A12040" s="1">
        <v>45477.757638888892</v>
      </c>
      <c r="B12040" s="1">
        <v>0.75763888888888897</v>
      </c>
      <c r="C12040" s="2" t="s">
        <v>24114</v>
      </c>
      <c r="D12040" s="2" t="s">
        <v>31</v>
      </c>
      <c r="E12040" s="2" t="s">
        <v>24115</v>
      </c>
      <c r="F12040" s="2" t="s">
        <v>33</v>
      </c>
      <c r="G12040" s="2" t="s">
        <v>75</v>
      </c>
      <c r="H12040" s="2" t="s">
        <v>190</v>
      </c>
      <c r="I12040">
        <v>77</v>
      </c>
      <c r="J12040">
        <v>115</v>
      </c>
      <c r="K12040" s="2" t="s">
        <v>27</v>
      </c>
      <c r="L12040" s="2" t="s">
        <v>27</v>
      </c>
      <c r="M12040" s="2" t="s">
        <v>36</v>
      </c>
      <c r="N12040" s="2" t="s">
        <v>27</v>
      </c>
      <c r="O12040">
        <v>386</v>
      </c>
      <c r="P12040" s="2" t="s">
        <v>43</v>
      </c>
      <c r="Q12040">
        <v>23</v>
      </c>
      <c r="R12040">
        <v>3.1</v>
      </c>
      <c r="S12040">
        <v>3.5</v>
      </c>
      <c r="T12040" s="2" t="s">
        <v>38</v>
      </c>
    </row>
    <row r="12041" spans="1:20" x14ac:dyDescent="0.3">
      <c r="A12041" s="1">
        <v>45476.992361111108</v>
      </c>
      <c r="B12041" s="1">
        <v>0.99236111111111103</v>
      </c>
      <c r="C12041" s="2" t="s">
        <v>24116</v>
      </c>
      <c r="D12041" s="2" t="s">
        <v>31</v>
      </c>
      <c r="E12041" s="2" t="s">
        <v>24117</v>
      </c>
      <c r="F12041" s="2" t="s">
        <v>78</v>
      </c>
      <c r="G12041" s="2" t="s">
        <v>225</v>
      </c>
      <c r="H12041" s="2" t="s">
        <v>434</v>
      </c>
      <c r="I12041">
        <v>231</v>
      </c>
      <c r="J12041">
        <v>55</v>
      </c>
      <c r="K12041" s="2" t="s">
        <v>27</v>
      </c>
      <c r="L12041" s="2" t="s">
        <v>27</v>
      </c>
      <c r="M12041" s="2" t="s">
        <v>36</v>
      </c>
      <c r="N12041" s="2" t="s">
        <v>27</v>
      </c>
      <c r="O12041">
        <v>496</v>
      </c>
      <c r="P12041" s="2" t="s">
        <v>43</v>
      </c>
      <c r="Q12041">
        <v>9</v>
      </c>
      <c r="R12041">
        <v>3.2</v>
      </c>
      <c r="S12041">
        <v>3.3</v>
      </c>
      <c r="T12041" s="2" t="s">
        <v>79</v>
      </c>
    </row>
    <row r="12042" spans="1:20" x14ac:dyDescent="0.3">
      <c r="A12042" s="1">
        <v>45493.084722222222</v>
      </c>
      <c r="B12042" s="1">
        <v>8.4722222222222143E-2</v>
      </c>
      <c r="C12042" s="2" t="s">
        <v>24118</v>
      </c>
      <c r="D12042" s="2" t="s">
        <v>22</v>
      </c>
      <c r="E12042" s="2" t="s">
        <v>24119</v>
      </c>
      <c r="F12042" s="2" t="s">
        <v>55</v>
      </c>
      <c r="G12042" s="2" t="s">
        <v>65</v>
      </c>
      <c r="H12042" s="2" t="s">
        <v>49</v>
      </c>
      <c r="K12042" s="2" t="s">
        <v>27</v>
      </c>
      <c r="L12042" s="2" t="s">
        <v>28</v>
      </c>
      <c r="M12042" s="2" t="s">
        <v>27</v>
      </c>
      <c r="N12042" s="2" t="s">
        <v>27</v>
      </c>
      <c r="O12042">
        <v>465</v>
      </c>
      <c r="P12042" s="2" t="s">
        <v>27</v>
      </c>
      <c r="Q12042">
        <v>0</v>
      </c>
      <c r="T12042" s="2" t="s">
        <v>59</v>
      </c>
    </row>
    <row r="12043" spans="1:20" x14ac:dyDescent="0.3">
      <c r="A12043" s="1">
        <v>45491.333333333336</v>
      </c>
      <c r="B12043" s="1">
        <v>0.33333333333333326</v>
      </c>
      <c r="C12043" s="2" t="s">
        <v>24120</v>
      </c>
      <c r="D12043" s="2" t="s">
        <v>22</v>
      </c>
      <c r="E12043" s="2" t="s">
        <v>24121</v>
      </c>
      <c r="F12043" s="2" t="s">
        <v>24</v>
      </c>
      <c r="G12043" s="2" t="s">
        <v>86</v>
      </c>
      <c r="H12043" s="2" t="s">
        <v>190</v>
      </c>
      <c r="K12043" s="2" t="s">
        <v>27</v>
      </c>
      <c r="L12043" s="2" t="s">
        <v>28</v>
      </c>
      <c r="M12043" s="2" t="s">
        <v>27</v>
      </c>
      <c r="N12043" s="2" t="s">
        <v>27</v>
      </c>
      <c r="O12043">
        <v>1722</v>
      </c>
      <c r="P12043" s="2" t="s">
        <v>27</v>
      </c>
      <c r="Q12043">
        <v>0</v>
      </c>
      <c r="T12043" s="2" t="s">
        <v>29</v>
      </c>
    </row>
    <row r="12044" spans="1:20" x14ac:dyDescent="0.3">
      <c r="A12044" s="1">
        <v>45492.547222222223</v>
      </c>
      <c r="B12044" s="1">
        <v>0.54722222222222228</v>
      </c>
      <c r="C12044" s="2" t="s">
        <v>24122</v>
      </c>
      <c r="D12044" s="2" t="s">
        <v>73</v>
      </c>
      <c r="E12044" s="2" t="s">
        <v>24123</v>
      </c>
      <c r="F12044" s="2" t="s">
        <v>78</v>
      </c>
      <c r="G12044" s="2" t="s">
        <v>122</v>
      </c>
      <c r="H12044" s="2" t="s">
        <v>107</v>
      </c>
      <c r="K12044" s="2" t="s">
        <v>27</v>
      </c>
      <c r="L12044" s="2" t="s">
        <v>27</v>
      </c>
      <c r="M12044" s="2" t="s">
        <v>27</v>
      </c>
      <c r="N12044" s="2" t="s">
        <v>27</v>
      </c>
      <c r="O12044">
        <v>258</v>
      </c>
      <c r="P12044" s="2" t="s">
        <v>27</v>
      </c>
      <c r="Q12044">
        <v>0</v>
      </c>
      <c r="T12044" s="2" t="s">
        <v>79</v>
      </c>
    </row>
    <row r="12045" spans="1:20" x14ac:dyDescent="0.3">
      <c r="A12045" s="1">
        <v>45496.847916666666</v>
      </c>
      <c r="B12045" s="1">
        <v>0.84791666666666665</v>
      </c>
      <c r="C12045" s="2" t="s">
        <v>24124</v>
      </c>
      <c r="D12045" s="2" t="s">
        <v>22</v>
      </c>
      <c r="E12045" s="2" t="s">
        <v>24125</v>
      </c>
      <c r="F12045" s="2" t="s">
        <v>68</v>
      </c>
      <c r="G12045" s="2" t="s">
        <v>234</v>
      </c>
      <c r="H12045" s="2" t="s">
        <v>26</v>
      </c>
      <c r="K12045" s="2" t="s">
        <v>27</v>
      </c>
      <c r="L12045" s="2" t="s">
        <v>28</v>
      </c>
      <c r="M12045" s="2" t="s">
        <v>27</v>
      </c>
      <c r="N12045" s="2" t="s">
        <v>27</v>
      </c>
      <c r="O12045">
        <v>271</v>
      </c>
      <c r="P12045" s="2" t="s">
        <v>27</v>
      </c>
      <c r="Q12045">
        <v>0</v>
      </c>
      <c r="T12045" s="2" t="s">
        <v>71</v>
      </c>
    </row>
    <row r="12046" spans="1:20" x14ac:dyDescent="0.3">
      <c r="A12046" s="1">
        <v>45482.490972222222</v>
      </c>
      <c r="B12046" s="1">
        <v>0.49097222222222214</v>
      </c>
      <c r="C12046" s="2" t="s">
        <v>24126</v>
      </c>
      <c r="D12046" s="2" t="s">
        <v>31</v>
      </c>
      <c r="E12046" s="2" t="s">
        <v>24127</v>
      </c>
      <c r="F12046" s="2" t="s">
        <v>24</v>
      </c>
      <c r="G12046" s="2" t="s">
        <v>50</v>
      </c>
      <c r="H12046" s="2" t="s">
        <v>145</v>
      </c>
      <c r="I12046">
        <v>161</v>
      </c>
      <c r="J12046">
        <v>35</v>
      </c>
      <c r="K12046" s="2" t="s">
        <v>27</v>
      </c>
      <c r="L12046" s="2" t="s">
        <v>27</v>
      </c>
      <c r="M12046" s="2" t="s">
        <v>36</v>
      </c>
      <c r="N12046" s="2" t="s">
        <v>27</v>
      </c>
      <c r="O12046">
        <v>169</v>
      </c>
      <c r="P12046" s="2" t="s">
        <v>37</v>
      </c>
      <c r="Q12046">
        <v>5</v>
      </c>
      <c r="R12046">
        <v>3.4</v>
      </c>
      <c r="S12046">
        <v>4.8</v>
      </c>
      <c r="T12046" s="2" t="s">
        <v>29</v>
      </c>
    </row>
    <row r="12047" spans="1:20" x14ac:dyDescent="0.3">
      <c r="A12047" s="1">
        <v>45482.616666666669</v>
      </c>
      <c r="B12047" s="1">
        <v>0.6166666666666667</v>
      </c>
      <c r="C12047" s="2" t="s">
        <v>24128</v>
      </c>
      <c r="D12047" s="2" t="s">
        <v>73</v>
      </c>
      <c r="E12047" s="2" t="s">
        <v>24129</v>
      </c>
      <c r="F12047" s="2" t="s">
        <v>41</v>
      </c>
      <c r="G12047" s="2" t="s">
        <v>132</v>
      </c>
      <c r="H12047" s="2" t="s">
        <v>156</v>
      </c>
      <c r="K12047" s="2" t="s">
        <v>27</v>
      </c>
      <c r="L12047" s="2" t="s">
        <v>27</v>
      </c>
      <c r="M12047" s="2" t="s">
        <v>27</v>
      </c>
      <c r="N12047" s="2" t="s">
        <v>27</v>
      </c>
      <c r="O12047">
        <v>305</v>
      </c>
      <c r="P12047" s="2" t="s">
        <v>27</v>
      </c>
      <c r="Q12047">
        <v>0</v>
      </c>
      <c r="T12047" s="2" t="s">
        <v>44</v>
      </c>
    </row>
    <row r="12048" spans="1:20" x14ac:dyDescent="0.3">
      <c r="A12048" s="1">
        <v>45484.405555555553</v>
      </c>
      <c r="B12048" s="1">
        <v>0.40555555555555545</v>
      </c>
      <c r="C12048" s="2" t="s">
        <v>24130</v>
      </c>
      <c r="D12048" s="2" t="s">
        <v>31</v>
      </c>
      <c r="E12048" s="2" t="s">
        <v>24131</v>
      </c>
      <c r="F12048" s="2" t="s">
        <v>48</v>
      </c>
      <c r="G12048" s="2" t="s">
        <v>50</v>
      </c>
      <c r="H12048" s="2" t="s">
        <v>26</v>
      </c>
      <c r="I12048">
        <v>140</v>
      </c>
      <c r="J12048">
        <v>80</v>
      </c>
      <c r="K12048" s="2" t="s">
        <v>27</v>
      </c>
      <c r="L12048" s="2" t="s">
        <v>27</v>
      </c>
      <c r="M12048" s="2" t="s">
        <v>36</v>
      </c>
      <c r="N12048" s="2" t="s">
        <v>27</v>
      </c>
      <c r="O12048">
        <v>185</v>
      </c>
      <c r="P12048" s="2" t="s">
        <v>37</v>
      </c>
      <c r="Q12048">
        <v>36</v>
      </c>
      <c r="R12048">
        <v>3.5</v>
      </c>
      <c r="S12048">
        <v>3.5</v>
      </c>
      <c r="T12048" s="2" t="s">
        <v>52</v>
      </c>
    </row>
    <row r="12049" spans="1:20" x14ac:dyDescent="0.3">
      <c r="A12049" s="1">
        <v>45501.213888888888</v>
      </c>
      <c r="B12049" s="1">
        <v>0.2138888888888888</v>
      </c>
      <c r="C12049" s="2" t="s">
        <v>24132</v>
      </c>
      <c r="D12049" s="2" t="s">
        <v>46</v>
      </c>
      <c r="E12049" s="2" t="s">
        <v>24133</v>
      </c>
      <c r="F12049" s="2" t="s">
        <v>55</v>
      </c>
      <c r="G12049" s="2" t="s">
        <v>157</v>
      </c>
      <c r="H12049" s="2" t="s">
        <v>50</v>
      </c>
      <c r="K12049" s="2" t="s">
        <v>51</v>
      </c>
      <c r="L12049" s="2" t="s">
        <v>27</v>
      </c>
      <c r="M12049" s="2" t="s">
        <v>27</v>
      </c>
      <c r="N12049" s="2" t="s">
        <v>27</v>
      </c>
      <c r="O12049">
        <v>958</v>
      </c>
      <c r="P12049" s="2" t="s">
        <v>27</v>
      </c>
      <c r="Q12049">
        <v>0</v>
      </c>
      <c r="T12049" s="2" t="s">
        <v>59</v>
      </c>
    </row>
    <row r="12050" spans="1:20" x14ac:dyDescent="0.3">
      <c r="A12050" s="1">
        <v>45475.476388888892</v>
      </c>
      <c r="B12050" s="1">
        <v>0.47638888888888897</v>
      </c>
      <c r="C12050" s="2" t="s">
        <v>24134</v>
      </c>
      <c r="D12050" s="2" t="s">
        <v>31</v>
      </c>
      <c r="E12050" s="2" t="s">
        <v>24135</v>
      </c>
      <c r="F12050" s="2" t="s">
        <v>33</v>
      </c>
      <c r="G12050" s="2" t="s">
        <v>119</v>
      </c>
      <c r="H12050" s="2" t="s">
        <v>97</v>
      </c>
      <c r="I12050">
        <v>203</v>
      </c>
      <c r="J12050">
        <v>50</v>
      </c>
      <c r="K12050" s="2" t="s">
        <v>27</v>
      </c>
      <c r="L12050" s="2" t="s">
        <v>27</v>
      </c>
      <c r="M12050" s="2" t="s">
        <v>36</v>
      </c>
      <c r="N12050" s="2" t="s">
        <v>27</v>
      </c>
      <c r="O12050">
        <v>354</v>
      </c>
      <c r="P12050" s="2" t="s">
        <v>37</v>
      </c>
      <c r="Q12050">
        <v>16</v>
      </c>
      <c r="R12050">
        <v>4.5999999999999996</v>
      </c>
      <c r="S12050">
        <v>4.0999999999999996</v>
      </c>
      <c r="T12050" s="2" t="s">
        <v>38</v>
      </c>
    </row>
    <row r="12051" spans="1:20" x14ac:dyDescent="0.3">
      <c r="A12051" s="1">
        <v>45483.102083333331</v>
      </c>
      <c r="B12051" s="1">
        <v>0.1020833333333333</v>
      </c>
      <c r="C12051" s="2" t="s">
        <v>24136</v>
      </c>
      <c r="D12051" s="2" t="s">
        <v>22</v>
      </c>
      <c r="E12051" s="2" t="s">
        <v>24137</v>
      </c>
      <c r="F12051" s="2" t="s">
        <v>55</v>
      </c>
      <c r="G12051" s="2" t="s">
        <v>145</v>
      </c>
      <c r="H12051" s="2" t="s">
        <v>225</v>
      </c>
      <c r="K12051" s="2" t="s">
        <v>27</v>
      </c>
      <c r="L12051" s="2" t="s">
        <v>160</v>
      </c>
      <c r="M12051" s="2" t="s">
        <v>27</v>
      </c>
      <c r="N12051" s="2" t="s">
        <v>27</v>
      </c>
      <c r="O12051">
        <v>428</v>
      </c>
      <c r="P12051" s="2" t="s">
        <v>27</v>
      </c>
      <c r="Q12051">
        <v>0</v>
      </c>
      <c r="T12051" s="2" t="s">
        <v>59</v>
      </c>
    </row>
    <row r="12052" spans="1:20" x14ac:dyDescent="0.3">
      <c r="A12052" s="1">
        <v>45491.018750000003</v>
      </c>
      <c r="B12052" s="1">
        <v>1.8750000000000044E-2</v>
      </c>
      <c r="C12052" s="2" t="s">
        <v>24138</v>
      </c>
      <c r="D12052" s="2" t="s">
        <v>73</v>
      </c>
      <c r="E12052" s="2" t="s">
        <v>24139</v>
      </c>
      <c r="F12052" s="2" t="s">
        <v>78</v>
      </c>
      <c r="G12052" s="2" t="s">
        <v>49</v>
      </c>
      <c r="H12052" s="2" t="s">
        <v>56</v>
      </c>
      <c r="K12052" s="2" t="s">
        <v>27</v>
      </c>
      <c r="L12052" s="2" t="s">
        <v>27</v>
      </c>
      <c r="M12052" s="2" t="s">
        <v>27</v>
      </c>
      <c r="N12052" s="2" t="s">
        <v>27</v>
      </c>
      <c r="O12052">
        <v>650</v>
      </c>
      <c r="P12052" s="2" t="s">
        <v>27</v>
      </c>
      <c r="Q12052">
        <v>0</v>
      </c>
      <c r="T12052" s="2" t="s">
        <v>79</v>
      </c>
    </row>
    <row r="12053" spans="1:20" x14ac:dyDescent="0.3">
      <c r="A12053" s="1">
        <v>45500.761111111111</v>
      </c>
      <c r="B12053" s="1">
        <v>0.76111111111111107</v>
      </c>
      <c r="C12053" s="2" t="s">
        <v>24140</v>
      </c>
      <c r="D12053" s="2" t="s">
        <v>73</v>
      </c>
      <c r="E12053" s="2" t="s">
        <v>24141</v>
      </c>
      <c r="F12053" s="2" t="s">
        <v>24</v>
      </c>
      <c r="G12053" s="2" t="s">
        <v>96</v>
      </c>
      <c r="H12053" s="2" t="s">
        <v>166</v>
      </c>
      <c r="K12053" s="2" t="s">
        <v>27</v>
      </c>
      <c r="L12053" s="2" t="s">
        <v>27</v>
      </c>
      <c r="M12053" s="2" t="s">
        <v>27</v>
      </c>
      <c r="N12053" s="2" t="s">
        <v>27</v>
      </c>
      <c r="O12053">
        <v>267</v>
      </c>
      <c r="P12053" s="2" t="s">
        <v>27</v>
      </c>
      <c r="Q12053">
        <v>0</v>
      </c>
      <c r="T12053" s="2" t="s">
        <v>29</v>
      </c>
    </row>
    <row r="12054" spans="1:20" x14ac:dyDescent="0.3">
      <c r="A12054" s="1">
        <v>45497.411805555559</v>
      </c>
      <c r="B12054" s="1">
        <v>0.41180555555555554</v>
      </c>
      <c r="C12054" s="2" t="s">
        <v>24142</v>
      </c>
      <c r="D12054" s="2" t="s">
        <v>31</v>
      </c>
      <c r="E12054" s="2" t="s">
        <v>24143</v>
      </c>
      <c r="F12054" s="2" t="s">
        <v>24</v>
      </c>
      <c r="G12054" s="2" t="s">
        <v>434</v>
      </c>
      <c r="H12054" s="2" t="s">
        <v>83</v>
      </c>
      <c r="I12054">
        <v>126</v>
      </c>
      <c r="J12054">
        <v>30</v>
      </c>
      <c r="K12054" s="2" t="s">
        <v>27</v>
      </c>
      <c r="L12054" s="2" t="s">
        <v>27</v>
      </c>
      <c r="M12054" s="2" t="s">
        <v>36</v>
      </c>
      <c r="N12054" s="2" t="s">
        <v>27</v>
      </c>
      <c r="O12054">
        <v>137</v>
      </c>
      <c r="P12054" s="2" t="s">
        <v>43</v>
      </c>
      <c r="Q12054">
        <v>46</v>
      </c>
      <c r="R12054">
        <v>3.3</v>
      </c>
      <c r="S12054">
        <v>3.1</v>
      </c>
      <c r="T12054" s="2" t="s">
        <v>29</v>
      </c>
    </row>
    <row r="12055" spans="1:20" x14ac:dyDescent="0.3">
      <c r="A12055" s="1">
        <v>45481.829861111109</v>
      </c>
      <c r="B12055" s="1">
        <v>0.82986111111111116</v>
      </c>
      <c r="C12055" s="2" t="s">
        <v>24144</v>
      </c>
      <c r="D12055" s="2" t="s">
        <v>31</v>
      </c>
      <c r="E12055" s="2" t="s">
        <v>24145</v>
      </c>
      <c r="F12055" s="2" t="s">
        <v>55</v>
      </c>
      <c r="G12055" s="2" t="s">
        <v>156</v>
      </c>
      <c r="H12055" s="2" t="s">
        <v>135</v>
      </c>
      <c r="I12055">
        <v>140</v>
      </c>
      <c r="J12055">
        <v>40</v>
      </c>
      <c r="K12055" s="2" t="s">
        <v>27</v>
      </c>
      <c r="L12055" s="2" t="s">
        <v>27</v>
      </c>
      <c r="M12055" s="2" t="s">
        <v>36</v>
      </c>
      <c r="N12055" s="2" t="s">
        <v>27</v>
      </c>
      <c r="O12055">
        <v>325</v>
      </c>
      <c r="P12055" s="2" t="s">
        <v>43</v>
      </c>
      <c r="Q12055">
        <v>49</v>
      </c>
      <c r="R12055">
        <v>4.8</v>
      </c>
      <c r="S12055">
        <v>4.3</v>
      </c>
      <c r="T12055" s="2" t="s">
        <v>59</v>
      </c>
    </row>
    <row r="12056" spans="1:20" x14ac:dyDescent="0.3">
      <c r="A12056" s="1">
        <v>45482.914583333331</v>
      </c>
      <c r="B12056" s="1">
        <v>0.9145833333333333</v>
      </c>
      <c r="C12056" s="2" t="s">
        <v>24146</v>
      </c>
      <c r="D12056" s="2" t="s">
        <v>22</v>
      </c>
      <c r="E12056" s="2" t="s">
        <v>24147</v>
      </c>
      <c r="F12056" s="2" t="s">
        <v>41</v>
      </c>
      <c r="G12056" s="2" t="s">
        <v>70</v>
      </c>
      <c r="H12056" s="2" t="s">
        <v>145</v>
      </c>
      <c r="K12056" s="2" t="s">
        <v>27</v>
      </c>
      <c r="L12056" s="2" t="s">
        <v>123</v>
      </c>
      <c r="M12056" s="2" t="s">
        <v>27</v>
      </c>
      <c r="N12056" s="2" t="s">
        <v>27</v>
      </c>
      <c r="O12056">
        <v>488</v>
      </c>
      <c r="P12056" s="2" t="s">
        <v>27</v>
      </c>
      <c r="Q12056">
        <v>0</v>
      </c>
      <c r="T12056" s="2" t="s">
        <v>44</v>
      </c>
    </row>
    <row r="12057" spans="1:20" x14ac:dyDescent="0.3">
      <c r="A12057" s="1">
        <v>45474.230555555558</v>
      </c>
      <c r="B12057" s="1">
        <v>0.23055555555555562</v>
      </c>
      <c r="C12057" s="2" t="s">
        <v>24148</v>
      </c>
      <c r="D12057" s="2" t="s">
        <v>22</v>
      </c>
      <c r="E12057" s="2" t="s">
        <v>24149</v>
      </c>
      <c r="F12057" s="2" t="s">
        <v>68</v>
      </c>
      <c r="G12057" s="2" t="s">
        <v>157</v>
      </c>
      <c r="H12057" s="2" t="s">
        <v>173</v>
      </c>
      <c r="K12057" s="2" t="s">
        <v>27</v>
      </c>
      <c r="L12057" s="2" t="s">
        <v>28</v>
      </c>
      <c r="M12057" s="2" t="s">
        <v>27</v>
      </c>
      <c r="N12057" s="2" t="s">
        <v>27</v>
      </c>
      <c r="O12057">
        <v>595</v>
      </c>
      <c r="P12057" s="2" t="s">
        <v>27</v>
      </c>
      <c r="Q12057">
        <v>0</v>
      </c>
      <c r="T12057" s="2" t="s">
        <v>71</v>
      </c>
    </row>
    <row r="12058" spans="1:20" x14ac:dyDescent="0.3">
      <c r="A12058" s="1">
        <v>45495.999305555553</v>
      </c>
      <c r="B12058" s="1">
        <v>0.99930555555555545</v>
      </c>
      <c r="C12058" s="2" t="s">
        <v>24150</v>
      </c>
      <c r="D12058" s="2" t="s">
        <v>31</v>
      </c>
      <c r="E12058" s="2" t="s">
        <v>24151</v>
      </c>
      <c r="F12058" s="2" t="s">
        <v>78</v>
      </c>
      <c r="G12058" s="2" t="s">
        <v>185</v>
      </c>
      <c r="H12058" s="2" t="s">
        <v>35</v>
      </c>
      <c r="I12058">
        <v>35</v>
      </c>
      <c r="J12058">
        <v>115</v>
      </c>
      <c r="K12058" s="2" t="s">
        <v>27</v>
      </c>
      <c r="L12058" s="2" t="s">
        <v>27</v>
      </c>
      <c r="M12058" s="2" t="s">
        <v>36</v>
      </c>
      <c r="N12058" s="2" t="s">
        <v>27</v>
      </c>
      <c r="O12058">
        <v>246</v>
      </c>
      <c r="P12058" s="2" t="s">
        <v>37</v>
      </c>
      <c r="Q12058">
        <v>4</v>
      </c>
      <c r="R12058">
        <v>3.4</v>
      </c>
      <c r="S12058">
        <v>3.8</v>
      </c>
      <c r="T12058" s="2" t="s">
        <v>79</v>
      </c>
    </row>
    <row r="12059" spans="1:20" x14ac:dyDescent="0.3">
      <c r="A12059" s="1">
        <v>45482.478472222225</v>
      </c>
      <c r="B12059" s="1">
        <v>0.47847222222222219</v>
      </c>
      <c r="C12059" s="2" t="s">
        <v>24152</v>
      </c>
      <c r="D12059" s="2" t="s">
        <v>31</v>
      </c>
      <c r="E12059" s="2" t="s">
        <v>24153</v>
      </c>
      <c r="F12059" s="2" t="s">
        <v>48</v>
      </c>
      <c r="G12059" s="2" t="s">
        <v>86</v>
      </c>
      <c r="H12059" s="2" t="s">
        <v>135</v>
      </c>
      <c r="I12059">
        <v>133</v>
      </c>
      <c r="J12059">
        <v>90</v>
      </c>
      <c r="K12059" s="2" t="s">
        <v>27</v>
      </c>
      <c r="L12059" s="2" t="s">
        <v>27</v>
      </c>
      <c r="M12059" s="2" t="s">
        <v>36</v>
      </c>
      <c r="N12059" s="2" t="s">
        <v>27</v>
      </c>
      <c r="O12059">
        <v>903</v>
      </c>
      <c r="P12059" s="2" t="s">
        <v>37</v>
      </c>
      <c r="Q12059">
        <v>34</v>
      </c>
      <c r="R12059">
        <v>4.0999999999999996</v>
      </c>
      <c r="S12059">
        <v>4.2</v>
      </c>
      <c r="T12059" s="2" t="s">
        <v>52</v>
      </c>
    </row>
    <row r="12060" spans="1:20" x14ac:dyDescent="0.3">
      <c r="A12060" s="1">
        <v>45492.277777777781</v>
      </c>
      <c r="B12060" s="1">
        <v>0.27777777777777768</v>
      </c>
      <c r="C12060" s="2" t="s">
        <v>24154</v>
      </c>
      <c r="D12060" s="2" t="s">
        <v>31</v>
      </c>
      <c r="E12060" s="2" t="s">
        <v>24155</v>
      </c>
      <c r="F12060" s="2" t="s">
        <v>55</v>
      </c>
      <c r="G12060" s="2" t="s">
        <v>82</v>
      </c>
      <c r="H12060" s="2" t="s">
        <v>153</v>
      </c>
      <c r="I12060">
        <v>126</v>
      </c>
      <c r="J12060">
        <v>140</v>
      </c>
      <c r="K12060" s="2" t="s">
        <v>27</v>
      </c>
      <c r="L12060" s="2" t="s">
        <v>27</v>
      </c>
      <c r="M12060" s="2" t="s">
        <v>36</v>
      </c>
      <c r="N12060" s="2" t="s">
        <v>27</v>
      </c>
      <c r="O12060">
        <v>305</v>
      </c>
      <c r="P12060" s="2" t="s">
        <v>58</v>
      </c>
      <c r="Q12060">
        <v>23</v>
      </c>
      <c r="R12060">
        <v>3.7</v>
      </c>
      <c r="S12060">
        <v>3.5</v>
      </c>
      <c r="T12060" s="2" t="s">
        <v>59</v>
      </c>
    </row>
    <row r="12061" spans="1:20" x14ac:dyDescent="0.3">
      <c r="A12061" s="1">
        <v>45490.05972222222</v>
      </c>
      <c r="B12061" s="1">
        <v>5.9722222222222232E-2</v>
      </c>
      <c r="C12061" s="2" t="s">
        <v>24156</v>
      </c>
      <c r="D12061" s="2" t="s">
        <v>46</v>
      </c>
      <c r="E12061" s="2" t="s">
        <v>24157</v>
      </c>
      <c r="F12061" s="2" t="s">
        <v>68</v>
      </c>
      <c r="G12061" s="2" t="s">
        <v>102</v>
      </c>
      <c r="H12061" s="2" t="s">
        <v>115</v>
      </c>
      <c r="K12061" s="2" t="s">
        <v>140</v>
      </c>
      <c r="L12061" s="2" t="s">
        <v>27</v>
      </c>
      <c r="M12061" s="2" t="s">
        <v>27</v>
      </c>
      <c r="N12061" s="2" t="s">
        <v>27</v>
      </c>
      <c r="O12061">
        <v>160</v>
      </c>
      <c r="P12061" s="2" t="s">
        <v>27</v>
      </c>
      <c r="Q12061">
        <v>0</v>
      </c>
      <c r="T12061" s="2" t="s">
        <v>71</v>
      </c>
    </row>
    <row r="12062" spans="1:20" x14ac:dyDescent="0.3">
      <c r="A12062" s="1">
        <v>45479.626388888886</v>
      </c>
      <c r="B12062" s="1">
        <v>0.62638888888888888</v>
      </c>
      <c r="C12062" s="2" t="s">
        <v>24158</v>
      </c>
      <c r="D12062" s="2" t="s">
        <v>31</v>
      </c>
      <c r="E12062" s="2" t="s">
        <v>21612</v>
      </c>
      <c r="F12062" s="2" t="s">
        <v>24</v>
      </c>
      <c r="G12062" s="2" t="s">
        <v>49</v>
      </c>
      <c r="H12062" s="2" t="s">
        <v>122</v>
      </c>
      <c r="I12062">
        <v>105</v>
      </c>
      <c r="J12062">
        <v>130</v>
      </c>
      <c r="K12062" s="2" t="s">
        <v>27</v>
      </c>
      <c r="L12062" s="2" t="s">
        <v>27</v>
      </c>
      <c r="M12062" s="2" t="s">
        <v>36</v>
      </c>
      <c r="N12062" s="2" t="s">
        <v>27</v>
      </c>
      <c r="O12062">
        <v>571</v>
      </c>
      <c r="P12062" s="2" t="s">
        <v>37</v>
      </c>
      <c r="Q12062">
        <v>46</v>
      </c>
      <c r="R12062">
        <v>3.1</v>
      </c>
      <c r="S12062">
        <v>3.1</v>
      </c>
      <c r="T12062" s="2" t="s">
        <v>29</v>
      </c>
    </row>
    <row r="12063" spans="1:20" x14ac:dyDescent="0.3">
      <c r="A12063" s="1">
        <v>45477.834027777775</v>
      </c>
      <c r="B12063" s="1">
        <v>0.83402777777777781</v>
      </c>
      <c r="C12063" s="2" t="s">
        <v>24159</v>
      </c>
      <c r="D12063" s="2" t="s">
        <v>31</v>
      </c>
      <c r="E12063" s="2" t="s">
        <v>24160</v>
      </c>
      <c r="F12063" s="2" t="s">
        <v>24</v>
      </c>
      <c r="G12063" s="2" t="s">
        <v>230</v>
      </c>
      <c r="H12063" s="2" t="s">
        <v>225</v>
      </c>
      <c r="I12063">
        <v>140</v>
      </c>
      <c r="J12063">
        <v>95</v>
      </c>
      <c r="K12063" s="2" t="s">
        <v>27</v>
      </c>
      <c r="L12063" s="2" t="s">
        <v>27</v>
      </c>
      <c r="M12063" s="2" t="s">
        <v>36</v>
      </c>
      <c r="N12063" s="2" t="s">
        <v>27</v>
      </c>
      <c r="O12063">
        <v>444</v>
      </c>
      <c r="P12063" s="2" t="s">
        <v>43</v>
      </c>
      <c r="Q12063">
        <v>46</v>
      </c>
      <c r="R12063">
        <v>4.5999999999999996</v>
      </c>
      <c r="S12063">
        <v>4.8</v>
      </c>
      <c r="T12063" s="2" t="s">
        <v>29</v>
      </c>
    </row>
    <row r="12064" spans="1:20" x14ac:dyDescent="0.3">
      <c r="A12064" s="1">
        <v>45488.732638888891</v>
      </c>
      <c r="B12064" s="1">
        <v>0.73263888888888884</v>
      </c>
      <c r="C12064" s="2" t="s">
        <v>24161</v>
      </c>
      <c r="D12064" s="2" t="s">
        <v>22</v>
      </c>
      <c r="E12064" s="2" t="s">
        <v>24162</v>
      </c>
      <c r="F12064" s="2" t="s">
        <v>41</v>
      </c>
      <c r="G12064" s="2" t="s">
        <v>93</v>
      </c>
      <c r="H12064" s="2" t="s">
        <v>70</v>
      </c>
      <c r="K12064" s="2" t="s">
        <v>27</v>
      </c>
      <c r="L12064" s="2" t="s">
        <v>160</v>
      </c>
      <c r="M12064" s="2" t="s">
        <v>27</v>
      </c>
      <c r="N12064" s="2" t="s">
        <v>27</v>
      </c>
      <c r="O12064">
        <v>146</v>
      </c>
      <c r="P12064" s="2" t="s">
        <v>27</v>
      </c>
      <c r="Q12064">
        <v>0</v>
      </c>
      <c r="T12064" s="2" t="s">
        <v>44</v>
      </c>
    </row>
    <row r="12065" spans="1:20" x14ac:dyDescent="0.3">
      <c r="A12065" s="1">
        <v>45496.045138888891</v>
      </c>
      <c r="B12065" s="1">
        <v>4.513888888888884E-2</v>
      </c>
      <c r="C12065" s="2" t="s">
        <v>24163</v>
      </c>
      <c r="D12065" s="2" t="s">
        <v>31</v>
      </c>
      <c r="E12065" s="2" t="s">
        <v>24164</v>
      </c>
      <c r="F12065" s="2" t="s">
        <v>48</v>
      </c>
      <c r="G12065" s="2" t="s">
        <v>122</v>
      </c>
      <c r="H12065" s="2" t="s">
        <v>70</v>
      </c>
      <c r="I12065">
        <v>308</v>
      </c>
      <c r="J12065">
        <v>60</v>
      </c>
      <c r="K12065" s="2" t="s">
        <v>27</v>
      </c>
      <c r="L12065" s="2" t="s">
        <v>27</v>
      </c>
      <c r="M12065" s="2" t="s">
        <v>36</v>
      </c>
      <c r="N12065" s="2" t="s">
        <v>27</v>
      </c>
      <c r="O12065">
        <v>328</v>
      </c>
      <c r="P12065" s="2" t="s">
        <v>37</v>
      </c>
      <c r="Q12065">
        <v>3</v>
      </c>
      <c r="R12065">
        <v>3.1</v>
      </c>
      <c r="S12065">
        <v>4.3</v>
      </c>
      <c r="T12065" s="2" t="s">
        <v>52</v>
      </c>
    </row>
    <row r="12066" spans="1:20" x14ac:dyDescent="0.3">
      <c r="A12066" s="1">
        <v>45498.506249999999</v>
      </c>
      <c r="B12066" s="1">
        <v>0.50625000000000009</v>
      </c>
      <c r="C12066" s="2" t="s">
        <v>24165</v>
      </c>
      <c r="D12066" s="2" t="s">
        <v>31</v>
      </c>
      <c r="E12066" s="2" t="s">
        <v>24166</v>
      </c>
      <c r="F12066" s="2" t="s">
        <v>78</v>
      </c>
      <c r="G12066" s="2" t="s">
        <v>93</v>
      </c>
      <c r="H12066" s="2" t="s">
        <v>132</v>
      </c>
      <c r="I12066">
        <v>280</v>
      </c>
      <c r="J12066">
        <v>130</v>
      </c>
      <c r="K12066" s="2" t="s">
        <v>27</v>
      </c>
      <c r="L12066" s="2" t="s">
        <v>27</v>
      </c>
      <c r="M12066" s="2" t="s">
        <v>36</v>
      </c>
      <c r="N12066" s="2" t="s">
        <v>27</v>
      </c>
      <c r="O12066">
        <v>327</v>
      </c>
      <c r="P12066" s="2" t="s">
        <v>37</v>
      </c>
      <c r="Q12066">
        <v>6</v>
      </c>
      <c r="R12066">
        <v>3.5</v>
      </c>
      <c r="S12066">
        <v>3.3</v>
      </c>
      <c r="T12066" s="2" t="s">
        <v>79</v>
      </c>
    </row>
    <row r="12067" spans="1:20" x14ac:dyDescent="0.3">
      <c r="A12067" s="1">
        <v>45496.76666666667</v>
      </c>
      <c r="B12067" s="1">
        <v>0.76666666666666661</v>
      </c>
      <c r="C12067" s="2" t="s">
        <v>24167</v>
      </c>
      <c r="D12067" s="2" t="s">
        <v>31</v>
      </c>
      <c r="E12067" s="2" t="s">
        <v>24168</v>
      </c>
      <c r="F12067" s="2" t="s">
        <v>41</v>
      </c>
      <c r="G12067" s="2" t="s">
        <v>83</v>
      </c>
      <c r="H12067" s="2" t="s">
        <v>25</v>
      </c>
      <c r="I12067">
        <v>147</v>
      </c>
      <c r="J12067">
        <v>85</v>
      </c>
      <c r="K12067" s="2" t="s">
        <v>27</v>
      </c>
      <c r="L12067" s="2" t="s">
        <v>27</v>
      </c>
      <c r="M12067" s="2" t="s">
        <v>36</v>
      </c>
      <c r="N12067" s="2" t="s">
        <v>27</v>
      </c>
      <c r="O12067">
        <v>384</v>
      </c>
      <c r="P12067" s="2" t="s">
        <v>43</v>
      </c>
      <c r="Q12067">
        <v>20</v>
      </c>
      <c r="R12067">
        <v>5</v>
      </c>
      <c r="S12067">
        <v>3.2</v>
      </c>
      <c r="T12067" s="2" t="s">
        <v>44</v>
      </c>
    </row>
    <row r="12068" spans="1:20" x14ac:dyDescent="0.3">
      <c r="A12068" s="1">
        <v>45483.3</v>
      </c>
      <c r="B12068" s="1">
        <v>0.30000000000000004</v>
      </c>
      <c r="C12068" s="2" t="s">
        <v>24169</v>
      </c>
      <c r="D12068" s="2" t="s">
        <v>46</v>
      </c>
      <c r="E12068" s="2" t="s">
        <v>24170</v>
      </c>
      <c r="F12068" s="2" t="s">
        <v>24</v>
      </c>
      <c r="G12068" s="2" t="s">
        <v>225</v>
      </c>
      <c r="H12068" s="2" t="s">
        <v>145</v>
      </c>
      <c r="K12068" s="2" t="s">
        <v>51</v>
      </c>
      <c r="L12068" s="2" t="s">
        <v>27</v>
      </c>
      <c r="M12068" s="2" t="s">
        <v>27</v>
      </c>
      <c r="N12068" s="2" t="s">
        <v>27</v>
      </c>
      <c r="O12068">
        <v>243</v>
      </c>
      <c r="P12068" s="2" t="s">
        <v>27</v>
      </c>
      <c r="Q12068">
        <v>0</v>
      </c>
      <c r="T12068" s="2" t="s">
        <v>29</v>
      </c>
    </row>
    <row r="12069" spans="1:20" x14ac:dyDescent="0.3">
      <c r="A12069" s="1">
        <v>45486.379166666666</v>
      </c>
      <c r="B12069" s="1">
        <v>0.37916666666666665</v>
      </c>
      <c r="C12069" s="2" t="s">
        <v>24171</v>
      </c>
      <c r="D12069" s="2" t="s">
        <v>73</v>
      </c>
      <c r="E12069" s="2" t="s">
        <v>24172</v>
      </c>
      <c r="F12069" s="2" t="s">
        <v>55</v>
      </c>
      <c r="G12069" s="2" t="s">
        <v>69</v>
      </c>
      <c r="H12069" s="2" t="s">
        <v>132</v>
      </c>
      <c r="K12069" s="2" t="s">
        <v>27</v>
      </c>
      <c r="L12069" s="2" t="s">
        <v>27</v>
      </c>
      <c r="M12069" s="2" t="s">
        <v>27</v>
      </c>
      <c r="N12069" s="2" t="s">
        <v>27</v>
      </c>
      <c r="O12069">
        <v>213</v>
      </c>
      <c r="P12069" s="2" t="s">
        <v>27</v>
      </c>
      <c r="Q12069">
        <v>0</v>
      </c>
      <c r="T12069" s="2" t="s">
        <v>59</v>
      </c>
    </row>
    <row r="12070" spans="1:20" x14ac:dyDescent="0.3">
      <c r="A12070" s="1">
        <v>45485.936111111114</v>
      </c>
      <c r="B12070" s="1">
        <v>0.93611111111111112</v>
      </c>
      <c r="C12070" s="2" t="s">
        <v>24173</v>
      </c>
      <c r="D12070" s="2" t="s">
        <v>31</v>
      </c>
      <c r="E12070" s="2" t="s">
        <v>24174</v>
      </c>
      <c r="F12070" s="2" t="s">
        <v>41</v>
      </c>
      <c r="G12070" s="2" t="s">
        <v>42</v>
      </c>
      <c r="H12070" s="2" t="s">
        <v>166</v>
      </c>
      <c r="I12070">
        <v>189</v>
      </c>
      <c r="J12070">
        <v>65</v>
      </c>
      <c r="K12070" s="2" t="s">
        <v>27</v>
      </c>
      <c r="L12070" s="2" t="s">
        <v>27</v>
      </c>
      <c r="M12070" s="2" t="s">
        <v>36</v>
      </c>
      <c r="N12070" s="2" t="s">
        <v>27</v>
      </c>
      <c r="O12070">
        <v>640</v>
      </c>
      <c r="P12070" s="2" t="s">
        <v>43</v>
      </c>
      <c r="Q12070">
        <v>32</v>
      </c>
      <c r="R12070">
        <v>4.4000000000000004</v>
      </c>
      <c r="S12070">
        <v>4</v>
      </c>
      <c r="T12070" s="2" t="s">
        <v>44</v>
      </c>
    </row>
    <row r="12071" spans="1:20" x14ac:dyDescent="0.3">
      <c r="A12071" s="1">
        <v>45481.677777777775</v>
      </c>
      <c r="B12071" s="1">
        <v>0.67777777777777781</v>
      </c>
      <c r="C12071" s="2" t="s">
        <v>24175</v>
      </c>
      <c r="D12071" s="2" t="s">
        <v>22</v>
      </c>
      <c r="E12071" s="2" t="s">
        <v>24176</v>
      </c>
      <c r="F12071" s="2" t="s">
        <v>78</v>
      </c>
      <c r="G12071" s="2" t="s">
        <v>75</v>
      </c>
      <c r="H12071" s="2" t="s">
        <v>57</v>
      </c>
      <c r="K12071" s="2" t="s">
        <v>27</v>
      </c>
      <c r="L12071" s="2" t="s">
        <v>123</v>
      </c>
      <c r="M12071" s="2" t="s">
        <v>27</v>
      </c>
      <c r="N12071" s="2" t="s">
        <v>27</v>
      </c>
      <c r="O12071">
        <v>243</v>
      </c>
      <c r="P12071" s="2" t="s">
        <v>27</v>
      </c>
      <c r="Q12071">
        <v>0</v>
      </c>
      <c r="T12071" s="2" t="s">
        <v>79</v>
      </c>
    </row>
    <row r="12072" spans="1:20" x14ac:dyDescent="0.3">
      <c r="A12072" s="1">
        <v>45490.229166666664</v>
      </c>
      <c r="B12072" s="1">
        <v>0.22916666666666674</v>
      </c>
      <c r="C12072" s="2" t="s">
        <v>24177</v>
      </c>
      <c r="D12072" s="2" t="s">
        <v>31</v>
      </c>
      <c r="E12072" s="2" t="s">
        <v>24178</v>
      </c>
      <c r="F12072" s="2" t="s">
        <v>33</v>
      </c>
      <c r="G12072" s="2" t="s">
        <v>135</v>
      </c>
      <c r="H12072" s="2" t="s">
        <v>93</v>
      </c>
      <c r="I12072">
        <v>119</v>
      </c>
      <c r="J12072">
        <v>50</v>
      </c>
      <c r="K12072" s="2" t="s">
        <v>27</v>
      </c>
      <c r="L12072" s="2" t="s">
        <v>27</v>
      </c>
      <c r="M12072" s="2" t="s">
        <v>36</v>
      </c>
      <c r="N12072" s="2" t="s">
        <v>27</v>
      </c>
      <c r="O12072">
        <v>371</v>
      </c>
      <c r="P12072" s="2" t="s">
        <v>43</v>
      </c>
      <c r="Q12072">
        <v>8</v>
      </c>
      <c r="R12072">
        <v>4.5999999999999996</v>
      </c>
      <c r="S12072">
        <v>3.9</v>
      </c>
      <c r="T12072" s="2" t="s">
        <v>38</v>
      </c>
    </row>
    <row r="12073" spans="1:20" x14ac:dyDescent="0.3">
      <c r="A12073" s="1">
        <v>45483.868055555555</v>
      </c>
      <c r="B12073" s="1">
        <v>0.86805555555555558</v>
      </c>
      <c r="C12073" s="2" t="s">
        <v>24179</v>
      </c>
      <c r="D12073" s="2" t="s">
        <v>31</v>
      </c>
      <c r="E12073" s="2" t="s">
        <v>24180</v>
      </c>
      <c r="F12073" s="2" t="s">
        <v>78</v>
      </c>
      <c r="G12073" s="2" t="s">
        <v>26</v>
      </c>
      <c r="H12073" s="2" t="s">
        <v>434</v>
      </c>
      <c r="I12073">
        <v>63</v>
      </c>
      <c r="J12073">
        <v>45</v>
      </c>
      <c r="K12073" s="2" t="s">
        <v>27</v>
      </c>
      <c r="L12073" s="2" t="s">
        <v>27</v>
      </c>
      <c r="M12073" s="2" t="s">
        <v>36</v>
      </c>
      <c r="N12073" s="2" t="s">
        <v>27</v>
      </c>
      <c r="O12073">
        <v>109</v>
      </c>
      <c r="P12073" s="2" t="s">
        <v>37</v>
      </c>
      <c r="Q12073">
        <v>11</v>
      </c>
      <c r="R12073">
        <v>4.0999999999999996</v>
      </c>
      <c r="S12073">
        <v>3.1</v>
      </c>
      <c r="T12073" s="2" t="s">
        <v>79</v>
      </c>
    </row>
    <row r="12074" spans="1:20" x14ac:dyDescent="0.3">
      <c r="A12074" s="1">
        <v>45497.935416666667</v>
      </c>
      <c r="B12074" s="1">
        <v>0.93541666666666656</v>
      </c>
      <c r="C12074" s="2" t="s">
        <v>24181</v>
      </c>
      <c r="D12074" s="2" t="s">
        <v>73</v>
      </c>
      <c r="E12074" s="2" t="s">
        <v>24182</v>
      </c>
      <c r="F12074" s="2" t="s">
        <v>33</v>
      </c>
      <c r="G12074" s="2" t="s">
        <v>185</v>
      </c>
      <c r="H12074" s="2" t="s">
        <v>230</v>
      </c>
      <c r="K12074" s="2" t="s">
        <v>27</v>
      </c>
      <c r="L12074" s="2" t="s">
        <v>27</v>
      </c>
      <c r="M12074" s="2" t="s">
        <v>27</v>
      </c>
      <c r="N12074" s="2" t="s">
        <v>27</v>
      </c>
      <c r="O12074">
        <v>173</v>
      </c>
      <c r="P12074" s="2" t="s">
        <v>27</v>
      </c>
      <c r="Q12074">
        <v>0</v>
      </c>
      <c r="T12074" s="2" t="s">
        <v>38</v>
      </c>
    </row>
    <row r="12075" spans="1:20" x14ac:dyDescent="0.3">
      <c r="A12075" s="1">
        <v>45481.947222222225</v>
      </c>
      <c r="B12075" s="1">
        <v>0.94722222222222219</v>
      </c>
      <c r="C12075" s="2" t="s">
        <v>24183</v>
      </c>
      <c r="D12075" s="2" t="s">
        <v>31</v>
      </c>
      <c r="E12075" s="2" t="s">
        <v>24184</v>
      </c>
      <c r="F12075" s="2" t="s">
        <v>33</v>
      </c>
      <c r="G12075" s="2" t="s">
        <v>35</v>
      </c>
      <c r="H12075" s="2" t="s">
        <v>106</v>
      </c>
      <c r="I12075">
        <v>161</v>
      </c>
      <c r="J12075">
        <v>25</v>
      </c>
      <c r="K12075" s="2" t="s">
        <v>27</v>
      </c>
      <c r="L12075" s="2" t="s">
        <v>27</v>
      </c>
      <c r="M12075" s="2" t="s">
        <v>167</v>
      </c>
      <c r="N12075" s="2" t="s">
        <v>195</v>
      </c>
      <c r="O12075">
        <v>539</v>
      </c>
      <c r="P12075" s="2" t="s">
        <v>43</v>
      </c>
      <c r="Q12075">
        <v>22</v>
      </c>
      <c r="R12075">
        <v>4.3</v>
      </c>
      <c r="S12075">
        <v>3.4</v>
      </c>
      <c r="T12075" s="2" t="s">
        <v>38</v>
      </c>
    </row>
    <row r="12076" spans="1:20" x14ac:dyDescent="0.3">
      <c r="A12076" s="1">
        <v>45488.256944444445</v>
      </c>
      <c r="B12076" s="1">
        <v>0.25694444444444442</v>
      </c>
      <c r="C12076" s="2" t="s">
        <v>24185</v>
      </c>
      <c r="D12076" s="2" t="s">
        <v>22</v>
      </c>
      <c r="E12076" s="2" t="s">
        <v>24186</v>
      </c>
      <c r="F12076" s="2" t="s">
        <v>48</v>
      </c>
      <c r="G12076" s="2" t="s">
        <v>107</v>
      </c>
      <c r="H12076" s="2" t="s">
        <v>163</v>
      </c>
      <c r="K12076" s="2" t="s">
        <v>27</v>
      </c>
      <c r="L12076" s="2" t="s">
        <v>160</v>
      </c>
      <c r="M12076" s="2" t="s">
        <v>27</v>
      </c>
      <c r="N12076" s="2" t="s">
        <v>27</v>
      </c>
      <c r="O12076">
        <v>312</v>
      </c>
      <c r="P12076" s="2" t="s">
        <v>27</v>
      </c>
      <c r="Q12076">
        <v>0</v>
      </c>
      <c r="T12076" s="2" t="s">
        <v>52</v>
      </c>
    </row>
    <row r="12077" spans="1:20" x14ac:dyDescent="0.3">
      <c r="A12077" s="1">
        <v>45474.195138888892</v>
      </c>
      <c r="B12077" s="1">
        <v>0.19513888888888897</v>
      </c>
      <c r="C12077" s="2" t="s">
        <v>24187</v>
      </c>
      <c r="D12077" s="2" t="s">
        <v>46</v>
      </c>
      <c r="E12077" s="2" t="s">
        <v>24188</v>
      </c>
      <c r="F12077" s="2" t="s">
        <v>68</v>
      </c>
      <c r="G12077" s="2" t="s">
        <v>107</v>
      </c>
      <c r="H12077" s="2" t="s">
        <v>96</v>
      </c>
      <c r="K12077" s="2" t="s">
        <v>318</v>
      </c>
      <c r="L12077" s="2" t="s">
        <v>27</v>
      </c>
      <c r="M12077" s="2" t="s">
        <v>27</v>
      </c>
      <c r="N12077" s="2" t="s">
        <v>27</v>
      </c>
      <c r="O12077">
        <v>128</v>
      </c>
      <c r="P12077" s="2" t="s">
        <v>27</v>
      </c>
      <c r="Q12077">
        <v>0</v>
      </c>
      <c r="T12077" s="2" t="s">
        <v>71</v>
      </c>
    </row>
    <row r="12078" spans="1:20" x14ac:dyDescent="0.3">
      <c r="A12078" s="1">
        <v>45474.744444444441</v>
      </c>
      <c r="B12078" s="1">
        <v>0.74444444444444446</v>
      </c>
      <c r="C12078" s="2" t="s">
        <v>24189</v>
      </c>
      <c r="D12078" s="2" t="s">
        <v>31</v>
      </c>
      <c r="E12078" s="2" t="s">
        <v>24190</v>
      </c>
      <c r="F12078" s="2" t="s">
        <v>55</v>
      </c>
      <c r="G12078" s="2" t="s">
        <v>25</v>
      </c>
      <c r="H12078" s="2" t="s">
        <v>122</v>
      </c>
      <c r="I12078">
        <v>273</v>
      </c>
      <c r="J12078">
        <v>50</v>
      </c>
      <c r="K12078" s="2" t="s">
        <v>27</v>
      </c>
      <c r="L12078" s="2" t="s">
        <v>27</v>
      </c>
      <c r="M12078" s="2" t="s">
        <v>167</v>
      </c>
      <c r="N12078" s="2" t="s">
        <v>195</v>
      </c>
      <c r="O12078">
        <v>988</v>
      </c>
      <c r="P12078" s="2" t="s">
        <v>43</v>
      </c>
      <c r="Q12078">
        <v>42</v>
      </c>
      <c r="R12078">
        <v>3.3</v>
      </c>
      <c r="S12078">
        <v>4.9000000000000004</v>
      </c>
      <c r="T12078" s="2" t="s">
        <v>59</v>
      </c>
    </row>
    <row r="12079" spans="1:20" x14ac:dyDescent="0.3">
      <c r="A12079" s="1">
        <v>45480.443749999999</v>
      </c>
      <c r="B12079" s="1">
        <v>0.44375000000000009</v>
      </c>
      <c r="C12079" s="2" t="s">
        <v>24191</v>
      </c>
      <c r="D12079" s="2" t="s">
        <v>31</v>
      </c>
      <c r="E12079" s="2" t="s">
        <v>24192</v>
      </c>
      <c r="F12079" s="2" t="s">
        <v>68</v>
      </c>
      <c r="G12079" s="2" t="s">
        <v>185</v>
      </c>
      <c r="H12079" s="2" t="s">
        <v>25</v>
      </c>
      <c r="I12079">
        <v>308</v>
      </c>
      <c r="J12079">
        <v>65</v>
      </c>
      <c r="K12079" s="2" t="s">
        <v>27</v>
      </c>
      <c r="L12079" s="2" t="s">
        <v>27</v>
      </c>
      <c r="M12079" s="2" t="s">
        <v>36</v>
      </c>
      <c r="N12079" s="2" t="s">
        <v>27</v>
      </c>
      <c r="O12079">
        <v>192</v>
      </c>
      <c r="P12079" s="2" t="s">
        <v>37</v>
      </c>
      <c r="Q12079">
        <v>16</v>
      </c>
      <c r="R12079">
        <v>3</v>
      </c>
      <c r="S12079">
        <v>4.9000000000000004</v>
      </c>
      <c r="T12079" s="2" t="s">
        <v>71</v>
      </c>
    </row>
    <row r="12080" spans="1:20" x14ac:dyDescent="0.3">
      <c r="A12080" s="1">
        <v>45501.213194444441</v>
      </c>
      <c r="B12080" s="1">
        <v>0.21319444444444446</v>
      </c>
      <c r="C12080" s="2" t="s">
        <v>24193</v>
      </c>
      <c r="D12080" s="2" t="s">
        <v>31</v>
      </c>
      <c r="E12080" s="2" t="s">
        <v>24194</v>
      </c>
      <c r="F12080" s="2" t="s">
        <v>48</v>
      </c>
      <c r="G12080" s="2" t="s">
        <v>90</v>
      </c>
      <c r="H12080" s="2" t="s">
        <v>89</v>
      </c>
      <c r="I12080">
        <v>105</v>
      </c>
      <c r="J12080">
        <v>55</v>
      </c>
      <c r="K12080" s="2" t="s">
        <v>27</v>
      </c>
      <c r="L12080" s="2" t="s">
        <v>27</v>
      </c>
      <c r="M12080" s="2" t="s">
        <v>36</v>
      </c>
      <c r="N12080" s="2" t="s">
        <v>27</v>
      </c>
      <c r="O12080">
        <v>253</v>
      </c>
      <c r="P12080" s="2" t="s">
        <v>37</v>
      </c>
      <c r="Q12080">
        <v>12</v>
      </c>
      <c r="R12080">
        <v>3.6</v>
      </c>
      <c r="S12080">
        <v>4.0999999999999996</v>
      </c>
      <c r="T12080" s="2" t="s">
        <v>52</v>
      </c>
    </row>
    <row r="12081" spans="1:20" x14ac:dyDescent="0.3">
      <c r="A12081" s="1">
        <v>45503.076388888891</v>
      </c>
      <c r="B12081" s="1">
        <v>7.638888888888884E-2</v>
      </c>
      <c r="C12081" s="2" t="s">
        <v>24195</v>
      </c>
      <c r="D12081" s="2" t="s">
        <v>31</v>
      </c>
      <c r="E12081" s="2" t="s">
        <v>24196</v>
      </c>
      <c r="F12081" s="2" t="s">
        <v>78</v>
      </c>
      <c r="G12081" s="2" t="s">
        <v>69</v>
      </c>
      <c r="H12081" s="2" t="s">
        <v>122</v>
      </c>
      <c r="I12081">
        <v>308</v>
      </c>
      <c r="J12081">
        <v>85</v>
      </c>
      <c r="K12081" s="2" t="s">
        <v>27</v>
      </c>
      <c r="L12081" s="2" t="s">
        <v>27</v>
      </c>
      <c r="M12081" s="2" t="s">
        <v>167</v>
      </c>
      <c r="N12081" s="2" t="s">
        <v>195</v>
      </c>
      <c r="O12081">
        <v>1081</v>
      </c>
      <c r="P12081" s="2" t="s">
        <v>37</v>
      </c>
      <c r="Q12081">
        <v>4</v>
      </c>
      <c r="R12081">
        <v>4.2</v>
      </c>
      <c r="S12081">
        <v>3</v>
      </c>
      <c r="T12081" s="2" t="s">
        <v>79</v>
      </c>
    </row>
    <row r="12082" spans="1:20" x14ac:dyDescent="0.3">
      <c r="A12082" s="1">
        <v>45484.422222222223</v>
      </c>
      <c r="B12082" s="1">
        <v>0.42222222222222228</v>
      </c>
      <c r="C12082" s="2" t="s">
        <v>24197</v>
      </c>
      <c r="D12082" s="2" t="s">
        <v>31</v>
      </c>
      <c r="E12082" s="2" t="s">
        <v>24198</v>
      </c>
      <c r="F12082" s="2" t="s">
        <v>78</v>
      </c>
      <c r="G12082" s="2" t="s">
        <v>153</v>
      </c>
      <c r="H12082" s="2" t="s">
        <v>25</v>
      </c>
      <c r="I12082">
        <v>84</v>
      </c>
      <c r="J12082">
        <v>60</v>
      </c>
      <c r="K12082" s="2" t="s">
        <v>27</v>
      </c>
      <c r="L12082" s="2" t="s">
        <v>27</v>
      </c>
      <c r="M12082" s="2" t="s">
        <v>36</v>
      </c>
      <c r="N12082" s="2" t="s">
        <v>27</v>
      </c>
      <c r="O12082">
        <v>469</v>
      </c>
      <c r="P12082" s="2" t="s">
        <v>37</v>
      </c>
      <c r="Q12082">
        <v>9</v>
      </c>
      <c r="R12082">
        <v>3.4</v>
      </c>
      <c r="S12082">
        <v>3.6</v>
      </c>
      <c r="T12082" s="2" t="s">
        <v>79</v>
      </c>
    </row>
    <row r="12083" spans="1:20" x14ac:dyDescent="0.3">
      <c r="A12083" s="1">
        <v>45497.28125</v>
      </c>
      <c r="B12083" s="1">
        <v>0.28125</v>
      </c>
      <c r="C12083" s="2" t="s">
        <v>24199</v>
      </c>
      <c r="D12083" s="2" t="s">
        <v>31</v>
      </c>
      <c r="E12083" s="2" t="s">
        <v>24200</v>
      </c>
      <c r="F12083" s="2" t="s">
        <v>33</v>
      </c>
      <c r="G12083" s="2" t="s">
        <v>34</v>
      </c>
      <c r="H12083" s="2" t="s">
        <v>106</v>
      </c>
      <c r="I12083">
        <v>133</v>
      </c>
      <c r="J12083">
        <v>50</v>
      </c>
      <c r="K12083" s="2" t="s">
        <v>27</v>
      </c>
      <c r="L12083" s="2" t="s">
        <v>27</v>
      </c>
      <c r="M12083" s="2" t="s">
        <v>36</v>
      </c>
      <c r="N12083" s="2" t="s">
        <v>27</v>
      </c>
      <c r="O12083">
        <v>692</v>
      </c>
      <c r="P12083" s="2" t="s">
        <v>37</v>
      </c>
      <c r="Q12083">
        <v>17</v>
      </c>
      <c r="R12083">
        <v>3.2</v>
      </c>
      <c r="S12083">
        <v>4.4000000000000004</v>
      </c>
      <c r="T12083" s="2" t="s">
        <v>38</v>
      </c>
    </row>
    <row r="12084" spans="1:20" x14ac:dyDescent="0.3">
      <c r="A12084" s="1">
        <v>45474.53125</v>
      </c>
      <c r="B12084" s="1">
        <v>0.53125</v>
      </c>
      <c r="C12084" s="2" t="s">
        <v>24201</v>
      </c>
      <c r="D12084" s="2" t="s">
        <v>31</v>
      </c>
      <c r="E12084" s="2" t="s">
        <v>24202</v>
      </c>
      <c r="F12084" s="2" t="s">
        <v>33</v>
      </c>
      <c r="G12084" s="2" t="s">
        <v>65</v>
      </c>
      <c r="H12084" s="2" t="s">
        <v>93</v>
      </c>
      <c r="I12084">
        <v>280</v>
      </c>
      <c r="J12084">
        <v>90</v>
      </c>
      <c r="K12084" s="2" t="s">
        <v>27</v>
      </c>
      <c r="L12084" s="2" t="s">
        <v>27</v>
      </c>
      <c r="M12084" s="2" t="s">
        <v>36</v>
      </c>
      <c r="N12084" s="2" t="s">
        <v>27</v>
      </c>
      <c r="O12084">
        <v>214</v>
      </c>
      <c r="P12084" s="2" t="s">
        <v>43</v>
      </c>
      <c r="Q12084">
        <v>24</v>
      </c>
      <c r="R12084">
        <v>3.1</v>
      </c>
      <c r="S12084">
        <v>3.2</v>
      </c>
      <c r="T12084" s="2" t="s">
        <v>38</v>
      </c>
    </row>
    <row r="12085" spans="1:20" x14ac:dyDescent="0.3">
      <c r="A12085" s="1">
        <v>45485.850694444445</v>
      </c>
      <c r="B12085" s="1">
        <v>0.85069444444444442</v>
      </c>
      <c r="C12085" s="2" t="s">
        <v>24203</v>
      </c>
      <c r="D12085" s="2" t="s">
        <v>31</v>
      </c>
      <c r="E12085" s="2" t="s">
        <v>24204</v>
      </c>
      <c r="F12085" s="2" t="s">
        <v>33</v>
      </c>
      <c r="G12085" s="2" t="s">
        <v>122</v>
      </c>
      <c r="H12085" s="2" t="s">
        <v>103</v>
      </c>
      <c r="I12085">
        <v>154</v>
      </c>
      <c r="J12085">
        <v>85</v>
      </c>
      <c r="K12085" s="2" t="s">
        <v>27</v>
      </c>
      <c r="L12085" s="2" t="s">
        <v>27</v>
      </c>
      <c r="M12085" s="2" t="s">
        <v>36</v>
      </c>
      <c r="N12085" s="2" t="s">
        <v>27</v>
      </c>
      <c r="O12085">
        <v>395</v>
      </c>
      <c r="P12085" s="2" t="s">
        <v>58</v>
      </c>
      <c r="Q12085">
        <v>29</v>
      </c>
      <c r="R12085">
        <v>4.4000000000000004</v>
      </c>
      <c r="S12085">
        <v>4.0999999999999996</v>
      </c>
      <c r="T12085" s="2" t="s">
        <v>38</v>
      </c>
    </row>
    <row r="12086" spans="1:20" x14ac:dyDescent="0.3">
      <c r="A12086" s="1">
        <v>45475.276388888888</v>
      </c>
      <c r="B12086" s="1">
        <v>0.2763888888888888</v>
      </c>
      <c r="C12086" s="2" t="s">
        <v>24205</v>
      </c>
      <c r="D12086" s="2" t="s">
        <v>22</v>
      </c>
      <c r="E12086" s="2" t="s">
        <v>24206</v>
      </c>
      <c r="F12086" s="2" t="s">
        <v>24</v>
      </c>
      <c r="G12086" s="2" t="s">
        <v>115</v>
      </c>
      <c r="H12086" s="2" t="s">
        <v>97</v>
      </c>
      <c r="K12086" s="2" t="s">
        <v>27</v>
      </c>
      <c r="L12086" s="2" t="s">
        <v>160</v>
      </c>
      <c r="M12086" s="2" t="s">
        <v>27</v>
      </c>
      <c r="N12086" s="2" t="s">
        <v>27</v>
      </c>
      <c r="O12086">
        <v>586</v>
      </c>
      <c r="P12086" s="2" t="s">
        <v>27</v>
      </c>
      <c r="Q12086">
        <v>0</v>
      </c>
      <c r="T12086" s="2" t="s">
        <v>29</v>
      </c>
    </row>
    <row r="12087" spans="1:20" x14ac:dyDescent="0.3">
      <c r="A12087" s="1">
        <v>45488.738888888889</v>
      </c>
      <c r="B12087" s="1">
        <v>0.73888888888888893</v>
      </c>
      <c r="C12087" s="2" t="s">
        <v>24207</v>
      </c>
      <c r="D12087" s="2" t="s">
        <v>31</v>
      </c>
      <c r="E12087" s="2" t="s">
        <v>24208</v>
      </c>
      <c r="F12087" s="2" t="s">
        <v>78</v>
      </c>
      <c r="G12087" s="2" t="s">
        <v>35</v>
      </c>
      <c r="H12087" s="2" t="s">
        <v>57</v>
      </c>
      <c r="I12087">
        <v>287</v>
      </c>
      <c r="J12087">
        <v>135</v>
      </c>
      <c r="K12087" s="2" t="s">
        <v>27</v>
      </c>
      <c r="L12087" s="2" t="s">
        <v>27</v>
      </c>
      <c r="M12087" s="2" t="s">
        <v>36</v>
      </c>
      <c r="N12087" s="2" t="s">
        <v>27</v>
      </c>
      <c r="O12087">
        <v>199</v>
      </c>
      <c r="P12087" s="2" t="s">
        <v>43</v>
      </c>
      <c r="Q12087">
        <v>10</v>
      </c>
      <c r="R12087">
        <v>4</v>
      </c>
      <c r="S12087">
        <v>3.3</v>
      </c>
      <c r="T12087" s="2" t="s">
        <v>79</v>
      </c>
    </row>
    <row r="12088" spans="1:20" x14ac:dyDescent="0.3">
      <c r="A12088" s="1">
        <v>45484.408333333333</v>
      </c>
      <c r="B12088" s="1">
        <v>0.40833333333333344</v>
      </c>
      <c r="C12088" s="2" t="s">
        <v>24209</v>
      </c>
      <c r="D12088" s="2" t="s">
        <v>46</v>
      </c>
      <c r="E12088" s="2" t="s">
        <v>24210</v>
      </c>
      <c r="F12088" s="2" t="s">
        <v>55</v>
      </c>
      <c r="G12088" s="2" t="s">
        <v>243</v>
      </c>
      <c r="H12088" s="2" t="s">
        <v>243</v>
      </c>
      <c r="K12088" s="2" t="s">
        <v>51</v>
      </c>
      <c r="L12088" s="2" t="s">
        <v>27</v>
      </c>
      <c r="M12088" s="2" t="s">
        <v>27</v>
      </c>
      <c r="N12088" s="2" t="s">
        <v>27</v>
      </c>
      <c r="O12088">
        <v>451</v>
      </c>
      <c r="P12088" s="2" t="s">
        <v>27</v>
      </c>
      <c r="Q12088">
        <v>0</v>
      </c>
      <c r="T12088" s="2" t="s">
        <v>59</v>
      </c>
    </row>
    <row r="12089" spans="1:20" x14ac:dyDescent="0.3">
      <c r="A12089" s="1">
        <v>45476.574999999997</v>
      </c>
      <c r="B12089" s="1">
        <v>0.57499999999999996</v>
      </c>
      <c r="C12089" s="2" t="s">
        <v>24211</v>
      </c>
      <c r="D12089" s="2" t="s">
        <v>73</v>
      </c>
      <c r="E12089" s="2" t="s">
        <v>24212</v>
      </c>
      <c r="F12089" s="2" t="s">
        <v>78</v>
      </c>
      <c r="G12089" s="2" t="s">
        <v>70</v>
      </c>
      <c r="H12089" s="2" t="s">
        <v>163</v>
      </c>
      <c r="K12089" s="2" t="s">
        <v>27</v>
      </c>
      <c r="L12089" s="2" t="s">
        <v>27</v>
      </c>
      <c r="M12089" s="2" t="s">
        <v>27</v>
      </c>
      <c r="N12089" s="2" t="s">
        <v>27</v>
      </c>
      <c r="O12089">
        <v>456</v>
      </c>
      <c r="P12089" s="2" t="s">
        <v>27</v>
      </c>
      <c r="Q12089">
        <v>0</v>
      </c>
      <c r="T12089" s="2" t="s">
        <v>79</v>
      </c>
    </row>
    <row r="12090" spans="1:20" x14ac:dyDescent="0.3">
      <c r="A12090" s="1">
        <v>45493.168749999997</v>
      </c>
      <c r="B12090" s="1">
        <v>0.16874999999999996</v>
      </c>
      <c r="C12090" s="2" t="s">
        <v>24213</v>
      </c>
      <c r="D12090" s="2" t="s">
        <v>31</v>
      </c>
      <c r="E12090" s="2" t="s">
        <v>24214</v>
      </c>
      <c r="F12090" s="2" t="s">
        <v>41</v>
      </c>
      <c r="G12090" s="2" t="s">
        <v>272</v>
      </c>
      <c r="H12090" s="2" t="s">
        <v>166</v>
      </c>
      <c r="I12090">
        <v>238</v>
      </c>
      <c r="J12090">
        <v>125</v>
      </c>
      <c r="K12090" s="2" t="s">
        <v>27</v>
      </c>
      <c r="L12090" s="2" t="s">
        <v>27</v>
      </c>
      <c r="M12090" s="2" t="s">
        <v>36</v>
      </c>
      <c r="N12090" s="2" t="s">
        <v>27</v>
      </c>
      <c r="O12090">
        <v>2258</v>
      </c>
      <c r="P12090" s="2" t="s">
        <v>37</v>
      </c>
      <c r="Q12090">
        <v>35</v>
      </c>
      <c r="R12090">
        <v>3.7</v>
      </c>
      <c r="S12090">
        <v>4.5999999999999996</v>
      </c>
      <c r="T12090" s="2" t="s">
        <v>44</v>
      </c>
    </row>
    <row r="12091" spans="1:20" x14ac:dyDescent="0.3">
      <c r="A12091" s="1">
        <v>45496.509027777778</v>
      </c>
      <c r="B12091" s="1">
        <v>0.50902777777777786</v>
      </c>
      <c r="C12091" s="2" t="s">
        <v>24215</v>
      </c>
      <c r="D12091" s="2" t="s">
        <v>22</v>
      </c>
      <c r="E12091" s="2" t="s">
        <v>24216</v>
      </c>
      <c r="F12091" s="2" t="s">
        <v>55</v>
      </c>
      <c r="G12091" s="2" t="s">
        <v>82</v>
      </c>
      <c r="H12091" s="2" t="s">
        <v>112</v>
      </c>
      <c r="K12091" s="2" t="s">
        <v>27</v>
      </c>
      <c r="L12091" s="2" t="s">
        <v>210</v>
      </c>
      <c r="M12091" s="2" t="s">
        <v>27</v>
      </c>
      <c r="N12091" s="2" t="s">
        <v>27</v>
      </c>
      <c r="O12091">
        <v>1952</v>
      </c>
      <c r="P12091" s="2" t="s">
        <v>27</v>
      </c>
      <c r="Q12091">
        <v>0</v>
      </c>
      <c r="T12091" s="2" t="s">
        <v>59</v>
      </c>
    </row>
    <row r="12092" spans="1:20" x14ac:dyDescent="0.3">
      <c r="A12092" s="1">
        <v>45478.370833333334</v>
      </c>
      <c r="B12092" s="1">
        <v>0.37083333333333335</v>
      </c>
      <c r="C12092" s="2" t="s">
        <v>24217</v>
      </c>
      <c r="D12092" s="2" t="s">
        <v>31</v>
      </c>
      <c r="E12092" s="2" t="s">
        <v>24218</v>
      </c>
      <c r="F12092" s="2" t="s">
        <v>48</v>
      </c>
      <c r="G12092" s="2" t="s">
        <v>148</v>
      </c>
      <c r="H12092" s="2" t="s">
        <v>102</v>
      </c>
      <c r="I12092">
        <v>301</v>
      </c>
      <c r="J12092">
        <v>110</v>
      </c>
      <c r="K12092" s="2" t="s">
        <v>27</v>
      </c>
      <c r="L12092" s="2" t="s">
        <v>27</v>
      </c>
      <c r="M12092" s="2" t="s">
        <v>36</v>
      </c>
      <c r="N12092" s="2" t="s">
        <v>27</v>
      </c>
      <c r="O12092">
        <v>448</v>
      </c>
      <c r="P12092" s="2" t="s">
        <v>37</v>
      </c>
      <c r="Q12092">
        <v>26</v>
      </c>
      <c r="R12092">
        <v>4.2</v>
      </c>
      <c r="S12092">
        <v>3.6</v>
      </c>
      <c r="T12092" s="2" t="s">
        <v>52</v>
      </c>
    </row>
    <row r="12093" spans="1:20" x14ac:dyDescent="0.3">
      <c r="A12093" s="1">
        <v>45492.161111111112</v>
      </c>
      <c r="B12093" s="1">
        <v>0.1611111111111112</v>
      </c>
      <c r="C12093" s="2" t="s">
        <v>24219</v>
      </c>
      <c r="D12093" s="2" t="s">
        <v>31</v>
      </c>
      <c r="E12093" s="2" t="s">
        <v>24220</v>
      </c>
      <c r="F12093" s="2" t="s">
        <v>41</v>
      </c>
      <c r="G12093" s="2" t="s">
        <v>135</v>
      </c>
      <c r="H12093" s="2" t="s">
        <v>185</v>
      </c>
      <c r="I12093">
        <v>91</v>
      </c>
      <c r="J12093">
        <v>130</v>
      </c>
      <c r="K12093" s="2" t="s">
        <v>27</v>
      </c>
      <c r="L12093" s="2" t="s">
        <v>27</v>
      </c>
      <c r="M12093" s="2" t="s">
        <v>36</v>
      </c>
      <c r="N12093" s="2" t="s">
        <v>27</v>
      </c>
      <c r="O12093">
        <v>267</v>
      </c>
      <c r="P12093" s="2" t="s">
        <v>37</v>
      </c>
      <c r="Q12093">
        <v>17</v>
      </c>
      <c r="R12093">
        <v>4.8</v>
      </c>
      <c r="S12093">
        <v>4.0999999999999996</v>
      </c>
      <c r="T12093" s="2" t="s">
        <v>44</v>
      </c>
    </row>
    <row r="12094" spans="1:20" x14ac:dyDescent="0.3">
      <c r="A12094" s="1">
        <v>45474.688888888886</v>
      </c>
      <c r="B12094" s="1">
        <v>0.68888888888888888</v>
      </c>
      <c r="C12094" s="2" t="s">
        <v>24221</v>
      </c>
      <c r="D12094" s="2" t="s">
        <v>73</v>
      </c>
      <c r="E12094" s="2" t="s">
        <v>24222</v>
      </c>
      <c r="F12094" s="2" t="s">
        <v>33</v>
      </c>
      <c r="G12094" s="2" t="s">
        <v>34</v>
      </c>
      <c r="H12094" s="2" t="s">
        <v>50</v>
      </c>
      <c r="K12094" s="2" t="s">
        <v>27</v>
      </c>
      <c r="L12094" s="2" t="s">
        <v>27</v>
      </c>
      <c r="M12094" s="2" t="s">
        <v>27</v>
      </c>
      <c r="N12094" s="2" t="s">
        <v>27</v>
      </c>
      <c r="O12094">
        <v>629</v>
      </c>
      <c r="P12094" s="2" t="s">
        <v>27</v>
      </c>
      <c r="Q12094">
        <v>0</v>
      </c>
      <c r="T12094" s="2" t="s">
        <v>38</v>
      </c>
    </row>
    <row r="12095" spans="1:20" x14ac:dyDescent="0.3">
      <c r="A12095" s="1">
        <v>45494.075694444444</v>
      </c>
      <c r="B12095" s="1">
        <v>7.5694444444444509E-2</v>
      </c>
      <c r="C12095" s="2" t="s">
        <v>24223</v>
      </c>
      <c r="D12095" s="2" t="s">
        <v>31</v>
      </c>
      <c r="E12095" s="2" t="s">
        <v>24224</v>
      </c>
      <c r="F12095" s="2" t="s">
        <v>55</v>
      </c>
      <c r="G12095" s="2" t="s">
        <v>93</v>
      </c>
      <c r="H12095" s="2" t="s">
        <v>93</v>
      </c>
      <c r="I12095">
        <v>238</v>
      </c>
      <c r="J12095">
        <v>140</v>
      </c>
      <c r="K12095" s="2" t="s">
        <v>27</v>
      </c>
      <c r="L12095" s="2" t="s">
        <v>27</v>
      </c>
      <c r="M12095" s="2" t="s">
        <v>36</v>
      </c>
      <c r="N12095" s="2" t="s">
        <v>27</v>
      </c>
      <c r="O12095">
        <v>227</v>
      </c>
      <c r="P12095" s="2" t="s">
        <v>37</v>
      </c>
      <c r="Q12095">
        <v>49</v>
      </c>
      <c r="R12095">
        <v>4.8</v>
      </c>
      <c r="S12095">
        <v>4.3</v>
      </c>
      <c r="T12095" s="2" t="s">
        <v>59</v>
      </c>
    </row>
    <row r="12096" spans="1:20" x14ac:dyDescent="0.3">
      <c r="A12096" s="1">
        <v>45489.920138888891</v>
      </c>
      <c r="B12096" s="1">
        <v>0.92013888888888884</v>
      </c>
      <c r="C12096" s="2" t="s">
        <v>24225</v>
      </c>
      <c r="D12096" s="2" t="s">
        <v>31</v>
      </c>
      <c r="E12096" s="2" t="s">
        <v>24226</v>
      </c>
      <c r="F12096" s="2" t="s">
        <v>48</v>
      </c>
      <c r="G12096" s="2" t="s">
        <v>272</v>
      </c>
      <c r="H12096" s="2" t="s">
        <v>35</v>
      </c>
      <c r="I12096">
        <v>77</v>
      </c>
      <c r="J12096">
        <v>85</v>
      </c>
      <c r="K12096" s="2" t="s">
        <v>27</v>
      </c>
      <c r="L12096" s="2" t="s">
        <v>27</v>
      </c>
      <c r="M12096" s="2" t="s">
        <v>36</v>
      </c>
      <c r="N12096" s="2" t="s">
        <v>27</v>
      </c>
      <c r="O12096">
        <v>510</v>
      </c>
      <c r="P12096" s="2" t="s">
        <v>37</v>
      </c>
      <c r="Q12096">
        <v>6</v>
      </c>
      <c r="R12096">
        <v>4.7</v>
      </c>
      <c r="S12096">
        <v>3.9</v>
      </c>
      <c r="T12096" s="2" t="s">
        <v>52</v>
      </c>
    </row>
    <row r="12097" spans="1:20" x14ac:dyDescent="0.3">
      <c r="A12097" s="1">
        <v>45498.723611111112</v>
      </c>
      <c r="B12097" s="1">
        <v>0.7236111111111112</v>
      </c>
      <c r="C12097" s="2" t="s">
        <v>24227</v>
      </c>
      <c r="D12097" s="2" t="s">
        <v>22</v>
      </c>
      <c r="E12097" s="2" t="s">
        <v>24228</v>
      </c>
      <c r="F12097" s="2" t="s">
        <v>48</v>
      </c>
      <c r="G12097" s="2" t="s">
        <v>56</v>
      </c>
      <c r="H12097" s="2" t="s">
        <v>89</v>
      </c>
      <c r="K12097" s="2" t="s">
        <v>27</v>
      </c>
      <c r="L12097" s="2" t="s">
        <v>28</v>
      </c>
      <c r="M12097" s="2" t="s">
        <v>27</v>
      </c>
      <c r="N12097" s="2" t="s">
        <v>27</v>
      </c>
      <c r="O12097">
        <v>2291</v>
      </c>
      <c r="P12097" s="2" t="s">
        <v>27</v>
      </c>
      <c r="Q12097">
        <v>0</v>
      </c>
      <c r="T12097" s="2" t="s">
        <v>52</v>
      </c>
    </row>
    <row r="12098" spans="1:20" x14ac:dyDescent="0.3">
      <c r="A12098" s="1">
        <v>45492.306944444441</v>
      </c>
      <c r="B12098" s="1">
        <v>0.30694444444444446</v>
      </c>
      <c r="C12098" s="2" t="s">
        <v>24229</v>
      </c>
      <c r="D12098" s="2" t="s">
        <v>31</v>
      </c>
      <c r="E12098" s="2" t="s">
        <v>24230</v>
      </c>
      <c r="F12098" s="2" t="s">
        <v>78</v>
      </c>
      <c r="G12098" s="2" t="s">
        <v>153</v>
      </c>
      <c r="H12098" s="2" t="s">
        <v>86</v>
      </c>
      <c r="I12098">
        <v>273</v>
      </c>
      <c r="J12098">
        <v>100</v>
      </c>
      <c r="K12098" s="2" t="s">
        <v>27</v>
      </c>
      <c r="L12098" s="2" t="s">
        <v>27</v>
      </c>
      <c r="M12098" s="2" t="s">
        <v>36</v>
      </c>
      <c r="N12098" s="2" t="s">
        <v>27</v>
      </c>
      <c r="O12098">
        <v>810</v>
      </c>
      <c r="P12098" s="2" t="s">
        <v>37</v>
      </c>
      <c r="Q12098">
        <v>13</v>
      </c>
      <c r="R12098">
        <v>4.0999999999999996</v>
      </c>
      <c r="S12098">
        <v>3.9</v>
      </c>
      <c r="T12098" s="2" t="s">
        <v>79</v>
      </c>
    </row>
    <row r="12099" spans="1:20" x14ac:dyDescent="0.3">
      <c r="A12099" s="1">
        <v>45475.022916666669</v>
      </c>
      <c r="B12099" s="1">
        <v>2.2916666666666696E-2</v>
      </c>
      <c r="C12099" s="2" t="s">
        <v>24231</v>
      </c>
      <c r="D12099" s="2" t="s">
        <v>22</v>
      </c>
      <c r="E12099" s="2" t="s">
        <v>24232</v>
      </c>
      <c r="F12099" s="2" t="s">
        <v>33</v>
      </c>
      <c r="G12099" s="2" t="s">
        <v>83</v>
      </c>
      <c r="H12099" s="2" t="s">
        <v>116</v>
      </c>
      <c r="K12099" s="2" t="s">
        <v>27</v>
      </c>
      <c r="L12099" s="2" t="s">
        <v>123</v>
      </c>
      <c r="M12099" s="2" t="s">
        <v>27</v>
      </c>
      <c r="N12099" s="2" t="s">
        <v>27</v>
      </c>
      <c r="O12099">
        <v>649</v>
      </c>
      <c r="P12099" s="2" t="s">
        <v>27</v>
      </c>
      <c r="Q12099">
        <v>0</v>
      </c>
      <c r="T12099" s="2" t="s">
        <v>38</v>
      </c>
    </row>
    <row r="12100" spans="1:20" x14ac:dyDescent="0.3">
      <c r="A12100" s="1">
        <v>45483.07916666667</v>
      </c>
      <c r="B12100" s="1">
        <v>7.9166666666666607E-2</v>
      </c>
      <c r="C12100" s="2" t="s">
        <v>24233</v>
      </c>
      <c r="D12100" s="2" t="s">
        <v>31</v>
      </c>
      <c r="E12100" s="2" t="s">
        <v>24234</v>
      </c>
      <c r="F12100" s="2" t="s">
        <v>55</v>
      </c>
      <c r="G12100" s="2" t="s">
        <v>70</v>
      </c>
      <c r="H12100" s="2" t="s">
        <v>82</v>
      </c>
      <c r="I12100">
        <v>301</v>
      </c>
      <c r="J12100">
        <v>35</v>
      </c>
      <c r="K12100" s="2" t="s">
        <v>27</v>
      </c>
      <c r="L12100" s="2" t="s">
        <v>27</v>
      </c>
      <c r="M12100" s="2" t="s">
        <v>36</v>
      </c>
      <c r="N12100" s="2" t="s">
        <v>27</v>
      </c>
      <c r="O12100">
        <v>368</v>
      </c>
      <c r="P12100" s="2" t="s">
        <v>37</v>
      </c>
      <c r="Q12100">
        <v>40</v>
      </c>
      <c r="R12100">
        <v>3.4</v>
      </c>
      <c r="S12100">
        <v>3.1</v>
      </c>
      <c r="T12100" s="2" t="s">
        <v>59</v>
      </c>
    </row>
    <row r="12101" spans="1:20" x14ac:dyDescent="0.3">
      <c r="A12101" s="1">
        <v>45495.276388888888</v>
      </c>
      <c r="B12101" s="1">
        <v>0.2763888888888888</v>
      </c>
      <c r="C12101" s="2" t="s">
        <v>24235</v>
      </c>
      <c r="D12101" s="2" t="s">
        <v>46</v>
      </c>
      <c r="E12101" s="2" t="s">
        <v>7364</v>
      </c>
      <c r="F12101" s="2" t="s">
        <v>55</v>
      </c>
      <c r="G12101" s="2" t="s">
        <v>86</v>
      </c>
      <c r="H12101" s="2" t="s">
        <v>97</v>
      </c>
      <c r="K12101" s="2" t="s">
        <v>140</v>
      </c>
      <c r="L12101" s="2" t="s">
        <v>27</v>
      </c>
      <c r="M12101" s="2" t="s">
        <v>27</v>
      </c>
      <c r="N12101" s="2" t="s">
        <v>27</v>
      </c>
      <c r="O12101">
        <v>221</v>
      </c>
      <c r="P12101" s="2" t="s">
        <v>27</v>
      </c>
      <c r="Q12101">
        <v>0</v>
      </c>
      <c r="T12101" s="2" t="s">
        <v>59</v>
      </c>
    </row>
    <row r="12102" spans="1:20" x14ac:dyDescent="0.3">
      <c r="A12102" s="1">
        <v>45494.279166666667</v>
      </c>
      <c r="B12102" s="1">
        <v>0.27916666666666656</v>
      </c>
      <c r="C12102" s="2" t="s">
        <v>24236</v>
      </c>
      <c r="D12102" s="2" t="s">
        <v>22</v>
      </c>
      <c r="E12102" s="2" t="s">
        <v>24237</v>
      </c>
      <c r="F12102" s="2" t="s">
        <v>55</v>
      </c>
      <c r="G12102" s="2" t="s">
        <v>434</v>
      </c>
      <c r="H12102" s="2" t="s">
        <v>225</v>
      </c>
      <c r="K12102" s="2" t="s">
        <v>27</v>
      </c>
      <c r="L12102" s="2" t="s">
        <v>123</v>
      </c>
      <c r="M12102" s="2" t="s">
        <v>27</v>
      </c>
      <c r="N12102" s="2" t="s">
        <v>27</v>
      </c>
      <c r="O12102">
        <v>169</v>
      </c>
      <c r="P12102" s="2" t="s">
        <v>27</v>
      </c>
      <c r="Q12102">
        <v>0</v>
      </c>
      <c r="T12102" s="2" t="s">
        <v>59</v>
      </c>
    </row>
    <row r="12103" spans="1:20" x14ac:dyDescent="0.3">
      <c r="A12103" s="1">
        <v>45478.738888888889</v>
      </c>
      <c r="B12103" s="1">
        <v>0.73888888888888893</v>
      </c>
      <c r="C12103" s="2" t="s">
        <v>24238</v>
      </c>
      <c r="D12103" s="2" t="s">
        <v>73</v>
      </c>
      <c r="E12103" s="2" t="s">
        <v>24239</v>
      </c>
      <c r="F12103" s="2" t="s">
        <v>33</v>
      </c>
      <c r="G12103" s="2" t="s">
        <v>185</v>
      </c>
      <c r="H12103" s="2" t="s">
        <v>82</v>
      </c>
      <c r="K12103" s="2" t="s">
        <v>27</v>
      </c>
      <c r="L12103" s="2" t="s">
        <v>27</v>
      </c>
      <c r="M12103" s="2" t="s">
        <v>27</v>
      </c>
      <c r="N12103" s="2" t="s">
        <v>27</v>
      </c>
      <c r="O12103">
        <v>488</v>
      </c>
      <c r="P12103" s="2" t="s">
        <v>27</v>
      </c>
      <c r="Q12103">
        <v>0</v>
      </c>
      <c r="T12103" s="2" t="s">
        <v>38</v>
      </c>
    </row>
    <row r="12104" spans="1:20" x14ac:dyDescent="0.3">
      <c r="A12104" s="1">
        <v>45496.419444444444</v>
      </c>
      <c r="B12104" s="1">
        <v>0.41944444444444451</v>
      </c>
      <c r="C12104" s="2" t="s">
        <v>24240</v>
      </c>
      <c r="D12104" s="2" t="s">
        <v>31</v>
      </c>
      <c r="E12104" s="2" t="s">
        <v>24241</v>
      </c>
      <c r="F12104" s="2" t="s">
        <v>41</v>
      </c>
      <c r="G12104" s="2" t="s">
        <v>56</v>
      </c>
      <c r="H12104" s="2" t="s">
        <v>107</v>
      </c>
      <c r="I12104">
        <v>252</v>
      </c>
      <c r="J12104">
        <v>55</v>
      </c>
      <c r="K12104" s="2" t="s">
        <v>27</v>
      </c>
      <c r="L12104" s="2" t="s">
        <v>27</v>
      </c>
      <c r="M12104" s="2" t="s">
        <v>167</v>
      </c>
      <c r="N12104" s="2" t="s">
        <v>195</v>
      </c>
      <c r="O12104">
        <v>353</v>
      </c>
      <c r="P12104" s="2" t="s">
        <v>37</v>
      </c>
      <c r="Q12104">
        <v>7</v>
      </c>
      <c r="R12104">
        <v>3.8</v>
      </c>
      <c r="S12104">
        <v>4.0999999999999996</v>
      </c>
      <c r="T12104" s="2" t="s">
        <v>44</v>
      </c>
    </row>
    <row r="12105" spans="1:20" x14ac:dyDescent="0.3">
      <c r="A12105" s="1">
        <v>45490.345833333333</v>
      </c>
      <c r="B12105" s="1">
        <v>0.34583333333333344</v>
      </c>
      <c r="C12105" s="2" t="s">
        <v>24242</v>
      </c>
      <c r="D12105" s="2" t="s">
        <v>31</v>
      </c>
      <c r="E12105" s="2" t="s">
        <v>24243</v>
      </c>
      <c r="F12105" s="2" t="s">
        <v>55</v>
      </c>
      <c r="G12105" s="2" t="s">
        <v>225</v>
      </c>
      <c r="H12105" s="2" t="s">
        <v>132</v>
      </c>
      <c r="I12105">
        <v>140</v>
      </c>
      <c r="J12105">
        <v>140</v>
      </c>
      <c r="K12105" s="2" t="s">
        <v>27</v>
      </c>
      <c r="L12105" s="2" t="s">
        <v>27</v>
      </c>
      <c r="M12105" s="2" t="s">
        <v>167</v>
      </c>
      <c r="N12105" s="2" t="s">
        <v>291</v>
      </c>
      <c r="O12105">
        <v>221</v>
      </c>
      <c r="P12105" s="2" t="s">
        <v>43</v>
      </c>
      <c r="Q12105">
        <v>30</v>
      </c>
      <c r="R12105">
        <v>3.1</v>
      </c>
      <c r="S12105">
        <v>3.4</v>
      </c>
      <c r="T12105" s="2" t="s">
        <v>59</v>
      </c>
    </row>
    <row r="12106" spans="1:20" x14ac:dyDescent="0.3">
      <c r="A12106" s="1">
        <v>45483.890277777777</v>
      </c>
      <c r="B12106" s="1">
        <v>0.89027777777777772</v>
      </c>
      <c r="C12106" s="2" t="s">
        <v>24244</v>
      </c>
      <c r="D12106" s="2" t="s">
        <v>31</v>
      </c>
      <c r="E12106" s="2" t="s">
        <v>24245</v>
      </c>
      <c r="F12106" s="2" t="s">
        <v>41</v>
      </c>
      <c r="G12106" s="2" t="s">
        <v>62</v>
      </c>
      <c r="H12106" s="2" t="s">
        <v>107</v>
      </c>
      <c r="I12106">
        <v>147</v>
      </c>
      <c r="J12106">
        <v>95</v>
      </c>
      <c r="K12106" s="2" t="s">
        <v>27</v>
      </c>
      <c r="L12106" s="2" t="s">
        <v>27</v>
      </c>
      <c r="M12106" s="2" t="s">
        <v>36</v>
      </c>
      <c r="N12106" s="2" t="s">
        <v>27</v>
      </c>
      <c r="O12106">
        <v>399</v>
      </c>
      <c r="P12106" s="2" t="s">
        <v>43</v>
      </c>
      <c r="Q12106">
        <v>9</v>
      </c>
      <c r="R12106">
        <v>3.7</v>
      </c>
      <c r="S12106">
        <v>4.9000000000000004</v>
      </c>
      <c r="T12106" s="2" t="s">
        <v>44</v>
      </c>
    </row>
    <row r="12107" spans="1:20" x14ac:dyDescent="0.3">
      <c r="A12107" s="1">
        <v>45490.738194444442</v>
      </c>
      <c r="B12107" s="1">
        <v>0.73819444444444438</v>
      </c>
      <c r="C12107" s="2" t="s">
        <v>24246</v>
      </c>
      <c r="D12107" s="2" t="s">
        <v>31</v>
      </c>
      <c r="E12107" s="2" t="s">
        <v>24247</v>
      </c>
      <c r="F12107" s="2" t="s">
        <v>55</v>
      </c>
      <c r="G12107" s="2" t="s">
        <v>132</v>
      </c>
      <c r="H12107" s="2" t="s">
        <v>225</v>
      </c>
      <c r="I12107">
        <v>98</v>
      </c>
      <c r="J12107">
        <v>105</v>
      </c>
      <c r="K12107" s="2" t="s">
        <v>27</v>
      </c>
      <c r="L12107" s="2" t="s">
        <v>27</v>
      </c>
      <c r="M12107" s="2" t="s">
        <v>36</v>
      </c>
      <c r="N12107" s="2" t="s">
        <v>27</v>
      </c>
      <c r="O12107">
        <v>817</v>
      </c>
      <c r="P12107" s="2" t="s">
        <v>37</v>
      </c>
      <c r="Q12107">
        <v>8</v>
      </c>
      <c r="R12107">
        <v>4.0999999999999996</v>
      </c>
      <c r="S12107">
        <v>3.7</v>
      </c>
      <c r="T12107" s="2" t="s">
        <v>59</v>
      </c>
    </row>
    <row r="12108" spans="1:20" x14ac:dyDescent="0.3">
      <c r="A12108" s="1">
        <v>45499.37777777778</v>
      </c>
      <c r="B12108" s="1">
        <v>0.37777777777777777</v>
      </c>
      <c r="C12108" s="2" t="s">
        <v>24248</v>
      </c>
      <c r="D12108" s="2" t="s">
        <v>31</v>
      </c>
      <c r="E12108" s="2" t="s">
        <v>24249</v>
      </c>
      <c r="F12108" s="2" t="s">
        <v>33</v>
      </c>
      <c r="G12108" s="2" t="s">
        <v>25</v>
      </c>
      <c r="H12108" s="2" t="s">
        <v>185</v>
      </c>
      <c r="I12108">
        <v>42</v>
      </c>
      <c r="J12108">
        <v>25</v>
      </c>
      <c r="K12108" s="2" t="s">
        <v>27</v>
      </c>
      <c r="L12108" s="2" t="s">
        <v>27</v>
      </c>
      <c r="M12108" s="2" t="s">
        <v>36</v>
      </c>
      <c r="N12108" s="2" t="s">
        <v>27</v>
      </c>
      <c r="O12108">
        <v>432</v>
      </c>
      <c r="P12108" s="2" t="s">
        <v>37</v>
      </c>
      <c r="Q12108">
        <v>17</v>
      </c>
      <c r="R12108">
        <v>3.1</v>
      </c>
      <c r="S12108">
        <v>4.2</v>
      </c>
      <c r="T12108" s="2" t="s">
        <v>38</v>
      </c>
    </row>
    <row r="12109" spans="1:20" x14ac:dyDescent="0.3">
      <c r="A12109" s="1">
        <v>45493.28402777778</v>
      </c>
      <c r="B12109" s="1">
        <v>0.28402777777777777</v>
      </c>
      <c r="C12109" s="2" t="s">
        <v>24250</v>
      </c>
      <c r="D12109" s="2" t="s">
        <v>22</v>
      </c>
      <c r="E12109" s="2" t="s">
        <v>24251</v>
      </c>
      <c r="F12109" s="2" t="s">
        <v>24</v>
      </c>
      <c r="G12109" s="2" t="s">
        <v>50</v>
      </c>
      <c r="H12109" s="2" t="s">
        <v>135</v>
      </c>
      <c r="K12109" s="2" t="s">
        <v>27</v>
      </c>
      <c r="L12109" s="2" t="s">
        <v>123</v>
      </c>
      <c r="M12109" s="2" t="s">
        <v>27</v>
      </c>
      <c r="N12109" s="2" t="s">
        <v>27</v>
      </c>
      <c r="O12109">
        <v>359</v>
      </c>
      <c r="P12109" s="2" t="s">
        <v>27</v>
      </c>
      <c r="Q12109">
        <v>0</v>
      </c>
      <c r="T12109" s="2" t="s">
        <v>29</v>
      </c>
    </row>
    <row r="12110" spans="1:20" x14ac:dyDescent="0.3">
      <c r="A12110" s="1">
        <v>45494.341666666667</v>
      </c>
      <c r="B12110" s="1">
        <v>0.34166666666666656</v>
      </c>
      <c r="C12110" s="2" t="s">
        <v>24252</v>
      </c>
      <c r="D12110" s="2" t="s">
        <v>31</v>
      </c>
      <c r="E12110" s="2" t="s">
        <v>24253</v>
      </c>
      <c r="F12110" s="2" t="s">
        <v>24</v>
      </c>
      <c r="G12110" s="2" t="s">
        <v>166</v>
      </c>
      <c r="H12110" s="2" t="s">
        <v>190</v>
      </c>
      <c r="I12110">
        <v>231</v>
      </c>
      <c r="J12110">
        <v>115</v>
      </c>
      <c r="K12110" s="2" t="s">
        <v>27</v>
      </c>
      <c r="L12110" s="2" t="s">
        <v>27</v>
      </c>
      <c r="M12110" s="2" t="s">
        <v>36</v>
      </c>
      <c r="N12110" s="2" t="s">
        <v>27</v>
      </c>
      <c r="O12110">
        <v>2057</v>
      </c>
      <c r="P12110" s="2" t="s">
        <v>43</v>
      </c>
      <c r="Q12110">
        <v>35</v>
      </c>
      <c r="R12110">
        <v>4.4000000000000004</v>
      </c>
      <c r="S12110">
        <v>4.9000000000000004</v>
      </c>
      <c r="T12110" s="2" t="s">
        <v>29</v>
      </c>
    </row>
    <row r="12111" spans="1:20" x14ac:dyDescent="0.3">
      <c r="A12111" s="1">
        <v>45479.35833333333</v>
      </c>
      <c r="B12111" s="1">
        <v>0.35833333333333339</v>
      </c>
      <c r="C12111" s="2" t="s">
        <v>24254</v>
      </c>
      <c r="D12111" s="2" t="s">
        <v>31</v>
      </c>
      <c r="E12111" s="2" t="s">
        <v>24255</v>
      </c>
      <c r="F12111" s="2" t="s">
        <v>68</v>
      </c>
      <c r="G12111" s="2" t="s">
        <v>35</v>
      </c>
      <c r="H12111" s="2" t="s">
        <v>178</v>
      </c>
      <c r="I12111">
        <v>119</v>
      </c>
      <c r="J12111">
        <v>25</v>
      </c>
      <c r="K12111" s="2" t="s">
        <v>27</v>
      </c>
      <c r="L12111" s="2" t="s">
        <v>27</v>
      </c>
      <c r="M12111" s="2" t="s">
        <v>167</v>
      </c>
      <c r="N12111" s="2" t="s">
        <v>195</v>
      </c>
      <c r="O12111">
        <v>968</v>
      </c>
      <c r="P12111" s="2" t="s">
        <v>37</v>
      </c>
      <c r="Q12111">
        <v>16</v>
      </c>
      <c r="R12111">
        <v>3.5</v>
      </c>
      <c r="S12111">
        <v>3.4</v>
      </c>
      <c r="T12111" s="2" t="s">
        <v>71</v>
      </c>
    </row>
    <row r="12112" spans="1:20" x14ac:dyDescent="0.3">
      <c r="A12112" s="1">
        <v>45478.325694444444</v>
      </c>
      <c r="B12112" s="1">
        <v>0.32569444444444451</v>
      </c>
      <c r="C12112" s="2" t="s">
        <v>24256</v>
      </c>
      <c r="D12112" s="2" t="s">
        <v>22</v>
      </c>
      <c r="E12112" s="2" t="s">
        <v>24257</v>
      </c>
      <c r="F12112" s="2" t="s">
        <v>55</v>
      </c>
      <c r="G12112" s="2" t="s">
        <v>42</v>
      </c>
      <c r="H12112" s="2" t="s">
        <v>116</v>
      </c>
      <c r="K12112" s="2" t="s">
        <v>27</v>
      </c>
      <c r="L12112" s="2" t="s">
        <v>28</v>
      </c>
      <c r="M12112" s="2" t="s">
        <v>27</v>
      </c>
      <c r="N12112" s="2" t="s">
        <v>27</v>
      </c>
      <c r="O12112">
        <v>199</v>
      </c>
      <c r="P12112" s="2" t="s">
        <v>27</v>
      </c>
      <c r="Q12112">
        <v>0</v>
      </c>
      <c r="T12112" s="2" t="s">
        <v>59</v>
      </c>
    </row>
    <row r="12113" spans="1:20" x14ac:dyDescent="0.3">
      <c r="A12113" s="1">
        <v>45480.677083333336</v>
      </c>
      <c r="B12113" s="1">
        <v>0.67708333333333326</v>
      </c>
      <c r="C12113" s="2" t="s">
        <v>24258</v>
      </c>
      <c r="D12113" s="2" t="s">
        <v>73</v>
      </c>
      <c r="E12113" s="2" t="s">
        <v>24259</v>
      </c>
      <c r="F12113" s="2" t="s">
        <v>68</v>
      </c>
      <c r="G12113" s="2" t="s">
        <v>145</v>
      </c>
      <c r="H12113" s="2" t="s">
        <v>178</v>
      </c>
      <c r="K12113" s="2" t="s">
        <v>27</v>
      </c>
      <c r="L12113" s="2" t="s">
        <v>27</v>
      </c>
      <c r="M12113" s="2" t="s">
        <v>27</v>
      </c>
      <c r="N12113" s="2" t="s">
        <v>27</v>
      </c>
      <c r="O12113">
        <v>646</v>
      </c>
      <c r="P12113" s="2" t="s">
        <v>27</v>
      </c>
      <c r="Q12113">
        <v>0</v>
      </c>
      <c r="T12113" s="2" t="s">
        <v>71</v>
      </c>
    </row>
    <row r="12114" spans="1:20" x14ac:dyDescent="0.3">
      <c r="A12114" s="1">
        <v>45486.679166666669</v>
      </c>
      <c r="B12114" s="1">
        <v>0.6791666666666667</v>
      </c>
      <c r="C12114" s="2" t="s">
        <v>24260</v>
      </c>
      <c r="D12114" s="2" t="s">
        <v>31</v>
      </c>
      <c r="E12114" s="2" t="s">
        <v>24261</v>
      </c>
      <c r="F12114" s="2" t="s">
        <v>78</v>
      </c>
      <c r="G12114" s="2" t="s">
        <v>234</v>
      </c>
      <c r="H12114" s="2" t="s">
        <v>115</v>
      </c>
      <c r="I12114">
        <v>119</v>
      </c>
      <c r="J12114">
        <v>110</v>
      </c>
      <c r="K12114" s="2" t="s">
        <v>27</v>
      </c>
      <c r="L12114" s="2" t="s">
        <v>27</v>
      </c>
      <c r="M12114" s="2" t="s">
        <v>36</v>
      </c>
      <c r="N12114" s="2" t="s">
        <v>27</v>
      </c>
      <c r="O12114">
        <v>467</v>
      </c>
      <c r="P12114" s="2" t="s">
        <v>43</v>
      </c>
      <c r="Q12114">
        <v>3</v>
      </c>
      <c r="R12114">
        <v>4.4000000000000004</v>
      </c>
      <c r="S12114">
        <v>3.2</v>
      </c>
      <c r="T12114" s="2" t="s">
        <v>79</v>
      </c>
    </row>
    <row r="12115" spans="1:20" x14ac:dyDescent="0.3">
      <c r="A12115" s="1">
        <v>45487.261111111111</v>
      </c>
      <c r="B12115" s="1">
        <v>0.26111111111111107</v>
      </c>
      <c r="C12115" s="2" t="s">
        <v>24262</v>
      </c>
      <c r="D12115" s="2" t="s">
        <v>31</v>
      </c>
      <c r="E12115" s="2" t="s">
        <v>24263</v>
      </c>
      <c r="F12115" s="2" t="s">
        <v>48</v>
      </c>
      <c r="G12115" s="2" t="s">
        <v>116</v>
      </c>
      <c r="H12115" s="2" t="s">
        <v>62</v>
      </c>
      <c r="I12115">
        <v>140</v>
      </c>
      <c r="J12115">
        <v>100</v>
      </c>
      <c r="K12115" s="2" t="s">
        <v>27</v>
      </c>
      <c r="L12115" s="2" t="s">
        <v>27</v>
      </c>
      <c r="M12115" s="2" t="s">
        <v>36</v>
      </c>
      <c r="N12115" s="2" t="s">
        <v>27</v>
      </c>
      <c r="O12115">
        <v>217</v>
      </c>
      <c r="P12115" s="2" t="s">
        <v>37</v>
      </c>
      <c r="Q12115">
        <v>38</v>
      </c>
      <c r="R12115">
        <v>4</v>
      </c>
      <c r="S12115">
        <v>4.9000000000000004</v>
      </c>
      <c r="T12115" s="2" t="s">
        <v>52</v>
      </c>
    </row>
    <row r="12116" spans="1:20" x14ac:dyDescent="0.3">
      <c r="A12116" s="1">
        <v>45503.447916666664</v>
      </c>
      <c r="B12116" s="1">
        <v>0.44791666666666674</v>
      </c>
      <c r="C12116" s="2" t="s">
        <v>24264</v>
      </c>
      <c r="D12116" s="2" t="s">
        <v>22</v>
      </c>
      <c r="E12116" s="2" t="s">
        <v>24265</v>
      </c>
      <c r="F12116" s="2" t="s">
        <v>48</v>
      </c>
      <c r="G12116" s="2" t="s">
        <v>62</v>
      </c>
      <c r="H12116" s="2" t="s">
        <v>93</v>
      </c>
      <c r="K12116" s="2" t="s">
        <v>27</v>
      </c>
      <c r="L12116" s="2" t="s">
        <v>123</v>
      </c>
      <c r="M12116" s="2" t="s">
        <v>27</v>
      </c>
      <c r="N12116" s="2" t="s">
        <v>27</v>
      </c>
      <c r="O12116">
        <v>474</v>
      </c>
      <c r="P12116" s="2" t="s">
        <v>27</v>
      </c>
      <c r="Q12116">
        <v>0</v>
      </c>
      <c r="T12116" s="2" t="s">
        <v>52</v>
      </c>
    </row>
    <row r="12117" spans="1:20" x14ac:dyDescent="0.3">
      <c r="A12117" s="1">
        <v>45484.034722222219</v>
      </c>
      <c r="B12117" s="1">
        <v>3.4722222222222321E-2</v>
      </c>
      <c r="C12117" s="2" t="s">
        <v>24266</v>
      </c>
      <c r="D12117" s="2" t="s">
        <v>31</v>
      </c>
      <c r="E12117" s="2" t="s">
        <v>24267</v>
      </c>
      <c r="F12117" s="2" t="s">
        <v>68</v>
      </c>
      <c r="G12117" s="2" t="s">
        <v>122</v>
      </c>
      <c r="H12117" s="2" t="s">
        <v>62</v>
      </c>
      <c r="I12117">
        <v>119</v>
      </c>
      <c r="J12117">
        <v>115</v>
      </c>
      <c r="K12117" s="2" t="s">
        <v>27</v>
      </c>
      <c r="L12117" s="2" t="s">
        <v>27</v>
      </c>
      <c r="M12117" s="2" t="s">
        <v>36</v>
      </c>
      <c r="N12117" s="2" t="s">
        <v>27</v>
      </c>
      <c r="O12117">
        <v>956</v>
      </c>
      <c r="P12117" s="2" t="s">
        <v>43</v>
      </c>
      <c r="Q12117">
        <v>25</v>
      </c>
      <c r="R12117">
        <v>3.2</v>
      </c>
      <c r="S12117">
        <v>3.4</v>
      </c>
      <c r="T12117" s="2" t="s">
        <v>71</v>
      </c>
    </row>
    <row r="12118" spans="1:20" x14ac:dyDescent="0.3">
      <c r="A12118" s="1">
        <v>45497.298611111109</v>
      </c>
      <c r="B12118" s="1">
        <v>0.29861111111111116</v>
      </c>
      <c r="C12118" s="2" t="s">
        <v>24268</v>
      </c>
      <c r="D12118" s="2" t="s">
        <v>31</v>
      </c>
      <c r="E12118" s="2" t="s">
        <v>24269</v>
      </c>
      <c r="F12118" s="2" t="s">
        <v>78</v>
      </c>
      <c r="G12118" s="2" t="s">
        <v>93</v>
      </c>
      <c r="H12118" s="2" t="s">
        <v>106</v>
      </c>
      <c r="I12118">
        <v>77</v>
      </c>
      <c r="J12118">
        <v>115</v>
      </c>
      <c r="K12118" s="2" t="s">
        <v>27</v>
      </c>
      <c r="L12118" s="2" t="s">
        <v>27</v>
      </c>
      <c r="M12118" s="2" t="s">
        <v>36</v>
      </c>
      <c r="N12118" s="2" t="s">
        <v>27</v>
      </c>
      <c r="O12118">
        <v>231</v>
      </c>
      <c r="P12118" s="2" t="s">
        <v>37</v>
      </c>
      <c r="Q12118">
        <v>4</v>
      </c>
      <c r="R12118">
        <v>3.1</v>
      </c>
      <c r="S12118">
        <v>3.2</v>
      </c>
      <c r="T12118" s="2" t="s">
        <v>79</v>
      </c>
    </row>
    <row r="12119" spans="1:20" x14ac:dyDescent="0.3">
      <c r="A12119" s="1">
        <v>45503.395833333336</v>
      </c>
      <c r="B12119" s="1">
        <v>0.39583333333333326</v>
      </c>
      <c r="C12119" s="2" t="s">
        <v>24270</v>
      </c>
      <c r="D12119" s="2" t="s">
        <v>22</v>
      </c>
      <c r="E12119" s="2" t="s">
        <v>24271</v>
      </c>
      <c r="F12119" s="2" t="s">
        <v>55</v>
      </c>
      <c r="G12119" s="2" t="s">
        <v>69</v>
      </c>
      <c r="H12119" s="2" t="s">
        <v>190</v>
      </c>
      <c r="K12119" s="2" t="s">
        <v>27</v>
      </c>
      <c r="L12119" s="2" t="s">
        <v>28</v>
      </c>
      <c r="M12119" s="2" t="s">
        <v>27</v>
      </c>
      <c r="N12119" s="2" t="s">
        <v>27</v>
      </c>
      <c r="O12119">
        <v>315</v>
      </c>
      <c r="P12119" s="2" t="s">
        <v>27</v>
      </c>
      <c r="Q12119">
        <v>0</v>
      </c>
      <c r="T12119" s="2" t="s">
        <v>59</v>
      </c>
    </row>
    <row r="12120" spans="1:20" x14ac:dyDescent="0.3">
      <c r="A12120" s="1">
        <v>45481.609027777777</v>
      </c>
      <c r="B12120" s="1">
        <v>0.60902777777777772</v>
      </c>
      <c r="C12120" s="2" t="s">
        <v>24272</v>
      </c>
      <c r="D12120" s="2" t="s">
        <v>31</v>
      </c>
      <c r="E12120" s="2" t="s">
        <v>24273</v>
      </c>
      <c r="F12120" s="2" t="s">
        <v>48</v>
      </c>
      <c r="G12120" s="2" t="s">
        <v>56</v>
      </c>
      <c r="H12120" s="2" t="s">
        <v>69</v>
      </c>
      <c r="I12120">
        <v>154</v>
      </c>
      <c r="J12120">
        <v>95</v>
      </c>
      <c r="K12120" s="2" t="s">
        <v>27</v>
      </c>
      <c r="L12120" s="2" t="s">
        <v>27</v>
      </c>
      <c r="M12120" s="2" t="s">
        <v>36</v>
      </c>
      <c r="N12120" s="2" t="s">
        <v>27</v>
      </c>
      <c r="O12120">
        <v>408</v>
      </c>
      <c r="P12120" s="2" t="s">
        <v>37</v>
      </c>
      <c r="Q12120">
        <v>47</v>
      </c>
      <c r="R12120">
        <v>4.7</v>
      </c>
      <c r="S12120">
        <v>3.1</v>
      </c>
      <c r="T12120" s="2" t="s">
        <v>52</v>
      </c>
    </row>
    <row r="12121" spans="1:20" x14ac:dyDescent="0.3">
      <c r="A12121" s="1">
        <v>45478.970833333333</v>
      </c>
      <c r="B12121" s="1">
        <v>0.97083333333333344</v>
      </c>
      <c r="C12121" s="2" t="s">
        <v>24274</v>
      </c>
      <c r="D12121" s="2" t="s">
        <v>73</v>
      </c>
      <c r="E12121" s="2" t="s">
        <v>24275</v>
      </c>
      <c r="F12121" s="2" t="s">
        <v>55</v>
      </c>
      <c r="G12121" s="2" t="s">
        <v>243</v>
      </c>
      <c r="H12121" s="2" t="s">
        <v>132</v>
      </c>
      <c r="K12121" s="2" t="s">
        <v>27</v>
      </c>
      <c r="L12121" s="2" t="s">
        <v>27</v>
      </c>
      <c r="M12121" s="2" t="s">
        <v>27</v>
      </c>
      <c r="N12121" s="2" t="s">
        <v>27</v>
      </c>
      <c r="O12121">
        <v>285</v>
      </c>
      <c r="P12121" s="2" t="s">
        <v>27</v>
      </c>
      <c r="Q12121">
        <v>0</v>
      </c>
      <c r="T12121" s="2" t="s">
        <v>59</v>
      </c>
    </row>
    <row r="12122" spans="1:20" x14ac:dyDescent="0.3">
      <c r="A12122" s="1">
        <v>45502.90347222222</v>
      </c>
      <c r="B12122" s="1">
        <v>0.90347222222222223</v>
      </c>
      <c r="C12122" s="2" t="s">
        <v>24276</v>
      </c>
      <c r="D12122" s="2" t="s">
        <v>31</v>
      </c>
      <c r="E12122" s="2" t="s">
        <v>24277</v>
      </c>
      <c r="F12122" s="2" t="s">
        <v>41</v>
      </c>
      <c r="G12122" s="2" t="s">
        <v>35</v>
      </c>
      <c r="H12122" s="2" t="s">
        <v>25</v>
      </c>
      <c r="I12122">
        <v>238</v>
      </c>
      <c r="J12122">
        <v>35</v>
      </c>
      <c r="K12122" s="2" t="s">
        <v>27</v>
      </c>
      <c r="L12122" s="2" t="s">
        <v>27</v>
      </c>
      <c r="M12122" s="2" t="s">
        <v>36</v>
      </c>
      <c r="N12122" s="2" t="s">
        <v>27</v>
      </c>
      <c r="O12122">
        <v>421</v>
      </c>
      <c r="P12122" s="2" t="s">
        <v>37</v>
      </c>
      <c r="Q12122">
        <v>33</v>
      </c>
      <c r="R12122">
        <v>3.3</v>
      </c>
      <c r="S12122">
        <v>3.3</v>
      </c>
      <c r="T12122" s="2" t="s">
        <v>44</v>
      </c>
    </row>
    <row r="12123" spans="1:20" x14ac:dyDescent="0.3">
      <c r="A12123" s="1">
        <v>45500.873611111114</v>
      </c>
      <c r="B12123" s="1">
        <v>0.87361111111111112</v>
      </c>
      <c r="C12123" s="2" t="s">
        <v>24278</v>
      </c>
      <c r="D12123" s="2" t="s">
        <v>22</v>
      </c>
      <c r="E12123" s="2" t="s">
        <v>24279</v>
      </c>
      <c r="F12123" s="2" t="s">
        <v>24</v>
      </c>
      <c r="G12123" s="2" t="s">
        <v>107</v>
      </c>
      <c r="H12123" s="2" t="s">
        <v>82</v>
      </c>
      <c r="K12123" s="2" t="s">
        <v>27</v>
      </c>
      <c r="L12123" s="2" t="s">
        <v>28</v>
      </c>
      <c r="M12123" s="2" t="s">
        <v>27</v>
      </c>
      <c r="N12123" s="2" t="s">
        <v>27</v>
      </c>
      <c r="O12123">
        <v>333</v>
      </c>
      <c r="P12123" s="2" t="s">
        <v>27</v>
      </c>
      <c r="Q12123">
        <v>0</v>
      </c>
      <c r="T12123" s="2" t="s">
        <v>29</v>
      </c>
    </row>
    <row r="12124" spans="1:20" x14ac:dyDescent="0.3">
      <c r="A12124" s="1">
        <v>45503.560416666667</v>
      </c>
      <c r="B12124" s="1">
        <v>0.56041666666666656</v>
      </c>
      <c r="C12124" s="2" t="s">
        <v>24280</v>
      </c>
      <c r="D12124" s="2" t="s">
        <v>31</v>
      </c>
      <c r="E12124" s="2" t="s">
        <v>24281</v>
      </c>
      <c r="F12124" s="2" t="s">
        <v>33</v>
      </c>
      <c r="G12124" s="2" t="s">
        <v>132</v>
      </c>
      <c r="H12124" s="2" t="s">
        <v>34</v>
      </c>
      <c r="I12124">
        <v>63</v>
      </c>
      <c r="J12124">
        <v>45</v>
      </c>
      <c r="K12124" s="2" t="s">
        <v>27</v>
      </c>
      <c r="L12124" s="2" t="s">
        <v>27</v>
      </c>
      <c r="M12124" s="2" t="s">
        <v>36</v>
      </c>
      <c r="N12124" s="2" t="s">
        <v>27</v>
      </c>
      <c r="O12124">
        <v>392</v>
      </c>
      <c r="P12124" s="2" t="s">
        <v>37</v>
      </c>
      <c r="Q12124">
        <v>31</v>
      </c>
      <c r="R12124">
        <v>4.5</v>
      </c>
      <c r="S12124">
        <v>4.0999999999999996</v>
      </c>
      <c r="T12124" s="2" t="s">
        <v>38</v>
      </c>
    </row>
    <row r="12125" spans="1:20" x14ac:dyDescent="0.3">
      <c r="A12125" s="1">
        <v>45481.8</v>
      </c>
      <c r="B12125" s="1">
        <v>0.8</v>
      </c>
      <c r="C12125" s="2" t="s">
        <v>24282</v>
      </c>
      <c r="D12125" s="2" t="s">
        <v>31</v>
      </c>
      <c r="E12125" s="2" t="s">
        <v>24283</v>
      </c>
      <c r="F12125" s="2" t="s">
        <v>55</v>
      </c>
      <c r="G12125" s="2" t="s">
        <v>185</v>
      </c>
      <c r="H12125" s="2" t="s">
        <v>122</v>
      </c>
      <c r="I12125">
        <v>161</v>
      </c>
      <c r="J12125">
        <v>95</v>
      </c>
      <c r="K12125" s="2" t="s">
        <v>27</v>
      </c>
      <c r="L12125" s="2" t="s">
        <v>27</v>
      </c>
      <c r="M12125" s="2" t="s">
        <v>36</v>
      </c>
      <c r="N12125" s="2" t="s">
        <v>27</v>
      </c>
      <c r="O12125">
        <v>523</v>
      </c>
      <c r="P12125" s="2" t="s">
        <v>43</v>
      </c>
      <c r="Q12125">
        <v>29</v>
      </c>
      <c r="R12125">
        <v>3.2</v>
      </c>
      <c r="S12125">
        <v>4.7</v>
      </c>
      <c r="T12125" s="2" t="s">
        <v>59</v>
      </c>
    </row>
    <row r="12126" spans="1:20" x14ac:dyDescent="0.3">
      <c r="A12126" s="1">
        <v>45501.792361111111</v>
      </c>
      <c r="B12126" s="1">
        <v>0.79236111111111107</v>
      </c>
      <c r="C12126" s="2" t="s">
        <v>24284</v>
      </c>
      <c r="D12126" s="2" t="s">
        <v>22</v>
      </c>
      <c r="E12126" s="2" t="s">
        <v>24285</v>
      </c>
      <c r="F12126" s="2" t="s">
        <v>33</v>
      </c>
      <c r="G12126" s="2" t="s">
        <v>70</v>
      </c>
      <c r="H12126" s="2" t="s">
        <v>157</v>
      </c>
      <c r="K12126" s="2" t="s">
        <v>27</v>
      </c>
      <c r="L12126" s="2" t="s">
        <v>160</v>
      </c>
      <c r="M12126" s="2" t="s">
        <v>27</v>
      </c>
      <c r="N12126" s="2" t="s">
        <v>27</v>
      </c>
      <c r="O12126">
        <v>111</v>
      </c>
      <c r="P12126" s="2" t="s">
        <v>27</v>
      </c>
      <c r="Q12126">
        <v>0</v>
      </c>
      <c r="T12126" s="2" t="s">
        <v>38</v>
      </c>
    </row>
    <row r="12127" spans="1:20" x14ac:dyDescent="0.3">
      <c r="A12127" s="1">
        <v>45503.048611111109</v>
      </c>
      <c r="B12127" s="1">
        <v>4.861111111111116E-2</v>
      </c>
      <c r="C12127" s="2" t="s">
        <v>24286</v>
      </c>
      <c r="D12127" s="2" t="s">
        <v>46</v>
      </c>
      <c r="E12127" s="2" t="s">
        <v>24287</v>
      </c>
      <c r="F12127" s="2" t="s">
        <v>33</v>
      </c>
      <c r="G12127" s="2" t="s">
        <v>116</v>
      </c>
      <c r="H12127" s="2" t="s">
        <v>148</v>
      </c>
      <c r="K12127" s="2" t="s">
        <v>231</v>
      </c>
      <c r="L12127" s="2" t="s">
        <v>27</v>
      </c>
      <c r="M12127" s="2" t="s">
        <v>27</v>
      </c>
      <c r="N12127" s="2" t="s">
        <v>27</v>
      </c>
      <c r="O12127">
        <v>783</v>
      </c>
      <c r="P12127" s="2" t="s">
        <v>27</v>
      </c>
      <c r="Q12127">
        <v>0</v>
      </c>
      <c r="T12127" s="2" t="s">
        <v>38</v>
      </c>
    </row>
    <row r="12128" spans="1:20" x14ac:dyDescent="0.3">
      <c r="A12128" s="1">
        <v>45494.331944444442</v>
      </c>
      <c r="B12128" s="1">
        <v>0.33194444444444438</v>
      </c>
      <c r="C12128" s="2" t="s">
        <v>24288</v>
      </c>
      <c r="D12128" s="2" t="s">
        <v>31</v>
      </c>
      <c r="E12128" s="2" t="s">
        <v>24289</v>
      </c>
      <c r="F12128" s="2" t="s">
        <v>33</v>
      </c>
      <c r="G12128" s="2" t="s">
        <v>145</v>
      </c>
      <c r="H12128" s="2" t="s">
        <v>434</v>
      </c>
      <c r="I12128">
        <v>140</v>
      </c>
      <c r="J12128">
        <v>75</v>
      </c>
      <c r="K12128" s="2" t="s">
        <v>27</v>
      </c>
      <c r="L12128" s="2" t="s">
        <v>27</v>
      </c>
      <c r="M12128" s="2" t="s">
        <v>36</v>
      </c>
      <c r="N12128" s="2" t="s">
        <v>27</v>
      </c>
      <c r="O12128">
        <v>218</v>
      </c>
      <c r="P12128" s="2" t="s">
        <v>37</v>
      </c>
      <c r="Q12128">
        <v>33</v>
      </c>
      <c r="R12128">
        <v>3.5</v>
      </c>
      <c r="S12128">
        <v>3.9</v>
      </c>
      <c r="T12128" s="2" t="s">
        <v>38</v>
      </c>
    </row>
    <row r="12129" spans="1:20" x14ac:dyDescent="0.3">
      <c r="A12129" s="1">
        <v>45498.786805555559</v>
      </c>
      <c r="B12129" s="1">
        <v>0.78680555555555554</v>
      </c>
      <c r="C12129" s="2" t="s">
        <v>24290</v>
      </c>
      <c r="D12129" s="2" t="s">
        <v>31</v>
      </c>
      <c r="E12129" s="2" t="s">
        <v>24291</v>
      </c>
      <c r="F12129" s="2" t="s">
        <v>24</v>
      </c>
      <c r="G12129" s="2" t="s">
        <v>122</v>
      </c>
      <c r="H12129" s="2" t="s">
        <v>103</v>
      </c>
      <c r="I12129">
        <v>224</v>
      </c>
      <c r="J12129">
        <v>60</v>
      </c>
      <c r="K12129" s="2" t="s">
        <v>27</v>
      </c>
      <c r="L12129" s="2" t="s">
        <v>27</v>
      </c>
      <c r="M12129" s="2" t="s">
        <v>36</v>
      </c>
      <c r="N12129" s="2" t="s">
        <v>27</v>
      </c>
      <c r="O12129">
        <v>407</v>
      </c>
      <c r="P12129" s="2" t="s">
        <v>43</v>
      </c>
      <c r="Q12129">
        <v>7</v>
      </c>
      <c r="R12129">
        <v>4.5999999999999996</v>
      </c>
      <c r="S12129">
        <v>4</v>
      </c>
      <c r="T12129" s="2" t="s">
        <v>29</v>
      </c>
    </row>
    <row r="12130" spans="1:20" x14ac:dyDescent="0.3">
      <c r="A12130" s="1">
        <v>45477.382638888892</v>
      </c>
      <c r="B12130" s="1">
        <v>0.38263888888888897</v>
      </c>
      <c r="C12130" s="2" t="s">
        <v>24292</v>
      </c>
      <c r="D12130" s="2" t="s">
        <v>22</v>
      </c>
      <c r="E12130" s="2" t="s">
        <v>24293</v>
      </c>
      <c r="F12130" s="2" t="s">
        <v>33</v>
      </c>
      <c r="G12130" s="2" t="s">
        <v>70</v>
      </c>
      <c r="H12130" s="2" t="s">
        <v>163</v>
      </c>
      <c r="K12130" s="2" t="s">
        <v>27</v>
      </c>
      <c r="L12130" s="2" t="s">
        <v>160</v>
      </c>
      <c r="M12130" s="2" t="s">
        <v>27</v>
      </c>
      <c r="N12130" s="2" t="s">
        <v>27</v>
      </c>
      <c r="O12130">
        <v>337</v>
      </c>
      <c r="P12130" s="2" t="s">
        <v>27</v>
      </c>
      <c r="Q12130">
        <v>0</v>
      </c>
      <c r="T12130" s="2" t="s">
        <v>38</v>
      </c>
    </row>
    <row r="12131" spans="1:20" x14ac:dyDescent="0.3">
      <c r="A12131" s="1">
        <v>45493.894444444442</v>
      </c>
      <c r="B12131" s="1">
        <v>0.89444444444444438</v>
      </c>
      <c r="C12131" s="2" t="s">
        <v>24294</v>
      </c>
      <c r="D12131" s="2" t="s">
        <v>31</v>
      </c>
      <c r="E12131" s="2" t="s">
        <v>24295</v>
      </c>
      <c r="F12131" s="2" t="s">
        <v>41</v>
      </c>
      <c r="G12131" s="2" t="s">
        <v>93</v>
      </c>
      <c r="H12131" s="2" t="s">
        <v>148</v>
      </c>
      <c r="I12131">
        <v>217</v>
      </c>
      <c r="J12131">
        <v>120</v>
      </c>
      <c r="K12131" s="2" t="s">
        <v>27</v>
      </c>
      <c r="L12131" s="2" t="s">
        <v>27</v>
      </c>
      <c r="M12131" s="2" t="s">
        <v>36</v>
      </c>
      <c r="N12131" s="2" t="s">
        <v>27</v>
      </c>
      <c r="O12131">
        <v>709</v>
      </c>
      <c r="P12131" s="2" t="s">
        <v>43</v>
      </c>
      <c r="Q12131">
        <v>22</v>
      </c>
      <c r="R12131">
        <v>3.6</v>
      </c>
      <c r="S12131">
        <v>4.5999999999999996</v>
      </c>
      <c r="T12131" s="2" t="s">
        <v>44</v>
      </c>
    </row>
    <row r="12132" spans="1:20" x14ac:dyDescent="0.3">
      <c r="A12132" s="1">
        <v>45489.930555555555</v>
      </c>
      <c r="B12132" s="1">
        <v>0.93055555555555558</v>
      </c>
      <c r="C12132" s="2" t="s">
        <v>24296</v>
      </c>
      <c r="D12132" s="2" t="s">
        <v>31</v>
      </c>
      <c r="E12132" s="2" t="s">
        <v>24297</v>
      </c>
      <c r="F12132" s="2" t="s">
        <v>78</v>
      </c>
      <c r="G12132" s="2" t="s">
        <v>56</v>
      </c>
      <c r="H12132" s="2" t="s">
        <v>178</v>
      </c>
      <c r="I12132">
        <v>49</v>
      </c>
      <c r="J12132">
        <v>120</v>
      </c>
      <c r="K12132" s="2" t="s">
        <v>27</v>
      </c>
      <c r="L12132" s="2" t="s">
        <v>27</v>
      </c>
      <c r="M12132" s="2" t="s">
        <v>36</v>
      </c>
      <c r="N12132" s="2" t="s">
        <v>27</v>
      </c>
      <c r="O12132">
        <v>677</v>
      </c>
      <c r="P12132" s="2" t="s">
        <v>43</v>
      </c>
      <c r="Q12132">
        <v>16</v>
      </c>
      <c r="R12132">
        <v>4.7</v>
      </c>
      <c r="S12132">
        <v>3.1</v>
      </c>
      <c r="T12132" s="2" t="s">
        <v>79</v>
      </c>
    </row>
    <row r="12133" spans="1:20" x14ac:dyDescent="0.3">
      <c r="A12133" s="1">
        <v>45484.193055555559</v>
      </c>
      <c r="B12133" s="1">
        <v>0.19305555555555554</v>
      </c>
      <c r="C12133" s="2" t="s">
        <v>24298</v>
      </c>
      <c r="D12133" s="2" t="s">
        <v>31</v>
      </c>
      <c r="E12133" s="2" t="s">
        <v>24299</v>
      </c>
      <c r="F12133" s="2" t="s">
        <v>55</v>
      </c>
      <c r="G12133" s="2" t="s">
        <v>50</v>
      </c>
      <c r="H12133" s="2" t="s">
        <v>132</v>
      </c>
      <c r="I12133">
        <v>168</v>
      </c>
      <c r="J12133">
        <v>75</v>
      </c>
      <c r="K12133" s="2" t="s">
        <v>27</v>
      </c>
      <c r="L12133" s="2" t="s">
        <v>27</v>
      </c>
      <c r="M12133" s="2" t="s">
        <v>167</v>
      </c>
      <c r="N12133" s="2" t="s">
        <v>168</v>
      </c>
      <c r="O12133">
        <v>286</v>
      </c>
      <c r="P12133" s="2" t="s">
        <v>37</v>
      </c>
      <c r="Q12133">
        <v>4</v>
      </c>
      <c r="R12133">
        <v>3.8</v>
      </c>
      <c r="S12133">
        <v>3.2</v>
      </c>
      <c r="T12133" s="2" t="s">
        <v>59</v>
      </c>
    </row>
    <row r="12134" spans="1:20" x14ac:dyDescent="0.3">
      <c r="A12134" s="1">
        <v>45494.353472222225</v>
      </c>
      <c r="B12134" s="1">
        <v>0.35347222222222219</v>
      </c>
      <c r="C12134" s="2" t="s">
        <v>24300</v>
      </c>
      <c r="D12134" s="2" t="s">
        <v>31</v>
      </c>
      <c r="E12134" s="2" t="s">
        <v>24301</v>
      </c>
      <c r="F12134" s="2" t="s">
        <v>48</v>
      </c>
      <c r="G12134" s="2" t="s">
        <v>178</v>
      </c>
      <c r="H12134" s="2" t="s">
        <v>90</v>
      </c>
      <c r="I12134">
        <v>49</v>
      </c>
      <c r="J12134">
        <v>135</v>
      </c>
      <c r="K12134" s="2" t="s">
        <v>27</v>
      </c>
      <c r="L12134" s="2" t="s">
        <v>27</v>
      </c>
      <c r="M12134" s="2" t="s">
        <v>36</v>
      </c>
      <c r="N12134" s="2" t="s">
        <v>27</v>
      </c>
      <c r="O12134">
        <v>207</v>
      </c>
      <c r="P12134" s="2" t="s">
        <v>43</v>
      </c>
      <c r="Q12134">
        <v>48</v>
      </c>
      <c r="R12134">
        <v>4</v>
      </c>
      <c r="S12134">
        <v>3.8</v>
      </c>
      <c r="T12134" s="2" t="s">
        <v>52</v>
      </c>
    </row>
    <row r="12135" spans="1:20" x14ac:dyDescent="0.3">
      <c r="A12135" s="1">
        <v>45494.324305555558</v>
      </c>
      <c r="B12135" s="1">
        <v>0.32430555555555562</v>
      </c>
      <c r="C12135" s="2" t="s">
        <v>24302</v>
      </c>
      <c r="D12135" s="2" t="s">
        <v>46</v>
      </c>
      <c r="E12135" s="2" t="s">
        <v>24303</v>
      </c>
      <c r="F12135" s="2" t="s">
        <v>24</v>
      </c>
      <c r="G12135" s="2" t="s">
        <v>225</v>
      </c>
      <c r="H12135" s="2" t="s">
        <v>103</v>
      </c>
      <c r="K12135" s="2" t="s">
        <v>51</v>
      </c>
      <c r="L12135" s="2" t="s">
        <v>27</v>
      </c>
      <c r="M12135" s="2" t="s">
        <v>27</v>
      </c>
      <c r="N12135" s="2" t="s">
        <v>27</v>
      </c>
      <c r="O12135">
        <v>300</v>
      </c>
      <c r="P12135" s="2" t="s">
        <v>27</v>
      </c>
      <c r="Q12135">
        <v>0</v>
      </c>
      <c r="T12135" s="2" t="s">
        <v>29</v>
      </c>
    </row>
    <row r="12136" spans="1:20" x14ac:dyDescent="0.3">
      <c r="A12136" s="1">
        <v>45481.190972222219</v>
      </c>
      <c r="B12136" s="1">
        <v>0.19097222222222232</v>
      </c>
      <c r="C12136" s="2" t="s">
        <v>24304</v>
      </c>
      <c r="D12136" s="2" t="s">
        <v>31</v>
      </c>
      <c r="E12136" s="2" t="s">
        <v>24305</v>
      </c>
      <c r="F12136" s="2" t="s">
        <v>55</v>
      </c>
      <c r="G12136" s="2" t="s">
        <v>86</v>
      </c>
      <c r="H12136" s="2" t="s">
        <v>156</v>
      </c>
      <c r="I12136">
        <v>182</v>
      </c>
      <c r="J12136">
        <v>30</v>
      </c>
      <c r="K12136" s="2" t="s">
        <v>27</v>
      </c>
      <c r="L12136" s="2" t="s">
        <v>27</v>
      </c>
      <c r="M12136" s="2" t="s">
        <v>36</v>
      </c>
      <c r="N12136" s="2" t="s">
        <v>27</v>
      </c>
      <c r="O12136">
        <v>289</v>
      </c>
      <c r="P12136" s="2" t="s">
        <v>37</v>
      </c>
      <c r="Q12136">
        <v>49</v>
      </c>
      <c r="R12136">
        <v>3.8</v>
      </c>
      <c r="S12136">
        <v>3.8</v>
      </c>
      <c r="T12136" s="2" t="s">
        <v>59</v>
      </c>
    </row>
    <row r="12137" spans="1:20" x14ac:dyDescent="0.3">
      <c r="A12137" s="1">
        <v>45500.82708333333</v>
      </c>
      <c r="B12137" s="1">
        <v>0.82708333333333339</v>
      </c>
      <c r="C12137" s="2" t="s">
        <v>24306</v>
      </c>
      <c r="D12137" s="2" t="s">
        <v>31</v>
      </c>
      <c r="E12137" s="2" t="s">
        <v>24307</v>
      </c>
      <c r="F12137" s="2" t="s">
        <v>55</v>
      </c>
      <c r="G12137" s="2" t="s">
        <v>69</v>
      </c>
      <c r="H12137" s="2" t="s">
        <v>116</v>
      </c>
      <c r="I12137">
        <v>224</v>
      </c>
      <c r="J12137">
        <v>125</v>
      </c>
      <c r="K12137" s="2" t="s">
        <v>27</v>
      </c>
      <c r="L12137" s="2" t="s">
        <v>27</v>
      </c>
      <c r="M12137" s="2" t="s">
        <v>36</v>
      </c>
      <c r="N12137" s="2" t="s">
        <v>27</v>
      </c>
      <c r="O12137">
        <v>541</v>
      </c>
      <c r="P12137" s="2" t="s">
        <v>37</v>
      </c>
      <c r="Q12137">
        <v>22</v>
      </c>
      <c r="R12137">
        <v>4.5999999999999996</v>
      </c>
      <c r="S12137">
        <v>3</v>
      </c>
      <c r="T12137" s="2" t="s">
        <v>59</v>
      </c>
    </row>
    <row r="12138" spans="1:20" x14ac:dyDescent="0.3">
      <c r="A12138" s="1">
        <v>45498.896527777775</v>
      </c>
      <c r="B12138" s="1">
        <v>0.89652777777777781</v>
      </c>
      <c r="C12138" s="2" t="s">
        <v>24308</v>
      </c>
      <c r="D12138" s="2" t="s">
        <v>31</v>
      </c>
      <c r="E12138" s="2" t="s">
        <v>24309</v>
      </c>
      <c r="F12138" s="2" t="s">
        <v>55</v>
      </c>
      <c r="G12138" s="2" t="s">
        <v>106</v>
      </c>
      <c r="H12138" s="2" t="s">
        <v>225</v>
      </c>
      <c r="I12138">
        <v>252</v>
      </c>
      <c r="J12138">
        <v>65</v>
      </c>
      <c r="K12138" s="2" t="s">
        <v>27</v>
      </c>
      <c r="L12138" s="2" t="s">
        <v>27</v>
      </c>
      <c r="M12138" s="2" t="s">
        <v>36</v>
      </c>
      <c r="N12138" s="2" t="s">
        <v>27</v>
      </c>
      <c r="O12138">
        <v>336</v>
      </c>
      <c r="P12138" s="2" t="s">
        <v>37</v>
      </c>
      <c r="Q12138">
        <v>14</v>
      </c>
      <c r="R12138">
        <v>3.2</v>
      </c>
      <c r="S12138">
        <v>4.0999999999999996</v>
      </c>
      <c r="T12138" s="2" t="s">
        <v>59</v>
      </c>
    </row>
    <row r="12139" spans="1:20" x14ac:dyDescent="0.3">
      <c r="A12139" s="1">
        <v>45498.551388888889</v>
      </c>
      <c r="B12139" s="1">
        <v>0.55138888888888893</v>
      </c>
      <c r="C12139" s="2" t="s">
        <v>24310</v>
      </c>
      <c r="D12139" s="2" t="s">
        <v>46</v>
      </c>
      <c r="E12139" s="2" t="s">
        <v>24311</v>
      </c>
      <c r="F12139" s="2" t="s">
        <v>33</v>
      </c>
      <c r="G12139" s="2" t="s">
        <v>96</v>
      </c>
      <c r="H12139" s="2" t="s">
        <v>225</v>
      </c>
      <c r="K12139" s="2" t="s">
        <v>140</v>
      </c>
      <c r="L12139" s="2" t="s">
        <v>27</v>
      </c>
      <c r="M12139" s="2" t="s">
        <v>27</v>
      </c>
      <c r="N12139" s="2" t="s">
        <v>27</v>
      </c>
      <c r="O12139">
        <v>267</v>
      </c>
      <c r="P12139" s="2" t="s">
        <v>27</v>
      </c>
      <c r="Q12139">
        <v>0</v>
      </c>
      <c r="T12139" s="2" t="s">
        <v>38</v>
      </c>
    </row>
    <row r="12140" spans="1:20" x14ac:dyDescent="0.3">
      <c r="A12140" s="1">
        <v>45500.604861111111</v>
      </c>
      <c r="B12140" s="1">
        <v>0.60486111111111107</v>
      </c>
      <c r="C12140" s="2" t="s">
        <v>24312</v>
      </c>
      <c r="D12140" s="2" t="s">
        <v>73</v>
      </c>
      <c r="E12140" s="2" t="s">
        <v>24313</v>
      </c>
      <c r="F12140" s="2" t="s">
        <v>68</v>
      </c>
      <c r="G12140" s="2" t="s">
        <v>83</v>
      </c>
      <c r="H12140" s="2" t="s">
        <v>225</v>
      </c>
      <c r="K12140" s="2" t="s">
        <v>27</v>
      </c>
      <c r="L12140" s="2" t="s">
        <v>27</v>
      </c>
      <c r="M12140" s="2" t="s">
        <v>27</v>
      </c>
      <c r="N12140" s="2" t="s">
        <v>27</v>
      </c>
      <c r="O12140">
        <v>256</v>
      </c>
      <c r="P12140" s="2" t="s">
        <v>27</v>
      </c>
      <c r="Q12140">
        <v>0</v>
      </c>
      <c r="T12140" s="2" t="s">
        <v>71</v>
      </c>
    </row>
    <row r="12141" spans="1:20" x14ac:dyDescent="0.3">
      <c r="A12141" s="1">
        <v>45478.98333333333</v>
      </c>
      <c r="B12141" s="1">
        <v>0.98333333333333339</v>
      </c>
      <c r="C12141" s="2" t="s">
        <v>24314</v>
      </c>
      <c r="D12141" s="2" t="s">
        <v>31</v>
      </c>
      <c r="E12141" s="2" t="s">
        <v>24315</v>
      </c>
      <c r="F12141" s="2" t="s">
        <v>55</v>
      </c>
      <c r="G12141" s="2" t="s">
        <v>89</v>
      </c>
      <c r="H12141" s="2" t="s">
        <v>272</v>
      </c>
      <c r="I12141">
        <v>161</v>
      </c>
      <c r="J12141">
        <v>100</v>
      </c>
      <c r="K12141" s="2" t="s">
        <v>27</v>
      </c>
      <c r="L12141" s="2" t="s">
        <v>27</v>
      </c>
      <c r="M12141" s="2" t="s">
        <v>36</v>
      </c>
      <c r="N12141" s="2" t="s">
        <v>27</v>
      </c>
      <c r="O12141">
        <v>329</v>
      </c>
      <c r="P12141" s="2" t="s">
        <v>43</v>
      </c>
      <c r="Q12141">
        <v>23</v>
      </c>
      <c r="R12141">
        <v>3.4</v>
      </c>
      <c r="S12141">
        <v>4.7</v>
      </c>
      <c r="T12141" s="2" t="s">
        <v>59</v>
      </c>
    </row>
    <row r="12142" spans="1:20" x14ac:dyDescent="0.3">
      <c r="A12142" s="1">
        <v>45476.470833333333</v>
      </c>
      <c r="B12142" s="1">
        <v>0.47083333333333344</v>
      </c>
      <c r="C12142" s="2" t="s">
        <v>24316</v>
      </c>
      <c r="D12142" s="2" t="s">
        <v>31</v>
      </c>
      <c r="E12142" s="2" t="s">
        <v>24317</v>
      </c>
      <c r="F12142" s="2" t="s">
        <v>78</v>
      </c>
      <c r="G12142" s="2" t="s">
        <v>69</v>
      </c>
      <c r="H12142" s="2" t="s">
        <v>90</v>
      </c>
      <c r="I12142">
        <v>217</v>
      </c>
      <c r="J12142">
        <v>120</v>
      </c>
      <c r="K12142" s="2" t="s">
        <v>27</v>
      </c>
      <c r="L12142" s="2" t="s">
        <v>27</v>
      </c>
      <c r="M12142" s="2" t="s">
        <v>36</v>
      </c>
      <c r="N12142" s="2" t="s">
        <v>27</v>
      </c>
      <c r="O12142">
        <v>797</v>
      </c>
      <c r="P12142" s="2" t="s">
        <v>37</v>
      </c>
      <c r="Q12142">
        <v>8</v>
      </c>
      <c r="R12142">
        <v>4.8</v>
      </c>
      <c r="S12142">
        <v>3.6</v>
      </c>
      <c r="T12142" s="2" t="s">
        <v>79</v>
      </c>
    </row>
    <row r="12143" spans="1:20" x14ac:dyDescent="0.3">
      <c r="A12143" s="1">
        <v>45474.00277777778</v>
      </c>
      <c r="B12143" s="1">
        <v>2.7777777777777679E-3</v>
      </c>
      <c r="C12143" s="2" t="s">
        <v>24318</v>
      </c>
      <c r="D12143" s="2" t="s">
        <v>31</v>
      </c>
      <c r="E12143" s="2" t="s">
        <v>24319</v>
      </c>
      <c r="F12143" s="2" t="s">
        <v>78</v>
      </c>
      <c r="G12143" s="2" t="s">
        <v>107</v>
      </c>
      <c r="H12143" s="2" t="s">
        <v>157</v>
      </c>
      <c r="I12143">
        <v>259</v>
      </c>
      <c r="J12143">
        <v>140</v>
      </c>
      <c r="K12143" s="2" t="s">
        <v>27</v>
      </c>
      <c r="L12143" s="2" t="s">
        <v>27</v>
      </c>
      <c r="M12143" s="2" t="s">
        <v>36</v>
      </c>
      <c r="N12143" s="2" t="s">
        <v>27</v>
      </c>
      <c r="O12143">
        <v>170</v>
      </c>
      <c r="P12143" s="2" t="s">
        <v>37</v>
      </c>
      <c r="Q12143">
        <v>5</v>
      </c>
      <c r="R12143">
        <v>4.3</v>
      </c>
      <c r="S12143">
        <v>3.5</v>
      </c>
      <c r="T12143" s="2" t="s">
        <v>79</v>
      </c>
    </row>
    <row r="12144" spans="1:20" x14ac:dyDescent="0.3">
      <c r="A12144" s="1">
        <v>45484.197916666664</v>
      </c>
      <c r="B12144" s="1">
        <v>0.19791666666666674</v>
      </c>
      <c r="C12144" s="2" t="s">
        <v>24320</v>
      </c>
      <c r="D12144" s="2" t="s">
        <v>31</v>
      </c>
      <c r="E12144" s="2" t="s">
        <v>24321</v>
      </c>
      <c r="F12144" s="2" t="s">
        <v>48</v>
      </c>
      <c r="G12144" s="2" t="s">
        <v>96</v>
      </c>
      <c r="H12144" s="2" t="s">
        <v>122</v>
      </c>
      <c r="I12144">
        <v>280</v>
      </c>
      <c r="J12144">
        <v>40</v>
      </c>
      <c r="K12144" s="2" t="s">
        <v>27</v>
      </c>
      <c r="L12144" s="2" t="s">
        <v>27</v>
      </c>
      <c r="M12144" s="2" t="s">
        <v>36</v>
      </c>
      <c r="N12144" s="2" t="s">
        <v>27</v>
      </c>
      <c r="O12144">
        <v>327</v>
      </c>
      <c r="P12144" s="2" t="s">
        <v>37</v>
      </c>
      <c r="Q12144">
        <v>6</v>
      </c>
      <c r="R12144">
        <v>4.2</v>
      </c>
      <c r="S12144">
        <v>3.8</v>
      </c>
      <c r="T12144" s="2" t="s">
        <v>52</v>
      </c>
    </row>
    <row r="12145" spans="1:20" x14ac:dyDescent="0.3">
      <c r="A12145" s="1">
        <v>45487.177777777775</v>
      </c>
      <c r="B12145" s="1">
        <v>0.17777777777777781</v>
      </c>
      <c r="C12145" s="2" t="s">
        <v>24322</v>
      </c>
      <c r="D12145" s="2" t="s">
        <v>46</v>
      </c>
      <c r="E12145" s="2" t="s">
        <v>24323</v>
      </c>
      <c r="F12145" s="2" t="s">
        <v>48</v>
      </c>
      <c r="G12145" s="2" t="s">
        <v>234</v>
      </c>
      <c r="H12145" s="2" t="s">
        <v>96</v>
      </c>
      <c r="K12145" s="2" t="s">
        <v>140</v>
      </c>
      <c r="L12145" s="2" t="s">
        <v>27</v>
      </c>
      <c r="M12145" s="2" t="s">
        <v>27</v>
      </c>
      <c r="N12145" s="2" t="s">
        <v>27</v>
      </c>
      <c r="O12145">
        <v>765</v>
      </c>
      <c r="P12145" s="2" t="s">
        <v>27</v>
      </c>
      <c r="Q12145">
        <v>0</v>
      </c>
      <c r="T12145" s="2" t="s">
        <v>52</v>
      </c>
    </row>
    <row r="12146" spans="1:20" x14ac:dyDescent="0.3">
      <c r="A12146" s="1">
        <v>45487.631249999999</v>
      </c>
      <c r="B12146" s="1">
        <v>0.63125000000000009</v>
      </c>
      <c r="C12146" s="2" t="s">
        <v>24324</v>
      </c>
      <c r="D12146" s="2" t="s">
        <v>31</v>
      </c>
      <c r="E12146" s="2" t="s">
        <v>24325</v>
      </c>
      <c r="F12146" s="2" t="s">
        <v>33</v>
      </c>
      <c r="G12146" s="2" t="s">
        <v>178</v>
      </c>
      <c r="H12146" s="2" t="s">
        <v>148</v>
      </c>
      <c r="I12146">
        <v>189</v>
      </c>
      <c r="J12146">
        <v>100</v>
      </c>
      <c r="K12146" s="2" t="s">
        <v>27</v>
      </c>
      <c r="L12146" s="2" t="s">
        <v>27</v>
      </c>
      <c r="M12146" s="2" t="s">
        <v>36</v>
      </c>
      <c r="N12146" s="2" t="s">
        <v>27</v>
      </c>
      <c r="O12146">
        <v>490</v>
      </c>
      <c r="P12146" s="2" t="s">
        <v>43</v>
      </c>
      <c r="Q12146">
        <v>44</v>
      </c>
      <c r="R12146">
        <v>3.9</v>
      </c>
      <c r="S12146">
        <v>3.4</v>
      </c>
      <c r="T12146" s="2" t="s">
        <v>38</v>
      </c>
    </row>
    <row r="12147" spans="1:20" x14ac:dyDescent="0.3">
      <c r="A12147" s="1">
        <v>45501.881944444445</v>
      </c>
      <c r="B12147" s="1">
        <v>0.88194444444444442</v>
      </c>
      <c r="C12147" s="2" t="s">
        <v>24326</v>
      </c>
      <c r="D12147" s="2" t="s">
        <v>22</v>
      </c>
      <c r="E12147" s="2" t="s">
        <v>24327</v>
      </c>
      <c r="F12147" s="2" t="s">
        <v>78</v>
      </c>
      <c r="G12147" s="2" t="s">
        <v>102</v>
      </c>
      <c r="H12147" s="2" t="s">
        <v>122</v>
      </c>
      <c r="K12147" s="2" t="s">
        <v>27</v>
      </c>
      <c r="L12147" s="2" t="s">
        <v>123</v>
      </c>
      <c r="M12147" s="2" t="s">
        <v>27</v>
      </c>
      <c r="N12147" s="2" t="s">
        <v>27</v>
      </c>
      <c r="O12147">
        <v>241</v>
      </c>
      <c r="P12147" s="2" t="s">
        <v>27</v>
      </c>
      <c r="Q12147">
        <v>0</v>
      </c>
      <c r="T12147" s="2" t="s">
        <v>79</v>
      </c>
    </row>
    <row r="12148" spans="1:20" x14ac:dyDescent="0.3">
      <c r="A12148" s="1">
        <v>45497.813194444447</v>
      </c>
      <c r="B12148" s="1">
        <v>0.81319444444444455</v>
      </c>
      <c r="C12148" s="2" t="s">
        <v>24328</v>
      </c>
      <c r="D12148" s="2" t="s">
        <v>46</v>
      </c>
      <c r="E12148" s="2" t="s">
        <v>24329</v>
      </c>
      <c r="F12148" s="2" t="s">
        <v>68</v>
      </c>
      <c r="G12148" s="2" t="s">
        <v>102</v>
      </c>
      <c r="H12148" s="2" t="s">
        <v>70</v>
      </c>
      <c r="K12148" s="2" t="s">
        <v>51</v>
      </c>
      <c r="L12148" s="2" t="s">
        <v>27</v>
      </c>
      <c r="M12148" s="2" t="s">
        <v>27</v>
      </c>
      <c r="N12148" s="2" t="s">
        <v>27</v>
      </c>
      <c r="O12148">
        <v>593</v>
      </c>
      <c r="P12148" s="2" t="s">
        <v>27</v>
      </c>
      <c r="Q12148">
        <v>0</v>
      </c>
      <c r="T12148" s="2" t="s">
        <v>71</v>
      </c>
    </row>
    <row r="12149" spans="1:20" x14ac:dyDescent="0.3">
      <c r="A12149" s="1">
        <v>45502.438194444447</v>
      </c>
      <c r="B12149" s="1">
        <v>0.43819444444444455</v>
      </c>
      <c r="C12149" s="2" t="s">
        <v>24330</v>
      </c>
      <c r="D12149" s="2" t="s">
        <v>31</v>
      </c>
      <c r="E12149" s="2" t="s">
        <v>24331</v>
      </c>
      <c r="F12149" s="2" t="s">
        <v>33</v>
      </c>
      <c r="G12149" s="2" t="s">
        <v>190</v>
      </c>
      <c r="H12149" s="2" t="s">
        <v>185</v>
      </c>
      <c r="I12149">
        <v>35</v>
      </c>
      <c r="J12149">
        <v>30</v>
      </c>
      <c r="K12149" s="2" t="s">
        <v>27</v>
      </c>
      <c r="L12149" s="2" t="s">
        <v>27</v>
      </c>
      <c r="M12149" s="2" t="s">
        <v>36</v>
      </c>
      <c r="N12149" s="2" t="s">
        <v>27</v>
      </c>
      <c r="O12149">
        <v>179</v>
      </c>
      <c r="P12149" s="2" t="s">
        <v>43</v>
      </c>
      <c r="Q12149">
        <v>45</v>
      </c>
      <c r="R12149">
        <v>3.8</v>
      </c>
      <c r="S12149">
        <v>4.3</v>
      </c>
      <c r="T12149" s="2" t="s">
        <v>38</v>
      </c>
    </row>
    <row r="12150" spans="1:20" x14ac:dyDescent="0.3">
      <c r="A12150" s="1">
        <v>45496.661805555559</v>
      </c>
      <c r="B12150" s="1">
        <v>0.66180555555555554</v>
      </c>
      <c r="C12150" s="2" t="s">
        <v>24332</v>
      </c>
      <c r="D12150" s="2" t="s">
        <v>31</v>
      </c>
      <c r="E12150" s="2" t="s">
        <v>24333</v>
      </c>
      <c r="F12150" s="2" t="s">
        <v>78</v>
      </c>
      <c r="G12150" s="2" t="s">
        <v>163</v>
      </c>
      <c r="H12150" s="2" t="s">
        <v>34</v>
      </c>
      <c r="I12150">
        <v>91</v>
      </c>
      <c r="J12150">
        <v>95</v>
      </c>
      <c r="K12150" s="2" t="s">
        <v>27</v>
      </c>
      <c r="L12150" s="2" t="s">
        <v>27</v>
      </c>
      <c r="M12150" s="2" t="s">
        <v>36</v>
      </c>
      <c r="N12150" s="2" t="s">
        <v>27</v>
      </c>
      <c r="O12150">
        <v>830</v>
      </c>
      <c r="P12150" s="2" t="s">
        <v>43</v>
      </c>
      <c r="Q12150">
        <v>4</v>
      </c>
      <c r="R12150">
        <v>3.1</v>
      </c>
      <c r="S12150">
        <v>3.1</v>
      </c>
      <c r="T12150" s="2" t="s">
        <v>79</v>
      </c>
    </row>
    <row r="12151" spans="1:20" x14ac:dyDescent="0.3">
      <c r="A12151" s="1">
        <v>45502.150694444441</v>
      </c>
      <c r="B12151" s="1">
        <v>0.15069444444444446</v>
      </c>
      <c r="C12151" s="2" t="s">
        <v>24334</v>
      </c>
      <c r="D12151" s="2" t="s">
        <v>31</v>
      </c>
      <c r="E12151" s="2" t="s">
        <v>24335</v>
      </c>
      <c r="F12151" s="2" t="s">
        <v>78</v>
      </c>
      <c r="G12151" s="2" t="s">
        <v>116</v>
      </c>
      <c r="H12151" s="2" t="s">
        <v>115</v>
      </c>
      <c r="I12151">
        <v>175</v>
      </c>
      <c r="J12151">
        <v>130</v>
      </c>
      <c r="K12151" s="2" t="s">
        <v>27</v>
      </c>
      <c r="L12151" s="2" t="s">
        <v>27</v>
      </c>
      <c r="M12151" s="2" t="s">
        <v>36</v>
      </c>
      <c r="N12151" s="2" t="s">
        <v>27</v>
      </c>
      <c r="O12151">
        <v>346</v>
      </c>
      <c r="P12151" s="2" t="s">
        <v>37</v>
      </c>
      <c r="Q12151">
        <v>16</v>
      </c>
      <c r="R12151">
        <v>4.4000000000000004</v>
      </c>
      <c r="S12151">
        <v>3.4</v>
      </c>
      <c r="T12151" s="2" t="s">
        <v>79</v>
      </c>
    </row>
    <row r="12152" spans="1:20" x14ac:dyDescent="0.3">
      <c r="A12152" s="1">
        <v>45478.677777777775</v>
      </c>
      <c r="B12152" s="1">
        <v>0.67777777777777781</v>
      </c>
      <c r="C12152" s="2" t="s">
        <v>24336</v>
      </c>
      <c r="D12152" s="2" t="s">
        <v>31</v>
      </c>
      <c r="E12152" s="2" t="s">
        <v>24337</v>
      </c>
      <c r="F12152" s="2" t="s">
        <v>41</v>
      </c>
      <c r="G12152" s="2" t="s">
        <v>102</v>
      </c>
      <c r="H12152" s="2" t="s">
        <v>157</v>
      </c>
      <c r="I12152">
        <v>133</v>
      </c>
      <c r="J12152">
        <v>110</v>
      </c>
      <c r="K12152" s="2" t="s">
        <v>27</v>
      </c>
      <c r="L12152" s="2" t="s">
        <v>27</v>
      </c>
      <c r="M12152" s="2" t="s">
        <v>36</v>
      </c>
      <c r="N12152" s="2" t="s">
        <v>27</v>
      </c>
      <c r="O12152">
        <v>366</v>
      </c>
      <c r="P12152" s="2" t="s">
        <v>43</v>
      </c>
      <c r="Q12152">
        <v>18</v>
      </c>
      <c r="R12152">
        <v>4.3</v>
      </c>
      <c r="S12152">
        <v>4.0999999999999996</v>
      </c>
      <c r="T12152" s="2" t="s">
        <v>44</v>
      </c>
    </row>
    <row r="12153" spans="1:20" x14ac:dyDescent="0.3">
      <c r="A12153" s="1">
        <v>45487.726388888892</v>
      </c>
      <c r="B12153" s="1">
        <v>0.72638888888888897</v>
      </c>
      <c r="C12153" s="2" t="s">
        <v>24338</v>
      </c>
      <c r="D12153" s="2" t="s">
        <v>31</v>
      </c>
      <c r="E12153" s="2" t="s">
        <v>24339</v>
      </c>
      <c r="F12153" s="2" t="s">
        <v>78</v>
      </c>
      <c r="G12153" s="2" t="s">
        <v>42</v>
      </c>
      <c r="H12153" s="2" t="s">
        <v>83</v>
      </c>
      <c r="I12153">
        <v>35</v>
      </c>
      <c r="J12153">
        <v>60</v>
      </c>
      <c r="K12153" s="2" t="s">
        <v>27</v>
      </c>
      <c r="L12153" s="2" t="s">
        <v>27</v>
      </c>
      <c r="M12153" s="2" t="s">
        <v>36</v>
      </c>
      <c r="N12153" s="2" t="s">
        <v>27</v>
      </c>
      <c r="O12153">
        <v>2060</v>
      </c>
      <c r="P12153" s="2" t="s">
        <v>37</v>
      </c>
      <c r="Q12153">
        <v>18</v>
      </c>
      <c r="R12153">
        <v>3.6</v>
      </c>
      <c r="S12153">
        <v>4.8</v>
      </c>
      <c r="T12153" s="2" t="s">
        <v>79</v>
      </c>
    </row>
    <row r="12154" spans="1:20" x14ac:dyDescent="0.3">
      <c r="A12154" s="1">
        <v>45477.804861111108</v>
      </c>
      <c r="B12154" s="1">
        <v>0.80486111111111103</v>
      </c>
      <c r="C12154" s="2" t="s">
        <v>24340</v>
      </c>
      <c r="D12154" s="2" t="s">
        <v>31</v>
      </c>
      <c r="E12154" s="2" t="s">
        <v>24341</v>
      </c>
      <c r="F12154" s="2" t="s">
        <v>68</v>
      </c>
      <c r="G12154" s="2" t="s">
        <v>35</v>
      </c>
      <c r="H12154" s="2" t="s">
        <v>86</v>
      </c>
      <c r="I12154">
        <v>224</v>
      </c>
      <c r="J12154">
        <v>105</v>
      </c>
      <c r="K12154" s="2" t="s">
        <v>27</v>
      </c>
      <c r="L12154" s="2" t="s">
        <v>27</v>
      </c>
      <c r="M12154" s="2" t="s">
        <v>36</v>
      </c>
      <c r="N12154" s="2" t="s">
        <v>27</v>
      </c>
      <c r="O12154">
        <v>2342</v>
      </c>
      <c r="P12154" s="2" t="s">
        <v>37</v>
      </c>
      <c r="Q12154">
        <v>5</v>
      </c>
      <c r="R12154">
        <v>3.8</v>
      </c>
      <c r="S12154">
        <v>3.4</v>
      </c>
      <c r="T12154" s="2" t="s">
        <v>71</v>
      </c>
    </row>
    <row r="12155" spans="1:20" x14ac:dyDescent="0.3">
      <c r="A12155" s="1">
        <v>45499.44027777778</v>
      </c>
      <c r="B12155" s="1">
        <v>0.44027777777777777</v>
      </c>
      <c r="C12155" s="2" t="s">
        <v>24342</v>
      </c>
      <c r="D12155" s="2" t="s">
        <v>31</v>
      </c>
      <c r="E12155" s="2" t="s">
        <v>24343</v>
      </c>
      <c r="F12155" s="2" t="s">
        <v>48</v>
      </c>
      <c r="G12155" s="2" t="s">
        <v>50</v>
      </c>
      <c r="H12155" s="2" t="s">
        <v>86</v>
      </c>
      <c r="I12155">
        <v>294</v>
      </c>
      <c r="J12155">
        <v>75</v>
      </c>
      <c r="K12155" s="2" t="s">
        <v>27</v>
      </c>
      <c r="L12155" s="2" t="s">
        <v>27</v>
      </c>
      <c r="M12155" s="2" t="s">
        <v>36</v>
      </c>
      <c r="N12155" s="2" t="s">
        <v>27</v>
      </c>
      <c r="O12155">
        <v>454</v>
      </c>
      <c r="P12155" s="2" t="s">
        <v>43</v>
      </c>
      <c r="Q12155">
        <v>27</v>
      </c>
      <c r="R12155">
        <v>3.6</v>
      </c>
      <c r="S12155">
        <v>4.9000000000000004</v>
      </c>
      <c r="T12155" s="2" t="s">
        <v>52</v>
      </c>
    </row>
    <row r="12156" spans="1:20" x14ac:dyDescent="0.3">
      <c r="A12156" s="1">
        <v>45479.343055555553</v>
      </c>
      <c r="B12156" s="1">
        <v>0.34305555555555545</v>
      </c>
      <c r="C12156" s="2" t="s">
        <v>24344</v>
      </c>
      <c r="D12156" s="2" t="s">
        <v>22</v>
      </c>
      <c r="E12156" s="2" t="s">
        <v>24345</v>
      </c>
      <c r="F12156" s="2" t="s">
        <v>48</v>
      </c>
      <c r="G12156" s="2" t="s">
        <v>82</v>
      </c>
      <c r="H12156" s="2" t="s">
        <v>65</v>
      </c>
      <c r="K12156" s="2" t="s">
        <v>27</v>
      </c>
      <c r="L12156" s="2" t="s">
        <v>160</v>
      </c>
      <c r="M12156" s="2" t="s">
        <v>27</v>
      </c>
      <c r="N12156" s="2" t="s">
        <v>27</v>
      </c>
      <c r="O12156">
        <v>642</v>
      </c>
      <c r="P12156" s="2" t="s">
        <v>27</v>
      </c>
      <c r="Q12156">
        <v>0</v>
      </c>
      <c r="T12156" s="2" t="s">
        <v>52</v>
      </c>
    </row>
    <row r="12157" spans="1:20" x14ac:dyDescent="0.3">
      <c r="A12157" s="1">
        <v>45487.863888888889</v>
      </c>
      <c r="B12157" s="1">
        <v>0.86388888888888893</v>
      </c>
      <c r="C12157" s="2" t="s">
        <v>24346</v>
      </c>
      <c r="D12157" s="2" t="s">
        <v>46</v>
      </c>
      <c r="E12157" s="2" t="s">
        <v>24347</v>
      </c>
      <c r="F12157" s="2" t="s">
        <v>41</v>
      </c>
      <c r="G12157" s="2" t="s">
        <v>103</v>
      </c>
      <c r="H12157" s="2" t="s">
        <v>26</v>
      </c>
      <c r="K12157" s="2" t="s">
        <v>51</v>
      </c>
      <c r="L12157" s="2" t="s">
        <v>27</v>
      </c>
      <c r="M12157" s="2" t="s">
        <v>27</v>
      </c>
      <c r="N12157" s="2" t="s">
        <v>27</v>
      </c>
      <c r="O12157">
        <v>592</v>
      </c>
      <c r="P12157" s="2" t="s">
        <v>27</v>
      </c>
      <c r="Q12157">
        <v>0</v>
      </c>
      <c r="T12157" s="2" t="s">
        <v>44</v>
      </c>
    </row>
    <row r="12158" spans="1:20" x14ac:dyDescent="0.3">
      <c r="A12158" s="1">
        <v>45491.819444444445</v>
      </c>
      <c r="B12158" s="1">
        <v>0.81944444444444442</v>
      </c>
      <c r="C12158" s="2" t="s">
        <v>24348</v>
      </c>
      <c r="D12158" s="2" t="s">
        <v>31</v>
      </c>
      <c r="E12158" s="2" t="s">
        <v>24349</v>
      </c>
      <c r="F12158" s="2" t="s">
        <v>48</v>
      </c>
      <c r="G12158" s="2" t="s">
        <v>90</v>
      </c>
      <c r="H12158" s="2" t="s">
        <v>119</v>
      </c>
      <c r="I12158">
        <v>126</v>
      </c>
      <c r="J12158">
        <v>125</v>
      </c>
      <c r="K12158" s="2" t="s">
        <v>27</v>
      </c>
      <c r="L12158" s="2" t="s">
        <v>27</v>
      </c>
      <c r="M12158" s="2" t="s">
        <v>36</v>
      </c>
      <c r="N12158" s="2" t="s">
        <v>27</v>
      </c>
      <c r="O12158">
        <v>404</v>
      </c>
      <c r="P12158" s="2" t="s">
        <v>37</v>
      </c>
      <c r="Q12158">
        <v>5</v>
      </c>
      <c r="R12158">
        <v>4.2</v>
      </c>
      <c r="S12158">
        <v>3.7</v>
      </c>
      <c r="T12158" s="2" t="s">
        <v>52</v>
      </c>
    </row>
    <row r="12159" spans="1:20" x14ac:dyDescent="0.3">
      <c r="A12159" s="1">
        <v>45485.415277777778</v>
      </c>
      <c r="B12159" s="1">
        <v>0.41527777777777786</v>
      </c>
      <c r="C12159" s="2" t="s">
        <v>24350</v>
      </c>
      <c r="D12159" s="2" t="s">
        <v>73</v>
      </c>
      <c r="E12159" s="2" t="s">
        <v>24351</v>
      </c>
      <c r="F12159" s="2" t="s">
        <v>24</v>
      </c>
      <c r="G12159" s="2" t="s">
        <v>42</v>
      </c>
      <c r="H12159" s="2" t="s">
        <v>156</v>
      </c>
      <c r="K12159" s="2" t="s">
        <v>27</v>
      </c>
      <c r="L12159" s="2" t="s">
        <v>27</v>
      </c>
      <c r="M12159" s="2" t="s">
        <v>27</v>
      </c>
      <c r="N12159" s="2" t="s">
        <v>27</v>
      </c>
      <c r="O12159">
        <v>207</v>
      </c>
      <c r="P12159" s="2" t="s">
        <v>27</v>
      </c>
      <c r="Q12159">
        <v>0</v>
      </c>
      <c r="T12159" s="2" t="s">
        <v>29</v>
      </c>
    </row>
    <row r="12160" spans="1:20" x14ac:dyDescent="0.3">
      <c r="A12160" s="1">
        <v>45496.197222222225</v>
      </c>
      <c r="B12160" s="1">
        <v>0.19722222222222219</v>
      </c>
      <c r="C12160" s="2" t="s">
        <v>24352</v>
      </c>
      <c r="D12160" s="2" t="s">
        <v>31</v>
      </c>
      <c r="E12160" s="2" t="s">
        <v>24353</v>
      </c>
      <c r="F12160" s="2" t="s">
        <v>48</v>
      </c>
      <c r="G12160" s="2" t="s">
        <v>106</v>
      </c>
      <c r="H12160" s="2" t="s">
        <v>42</v>
      </c>
      <c r="I12160">
        <v>168</v>
      </c>
      <c r="J12160">
        <v>25</v>
      </c>
      <c r="K12160" s="2" t="s">
        <v>27</v>
      </c>
      <c r="L12160" s="2" t="s">
        <v>27</v>
      </c>
      <c r="M12160" s="2" t="s">
        <v>36</v>
      </c>
      <c r="N12160" s="2" t="s">
        <v>27</v>
      </c>
      <c r="O12160">
        <v>327</v>
      </c>
      <c r="P12160" s="2" t="s">
        <v>43</v>
      </c>
      <c r="Q12160">
        <v>17</v>
      </c>
      <c r="R12160">
        <v>3</v>
      </c>
      <c r="S12160">
        <v>4.7</v>
      </c>
      <c r="T12160" s="2" t="s">
        <v>52</v>
      </c>
    </row>
    <row r="12161" spans="1:20" x14ac:dyDescent="0.3">
      <c r="A12161" s="1">
        <v>45477.72152777778</v>
      </c>
      <c r="B12161" s="1">
        <v>0.72152777777777777</v>
      </c>
      <c r="C12161" s="2" t="s">
        <v>24354</v>
      </c>
      <c r="D12161" s="2" t="s">
        <v>73</v>
      </c>
      <c r="E12161" s="2" t="s">
        <v>24355</v>
      </c>
      <c r="F12161" s="2" t="s">
        <v>41</v>
      </c>
      <c r="G12161" s="2" t="s">
        <v>230</v>
      </c>
      <c r="H12161" s="2" t="s">
        <v>173</v>
      </c>
      <c r="K12161" s="2" t="s">
        <v>27</v>
      </c>
      <c r="L12161" s="2" t="s">
        <v>27</v>
      </c>
      <c r="M12161" s="2" t="s">
        <v>27</v>
      </c>
      <c r="N12161" s="2" t="s">
        <v>27</v>
      </c>
      <c r="O12161">
        <v>666</v>
      </c>
      <c r="P12161" s="2" t="s">
        <v>27</v>
      </c>
      <c r="Q12161">
        <v>0</v>
      </c>
      <c r="T12161" s="2" t="s">
        <v>44</v>
      </c>
    </row>
    <row r="12162" spans="1:20" x14ac:dyDescent="0.3">
      <c r="A12162" s="1">
        <v>45476.537499999999</v>
      </c>
      <c r="B12162" s="1">
        <v>0.53750000000000009</v>
      </c>
      <c r="C12162" s="2" t="s">
        <v>24356</v>
      </c>
      <c r="D12162" s="2" t="s">
        <v>46</v>
      </c>
      <c r="E12162" s="2" t="s">
        <v>24357</v>
      </c>
      <c r="F12162" s="2" t="s">
        <v>48</v>
      </c>
      <c r="G12162" s="2" t="s">
        <v>185</v>
      </c>
      <c r="H12162" s="2" t="s">
        <v>234</v>
      </c>
      <c r="K12162" s="2" t="s">
        <v>51</v>
      </c>
      <c r="L12162" s="2" t="s">
        <v>27</v>
      </c>
      <c r="M12162" s="2" t="s">
        <v>27</v>
      </c>
      <c r="N12162" s="2" t="s">
        <v>27</v>
      </c>
      <c r="O12162">
        <v>989</v>
      </c>
      <c r="P12162" s="2" t="s">
        <v>27</v>
      </c>
      <c r="Q12162">
        <v>0</v>
      </c>
      <c r="T12162" s="2" t="s">
        <v>52</v>
      </c>
    </row>
    <row r="12163" spans="1:20" x14ac:dyDescent="0.3">
      <c r="A12163" s="1">
        <v>45503.64166666667</v>
      </c>
      <c r="B12163" s="1">
        <v>0.64166666666666661</v>
      </c>
      <c r="C12163" s="2" t="s">
        <v>24358</v>
      </c>
      <c r="D12163" s="2" t="s">
        <v>73</v>
      </c>
      <c r="E12163" s="2" t="s">
        <v>24359</v>
      </c>
      <c r="F12163" s="2" t="s">
        <v>55</v>
      </c>
      <c r="G12163" s="2" t="s">
        <v>166</v>
      </c>
      <c r="H12163" s="2" t="s">
        <v>272</v>
      </c>
      <c r="K12163" s="2" t="s">
        <v>27</v>
      </c>
      <c r="L12163" s="2" t="s">
        <v>27</v>
      </c>
      <c r="M12163" s="2" t="s">
        <v>27</v>
      </c>
      <c r="N12163" s="2" t="s">
        <v>27</v>
      </c>
      <c r="O12163">
        <v>649</v>
      </c>
      <c r="P12163" s="2" t="s">
        <v>27</v>
      </c>
      <c r="Q12163">
        <v>0</v>
      </c>
      <c r="T12163" s="2" t="s">
        <v>59</v>
      </c>
    </row>
    <row r="12164" spans="1:20" x14ac:dyDescent="0.3">
      <c r="A12164" s="1">
        <v>45476.595833333333</v>
      </c>
      <c r="B12164" s="1">
        <v>0.59583333333333344</v>
      </c>
      <c r="C12164" s="2" t="s">
        <v>24360</v>
      </c>
      <c r="D12164" s="2" t="s">
        <v>22</v>
      </c>
      <c r="E12164" s="2" t="s">
        <v>24361</v>
      </c>
      <c r="F12164" s="2" t="s">
        <v>24</v>
      </c>
      <c r="G12164" s="2" t="s">
        <v>106</v>
      </c>
      <c r="H12164" s="2" t="s">
        <v>97</v>
      </c>
      <c r="K12164" s="2" t="s">
        <v>27</v>
      </c>
      <c r="L12164" s="2" t="s">
        <v>210</v>
      </c>
      <c r="M12164" s="2" t="s">
        <v>27</v>
      </c>
      <c r="N12164" s="2" t="s">
        <v>27</v>
      </c>
      <c r="O12164">
        <v>167</v>
      </c>
      <c r="P12164" s="2" t="s">
        <v>27</v>
      </c>
      <c r="Q12164">
        <v>0</v>
      </c>
      <c r="T12164" s="2" t="s">
        <v>29</v>
      </c>
    </row>
    <row r="12165" spans="1:20" x14ac:dyDescent="0.3">
      <c r="A12165" s="1">
        <v>45483.801388888889</v>
      </c>
      <c r="B12165" s="1">
        <v>0.80138888888888893</v>
      </c>
      <c r="C12165" s="2" t="s">
        <v>24362</v>
      </c>
      <c r="D12165" s="2" t="s">
        <v>22</v>
      </c>
      <c r="E12165" s="2" t="s">
        <v>24363</v>
      </c>
      <c r="F12165" s="2" t="s">
        <v>41</v>
      </c>
      <c r="G12165" s="2" t="s">
        <v>70</v>
      </c>
      <c r="H12165" s="2" t="s">
        <v>96</v>
      </c>
      <c r="K12165" s="2" t="s">
        <v>27</v>
      </c>
      <c r="L12165" s="2" t="s">
        <v>28</v>
      </c>
      <c r="M12165" s="2" t="s">
        <v>27</v>
      </c>
      <c r="N12165" s="2" t="s">
        <v>27</v>
      </c>
      <c r="O12165">
        <v>238</v>
      </c>
      <c r="P12165" s="2" t="s">
        <v>27</v>
      </c>
      <c r="Q12165">
        <v>0</v>
      </c>
      <c r="T12165" s="2" t="s">
        <v>44</v>
      </c>
    </row>
    <row r="12166" spans="1:20" x14ac:dyDescent="0.3">
      <c r="A12166" s="1">
        <v>45491.918055555558</v>
      </c>
      <c r="B12166" s="1">
        <v>0.91805555555555562</v>
      </c>
      <c r="C12166" s="2" t="s">
        <v>24364</v>
      </c>
      <c r="D12166" s="2" t="s">
        <v>46</v>
      </c>
      <c r="E12166" s="2" t="s">
        <v>24365</v>
      </c>
      <c r="F12166" s="2" t="s">
        <v>78</v>
      </c>
      <c r="G12166" s="2" t="s">
        <v>230</v>
      </c>
      <c r="H12166" s="2" t="s">
        <v>49</v>
      </c>
      <c r="K12166" s="2" t="s">
        <v>140</v>
      </c>
      <c r="L12166" s="2" t="s">
        <v>27</v>
      </c>
      <c r="M12166" s="2" t="s">
        <v>27</v>
      </c>
      <c r="N12166" s="2" t="s">
        <v>27</v>
      </c>
      <c r="O12166">
        <v>2595</v>
      </c>
      <c r="P12166" s="2" t="s">
        <v>27</v>
      </c>
      <c r="Q12166">
        <v>0</v>
      </c>
      <c r="T12166" s="2" t="s">
        <v>79</v>
      </c>
    </row>
    <row r="12167" spans="1:20" x14ac:dyDescent="0.3">
      <c r="A12167" s="1">
        <v>45479.178472222222</v>
      </c>
      <c r="B12167" s="1">
        <v>0.17847222222222214</v>
      </c>
      <c r="C12167" s="2" t="s">
        <v>24366</v>
      </c>
      <c r="D12167" s="2" t="s">
        <v>31</v>
      </c>
      <c r="E12167" s="2" t="s">
        <v>24367</v>
      </c>
      <c r="F12167" s="2" t="s">
        <v>68</v>
      </c>
      <c r="G12167" s="2" t="s">
        <v>272</v>
      </c>
      <c r="H12167" s="2" t="s">
        <v>34</v>
      </c>
      <c r="I12167">
        <v>105</v>
      </c>
      <c r="J12167">
        <v>100</v>
      </c>
      <c r="K12167" s="2" t="s">
        <v>27</v>
      </c>
      <c r="L12167" s="2" t="s">
        <v>27</v>
      </c>
      <c r="M12167" s="2" t="s">
        <v>36</v>
      </c>
      <c r="N12167" s="2" t="s">
        <v>27</v>
      </c>
      <c r="O12167">
        <v>305</v>
      </c>
      <c r="P12167" s="2" t="s">
        <v>37</v>
      </c>
      <c r="Q12167">
        <v>2</v>
      </c>
      <c r="R12167">
        <v>3.2</v>
      </c>
      <c r="S12167">
        <v>3.4</v>
      </c>
      <c r="T12167" s="2" t="s">
        <v>71</v>
      </c>
    </row>
    <row r="12168" spans="1:20" x14ac:dyDescent="0.3">
      <c r="A12168" s="1">
        <v>45477.190972222219</v>
      </c>
      <c r="B12168" s="1">
        <v>0.19097222222222232</v>
      </c>
      <c r="C12168" s="2" t="s">
        <v>24368</v>
      </c>
      <c r="D12168" s="2" t="s">
        <v>31</v>
      </c>
      <c r="E12168" s="2" t="s">
        <v>24369</v>
      </c>
      <c r="F12168" s="2" t="s">
        <v>68</v>
      </c>
      <c r="G12168" s="2" t="s">
        <v>93</v>
      </c>
      <c r="H12168" s="2" t="s">
        <v>115</v>
      </c>
      <c r="I12168">
        <v>252</v>
      </c>
      <c r="J12168">
        <v>140</v>
      </c>
      <c r="K12168" s="2" t="s">
        <v>27</v>
      </c>
      <c r="L12168" s="2" t="s">
        <v>27</v>
      </c>
      <c r="M12168" s="2" t="s">
        <v>36</v>
      </c>
      <c r="N12168" s="2" t="s">
        <v>27</v>
      </c>
      <c r="O12168">
        <v>657</v>
      </c>
      <c r="P12168" s="2" t="s">
        <v>43</v>
      </c>
      <c r="Q12168">
        <v>35</v>
      </c>
      <c r="R12168">
        <v>3.3</v>
      </c>
      <c r="S12168">
        <v>4.5999999999999996</v>
      </c>
      <c r="T12168" s="2" t="s">
        <v>71</v>
      </c>
    </row>
    <row r="12169" spans="1:20" x14ac:dyDescent="0.3">
      <c r="A12169" s="1">
        <v>45501.254166666666</v>
      </c>
      <c r="B12169" s="1">
        <v>0.25416666666666665</v>
      </c>
      <c r="C12169" s="2" t="s">
        <v>24370</v>
      </c>
      <c r="D12169" s="2" t="s">
        <v>73</v>
      </c>
      <c r="E12169" s="2" t="s">
        <v>24371</v>
      </c>
      <c r="F12169" s="2" t="s">
        <v>48</v>
      </c>
      <c r="G12169" s="2" t="s">
        <v>25</v>
      </c>
      <c r="H12169" s="2" t="s">
        <v>93</v>
      </c>
      <c r="K12169" s="2" t="s">
        <v>27</v>
      </c>
      <c r="L12169" s="2" t="s">
        <v>27</v>
      </c>
      <c r="M12169" s="2" t="s">
        <v>27</v>
      </c>
      <c r="N12169" s="2" t="s">
        <v>27</v>
      </c>
      <c r="O12169">
        <v>612</v>
      </c>
      <c r="P12169" s="2" t="s">
        <v>27</v>
      </c>
      <c r="Q12169">
        <v>0</v>
      </c>
      <c r="T12169" s="2" t="s">
        <v>52</v>
      </c>
    </row>
    <row r="12170" spans="1:20" x14ac:dyDescent="0.3">
      <c r="A12170" s="1">
        <v>45488.938888888886</v>
      </c>
      <c r="B12170" s="1">
        <v>0.93888888888888888</v>
      </c>
      <c r="C12170" s="2" t="s">
        <v>24372</v>
      </c>
      <c r="D12170" s="2" t="s">
        <v>31</v>
      </c>
      <c r="E12170" s="2" t="s">
        <v>24373</v>
      </c>
      <c r="F12170" s="2" t="s">
        <v>33</v>
      </c>
      <c r="G12170" s="2" t="s">
        <v>42</v>
      </c>
      <c r="H12170" s="2" t="s">
        <v>116</v>
      </c>
      <c r="I12170">
        <v>175</v>
      </c>
      <c r="J12170">
        <v>75</v>
      </c>
      <c r="K12170" s="2" t="s">
        <v>27</v>
      </c>
      <c r="L12170" s="2" t="s">
        <v>27</v>
      </c>
      <c r="M12170" s="2" t="s">
        <v>36</v>
      </c>
      <c r="N12170" s="2" t="s">
        <v>27</v>
      </c>
      <c r="O12170">
        <v>637</v>
      </c>
      <c r="P12170" s="2" t="s">
        <v>43</v>
      </c>
      <c r="Q12170">
        <v>48</v>
      </c>
      <c r="R12170">
        <v>3.7</v>
      </c>
      <c r="S12170">
        <v>3.4</v>
      </c>
      <c r="T12170" s="2" t="s">
        <v>38</v>
      </c>
    </row>
    <row r="12171" spans="1:20" x14ac:dyDescent="0.3">
      <c r="A12171" s="1">
        <v>45502.306944444441</v>
      </c>
      <c r="B12171" s="1">
        <v>0.30694444444444446</v>
      </c>
      <c r="C12171" s="2" t="s">
        <v>24374</v>
      </c>
      <c r="D12171" s="2" t="s">
        <v>31</v>
      </c>
      <c r="E12171" s="2" t="s">
        <v>24375</v>
      </c>
      <c r="F12171" s="2" t="s">
        <v>41</v>
      </c>
      <c r="G12171" s="2" t="s">
        <v>185</v>
      </c>
      <c r="H12171" s="2" t="s">
        <v>69</v>
      </c>
      <c r="I12171">
        <v>119</v>
      </c>
      <c r="J12171">
        <v>95</v>
      </c>
      <c r="K12171" s="2" t="s">
        <v>27</v>
      </c>
      <c r="L12171" s="2" t="s">
        <v>27</v>
      </c>
      <c r="M12171" s="2" t="s">
        <v>36</v>
      </c>
      <c r="N12171" s="2" t="s">
        <v>27</v>
      </c>
      <c r="O12171">
        <v>735</v>
      </c>
      <c r="P12171" s="2" t="s">
        <v>37</v>
      </c>
      <c r="Q12171">
        <v>5</v>
      </c>
      <c r="R12171">
        <v>3.9</v>
      </c>
      <c r="S12171">
        <v>3.9</v>
      </c>
      <c r="T12171" s="2" t="s">
        <v>44</v>
      </c>
    </row>
    <row r="12172" spans="1:20" x14ac:dyDescent="0.3">
      <c r="A12172" s="1">
        <v>45474.23541666667</v>
      </c>
      <c r="B12172" s="1">
        <v>0.23541666666666661</v>
      </c>
      <c r="C12172" s="2" t="s">
        <v>24376</v>
      </c>
      <c r="D12172" s="2" t="s">
        <v>46</v>
      </c>
      <c r="E12172" s="2" t="s">
        <v>24377</v>
      </c>
      <c r="F12172" s="2" t="s">
        <v>68</v>
      </c>
      <c r="G12172" s="2" t="s">
        <v>148</v>
      </c>
      <c r="H12172" s="2" t="s">
        <v>96</v>
      </c>
      <c r="K12172" s="2" t="s">
        <v>231</v>
      </c>
      <c r="L12172" s="2" t="s">
        <v>27</v>
      </c>
      <c r="M12172" s="2" t="s">
        <v>27</v>
      </c>
      <c r="N12172" s="2" t="s">
        <v>27</v>
      </c>
      <c r="O12172">
        <v>295</v>
      </c>
      <c r="P12172" s="2" t="s">
        <v>27</v>
      </c>
      <c r="Q12172">
        <v>0</v>
      </c>
      <c r="T12172" s="2" t="s">
        <v>71</v>
      </c>
    </row>
    <row r="12173" spans="1:20" x14ac:dyDescent="0.3">
      <c r="A12173" s="1">
        <v>45479.188888888886</v>
      </c>
      <c r="B12173" s="1">
        <v>0.18888888888888888</v>
      </c>
      <c r="C12173" s="2" t="s">
        <v>24378</v>
      </c>
      <c r="D12173" s="2" t="s">
        <v>22</v>
      </c>
      <c r="E12173" s="2" t="s">
        <v>24379</v>
      </c>
      <c r="F12173" s="2" t="s">
        <v>78</v>
      </c>
      <c r="G12173" s="2" t="s">
        <v>157</v>
      </c>
      <c r="H12173" s="2" t="s">
        <v>103</v>
      </c>
      <c r="K12173" s="2" t="s">
        <v>27</v>
      </c>
      <c r="L12173" s="2" t="s">
        <v>160</v>
      </c>
      <c r="M12173" s="2" t="s">
        <v>27</v>
      </c>
      <c r="N12173" s="2" t="s">
        <v>27</v>
      </c>
      <c r="O12173">
        <v>221</v>
      </c>
      <c r="P12173" s="2" t="s">
        <v>27</v>
      </c>
      <c r="Q12173">
        <v>0</v>
      </c>
      <c r="T12173" s="2" t="s">
        <v>79</v>
      </c>
    </row>
    <row r="12174" spans="1:20" x14ac:dyDescent="0.3">
      <c r="A12174" s="1">
        <v>45495.652083333334</v>
      </c>
      <c r="B12174" s="1">
        <v>0.65208333333333335</v>
      </c>
      <c r="C12174" s="2" t="s">
        <v>24380</v>
      </c>
      <c r="D12174" s="2" t="s">
        <v>22</v>
      </c>
      <c r="E12174" s="2" t="s">
        <v>24381</v>
      </c>
      <c r="F12174" s="2" t="s">
        <v>24</v>
      </c>
      <c r="G12174" s="2" t="s">
        <v>173</v>
      </c>
      <c r="H12174" s="2" t="s">
        <v>116</v>
      </c>
      <c r="K12174" s="2" t="s">
        <v>27</v>
      </c>
      <c r="L12174" s="2" t="s">
        <v>210</v>
      </c>
      <c r="M12174" s="2" t="s">
        <v>27</v>
      </c>
      <c r="N12174" s="2" t="s">
        <v>27</v>
      </c>
      <c r="O12174">
        <v>143</v>
      </c>
      <c r="P12174" s="2" t="s">
        <v>27</v>
      </c>
      <c r="Q12174">
        <v>0</v>
      </c>
      <c r="T12174" s="2" t="s">
        <v>29</v>
      </c>
    </row>
    <row r="12175" spans="1:20" x14ac:dyDescent="0.3">
      <c r="A12175" s="1">
        <v>45495.536111111112</v>
      </c>
      <c r="B12175" s="1">
        <v>0.5361111111111112</v>
      </c>
      <c r="C12175" s="2" t="s">
        <v>24382</v>
      </c>
      <c r="D12175" s="2" t="s">
        <v>31</v>
      </c>
      <c r="E12175" s="2" t="s">
        <v>24383</v>
      </c>
      <c r="F12175" s="2" t="s">
        <v>48</v>
      </c>
      <c r="G12175" s="2" t="s">
        <v>25</v>
      </c>
      <c r="H12175" s="2" t="s">
        <v>107</v>
      </c>
      <c r="I12175">
        <v>105</v>
      </c>
      <c r="J12175">
        <v>130</v>
      </c>
      <c r="K12175" s="2" t="s">
        <v>27</v>
      </c>
      <c r="L12175" s="2" t="s">
        <v>27</v>
      </c>
      <c r="M12175" s="2" t="s">
        <v>36</v>
      </c>
      <c r="N12175" s="2" t="s">
        <v>27</v>
      </c>
      <c r="O12175">
        <v>334</v>
      </c>
      <c r="P12175" s="2" t="s">
        <v>43</v>
      </c>
      <c r="Q12175">
        <v>1</v>
      </c>
      <c r="R12175">
        <v>4.9000000000000004</v>
      </c>
      <c r="S12175">
        <v>3.4</v>
      </c>
      <c r="T12175" s="2" t="s">
        <v>52</v>
      </c>
    </row>
    <row r="12176" spans="1:20" x14ac:dyDescent="0.3">
      <c r="A12176" s="1">
        <v>45502.183333333334</v>
      </c>
      <c r="B12176" s="1">
        <v>0.18333333333333335</v>
      </c>
      <c r="C12176" s="2" t="s">
        <v>24384</v>
      </c>
      <c r="D12176" s="2" t="s">
        <v>31</v>
      </c>
      <c r="E12176" s="2" t="s">
        <v>24385</v>
      </c>
      <c r="F12176" s="2" t="s">
        <v>78</v>
      </c>
      <c r="G12176" s="2" t="s">
        <v>135</v>
      </c>
      <c r="H12176" s="2" t="s">
        <v>83</v>
      </c>
      <c r="I12176">
        <v>203</v>
      </c>
      <c r="J12176">
        <v>90</v>
      </c>
      <c r="K12176" s="2" t="s">
        <v>27</v>
      </c>
      <c r="L12176" s="2" t="s">
        <v>27</v>
      </c>
      <c r="M12176" s="2" t="s">
        <v>36</v>
      </c>
      <c r="N12176" s="2" t="s">
        <v>27</v>
      </c>
      <c r="O12176">
        <v>460</v>
      </c>
      <c r="P12176" s="2" t="s">
        <v>43</v>
      </c>
      <c r="Q12176">
        <v>4</v>
      </c>
      <c r="R12176">
        <v>3</v>
      </c>
      <c r="S12176">
        <v>3.4</v>
      </c>
      <c r="T12176" s="2" t="s">
        <v>79</v>
      </c>
    </row>
    <row r="12177" spans="1:20" x14ac:dyDescent="0.3">
      <c r="A12177" s="1">
        <v>45483.038194444445</v>
      </c>
      <c r="B12177" s="1">
        <v>3.819444444444442E-2</v>
      </c>
      <c r="C12177" s="2" t="s">
        <v>24386</v>
      </c>
      <c r="D12177" s="2" t="s">
        <v>73</v>
      </c>
      <c r="E12177" s="2" t="s">
        <v>24387</v>
      </c>
      <c r="F12177" s="2" t="s">
        <v>48</v>
      </c>
      <c r="G12177" s="2" t="s">
        <v>148</v>
      </c>
      <c r="H12177" s="2" t="s">
        <v>173</v>
      </c>
      <c r="K12177" s="2" t="s">
        <v>27</v>
      </c>
      <c r="L12177" s="2" t="s">
        <v>27</v>
      </c>
      <c r="M12177" s="2" t="s">
        <v>27</v>
      </c>
      <c r="N12177" s="2" t="s">
        <v>27</v>
      </c>
      <c r="O12177">
        <v>518</v>
      </c>
      <c r="P12177" s="2" t="s">
        <v>27</v>
      </c>
      <c r="Q12177">
        <v>0</v>
      </c>
      <c r="T12177" s="2" t="s">
        <v>52</v>
      </c>
    </row>
    <row r="12178" spans="1:20" x14ac:dyDescent="0.3">
      <c r="A12178" s="1">
        <v>45480.499305555553</v>
      </c>
      <c r="B12178" s="1">
        <v>0.49930555555555545</v>
      </c>
      <c r="C12178" s="2" t="s">
        <v>24388</v>
      </c>
      <c r="D12178" s="2" t="s">
        <v>31</v>
      </c>
      <c r="E12178" s="2" t="s">
        <v>24389</v>
      </c>
      <c r="F12178" s="2" t="s">
        <v>48</v>
      </c>
      <c r="G12178" s="2" t="s">
        <v>97</v>
      </c>
      <c r="H12178" s="2" t="s">
        <v>107</v>
      </c>
      <c r="I12178">
        <v>245</v>
      </c>
      <c r="J12178">
        <v>135</v>
      </c>
      <c r="K12178" s="2" t="s">
        <v>27</v>
      </c>
      <c r="L12178" s="2" t="s">
        <v>27</v>
      </c>
      <c r="M12178" s="2" t="s">
        <v>36</v>
      </c>
      <c r="N12178" s="2" t="s">
        <v>27</v>
      </c>
      <c r="O12178">
        <v>445</v>
      </c>
      <c r="P12178" s="2" t="s">
        <v>37</v>
      </c>
      <c r="Q12178">
        <v>5</v>
      </c>
      <c r="R12178">
        <v>4.8</v>
      </c>
      <c r="S12178">
        <v>4.5999999999999996</v>
      </c>
      <c r="T12178" s="2" t="s">
        <v>52</v>
      </c>
    </row>
    <row r="12179" spans="1:20" x14ac:dyDescent="0.3">
      <c r="A12179" s="1">
        <v>45487.874305555553</v>
      </c>
      <c r="B12179" s="1">
        <v>0.87430555555555545</v>
      </c>
      <c r="C12179" s="2" t="s">
        <v>24390</v>
      </c>
      <c r="D12179" s="2" t="s">
        <v>22</v>
      </c>
      <c r="E12179" s="2" t="s">
        <v>24391</v>
      </c>
      <c r="F12179" s="2" t="s">
        <v>24</v>
      </c>
      <c r="G12179" s="2" t="s">
        <v>106</v>
      </c>
      <c r="H12179" s="2" t="s">
        <v>163</v>
      </c>
      <c r="K12179" s="2" t="s">
        <v>27</v>
      </c>
      <c r="L12179" s="2" t="s">
        <v>210</v>
      </c>
      <c r="M12179" s="2" t="s">
        <v>27</v>
      </c>
      <c r="N12179" s="2" t="s">
        <v>27</v>
      </c>
      <c r="O12179">
        <v>114</v>
      </c>
      <c r="P12179" s="2" t="s">
        <v>27</v>
      </c>
      <c r="Q12179">
        <v>0</v>
      </c>
      <c r="T12179" s="2" t="s">
        <v>29</v>
      </c>
    </row>
    <row r="12180" spans="1:20" x14ac:dyDescent="0.3">
      <c r="A12180" s="1">
        <v>45493.342361111114</v>
      </c>
      <c r="B12180" s="1">
        <v>0.34236111111111112</v>
      </c>
      <c r="C12180" s="2" t="s">
        <v>24392</v>
      </c>
      <c r="D12180" s="2" t="s">
        <v>73</v>
      </c>
      <c r="E12180" s="2" t="s">
        <v>24393</v>
      </c>
      <c r="F12180" s="2" t="s">
        <v>78</v>
      </c>
      <c r="G12180" s="2" t="s">
        <v>122</v>
      </c>
      <c r="H12180" s="2" t="s">
        <v>57</v>
      </c>
      <c r="K12180" s="2" t="s">
        <v>27</v>
      </c>
      <c r="L12180" s="2" t="s">
        <v>27</v>
      </c>
      <c r="M12180" s="2" t="s">
        <v>27</v>
      </c>
      <c r="N12180" s="2" t="s">
        <v>27</v>
      </c>
      <c r="O12180">
        <v>324</v>
      </c>
      <c r="P12180" s="2" t="s">
        <v>27</v>
      </c>
      <c r="Q12180">
        <v>0</v>
      </c>
      <c r="T12180" s="2" t="s">
        <v>79</v>
      </c>
    </row>
    <row r="12181" spans="1:20" x14ac:dyDescent="0.3">
      <c r="A12181" s="1">
        <v>45482.074305555558</v>
      </c>
      <c r="B12181" s="1">
        <v>7.4305555555555625E-2</v>
      </c>
      <c r="C12181" s="2" t="s">
        <v>24394</v>
      </c>
      <c r="D12181" s="2" t="s">
        <v>22</v>
      </c>
      <c r="E12181" s="2" t="s">
        <v>24395</v>
      </c>
      <c r="F12181" s="2" t="s">
        <v>78</v>
      </c>
      <c r="G12181" s="2" t="s">
        <v>272</v>
      </c>
      <c r="H12181" s="2" t="s">
        <v>156</v>
      </c>
      <c r="K12181" s="2" t="s">
        <v>27</v>
      </c>
      <c r="L12181" s="2" t="s">
        <v>28</v>
      </c>
      <c r="M12181" s="2" t="s">
        <v>27</v>
      </c>
      <c r="N12181" s="2" t="s">
        <v>27</v>
      </c>
      <c r="O12181">
        <v>896</v>
      </c>
      <c r="P12181" s="2" t="s">
        <v>27</v>
      </c>
      <c r="Q12181">
        <v>0</v>
      </c>
      <c r="T12181" s="2" t="s">
        <v>79</v>
      </c>
    </row>
    <row r="12182" spans="1:20" x14ac:dyDescent="0.3">
      <c r="A12182" s="1">
        <v>45480.313194444447</v>
      </c>
      <c r="B12182" s="1">
        <v>0.31319444444444455</v>
      </c>
      <c r="C12182" s="2" t="s">
        <v>24396</v>
      </c>
      <c r="D12182" s="2" t="s">
        <v>46</v>
      </c>
      <c r="E12182" s="2" t="s">
        <v>24397</v>
      </c>
      <c r="F12182" s="2" t="s">
        <v>33</v>
      </c>
      <c r="G12182" s="2" t="s">
        <v>116</v>
      </c>
      <c r="H12182" s="2" t="s">
        <v>225</v>
      </c>
      <c r="K12182" s="2" t="s">
        <v>318</v>
      </c>
      <c r="L12182" s="2" t="s">
        <v>27</v>
      </c>
      <c r="M12182" s="2" t="s">
        <v>27</v>
      </c>
      <c r="N12182" s="2" t="s">
        <v>27</v>
      </c>
      <c r="O12182">
        <v>230</v>
      </c>
      <c r="P12182" s="2" t="s">
        <v>27</v>
      </c>
      <c r="Q12182">
        <v>0</v>
      </c>
      <c r="T12182" s="2" t="s">
        <v>38</v>
      </c>
    </row>
    <row r="12183" spans="1:20" x14ac:dyDescent="0.3">
      <c r="A12183" s="1">
        <v>45474.783333333333</v>
      </c>
      <c r="B12183" s="1">
        <v>0.78333333333333344</v>
      </c>
      <c r="C12183" s="2" t="s">
        <v>24398</v>
      </c>
      <c r="D12183" s="2" t="s">
        <v>22</v>
      </c>
      <c r="E12183" s="2" t="s">
        <v>24399</v>
      </c>
      <c r="F12183" s="2" t="s">
        <v>41</v>
      </c>
      <c r="G12183" s="2" t="s">
        <v>86</v>
      </c>
      <c r="H12183" s="2" t="s">
        <v>103</v>
      </c>
      <c r="K12183" s="2" t="s">
        <v>27</v>
      </c>
      <c r="L12183" s="2" t="s">
        <v>28</v>
      </c>
      <c r="M12183" s="2" t="s">
        <v>27</v>
      </c>
      <c r="N12183" s="2" t="s">
        <v>27</v>
      </c>
      <c r="O12183">
        <v>534</v>
      </c>
      <c r="P12183" s="2" t="s">
        <v>27</v>
      </c>
      <c r="Q12183">
        <v>0</v>
      </c>
      <c r="T12183" s="2" t="s">
        <v>44</v>
      </c>
    </row>
    <row r="12184" spans="1:20" x14ac:dyDescent="0.3">
      <c r="A12184" s="1">
        <v>45478.348611111112</v>
      </c>
      <c r="B12184" s="1">
        <v>0.3486111111111112</v>
      </c>
      <c r="C12184" s="2" t="s">
        <v>24400</v>
      </c>
      <c r="D12184" s="2" t="s">
        <v>46</v>
      </c>
      <c r="E12184" s="2" t="s">
        <v>24401</v>
      </c>
      <c r="F12184" s="2" t="s">
        <v>55</v>
      </c>
      <c r="G12184" s="2" t="s">
        <v>50</v>
      </c>
      <c r="H12184" s="2" t="s">
        <v>69</v>
      </c>
      <c r="K12184" s="2" t="s">
        <v>140</v>
      </c>
      <c r="L12184" s="2" t="s">
        <v>27</v>
      </c>
      <c r="M12184" s="2" t="s">
        <v>27</v>
      </c>
      <c r="N12184" s="2" t="s">
        <v>27</v>
      </c>
      <c r="O12184">
        <v>480</v>
      </c>
      <c r="P12184" s="2" t="s">
        <v>27</v>
      </c>
      <c r="Q12184">
        <v>0</v>
      </c>
      <c r="T12184" s="2" t="s">
        <v>59</v>
      </c>
    </row>
    <row r="12185" spans="1:20" x14ac:dyDescent="0.3">
      <c r="A12185" s="1">
        <v>45486.129861111112</v>
      </c>
      <c r="B12185" s="1">
        <v>0.1298611111111112</v>
      </c>
      <c r="C12185" s="2" t="s">
        <v>24402</v>
      </c>
      <c r="D12185" s="2" t="s">
        <v>22</v>
      </c>
      <c r="E12185" s="2" t="s">
        <v>24403</v>
      </c>
      <c r="F12185" s="2" t="s">
        <v>78</v>
      </c>
      <c r="G12185" s="2" t="s">
        <v>97</v>
      </c>
      <c r="H12185" s="2" t="s">
        <v>272</v>
      </c>
      <c r="K12185" s="2" t="s">
        <v>27</v>
      </c>
      <c r="L12185" s="2" t="s">
        <v>123</v>
      </c>
      <c r="M12185" s="2" t="s">
        <v>27</v>
      </c>
      <c r="N12185" s="2" t="s">
        <v>27</v>
      </c>
      <c r="O12185">
        <v>191</v>
      </c>
      <c r="P12185" s="2" t="s">
        <v>27</v>
      </c>
      <c r="Q12185">
        <v>0</v>
      </c>
      <c r="T12185" s="2" t="s">
        <v>79</v>
      </c>
    </row>
    <row r="12186" spans="1:20" x14ac:dyDescent="0.3">
      <c r="A12186" s="1">
        <v>45494.09652777778</v>
      </c>
      <c r="B12186" s="1">
        <v>9.6527777777777768E-2</v>
      </c>
      <c r="C12186" s="2" t="s">
        <v>24404</v>
      </c>
      <c r="D12186" s="2" t="s">
        <v>31</v>
      </c>
      <c r="E12186" s="2" t="s">
        <v>24405</v>
      </c>
      <c r="F12186" s="2" t="s">
        <v>41</v>
      </c>
      <c r="G12186" s="2" t="s">
        <v>102</v>
      </c>
      <c r="H12186" s="2" t="s">
        <v>106</v>
      </c>
      <c r="I12186">
        <v>308</v>
      </c>
      <c r="J12186">
        <v>130</v>
      </c>
      <c r="K12186" s="2" t="s">
        <v>27</v>
      </c>
      <c r="L12186" s="2" t="s">
        <v>27</v>
      </c>
      <c r="M12186" s="2" t="s">
        <v>36</v>
      </c>
      <c r="N12186" s="2" t="s">
        <v>27</v>
      </c>
      <c r="O12186">
        <v>192</v>
      </c>
      <c r="P12186" s="2" t="s">
        <v>37</v>
      </c>
      <c r="Q12186">
        <v>17</v>
      </c>
      <c r="R12186">
        <v>4.5999999999999996</v>
      </c>
      <c r="S12186">
        <v>4.3</v>
      </c>
      <c r="T12186" s="2" t="s">
        <v>44</v>
      </c>
    </row>
    <row r="12187" spans="1:20" x14ac:dyDescent="0.3">
      <c r="A12187" s="1">
        <v>45484.80972222222</v>
      </c>
      <c r="B12187" s="1">
        <v>0.80972222222222223</v>
      </c>
      <c r="C12187" s="2" t="s">
        <v>24406</v>
      </c>
      <c r="D12187" s="2" t="s">
        <v>22</v>
      </c>
      <c r="E12187" s="2" t="s">
        <v>24407</v>
      </c>
      <c r="F12187" s="2" t="s">
        <v>55</v>
      </c>
      <c r="G12187" s="2" t="s">
        <v>89</v>
      </c>
      <c r="H12187" s="2" t="s">
        <v>145</v>
      </c>
      <c r="K12187" s="2" t="s">
        <v>27</v>
      </c>
      <c r="L12187" s="2" t="s">
        <v>160</v>
      </c>
      <c r="M12187" s="2" t="s">
        <v>27</v>
      </c>
      <c r="N12187" s="2" t="s">
        <v>27</v>
      </c>
      <c r="O12187">
        <v>427</v>
      </c>
      <c r="P12187" s="2" t="s">
        <v>27</v>
      </c>
      <c r="Q12187">
        <v>0</v>
      </c>
      <c r="T12187" s="2" t="s">
        <v>59</v>
      </c>
    </row>
    <row r="12188" spans="1:20" x14ac:dyDescent="0.3">
      <c r="A12188" s="1">
        <v>45489.338194444441</v>
      </c>
      <c r="B12188" s="1">
        <v>0.33819444444444446</v>
      </c>
      <c r="C12188" s="2" t="s">
        <v>24408</v>
      </c>
      <c r="D12188" s="2" t="s">
        <v>73</v>
      </c>
      <c r="E12188" s="2" t="s">
        <v>24409</v>
      </c>
      <c r="F12188" s="2" t="s">
        <v>55</v>
      </c>
      <c r="G12188" s="2" t="s">
        <v>225</v>
      </c>
      <c r="H12188" s="2" t="s">
        <v>112</v>
      </c>
      <c r="K12188" s="2" t="s">
        <v>27</v>
      </c>
      <c r="L12188" s="2" t="s">
        <v>27</v>
      </c>
      <c r="M12188" s="2" t="s">
        <v>27</v>
      </c>
      <c r="N12188" s="2" t="s">
        <v>27</v>
      </c>
      <c r="O12188">
        <v>131</v>
      </c>
      <c r="P12188" s="2" t="s">
        <v>27</v>
      </c>
      <c r="Q12188">
        <v>0</v>
      </c>
      <c r="T12188" s="2" t="s">
        <v>59</v>
      </c>
    </row>
    <row r="12189" spans="1:20" x14ac:dyDescent="0.3">
      <c r="A12189" s="1">
        <v>45488.519444444442</v>
      </c>
      <c r="B12189" s="1">
        <v>0.51944444444444438</v>
      </c>
      <c r="C12189" s="2" t="s">
        <v>24410</v>
      </c>
      <c r="D12189" s="2" t="s">
        <v>46</v>
      </c>
      <c r="E12189" s="2" t="s">
        <v>24411</v>
      </c>
      <c r="F12189" s="2" t="s">
        <v>68</v>
      </c>
      <c r="G12189" s="2" t="s">
        <v>148</v>
      </c>
      <c r="H12189" s="2" t="s">
        <v>82</v>
      </c>
      <c r="K12189" s="2" t="s">
        <v>465</v>
      </c>
      <c r="L12189" s="2" t="s">
        <v>27</v>
      </c>
      <c r="M12189" s="2" t="s">
        <v>27</v>
      </c>
      <c r="N12189" s="2" t="s">
        <v>27</v>
      </c>
      <c r="O12189">
        <v>233</v>
      </c>
      <c r="P12189" s="2" t="s">
        <v>27</v>
      </c>
      <c r="Q12189">
        <v>0</v>
      </c>
      <c r="T12189" s="2" t="s">
        <v>71</v>
      </c>
    </row>
    <row r="12190" spans="1:20" x14ac:dyDescent="0.3">
      <c r="A12190" s="1">
        <v>45491.281944444447</v>
      </c>
      <c r="B12190" s="1">
        <v>0.28194444444444455</v>
      </c>
      <c r="C12190" s="2" t="s">
        <v>24412</v>
      </c>
      <c r="D12190" s="2" t="s">
        <v>46</v>
      </c>
      <c r="E12190" s="2" t="s">
        <v>24413</v>
      </c>
      <c r="F12190" s="2" t="s">
        <v>68</v>
      </c>
      <c r="G12190" s="2" t="s">
        <v>26</v>
      </c>
      <c r="H12190" s="2" t="s">
        <v>56</v>
      </c>
      <c r="K12190" s="2" t="s">
        <v>465</v>
      </c>
      <c r="L12190" s="2" t="s">
        <v>27</v>
      </c>
      <c r="M12190" s="2" t="s">
        <v>27</v>
      </c>
      <c r="N12190" s="2" t="s">
        <v>27</v>
      </c>
      <c r="O12190">
        <v>305</v>
      </c>
      <c r="P12190" s="2" t="s">
        <v>27</v>
      </c>
      <c r="Q12190">
        <v>0</v>
      </c>
      <c r="T12190" s="2" t="s">
        <v>71</v>
      </c>
    </row>
    <row r="12191" spans="1:20" x14ac:dyDescent="0.3">
      <c r="A12191" s="1">
        <v>45498.506249999999</v>
      </c>
      <c r="B12191" s="1">
        <v>0.50625000000000009</v>
      </c>
      <c r="C12191" s="2" t="s">
        <v>24414</v>
      </c>
      <c r="D12191" s="2" t="s">
        <v>31</v>
      </c>
      <c r="E12191" s="2" t="s">
        <v>24415</v>
      </c>
      <c r="F12191" s="2" t="s">
        <v>48</v>
      </c>
      <c r="G12191" s="2" t="s">
        <v>157</v>
      </c>
      <c r="H12191" s="2" t="s">
        <v>86</v>
      </c>
      <c r="I12191">
        <v>231</v>
      </c>
      <c r="J12191">
        <v>60</v>
      </c>
      <c r="K12191" s="2" t="s">
        <v>27</v>
      </c>
      <c r="L12191" s="2" t="s">
        <v>27</v>
      </c>
      <c r="M12191" s="2" t="s">
        <v>36</v>
      </c>
      <c r="N12191" s="2" t="s">
        <v>27</v>
      </c>
      <c r="O12191">
        <v>805</v>
      </c>
      <c r="P12191" s="2" t="s">
        <v>43</v>
      </c>
      <c r="Q12191">
        <v>8</v>
      </c>
      <c r="R12191">
        <v>3.2</v>
      </c>
      <c r="S12191">
        <v>4</v>
      </c>
      <c r="T12191" s="2" t="s">
        <v>52</v>
      </c>
    </row>
    <row r="12192" spans="1:20" x14ac:dyDescent="0.3">
      <c r="A12192" s="1">
        <v>45503.637499999997</v>
      </c>
      <c r="B12192" s="1">
        <v>0.63749999999999996</v>
      </c>
      <c r="C12192" s="2" t="s">
        <v>24416</v>
      </c>
      <c r="D12192" s="2" t="s">
        <v>46</v>
      </c>
      <c r="E12192" s="2" t="s">
        <v>24417</v>
      </c>
      <c r="F12192" s="2" t="s">
        <v>24</v>
      </c>
      <c r="G12192" s="2" t="s">
        <v>26</v>
      </c>
      <c r="H12192" s="2" t="s">
        <v>234</v>
      </c>
      <c r="K12192" s="2" t="s">
        <v>51</v>
      </c>
      <c r="L12192" s="2" t="s">
        <v>27</v>
      </c>
      <c r="M12192" s="2" t="s">
        <v>27</v>
      </c>
      <c r="N12192" s="2" t="s">
        <v>27</v>
      </c>
      <c r="O12192">
        <v>179</v>
      </c>
      <c r="P12192" s="2" t="s">
        <v>27</v>
      </c>
      <c r="Q12192">
        <v>0</v>
      </c>
      <c r="T12192" s="2" t="s">
        <v>29</v>
      </c>
    </row>
    <row r="12193" spans="1:20" x14ac:dyDescent="0.3">
      <c r="A12193" s="1">
        <v>45478.244444444441</v>
      </c>
      <c r="B12193" s="1">
        <v>0.24444444444444446</v>
      </c>
      <c r="C12193" s="2" t="s">
        <v>24418</v>
      </c>
      <c r="D12193" s="2" t="s">
        <v>31</v>
      </c>
      <c r="E12193" s="2" t="s">
        <v>24419</v>
      </c>
      <c r="F12193" s="2" t="s">
        <v>55</v>
      </c>
      <c r="G12193" s="2" t="s">
        <v>75</v>
      </c>
      <c r="H12193" s="2" t="s">
        <v>89</v>
      </c>
      <c r="I12193">
        <v>252</v>
      </c>
      <c r="J12193">
        <v>50</v>
      </c>
      <c r="K12193" s="2" t="s">
        <v>27</v>
      </c>
      <c r="L12193" s="2" t="s">
        <v>27</v>
      </c>
      <c r="M12193" s="2" t="s">
        <v>36</v>
      </c>
      <c r="N12193" s="2" t="s">
        <v>27</v>
      </c>
      <c r="O12193">
        <v>396</v>
      </c>
      <c r="P12193" s="2" t="s">
        <v>43</v>
      </c>
      <c r="Q12193">
        <v>21</v>
      </c>
      <c r="R12193">
        <v>3</v>
      </c>
      <c r="S12193">
        <v>4.5</v>
      </c>
      <c r="T12193" s="2" t="s">
        <v>59</v>
      </c>
    </row>
    <row r="12194" spans="1:20" x14ac:dyDescent="0.3">
      <c r="A12194" s="1">
        <v>45500.498611111114</v>
      </c>
      <c r="B12194" s="1">
        <v>0.49861111111111112</v>
      </c>
      <c r="C12194" s="2" t="s">
        <v>24420</v>
      </c>
      <c r="D12194" s="2" t="s">
        <v>22</v>
      </c>
      <c r="E12194" s="2" t="s">
        <v>24421</v>
      </c>
      <c r="F12194" s="2" t="s">
        <v>48</v>
      </c>
      <c r="G12194" s="2" t="s">
        <v>50</v>
      </c>
      <c r="H12194" s="2" t="s">
        <v>86</v>
      </c>
      <c r="K12194" s="2" t="s">
        <v>27</v>
      </c>
      <c r="L12194" s="2" t="s">
        <v>160</v>
      </c>
      <c r="M12194" s="2" t="s">
        <v>27</v>
      </c>
      <c r="N12194" s="2" t="s">
        <v>27</v>
      </c>
      <c r="O12194">
        <v>414</v>
      </c>
      <c r="P12194" s="2" t="s">
        <v>27</v>
      </c>
      <c r="Q12194">
        <v>0</v>
      </c>
      <c r="T12194" s="2" t="s">
        <v>52</v>
      </c>
    </row>
    <row r="12195" spans="1:20" x14ac:dyDescent="0.3">
      <c r="A12195" s="1">
        <v>45491.711111111108</v>
      </c>
      <c r="B12195" s="1">
        <v>0.71111111111111103</v>
      </c>
      <c r="C12195" s="2" t="s">
        <v>24422</v>
      </c>
      <c r="D12195" s="2" t="s">
        <v>31</v>
      </c>
      <c r="E12195" s="2" t="s">
        <v>24423</v>
      </c>
      <c r="F12195" s="2" t="s">
        <v>48</v>
      </c>
      <c r="G12195" s="2" t="s">
        <v>62</v>
      </c>
      <c r="H12195" s="2" t="s">
        <v>42</v>
      </c>
      <c r="I12195">
        <v>161</v>
      </c>
      <c r="J12195">
        <v>130</v>
      </c>
      <c r="K12195" s="2" t="s">
        <v>27</v>
      </c>
      <c r="L12195" s="2" t="s">
        <v>27</v>
      </c>
      <c r="M12195" s="2" t="s">
        <v>36</v>
      </c>
      <c r="N12195" s="2" t="s">
        <v>27</v>
      </c>
      <c r="O12195">
        <v>568</v>
      </c>
      <c r="P12195" s="2" t="s">
        <v>58</v>
      </c>
      <c r="Q12195">
        <v>9</v>
      </c>
      <c r="R12195">
        <v>4.0999999999999996</v>
      </c>
      <c r="S12195">
        <v>4.3</v>
      </c>
      <c r="T12195" s="2" t="s">
        <v>52</v>
      </c>
    </row>
    <row r="12196" spans="1:20" x14ac:dyDescent="0.3">
      <c r="A12196" s="1">
        <v>45481.604861111111</v>
      </c>
      <c r="B12196" s="1">
        <v>0.60486111111111107</v>
      </c>
      <c r="C12196" s="2" t="s">
        <v>24424</v>
      </c>
      <c r="D12196" s="2" t="s">
        <v>73</v>
      </c>
      <c r="E12196" s="2" t="s">
        <v>24425</v>
      </c>
      <c r="F12196" s="2" t="s">
        <v>55</v>
      </c>
      <c r="G12196" s="2" t="s">
        <v>166</v>
      </c>
      <c r="H12196" s="2" t="s">
        <v>115</v>
      </c>
      <c r="K12196" s="2" t="s">
        <v>27</v>
      </c>
      <c r="L12196" s="2" t="s">
        <v>27</v>
      </c>
      <c r="M12196" s="2" t="s">
        <v>27</v>
      </c>
      <c r="N12196" s="2" t="s">
        <v>27</v>
      </c>
      <c r="O12196">
        <v>218</v>
      </c>
      <c r="P12196" s="2" t="s">
        <v>27</v>
      </c>
      <c r="Q12196">
        <v>0</v>
      </c>
      <c r="T12196" s="2" t="s">
        <v>59</v>
      </c>
    </row>
    <row r="12197" spans="1:20" x14ac:dyDescent="0.3">
      <c r="A12197" s="1">
        <v>45479.446527777778</v>
      </c>
      <c r="B12197" s="1">
        <v>0.44652777777777786</v>
      </c>
      <c r="C12197" s="2" t="s">
        <v>24426</v>
      </c>
      <c r="D12197" s="2" t="s">
        <v>31</v>
      </c>
      <c r="E12197" s="2" t="s">
        <v>24427</v>
      </c>
      <c r="F12197" s="2" t="s">
        <v>24</v>
      </c>
      <c r="G12197" s="2" t="s">
        <v>119</v>
      </c>
      <c r="H12197" s="2" t="s">
        <v>132</v>
      </c>
      <c r="I12197">
        <v>56</v>
      </c>
      <c r="J12197">
        <v>85</v>
      </c>
      <c r="K12197" s="2" t="s">
        <v>27</v>
      </c>
      <c r="L12197" s="2" t="s">
        <v>27</v>
      </c>
      <c r="M12197" s="2" t="s">
        <v>36</v>
      </c>
      <c r="N12197" s="2" t="s">
        <v>27</v>
      </c>
      <c r="O12197">
        <v>174</v>
      </c>
      <c r="P12197" s="2" t="s">
        <v>43</v>
      </c>
      <c r="Q12197">
        <v>46</v>
      </c>
      <c r="R12197">
        <v>4.5</v>
      </c>
      <c r="S12197">
        <v>4.4000000000000004</v>
      </c>
      <c r="T12197" s="2" t="s">
        <v>29</v>
      </c>
    </row>
    <row r="12198" spans="1:20" x14ac:dyDescent="0.3">
      <c r="A12198" s="1">
        <v>45477.525694444441</v>
      </c>
      <c r="B12198" s="1">
        <v>0.52569444444444446</v>
      </c>
      <c r="C12198" s="2" t="s">
        <v>24428</v>
      </c>
      <c r="D12198" s="2" t="s">
        <v>31</v>
      </c>
      <c r="E12198" s="2" t="s">
        <v>24429</v>
      </c>
      <c r="F12198" s="2" t="s">
        <v>68</v>
      </c>
      <c r="G12198" s="2" t="s">
        <v>42</v>
      </c>
      <c r="H12198" s="2" t="s">
        <v>157</v>
      </c>
      <c r="I12198">
        <v>266</v>
      </c>
      <c r="J12198">
        <v>40</v>
      </c>
      <c r="K12198" s="2" t="s">
        <v>27</v>
      </c>
      <c r="L12198" s="2" t="s">
        <v>27</v>
      </c>
      <c r="M12198" s="2" t="s">
        <v>36</v>
      </c>
      <c r="N12198" s="2" t="s">
        <v>27</v>
      </c>
      <c r="O12198">
        <v>235</v>
      </c>
      <c r="P12198" s="2" t="s">
        <v>37</v>
      </c>
      <c r="Q12198">
        <v>17</v>
      </c>
      <c r="R12198">
        <v>3.6</v>
      </c>
      <c r="S12198">
        <v>3.5</v>
      </c>
      <c r="T12198" s="2" t="s">
        <v>71</v>
      </c>
    </row>
    <row r="12199" spans="1:20" x14ac:dyDescent="0.3">
      <c r="A12199" s="1">
        <v>45484.86041666667</v>
      </c>
      <c r="B12199" s="1">
        <v>0.86041666666666661</v>
      </c>
      <c r="C12199" s="2" t="s">
        <v>24430</v>
      </c>
      <c r="D12199" s="2" t="s">
        <v>31</v>
      </c>
      <c r="E12199" s="2" t="s">
        <v>24431</v>
      </c>
      <c r="F12199" s="2" t="s">
        <v>48</v>
      </c>
      <c r="G12199" s="2" t="s">
        <v>112</v>
      </c>
      <c r="H12199" s="2" t="s">
        <v>103</v>
      </c>
      <c r="I12199">
        <v>154</v>
      </c>
      <c r="J12199">
        <v>25</v>
      </c>
      <c r="K12199" s="2" t="s">
        <v>27</v>
      </c>
      <c r="L12199" s="2" t="s">
        <v>27</v>
      </c>
      <c r="M12199" s="2" t="s">
        <v>36</v>
      </c>
      <c r="N12199" s="2" t="s">
        <v>27</v>
      </c>
      <c r="O12199">
        <v>204</v>
      </c>
      <c r="P12199" s="2" t="s">
        <v>37</v>
      </c>
      <c r="Q12199">
        <v>28</v>
      </c>
      <c r="R12199">
        <v>3.3</v>
      </c>
      <c r="S12199">
        <v>3.6</v>
      </c>
      <c r="T12199" s="2" t="s">
        <v>52</v>
      </c>
    </row>
    <row r="12200" spans="1:20" x14ac:dyDescent="0.3">
      <c r="A12200" s="1">
        <v>45501.884027777778</v>
      </c>
      <c r="B12200" s="1">
        <v>0.88402777777777786</v>
      </c>
      <c r="C12200" s="2" t="s">
        <v>24432</v>
      </c>
      <c r="D12200" s="2" t="s">
        <v>22</v>
      </c>
      <c r="E12200" s="2" t="s">
        <v>24433</v>
      </c>
      <c r="F12200" s="2" t="s">
        <v>33</v>
      </c>
      <c r="G12200" s="2" t="s">
        <v>96</v>
      </c>
      <c r="H12200" s="2" t="s">
        <v>115</v>
      </c>
      <c r="K12200" s="2" t="s">
        <v>27</v>
      </c>
      <c r="L12200" s="2" t="s">
        <v>160</v>
      </c>
      <c r="M12200" s="2" t="s">
        <v>27</v>
      </c>
      <c r="N12200" s="2" t="s">
        <v>27</v>
      </c>
      <c r="O12200">
        <v>449</v>
      </c>
      <c r="P12200" s="2" t="s">
        <v>27</v>
      </c>
      <c r="Q12200">
        <v>0</v>
      </c>
      <c r="T12200" s="2" t="s">
        <v>38</v>
      </c>
    </row>
    <row r="12201" spans="1:20" x14ac:dyDescent="0.3">
      <c r="A12201" s="1">
        <v>45489.466666666667</v>
      </c>
      <c r="B12201" s="1">
        <v>0.46666666666666656</v>
      </c>
      <c r="C12201" s="2" t="s">
        <v>24434</v>
      </c>
      <c r="D12201" s="2" t="s">
        <v>31</v>
      </c>
      <c r="E12201" s="2" t="s">
        <v>24435</v>
      </c>
      <c r="F12201" s="2" t="s">
        <v>68</v>
      </c>
      <c r="G12201" s="2" t="s">
        <v>166</v>
      </c>
      <c r="H12201" s="2" t="s">
        <v>35</v>
      </c>
      <c r="I12201">
        <v>182</v>
      </c>
      <c r="J12201">
        <v>65</v>
      </c>
      <c r="K12201" s="2" t="s">
        <v>27</v>
      </c>
      <c r="L12201" s="2" t="s">
        <v>27</v>
      </c>
      <c r="M12201" s="2" t="s">
        <v>36</v>
      </c>
      <c r="N12201" s="2" t="s">
        <v>27</v>
      </c>
      <c r="O12201">
        <v>927</v>
      </c>
      <c r="P12201" s="2" t="s">
        <v>37</v>
      </c>
      <c r="Q12201">
        <v>30</v>
      </c>
      <c r="R12201">
        <v>4.9000000000000004</v>
      </c>
      <c r="S12201">
        <v>3.2</v>
      </c>
      <c r="T12201" s="2" t="s">
        <v>71</v>
      </c>
    </row>
    <row r="12202" spans="1:20" x14ac:dyDescent="0.3">
      <c r="A12202" s="1">
        <v>45474.453472222223</v>
      </c>
      <c r="B12202" s="1">
        <v>0.45347222222222228</v>
      </c>
      <c r="C12202" s="2" t="s">
        <v>24436</v>
      </c>
      <c r="D12202" s="2" t="s">
        <v>73</v>
      </c>
      <c r="E12202" s="2" t="s">
        <v>24437</v>
      </c>
      <c r="F12202" s="2" t="s">
        <v>41</v>
      </c>
      <c r="G12202" s="2" t="s">
        <v>166</v>
      </c>
      <c r="H12202" s="2" t="s">
        <v>26</v>
      </c>
      <c r="K12202" s="2" t="s">
        <v>27</v>
      </c>
      <c r="L12202" s="2" t="s">
        <v>27</v>
      </c>
      <c r="M12202" s="2" t="s">
        <v>27</v>
      </c>
      <c r="N12202" s="2" t="s">
        <v>27</v>
      </c>
      <c r="O12202">
        <v>378</v>
      </c>
      <c r="P12202" s="2" t="s">
        <v>27</v>
      </c>
      <c r="Q12202">
        <v>0</v>
      </c>
      <c r="T12202" s="2" t="s">
        <v>44</v>
      </c>
    </row>
    <row r="12203" spans="1:20" x14ac:dyDescent="0.3">
      <c r="A12203" s="1">
        <v>45502.411111111112</v>
      </c>
      <c r="B12203" s="1">
        <v>0.4111111111111112</v>
      </c>
      <c r="C12203" s="2" t="s">
        <v>24438</v>
      </c>
      <c r="D12203" s="2" t="s">
        <v>73</v>
      </c>
      <c r="E12203" s="2" t="s">
        <v>24439</v>
      </c>
      <c r="F12203" s="2" t="s">
        <v>33</v>
      </c>
      <c r="G12203" s="2" t="s">
        <v>272</v>
      </c>
      <c r="H12203" s="2" t="s">
        <v>75</v>
      </c>
      <c r="K12203" s="2" t="s">
        <v>27</v>
      </c>
      <c r="L12203" s="2" t="s">
        <v>27</v>
      </c>
      <c r="M12203" s="2" t="s">
        <v>27</v>
      </c>
      <c r="N12203" s="2" t="s">
        <v>27</v>
      </c>
      <c r="O12203">
        <v>247</v>
      </c>
      <c r="P12203" s="2" t="s">
        <v>27</v>
      </c>
      <c r="Q12203">
        <v>0</v>
      </c>
      <c r="T12203" s="2" t="s">
        <v>38</v>
      </c>
    </row>
    <row r="12204" spans="1:20" x14ac:dyDescent="0.3">
      <c r="A12204" s="1">
        <v>45501.729861111111</v>
      </c>
      <c r="B12204" s="1">
        <v>0.72986111111111107</v>
      </c>
      <c r="C12204" s="2" t="s">
        <v>24440</v>
      </c>
      <c r="D12204" s="2" t="s">
        <v>73</v>
      </c>
      <c r="E12204" s="2" t="s">
        <v>24441</v>
      </c>
      <c r="F12204" s="2" t="s">
        <v>41</v>
      </c>
      <c r="G12204" s="2" t="s">
        <v>157</v>
      </c>
      <c r="H12204" s="2" t="s">
        <v>234</v>
      </c>
      <c r="K12204" s="2" t="s">
        <v>27</v>
      </c>
      <c r="L12204" s="2" t="s">
        <v>27</v>
      </c>
      <c r="M12204" s="2" t="s">
        <v>27</v>
      </c>
      <c r="N12204" s="2" t="s">
        <v>27</v>
      </c>
      <c r="O12204">
        <v>1103</v>
      </c>
      <c r="P12204" s="2" t="s">
        <v>27</v>
      </c>
      <c r="Q12204">
        <v>0</v>
      </c>
      <c r="T12204" s="2" t="s">
        <v>44</v>
      </c>
    </row>
    <row r="12205" spans="1:20" x14ac:dyDescent="0.3">
      <c r="A12205" s="1">
        <v>45479.421527777777</v>
      </c>
      <c r="B12205" s="1">
        <v>0.42152777777777772</v>
      </c>
      <c r="C12205" s="2" t="s">
        <v>24442</v>
      </c>
      <c r="D12205" s="2" t="s">
        <v>22</v>
      </c>
      <c r="E12205" s="2" t="s">
        <v>24443</v>
      </c>
      <c r="F12205" s="2" t="s">
        <v>24</v>
      </c>
      <c r="G12205" s="2" t="s">
        <v>102</v>
      </c>
      <c r="H12205" s="2" t="s">
        <v>96</v>
      </c>
      <c r="K12205" s="2" t="s">
        <v>27</v>
      </c>
      <c r="L12205" s="2" t="s">
        <v>28</v>
      </c>
      <c r="M12205" s="2" t="s">
        <v>27</v>
      </c>
      <c r="N12205" s="2" t="s">
        <v>27</v>
      </c>
      <c r="O12205">
        <v>401</v>
      </c>
      <c r="P12205" s="2" t="s">
        <v>27</v>
      </c>
      <c r="Q12205">
        <v>0</v>
      </c>
      <c r="T12205" s="2" t="s">
        <v>29</v>
      </c>
    </row>
    <row r="12206" spans="1:20" x14ac:dyDescent="0.3">
      <c r="A12206" s="1">
        <v>45474.883333333331</v>
      </c>
      <c r="B12206" s="1">
        <v>0.8833333333333333</v>
      </c>
      <c r="C12206" s="2" t="s">
        <v>24444</v>
      </c>
      <c r="D12206" s="2" t="s">
        <v>31</v>
      </c>
      <c r="E12206" s="2" t="s">
        <v>24445</v>
      </c>
      <c r="F12206" s="2" t="s">
        <v>24</v>
      </c>
      <c r="G12206" s="2" t="s">
        <v>190</v>
      </c>
      <c r="H12206" s="2" t="s">
        <v>57</v>
      </c>
      <c r="I12206">
        <v>252</v>
      </c>
      <c r="J12206">
        <v>145</v>
      </c>
      <c r="K12206" s="2" t="s">
        <v>27</v>
      </c>
      <c r="L12206" s="2" t="s">
        <v>27</v>
      </c>
      <c r="M12206" s="2" t="s">
        <v>36</v>
      </c>
      <c r="N12206" s="2" t="s">
        <v>27</v>
      </c>
      <c r="O12206">
        <v>301</v>
      </c>
      <c r="P12206" s="2" t="s">
        <v>37</v>
      </c>
      <c r="Q12206">
        <v>33</v>
      </c>
      <c r="R12206">
        <v>3.7</v>
      </c>
      <c r="S12206">
        <v>3.6</v>
      </c>
      <c r="T12206" s="2" t="s">
        <v>29</v>
      </c>
    </row>
    <row r="12207" spans="1:20" x14ac:dyDescent="0.3">
      <c r="A12207" s="1">
        <v>45475.981944444444</v>
      </c>
      <c r="B12207" s="1">
        <v>0.98194444444444451</v>
      </c>
      <c r="C12207" s="2" t="s">
        <v>24446</v>
      </c>
      <c r="D12207" s="2" t="s">
        <v>22</v>
      </c>
      <c r="E12207" s="2" t="s">
        <v>24447</v>
      </c>
      <c r="F12207" s="2" t="s">
        <v>78</v>
      </c>
      <c r="G12207" s="2" t="s">
        <v>82</v>
      </c>
      <c r="H12207" s="2" t="s">
        <v>115</v>
      </c>
      <c r="K12207" s="2" t="s">
        <v>27</v>
      </c>
      <c r="L12207" s="2" t="s">
        <v>28</v>
      </c>
      <c r="M12207" s="2" t="s">
        <v>27</v>
      </c>
      <c r="N12207" s="2" t="s">
        <v>27</v>
      </c>
      <c r="O12207">
        <v>611</v>
      </c>
      <c r="P12207" s="2" t="s">
        <v>27</v>
      </c>
      <c r="Q12207">
        <v>0</v>
      </c>
      <c r="T12207" s="2" t="s">
        <v>79</v>
      </c>
    </row>
    <row r="12208" spans="1:20" x14ac:dyDescent="0.3">
      <c r="A12208" s="1">
        <v>45475.305555555555</v>
      </c>
      <c r="B12208" s="1">
        <v>0.30555555555555558</v>
      </c>
      <c r="C12208" s="2" t="s">
        <v>24448</v>
      </c>
      <c r="D12208" s="2" t="s">
        <v>31</v>
      </c>
      <c r="E12208" s="2" t="s">
        <v>24449</v>
      </c>
      <c r="F12208" s="2" t="s">
        <v>48</v>
      </c>
      <c r="G12208" s="2" t="s">
        <v>50</v>
      </c>
      <c r="H12208" s="2" t="s">
        <v>35</v>
      </c>
      <c r="I12208">
        <v>301</v>
      </c>
      <c r="J12208">
        <v>105</v>
      </c>
      <c r="K12208" s="2" t="s">
        <v>27</v>
      </c>
      <c r="L12208" s="2" t="s">
        <v>27</v>
      </c>
      <c r="M12208" s="2" t="s">
        <v>36</v>
      </c>
      <c r="N12208" s="2" t="s">
        <v>27</v>
      </c>
      <c r="O12208">
        <v>970</v>
      </c>
      <c r="P12208" s="2" t="s">
        <v>43</v>
      </c>
      <c r="Q12208">
        <v>21</v>
      </c>
      <c r="R12208">
        <v>3.6</v>
      </c>
      <c r="S12208">
        <v>3.3</v>
      </c>
      <c r="T12208" s="2" t="s">
        <v>52</v>
      </c>
    </row>
    <row r="12209" spans="1:20" x14ac:dyDescent="0.3">
      <c r="A12209" s="1">
        <v>45484.70208333333</v>
      </c>
      <c r="B12209" s="1">
        <v>0.70208333333333339</v>
      </c>
      <c r="C12209" s="2" t="s">
        <v>24450</v>
      </c>
      <c r="D12209" s="2" t="s">
        <v>46</v>
      </c>
      <c r="E12209" s="2" t="s">
        <v>24451</v>
      </c>
      <c r="F12209" s="2" t="s">
        <v>24</v>
      </c>
      <c r="G12209" s="2" t="s">
        <v>62</v>
      </c>
      <c r="H12209" s="2" t="s">
        <v>272</v>
      </c>
      <c r="K12209" s="2" t="s">
        <v>51</v>
      </c>
      <c r="L12209" s="2" t="s">
        <v>27</v>
      </c>
      <c r="M12209" s="2" t="s">
        <v>27</v>
      </c>
      <c r="N12209" s="2" t="s">
        <v>27</v>
      </c>
      <c r="O12209">
        <v>618</v>
      </c>
      <c r="P12209" s="2" t="s">
        <v>27</v>
      </c>
      <c r="Q12209">
        <v>0</v>
      </c>
      <c r="T12209" s="2" t="s">
        <v>29</v>
      </c>
    </row>
    <row r="12210" spans="1:20" x14ac:dyDescent="0.3">
      <c r="A12210" s="1">
        <v>45492.134027777778</v>
      </c>
      <c r="B12210" s="1">
        <v>0.13402777777777786</v>
      </c>
      <c r="C12210" s="2" t="s">
        <v>24452</v>
      </c>
      <c r="D12210" s="2" t="s">
        <v>31</v>
      </c>
      <c r="E12210" s="2" t="s">
        <v>24453</v>
      </c>
      <c r="F12210" s="2" t="s">
        <v>33</v>
      </c>
      <c r="G12210" s="2" t="s">
        <v>103</v>
      </c>
      <c r="H12210" s="2" t="s">
        <v>89</v>
      </c>
      <c r="I12210">
        <v>98</v>
      </c>
      <c r="J12210">
        <v>75</v>
      </c>
      <c r="K12210" s="2" t="s">
        <v>27</v>
      </c>
      <c r="L12210" s="2" t="s">
        <v>27</v>
      </c>
      <c r="M12210" s="2" t="s">
        <v>36</v>
      </c>
      <c r="N12210" s="2" t="s">
        <v>27</v>
      </c>
      <c r="O12210">
        <v>178</v>
      </c>
      <c r="P12210" s="2" t="s">
        <v>37</v>
      </c>
      <c r="Q12210">
        <v>20</v>
      </c>
      <c r="R12210">
        <v>4.5999999999999996</v>
      </c>
      <c r="S12210">
        <v>5</v>
      </c>
      <c r="T12210" s="2" t="s">
        <v>38</v>
      </c>
    </row>
    <row r="12211" spans="1:20" x14ac:dyDescent="0.3">
      <c r="A12211" s="1">
        <v>45501.883333333331</v>
      </c>
      <c r="B12211" s="1">
        <v>0.8833333333333333</v>
      </c>
      <c r="C12211" s="2" t="s">
        <v>24454</v>
      </c>
      <c r="D12211" s="2" t="s">
        <v>46</v>
      </c>
      <c r="E12211" s="2" t="s">
        <v>24455</v>
      </c>
      <c r="F12211" s="2" t="s">
        <v>48</v>
      </c>
      <c r="G12211" s="2" t="s">
        <v>35</v>
      </c>
      <c r="H12211" s="2" t="s">
        <v>115</v>
      </c>
      <c r="K12211" s="2" t="s">
        <v>51</v>
      </c>
      <c r="L12211" s="2" t="s">
        <v>27</v>
      </c>
      <c r="M12211" s="2" t="s">
        <v>27</v>
      </c>
      <c r="N12211" s="2" t="s">
        <v>27</v>
      </c>
      <c r="O12211">
        <v>458</v>
      </c>
      <c r="P12211" s="2" t="s">
        <v>27</v>
      </c>
      <c r="Q12211">
        <v>0</v>
      </c>
      <c r="T12211" s="2" t="s">
        <v>52</v>
      </c>
    </row>
    <row r="12212" spans="1:20" x14ac:dyDescent="0.3">
      <c r="A12212" s="1">
        <v>45479.114583333336</v>
      </c>
      <c r="B12212" s="1">
        <v>0.11458333333333326</v>
      </c>
      <c r="C12212" s="2" t="s">
        <v>24456</v>
      </c>
      <c r="D12212" s="2" t="s">
        <v>46</v>
      </c>
      <c r="E12212" s="2" t="s">
        <v>24457</v>
      </c>
      <c r="F12212" s="2" t="s">
        <v>78</v>
      </c>
      <c r="G12212" s="2" t="s">
        <v>163</v>
      </c>
      <c r="H12212" s="2" t="s">
        <v>70</v>
      </c>
      <c r="K12212" s="2" t="s">
        <v>318</v>
      </c>
      <c r="L12212" s="2" t="s">
        <v>27</v>
      </c>
      <c r="M12212" s="2" t="s">
        <v>27</v>
      </c>
      <c r="N12212" s="2" t="s">
        <v>27</v>
      </c>
      <c r="O12212">
        <v>1252</v>
      </c>
      <c r="P12212" s="2" t="s">
        <v>27</v>
      </c>
      <c r="Q12212">
        <v>0</v>
      </c>
      <c r="T12212" s="2" t="s">
        <v>79</v>
      </c>
    </row>
    <row r="12213" spans="1:20" x14ac:dyDescent="0.3">
      <c r="A12213" s="1">
        <v>45501.593055555553</v>
      </c>
      <c r="B12213" s="1">
        <v>0.59305555555555545</v>
      </c>
      <c r="C12213" s="2" t="s">
        <v>24458</v>
      </c>
      <c r="D12213" s="2" t="s">
        <v>31</v>
      </c>
      <c r="E12213" s="2" t="s">
        <v>24459</v>
      </c>
      <c r="F12213" s="2" t="s">
        <v>78</v>
      </c>
      <c r="G12213" s="2" t="s">
        <v>106</v>
      </c>
      <c r="H12213" s="2" t="s">
        <v>135</v>
      </c>
      <c r="I12213">
        <v>308</v>
      </c>
      <c r="J12213">
        <v>40</v>
      </c>
      <c r="K12213" s="2" t="s">
        <v>27</v>
      </c>
      <c r="L12213" s="2" t="s">
        <v>27</v>
      </c>
      <c r="M12213" s="2" t="s">
        <v>36</v>
      </c>
      <c r="N12213" s="2" t="s">
        <v>27</v>
      </c>
      <c r="O12213">
        <v>2403</v>
      </c>
      <c r="P12213" s="2" t="s">
        <v>37</v>
      </c>
      <c r="Q12213">
        <v>15</v>
      </c>
      <c r="R12213">
        <v>3</v>
      </c>
      <c r="S12213">
        <v>3.5</v>
      </c>
      <c r="T12213" s="2" t="s">
        <v>79</v>
      </c>
    </row>
    <row r="12214" spans="1:20" x14ac:dyDescent="0.3">
      <c r="A12214" s="1">
        <v>45501.989583333336</v>
      </c>
      <c r="B12214" s="1">
        <v>0.98958333333333326</v>
      </c>
      <c r="C12214" s="2" t="s">
        <v>24460</v>
      </c>
      <c r="D12214" s="2" t="s">
        <v>22</v>
      </c>
      <c r="E12214" s="2" t="s">
        <v>24461</v>
      </c>
      <c r="F12214" s="2" t="s">
        <v>24</v>
      </c>
      <c r="G12214" s="2" t="s">
        <v>243</v>
      </c>
      <c r="H12214" s="2" t="s">
        <v>156</v>
      </c>
      <c r="K12214" s="2" t="s">
        <v>27</v>
      </c>
      <c r="L12214" s="2" t="s">
        <v>160</v>
      </c>
      <c r="M12214" s="2" t="s">
        <v>27</v>
      </c>
      <c r="N12214" s="2" t="s">
        <v>27</v>
      </c>
      <c r="O12214">
        <v>140</v>
      </c>
      <c r="P12214" s="2" t="s">
        <v>27</v>
      </c>
      <c r="Q12214">
        <v>0</v>
      </c>
      <c r="T12214" s="2" t="s">
        <v>29</v>
      </c>
    </row>
    <row r="12215" spans="1:20" x14ac:dyDescent="0.3">
      <c r="A12215" s="1">
        <v>45499.73333333333</v>
      </c>
      <c r="B12215" s="1">
        <v>0.73333333333333339</v>
      </c>
      <c r="C12215" s="2" t="s">
        <v>24462</v>
      </c>
      <c r="D12215" s="2" t="s">
        <v>46</v>
      </c>
      <c r="E12215" s="2" t="s">
        <v>24463</v>
      </c>
      <c r="F12215" s="2" t="s">
        <v>24</v>
      </c>
      <c r="G12215" s="2" t="s">
        <v>243</v>
      </c>
      <c r="H12215" s="2" t="s">
        <v>178</v>
      </c>
      <c r="K12215" s="2" t="s">
        <v>51</v>
      </c>
      <c r="L12215" s="2" t="s">
        <v>27</v>
      </c>
      <c r="M12215" s="2" t="s">
        <v>27</v>
      </c>
      <c r="N12215" s="2" t="s">
        <v>27</v>
      </c>
      <c r="O12215">
        <v>209</v>
      </c>
      <c r="P12215" s="2" t="s">
        <v>27</v>
      </c>
      <c r="Q12215">
        <v>0</v>
      </c>
      <c r="T12215" s="2" t="s">
        <v>29</v>
      </c>
    </row>
    <row r="12216" spans="1:20" x14ac:dyDescent="0.3">
      <c r="A12216" s="1">
        <v>45494.821527777778</v>
      </c>
      <c r="B12216" s="1">
        <v>0.82152777777777786</v>
      </c>
      <c r="C12216" s="2" t="s">
        <v>24464</v>
      </c>
      <c r="D12216" s="2" t="s">
        <v>22</v>
      </c>
      <c r="E12216" s="2" t="s">
        <v>24465</v>
      </c>
      <c r="F12216" s="2" t="s">
        <v>41</v>
      </c>
      <c r="G12216" s="2" t="s">
        <v>145</v>
      </c>
      <c r="H12216" s="2" t="s">
        <v>26</v>
      </c>
      <c r="K12216" s="2" t="s">
        <v>27</v>
      </c>
      <c r="L12216" s="2" t="s">
        <v>160</v>
      </c>
      <c r="M12216" s="2" t="s">
        <v>27</v>
      </c>
      <c r="N12216" s="2" t="s">
        <v>27</v>
      </c>
      <c r="O12216">
        <v>347</v>
      </c>
      <c r="P12216" s="2" t="s">
        <v>27</v>
      </c>
      <c r="Q12216">
        <v>0</v>
      </c>
      <c r="T12216" s="2" t="s">
        <v>44</v>
      </c>
    </row>
    <row r="12217" spans="1:20" x14ac:dyDescent="0.3">
      <c r="A12217" s="1">
        <v>45483.138194444444</v>
      </c>
      <c r="B12217" s="1">
        <v>0.13819444444444451</v>
      </c>
      <c r="C12217" s="2" t="s">
        <v>24466</v>
      </c>
      <c r="D12217" s="2" t="s">
        <v>31</v>
      </c>
      <c r="E12217" s="2" t="s">
        <v>9076</v>
      </c>
      <c r="F12217" s="2" t="s">
        <v>24</v>
      </c>
      <c r="G12217" s="2" t="s">
        <v>272</v>
      </c>
      <c r="H12217" s="2" t="s">
        <v>166</v>
      </c>
      <c r="I12217">
        <v>133</v>
      </c>
      <c r="J12217">
        <v>60</v>
      </c>
      <c r="K12217" s="2" t="s">
        <v>27</v>
      </c>
      <c r="L12217" s="2" t="s">
        <v>27</v>
      </c>
      <c r="M12217" s="2" t="s">
        <v>36</v>
      </c>
      <c r="N12217" s="2" t="s">
        <v>27</v>
      </c>
      <c r="O12217">
        <v>112</v>
      </c>
      <c r="P12217" s="2" t="s">
        <v>37</v>
      </c>
      <c r="Q12217">
        <v>18</v>
      </c>
      <c r="R12217">
        <v>3.3</v>
      </c>
      <c r="S12217">
        <v>3.6</v>
      </c>
      <c r="T12217" s="2" t="s">
        <v>29</v>
      </c>
    </row>
    <row r="12218" spans="1:20" x14ac:dyDescent="0.3">
      <c r="A12218" s="1">
        <v>45480.540277777778</v>
      </c>
      <c r="B12218" s="1">
        <v>0.54027777777777786</v>
      </c>
      <c r="C12218" s="2" t="s">
        <v>24467</v>
      </c>
      <c r="D12218" s="2" t="s">
        <v>31</v>
      </c>
      <c r="E12218" s="2" t="s">
        <v>24468</v>
      </c>
      <c r="F12218" s="2" t="s">
        <v>78</v>
      </c>
      <c r="G12218" s="2" t="s">
        <v>90</v>
      </c>
      <c r="H12218" s="2" t="s">
        <v>153</v>
      </c>
      <c r="I12218">
        <v>189</v>
      </c>
      <c r="J12218">
        <v>100</v>
      </c>
      <c r="K12218" s="2" t="s">
        <v>27</v>
      </c>
      <c r="L12218" s="2" t="s">
        <v>27</v>
      </c>
      <c r="M12218" s="2" t="s">
        <v>36</v>
      </c>
      <c r="N12218" s="2" t="s">
        <v>27</v>
      </c>
      <c r="O12218">
        <v>1628</v>
      </c>
      <c r="P12218" s="2" t="s">
        <v>37</v>
      </c>
      <c r="Q12218">
        <v>16</v>
      </c>
      <c r="R12218">
        <v>3.5</v>
      </c>
      <c r="S12218">
        <v>4.5</v>
      </c>
      <c r="T12218" s="2" t="s">
        <v>79</v>
      </c>
    </row>
    <row r="12219" spans="1:20" x14ac:dyDescent="0.3">
      <c r="A12219" s="1">
        <v>45478.379861111112</v>
      </c>
      <c r="B12219" s="1">
        <v>0.3798611111111112</v>
      </c>
      <c r="C12219" s="2" t="s">
        <v>24469</v>
      </c>
      <c r="D12219" s="2" t="s">
        <v>73</v>
      </c>
      <c r="E12219" s="2" t="s">
        <v>24470</v>
      </c>
      <c r="F12219" s="2" t="s">
        <v>55</v>
      </c>
      <c r="G12219" s="2" t="s">
        <v>106</v>
      </c>
      <c r="H12219" s="2" t="s">
        <v>230</v>
      </c>
      <c r="K12219" s="2" t="s">
        <v>27</v>
      </c>
      <c r="L12219" s="2" t="s">
        <v>27</v>
      </c>
      <c r="M12219" s="2" t="s">
        <v>27</v>
      </c>
      <c r="N12219" s="2" t="s">
        <v>27</v>
      </c>
      <c r="O12219">
        <v>175</v>
      </c>
      <c r="P12219" s="2" t="s">
        <v>27</v>
      </c>
      <c r="Q12219">
        <v>0</v>
      </c>
      <c r="T12219" s="2" t="s">
        <v>59</v>
      </c>
    </row>
    <row r="12220" spans="1:20" x14ac:dyDescent="0.3">
      <c r="A12220" s="1">
        <v>45497.542361111111</v>
      </c>
      <c r="B12220" s="1">
        <v>0.54236111111111107</v>
      </c>
      <c r="C12220" s="2" t="s">
        <v>24471</v>
      </c>
      <c r="D12220" s="2" t="s">
        <v>22</v>
      </c>
      <c r="E12220" s="2" t="s">
        <v>24472</v>
      </c>
      <c r="F12220" s="2" t="s">
        <v>78</v>
      </c>
      <c r="G12220" s="2" t="s">
        <v>65</v>
      </c>
      <c r="H12220" s="2" t="s">
        <v>35</v>
      </c>
      <c r="K12220" s="2" t="s">
        <v>27</v>
      </c>
      <c r="L12220" s="2" t="s">
        <v>160</v>
      </c>
      <c r="M12220" s="2" t="s">
        <v>27</v>
      </c>
      <c r="N12220" s="2" t="s">
        <v>27</v>
      </c>
      <c r="O12220">
        <v>233</v>
      </c>
      <c r="P12220" s="2" t="s">
        <v>27</v>
      </c>
      <c r="Q12220">
        <v>0</v>
      </c>
      <c r="T12220" s="2" t="s">
        <v>79</v>
      </c>
    </row>
    <row r="12221" spans="1:20" x14ac:dyDescent="0.3">
      <c r="A12221" s="1">
        <v>45482.981944444444</v>
      </c>
      <c r="B12221" s="1">
        <v>0.98194444444444451</v>
      </c>
      <c r="C12221" s="2" t="s">
        <v>24473</v>
      </c>
      <c r="D12221" s="2" t="s">
        <v>31</v>
      </c>
      <c r="E12221" s="2" t="s">
        <v>24474</v>
      </c>
      <c r="F12221" s="2" t="s">
        <v>55</v>
      </c>
      <c r="G12221" s="2" t="s">
        <v>34</v>
      </c>
      <c r="H12221" s="2" t="s">
        <v>65</v>
      </c>
      <c r="I12221">
        <v>168</v>
      </c>
      <c r="J12221">
        <v>50</v>
      </c>
      <c r="K12221" s="2" t="s">
        <v>27</v>
      </c>
      <c r="L12221" s="2" t="s">
        <v>27</v>
      </c>
      <c r="M12221" s="2" t="s">
        <v>36</v>
      </c>
      <c r="N12221" s="2" t="s">
        <v>27</v>
      </c>
      <c r="O12221">
        <v>256</v>
      </c>
      <c r="P12221" s="2" t="s">
        <v>43</v>
      </c>
      <c r="Q12221">
        <v>49</v>
      </c>
      <c r="R12221">
        <v>4.5</v>
      </c>
      <c r="S12221">
        <v>4.3</v>
      </c>
      <c r="T12221" s="2" t="s">
        <v>59</v>
      </c>
    </row>
    <row r="12222" spans="1:20" x14ac:dyDescent="0.3">
      <c r="A12222" s="1">
        <v>45495.551388888889</v>
      </c>
      <c r="B12222" s="1">
        <v>0.55138888888888893</v>
      </c>
      <c r="C12222" s="2" t="s">
        <v>24475</v>
      </c>
      <c r="D12222" s="2" t="s">
        <v>46</v>
      </c>
      <c r="E12222" s="2" t="s">
        <v>24476</v>
      </c>
      <c r="F12222" s="2" t="s">
        <v>41</v>
      </c>
      <c r="G12222" s="2" t="s">
        <v>106</v>
      </c>
      <c r="H12222" s="2" t="s">
        <v>148</v>
      </c>
      <c r="K12222" s="2" t="s">
        <v>140</v>
      </c>
      <c r="L12222" s="2" t="s">
        <v>27</v>
      </c>
      <c r="M12222" s="2" t="s">
        <v>27</v>
      </c>
      <c r="N12222" s="2" t="s">
        <v>27</v>
      </c>
      <c r="O12222">
        <v>426</v>
      </c>
      <c r="P12222" s="2" t="s">
        <v>27</v>
      </c>
      <c r="Q12222">
        <v>0</v>
      </c>
      <c r="T12222" s="2" t="s">
        <v>44</v>
      </c>
    </row>
    <row r="12223" spans="1:20" x14ac:dyDescent="0.3">
      <c r="A12223" s="1">
        <v>45478.966666666667</v>
      </c>
      <c r="B12223" s="1">
        <v>0.96666666666666656</v>
      </c>
      <c r="C12223" s="2" t="s">
        <v>24477</v>
      </c>
      <c r="D12223" s="2" t="s">
        <v>31</v>
      </c>
      <c r="E12223" s="2" t="s">
        <v>24478</v>
      </c>
      <c r="F12223" s="2" t="s">
        <v>41</v>
      </c>
      <c r="G12223" s="2" t="s">
        <v>89</v>
      </c>
      <c r="H12223" s="2" t="s">
        <v>65</v>
      </c>
      <c r="I12223">
        <v>91</v>
      </c>
      <c r="J12223">
        <v>125</v>
      </c>
      <c r="K12223" s="2" t="s">
        <v>27</v>
      </c>
      <c r="L12223" s="2" t="s">
        <v>27</v>
      </c>
      <c r="M12223" s="2" t="s">
        <v>36</v>
      </c>
      <c r="N12223" s="2" t="s">
        <v>27</v>
      </c>
      <c r="O12223">
        <v>416</v>
      </c>
      <c r="P12223" s="2" t="s">
        <v>37</v>
      </c>
      <c r="Q12223">
        <v>41</v>
      </c>
      <c r="R12223">
        <v>4.7</v>
      </c>
      <c r="S12223">
        <v>4.2</v>
      </c>
      <c r="T12223" s="2" t="s">
        <v>44</v>
      </c>
    </row>
    <row r="12224" spans="1:20" x14ac:dyDescent="0.3">
      <c r="A12224" s="1">
        <v>45499.598611111112</v>
      </c>
      <c r="B12224" s="1">
        <v>0.5986111111111112</v>
      </c>
      <c r="C12224" s="2" t="s">
        <v>24479</v>
      </c>
      <c r="D12224" s="2" t="s">
        <v>31</v>
      </c>
      <c r="E12224" s="2" t="s">
        <v>24480</v>
      </c>
      <c r="F12224" s="2" t="s">
        <v>55</v>
      </c>
      <c r="G12224" s="2" t="s">
        <v>243</v>
      </c>
      <c r="H12224" s="2" t="s">
        <v>103</v>
      </c>
      <c r="I12224">
        <v>259</v>
      </c>
      <c r="J12224">
        <v>70</v>
      </c>
      <c r="K12224" s="2" t="s">
        <v>27</v>
      </c>
      <c r="L12224" s="2" t="s">
        <v>27</v>
      </c>
      <c r="M12224" s="2" t="s">
        <v>36</v>
      </c>
      <c r="N12224" s="2" t="s">
        <v>27</v>
      </c>
      <c r="O12224">
        <v>340</v>
      </c>
      <c r="P12224" s="2" t="s">
        <v>37</v>
      </c>
      <c r="Q12224">
        <v>48</v>
      </c>
      <c r="R12224">
        <v>4</v>
      </c>
      <c r="S12224">
        <v>3.1</v>
      </c>
      <c r="T12224" s="2" t="s">
        <v>59</v>
      </c>
    </row>
    <row r="12225" spans="1:20" x14ac:dyDescent="0.3">
      <c r="A12225" s="1">
        <v>45501.99722222222</v>
      </c>
      <c r="B12225" s="1">
        <v>0.99722222222222223</v>
      </c>
      <c r="C12225" s="2" t="s">
        <v>24481</v>
      </c>
      <c r="D12225" s="2" t="s">
        <v>31</v>
      </c>
      <c r="E12225" s="2" t="s">
        <v>24482</v>
      </c>
      <c r="F12225" s="2" t="s">
        <v>78</v>
      </c>
      <c r="G12225" s="2" t="s">
        <v>178</v>
      </c>
      <c r="H12225" s="2" t="s">
        <v>69</v>
      </c>
      <c r="I12225">
        <v>126</v>
      </c>
      <c r="J12225">
        <v>45</v>
      </c>
      <c r="K12225" s="2" t="s">
        <v>27</v>
      </c>
      <c r="L12225" s="2" t="s">
        <v>27</v>
      </c>
      <c r="M12225" s="2" t="s">
        <v>36</v>
      </c>
      <c r="N12225" s="2" t="s">
        <v>27</v>
      </c>
      <c r="O12225">
        <v>632</v>
      </c>
      <c r="P12225" s="2" t="s">
        <v>37</v>
      </c>
      <c r="Q12225">
        <v>10</v>
      </c>
      <c r="R12225">
        <v>4.0999999999999996</v>
      </c>
      <c r="S12225">
        <v>3.9</v>
      </c>
      <c r="T12225" s="2" t="s">
        <v>79</v>
      </c>
    </row>
    <row r="12226" spans="1:20" x14ac:dyDescent="0.3">
      <c r="A12226" s="1">
        <v>45478.22152777778</v>
      </c>
      <c r="B12226" s="1">
        <v>0.22152777777777777</v>
      </c>
      <c r="C12226" s="2" t="s">
        <v>24483</v>
      </c>
      <c r="D12226" s="2" t="s">
        <v>31</v>
      </c>
      <c r="E12226" s="2" t="s">
        <v>24484</v>
      </c>
      <c r="F12226" s="2" t="s">
        <v>33</v>
      </c>
      <c r="G12226" s="2" t="s">
        <v>163</v>
      </c>
      <c r="H12226" s="2" t="s">
        <v>96</v>
      </c>
      <c r="I12226">
        <v>91</v>
      </c>
      <c r="J12226">
        <v>120</v>
      </c>
      <c r="K12226" s="2" t="s">
        <v>27</v>
      </c>
      <c r="L12226" s="2" t="s">
        <v>27</v>
      </c>
      <c r="M12226" s="2" t="s">
        <v>167</v>
      </c>
      <c r="N12226" s="2" t="s">
        <v>195</v>
      </c>
      <c r="O12226">
        <v>626</v>
      </c>
      <c r="P12226" s="2" t="s">
        <v>43</v>
      </c>
      <c r="Q12226">
        <v>47</v>
      </c>
      <c r="R12226">
        <v>4.5</v>
      </c>
      <c r="S12226">
        <v>3.3</v>
      </c>
      <c r="T12226" s="2" t="s">
        <v>38</v>
      </c>
    </row>
    <row r="12227" spans="1:20" x14ac:dyDescent="0.3">
      <c r="A12227" s="1">
        <v>45493.152083333334</v>
      </c>
      <c r="B12227" s="1">
        <v>0.15208333333333335</v>
      </c>
      <c r="C12227" s="2" t="s">
        <v>24485</v>
      </c>
      <c r="D12227" s="2" t="s">
        <v>31</v>
      </c>
      <c r="E12227" s="2" t="s">
        <v>24486</v>
      </c>
      <c r="F12227" s="2" t="s">
        <v>55</v>
      </c>
      <c r="G12227" s="2" t="s">
        <v>75</v>
      </c>
      <c r="H12227" s="2" t="s">
        <v>434</v>
      </c>
      <c r="I12227">
        <v>42</v>
      </c>
      <c r="J12227">
        <v>30</v>
      </c>
      <c r="K12227" s="2" t="s">
        <v>27</v>
      </c>
      <c r="L12227" s="2" t="s">
        <v>27</v>
      </c>
      <c r="M12227" s="2" t="s">
        <v>36</v>
      </c>
      <c r="N12227" s="2" t="s">
        <v>27</v>
      </c>
      <c r="O12227">
        <v>1394</v>
      </c>
      <c r="P12227" s="2" t="s">
        <v>43</v>
      </c>
      <c r="Q12227">
        <v>39</v>
      </c>
      <c r="R12227">
        <v>4.3</v>
      </c>
      <c r="S12227">
        <v>3.7</v>
      </c>
      <c r="T12227" s="2" t="s">
        <v>59</v>
      </c>
    </row>
    <row r="12228" spans="1:20" x14ac:dyDescent="0.3">
      <c r="A12228" s="1">
        <v>45498.460416666669</v>
      </c>
      <c r="B12228" s="1">
        <v>0.4604166666666667</v>
      </c>
      <c r="C12228" s="2" t="s">
        <v>24487</v>
      </c>
      <c r="D12228" s="2" t="s">
        <v>31</v>
      </c>
      <c r="E12228" s="2" t="s">
        <v>24488</v>
      </c>
      <c r="F12228" s="2" t="s">
        <v>68</v>
      </c>
      <c r="G12228" s="2" t="s">
        <v>106</v>
      </c>
      <c r="H12228" s="2" t="s">
        <v>132</v>
      </c>
      <c r="I12228">
        <v>112</v>
      </c>
      <c r="J12228">
        <v>125</v>
      </c>
      <c r="K12228" s="2" t="s">
        <v>27</v>
      </c>
      <c r="L12228" s="2" t="s">
        <v>27</v>
      </c>
      <c r="M12228" s="2" t="s">
        <v>36</v>
      </c>
      <c r="N12228" s="2" t="s">
        <v>27</v>
      </c>
      <c r="O12228">
        <v>986</v>
      </c>
      <c r="P12228" s="2" t="s">
        <v>37</v>
      </c>
      <c r="Q12228">
        <v>46</v>
      </c>
      <c r="R12228">
        <v>4.3</v>
      </c>
      <c r="S12228">
        <v>4.2</v>
      </c>
      <c r="T12228" s="2" t="s">
        <v>71</v>
      </c>
    </row>
    <row r="12229" spans="1:20" x14ac:dyDescent="0.3">
      <c r="A12229" s="1">
        <v>45502.906944444447</v>
      </c>
      <c r="B12229" s="1">
        <v>0.90694444444444455</v>
      </c>
      <c r="C12229" s="2" t="s">
        <v>24489</v>
      </c>
      <c r="D12229" s="2" t="s">
        <v>31</v>
      </c>
      <c r="E12229" s="2" t="s">
        <v>24490</v>
      </c>
      <c r="F12229" s="2" t="s">
        <v>48</v>
      </c>
      <c r="G12229" s="2" t="s">
        <v>156</v>
      </c>
      <c r="H12229" s="2" t="s">
        <v>25</v>
      </c>
      <c r="I12229">
        <v>280</v>
      </c>
      <c r="J12229">
        <v>95</v>
      </c>
      <c r="K12229" s="2" t="s">
        <v>27</v>
      </c>
      <c r="L12229" s="2" t="s">
        <v>27</v>
      </c>
      <c r="M12229" s="2" t="s">
        <v>36</v>
      </c>
      <c r="N12229" s="2" t="s">
        <v>27</v>
      </c>
      <c r="O12229">
        <v>127</v>
      </c>
      <c r="P12229" s="2" t="s">
        <v>43</v>
      </c>
      <c r="Q12229">
        <v>30</v>
      </c>
      <c r="R12229">
        <v>3.5</v>
      </c>
      <c r="S12229">
        <v>4.9000000000000004</v>
      </c>
      <c r="T12229" s="2" t="s">
        <v>52</v>
      </c>
    </row>
    <row r="12230" spans="1:20" x14ac:dyDescent="0.3">
      <c r="A12230" s="1">
        <v>45492.677777777775</v>
      </c>
      <c r="B12230" s="1">
        <v>0.67777777777777781</v>
      </c>
      <c r="C12230" s="2" t="s">
        <v>24491</v>
      </c>
      <c r="D12230" s="2" t="s">
        <v>31</v>
      </c>
      <c r="E12230" s="2" t="s">
        <v>24492</v>
      </c>
      <c r="F12230" s="2" t="s">
        <v>55</v>
      </c>
      <c r="G12230" s="2" t="s">
        <v>112</v>
      </c>
      <c r="H12230" s="2" t="s">
        <v>243</v>
      </c>
      <c r="I12230">
        <v>245</v>
      </c>
      <c r="J12230">
        <v>55</v>
      </c>
      <c r="K12230" s="2" t="s">
        <v>27</v>
      </c>
      <c r="L12230" s="2" t="s">
        <v>27</v>
      </c>
      <c r="M12230" s="2" t="s">
        <v>36</v>
      </c>
      <c r="N12230" s="2" t="s">
        <v>27</v>
      </c>
      <c r="O12230">
        <v>333</v>
      </c>
      <c r="P12230" s="2" t="s">
        <v>43</v>
      </c>
      <c r="Q12230">
        <v>47</v>
      </c>
      <c r="R12230">
        <v>4.4000000000000004</v>
      </c>
      <c r="S12230">
        <v>3.7</v>
      </c>
      <c r="T12230" s="2" t="s">
        <v>59</v>
      </c>
    </row>
    <row r="12231" spans="1:20" x14ac:dyDescent="0.3">
      <c r="A12231" s="1">
        <v>45488.046527777777</v>
      </c>
      <c r="B12231" s="1">
        <v>4.6527777777777724E-2</v>
      </c>
      <c r="C12231" s="2" t="s">
        <v>24493</v>
      </c>
      <c r="D12231" s="2" t="s">
        <v>31</v>
      </c>
      <c r="E12231" s="2" t="s">
        <v>24494</v>
      </c>
      <c r="F12231" s="2" t="s">
        <v>68</v>
      </c>
      <c r="G12231" s="2" t="s">
        <v>86</v>
      </c>
      <c r="H12231" s="2" t="s">
        <v>69</v>
      </c>
      <c r="I12231">
        <v>301</v>
      </c>
      <c r="J12231">
        <v>55</v>
      </c>
      <c r="K12231" s="2" t="s">
        <v>27</v>
      </c>
      <c r="L12231" s="2" t="s">
        <v>27</v>
      </c>
      <c r="M12231" s="2" t="s">
        <v>167</v>
      </c>
      <c r="N12231" s="2" t="s">
        <v>195</v>
      </c>
      <c r="O12231">
        <v>293</v>
      </c>
      <c r="P12231" s="2" t="s">
        <v>37</v>
      </c>
      <c r="Q12231">
        <v>17</v>
      </c>
      <c r="R12231">
        <v>3.3</v>
      </c>
      <c r="S12231">
        <v>3.1</v>
      </c>
      <c r="T12231" s="2" t="s">
        <v>71</v>
      </c>
    </row>
    <row r="12232" spans="1:20" x14ac:dyDescent="0.3">
      <c r="A12232" s="1">
        <v>45483.325694444444</v>
      </c>
      <c r="B12232" s="1">
        <v>0.32569444444444451</v>
      </c>
      <c r="C12232" s="2" t="s">
        <v>24495</v>
      </c>
      <c r="D12232" s="2" t="s">
        <v>73</v>
      </c>
      <c r="E12232" s="2" t="s">
        <v>24496</v>
      </c>
      <c r="F12232" s="2" t="s">
        <v>41</v>
      </c>
      <c r="G12232" s="2" t="s">
        <v>234</v>
      </c>
      <c r="H12232" s="2" t="s">
        <v>34</v>
      </c>
      <c r="K12232" s="2" t="s">
        <v>27</v>
      </c>
      <c r="L12232" s="2" t="s">
        <v>27</v>
      </c>
      <c r="M12232" s="2" t="s">
        <v>27</v>
      </c>
      <c r="N12232" s="2" t="s">
        <v>27</v>
      </c>
      <c r="O12232">
        <v>716</v>
      </c>
      <c r="P12232" s="2" t="s">
        <v>27</v>
      </c>
      <c r="Q12232">
        <v>0</v>
      </c>
      <c r="T12232" s="2" t="s">
        <v>44</v>
      </c>
    </row>
    <row r="12233" spans="1:20" x14ac:dyDescent="0.3">
      <c r="A12233" s="1">
        <v>45475.240972222222</v>
      </c>
      <c r="B12233" s="1">
        <v>0.24097222222222214</v>
      </c>
      <c r="C12233" s="2" t="s">
        <v>24497</v>
      </c>
      <c r="D12233" s="2" t="s">
        <v>46</v>
      </c>
      <c r="E12233" s="2" t="s">
        <v>24498</v>
      </c>
      <c r="F12233" s="2" t="s">
        <v>48</v>
      </c>
      <c r="G12233" s="2" t="s">
        <v>75</v>
      </c>
      <c r="H12233" s="2" t="s">
        <v>122</v>
      </c>
      <c r="K12233" s="2" t="s">
        <v>318</v>
      </c>
      <c r="L12233" s="2" t="s">
        <v>27</v>
      </c>
      <c r="M12233" s="2" t="s">
        <v>27</v>
      </c>
      <c r="N12233" s="2" t="s">
        <v>27</v>
      </c>
      <c r="O12233">
        <v>572</v>
      </c>
      <c r="P12233" s="2" t="s">
        <v>27</v>
      </c>
      <c r="Q12233">
        <v>0</v>
      </c>
      <c r="T12233" s="2" t="s">
        <v>52</v>
      </c>
    </row>
    <row r="12234" spans="1:20" x14ac:dyDescent="0.3">
      <c r="A12234" s="1">
        <v>45492.460416666669</v>
      </c>
      <c r="B12234" s="1">
        <v>0.4604166666666667</v>
      </c>
      <c r="C12234" s="2" t="s">
        <v>24499</v>
      </c>
      <c r="D12234" s="2" t="s">
        <v>31</v>
      </c>
      <c r="E12234" s="2" t="s">
        <v>24500</v>
      </c>
      <c r="F12234" s="2" t="s">
        <v>33</v>
      </c>
      <c r="G12234" s="2" t="s">
        <v>107</v>
      </c>
      <c r="H12234" s="2" t="s">
        <v>272</v>
      </c>
      <c r="I12234">
        <v>42</v>
      </c>
      <c r="J12234">
        <v>100</v>
      </c>
      <c r="K12234" s="2" t="s">
        <v>27</v>
      </c>
      <c r="L12234" s="2" t="s">
        <v>27</v>
      </c>
      <c r="M12234" s="2" t="s">
        <v>36</v>
      </c>
      <c r="N12234" s="2" t="s">
        <v>27</v>
      </c>
      <c r="O12234">
        <v>485</v>
      </c>
      <c r="P12234" s="2" t="s">
        <v>37</v>
      </c>
      <c r="Q12234">
        <v>47</v>
      </c>
      <c r="R12234">
        <v>4.4000000000000004</v>
      </c>
      <c r="S12234">
        <v>4.8</v>
      </c>
      <c r="T12234" s="2" t="s">
        <v>38</v>
      </c>
    </row>
    <row r="12235" spans="1:20" x14ac:dyDescent="0.3">
      <c r="A12235" s="1">
        <v>45479.081250000003</v>
      </c>
      <c r="B12235" s="1">
        <v>8.1250000000000044E-2</v>
      </c>
      <c r="C12235" s="2" t="s">
        <v>24501</v>
      </c>
      <c r="D12235" s="2" t="s">
        <v>31</v>
      </c>
      <c r="E12235" s="2" t="s">
        <v>24502</v>
      </c>
      <c r="F12235" s="2" t="s">
        <v>55</v>
      </c>
      <c r="G12235" s="2" t="s">
        <v>89</v>
      </c>
      <c r="H12235" s="2" t="s">
        <v>50</v>
      </c>
      <c r="I12235">
        <v>49</v>
      </c>
      <c r="J12235">
        <v>30</v>
      </c>
      <c r="K12235" s="2" t="s">
        <v>27</v>
      </c>
      <c r="L12235" s="2" t="s">
        <v>27</v>
      </c>
      <c r="M12235" s="2" t="s">
        <v>36</v>
      </c>
      <c r="N12235" s="2" t="s">
        <v>27</v>
      </c>
      <c r="O12235">
        <v>220</v>
      </c>
      <c r="P12235" s="2" t="s">
        <v>37</v>
      </c>
      <c r="Q12235">
        <v>35</v>
      </c>
      <c r="R12235">
        <v>4.9000000000000004</v>
      </c>
      <c r="S12235">
        <v>5</v>
      </c>
      <c r="T12235" s="2" t="s">
        <v>59</v>
      </c>
    </row>
    <row r="12236" spans="1:20" x14ac:dyDescent="0.3">
      <c r="A12236" s="1">
        <v>45496.371527777781</v>
      </c>
      <c r="B12236" s="1">
        <v>0.37152777777777768</v>
      </c>
      <c r="C12236" s="2" t="s">
        <v>24503</v>
      </c>
      <c r="D12236" s="2" t="s">
        <v>31</v>
      </c>
      <c r="E12236" s="2" t="s">
        <v>24504</v>
      </c>
      <c r="F12236" s="2" t="s">
        <v>68</v>
      </c>
      <c r="G12236" s="2" t="s">
        <v>26</v>
      </c>
      <c r="H12236" s="2" t="s">
        <v>145</v>
      </c>
      <c r="I12236">
        <v>133</v>
      </c>
      <c r="J12236">
        <v>90</v>
      </c>
      <c r="K12236" s="2" t="s">
        <v>27</v>
      </c>
      <c r="L12236" s="2" t="s">
        <v>27</v>
      </c>
      <c r="M12236" s="2" t="s">
        <v>36</v>
      </c>
      <c r="N12236" s="2" t="s">
        <v>27</v>
      </c>
      <c r="O12236">
        <v>118</v>
      </c>
      <c r="P12236" s="2" t="s">
        <v>37</v>
      </c>
      <c r="Q12236">
        <v>20</v>
      </c>
      <c r="R12236">
        <v>4.3</v>
      </c>
      <c r="S12236">
        <v>4.2</v>
      </c>
      <c r="T12236" s="2" t="s">
        <v>71</v>
      </c>
    </row>
    <row r="12237" spans="1:20" x14ac:dyDescent="0.3">
      <c r="A12237" s="1">
        <v>45488.669444444444</v>
      </c>
      <c r="B12237" s="1">
        <v>0.66944444444444451</v>
      </c>
      <c r="C12237" s="2" t="s">
        <v>24505</v>
      </c>
      <c r="D12237" s="2" t="s">
        <v>22</v>
      </c>
      <c r="E12237" s="2" t="s">
        <v>24506</v>
      </c>
      <c r="F12237" s="2" t="s">
        <v>24</v>
      </c>
      <c r="G12237" s="2" t="s">
        <v>157</v>
      </c>
      <c r="H12237" s="2" t="s">
        <v>132</v>
      </c>
      <c r="K12237" s="2" t="s">
        <v>27</v>
      </c>
      <c r="L12237" s="2" t="s">
        <v>123</v>
      </c>
      <c r="M12237" s="2" t="s">
        <v>27</v>
      </c>
      <c r="N12237" s="2" t="s">
        <v>27</v>
      </c>
      <c r="O12237">
        <v>572</v>
      </c>
      <c r="P12237" s="2" t="s">
        <v>27</v>
      </c>
      <c r="Q12237">
        <v>0</v>
      </c>
      <c r="T12237" s="2" t="s">
        <v>29</v>
      </c>
    </row>
    <row r="12238" spans="1:20" x14ac:dyDescent="0.3">
      <c r="A12238" s="1">
        <v>45487.17083333333</v>
      </c>
      <c r="B12238" s="1">
        <v>0.17083333333333339</v>
      </c>
      <c r="C12238" s="2" t="s">
        <v>24507</v>
      </c>
      <c r="D12238" s="2" t="s">
        <v>31</v>
      </c>
      <c r="E12238" s="2" t="s">
        <v>24508</v>
      </c>
      <c r="F12238" s="2" t="s">
        <v>78</v>
      </c>
      <c r="G12238" s="2" t="s">
        <v>185</v>
      </c>
      <c r="H12238" s="2" t="s">
        <v>135</v>
      </c>
      <c r="I12238">
        <v>63</v>
      </c>
      <c r="J12238">
        <v>60</v>
      </c>
      <c r="K12238" s="2" t="s">
        <v>27</v>
      </c>
      <c r="L12238" s="2" t="s">
        <v>27</v>
      </c>
      <c r="M12238" s="2" t="s">
        <v>36</v>
      </c>
      <c r="N12238" s="2" t="s">
        <v>27</v>
      </c>
      <c r="O12238">
        <v>360</v>
      </c>
      <c r="P12238" s="2" t="s">
        <v>37</v>
      </c>
      <c r="Q12238">
        <v>7</v>
      </c>
      <c r="R12238">
        <v>4.5999999999999996</v>
      </c>
      <c r="S12238">
        <v>3.8</v>
      </c>
      <c r="T12238" s="2" t="s">
        <v>79</v>
      </c>
    </row>
    <row r="12239" spans="1:20" x14ac:dyDescent="0.3">
      <c r="A12239" s="1">
        <v>45501.725694444445</v>
      </c>
      <c r="B12239" s="1">
        <v>0.72569444444444442</v>
      </c>
      <c r="C12239" s="2" t="s">
        <v>24509</v>
      </c>
      <c r="D12239" s="2" t="s">
        <v>31</v>
      </c>
      <c r="E12239" s="2" t="s">
        <v>24510</v>
      </c>
      <c r="F12239" s="2" t="s">
        <v>68</v>
      </c>
      <c r="G12239" s="2" t="s">
        <v>225</v>
      </c>
      <c r="H12239" s="2" t="s">
        <v>234</v>
      </c>
      <c r="I12239">
        <v>77</v>
      </c>
      <c r="J12239">
        <v>55</v>
      </c>
      <c r="K12239" s="2" t="s">
        <v>27</v>
      </c>
      <c r="L12239" s="2" t="s">
        <v>27</v>
      </c>
      <c r="M12239" s="2" t="s">
        <v>36</v>
      </c>
      <c r="N12239" s="2" t="s">
        <v>27</v>
      </c>
      <c r="O12239">
        <v>314</v>
      </c>
      <c r="P12239" s="2" t="s">
        <v>43</v>
      </c>
      <c r="Q12239">
        <v>12</v>
      </c>
      <c r="R12239">
        <v>4.5999999999999996</v>
      </c>
      <c r="S12239">
        <v>3.8</v>
      </c>
      <c r="T12239" s="2" t="s">
        <v>71</v>
      </c>
    </row>
    <row r="12240" spans="1:20" x14ac:dyDescent="0.3">
      <c r="A12240" s="1">
        <v>45478.922222222223</v>
      </c>
      <c r="B12240" s="1">
        <v>0.92222222222222228</v>
      </c>
      <c r="C12240" s="2" t="s">
        <v>24511</v>
      </c>
      <c r="D12240" s="2" t="s">
        <v>31</v>
      </c>
      <c r="E12240" s="2" t="s">
        <v>24512</v>
      </c>
      <c r="F12240" s="2" t="s">
        <v>55</v>
      </c>
      <c r="G12240" s="2" t="s">
        <v>49</v>
      </c>
      <c r="H12240" s="2" t="s">
        <v>83</v>
      </c>
      <c r="I12240">
        <v>84</v>
      </c>
      <c r="J12240">
        <v>145</v>
      </c>
      <c r="K12240" s="2" t="s">
        <v>27</v>
      </c>
      <c r="L12240" s="2" t="s">
        <v>27</v>
      </c>
      <c r="M12240" s="2" t="s">
        <v>36</v>
      </c>
      <c r="N12240" s="2" t="s">
        <v>27</v>
      </c>
      <c r="O12240">
        <v>2723</v>
      </c>
      <c r="P12240" s="2" t="s">
        <v>37</v>
      </c>
      <c r="Q12240">
        <v>14</v>
      </c>
      <c r="R12240">
        <v>4.5</v>
      </c>
      <c r="S12240">
        <v>4.7</v>
      </c>
      <c r="T12240" s="2" t="s">
        <v>59</v>
      </c>
    </row>
    <row r="12241" spans="1:20" x14ac:dyDescent="0.3">
      <c r="A12241" s="1">
        <v>45482.681250000001</v>
      </c>
      <c r="B12241" s="1">
        <v>0.68124999999999991</v>
      </c>
      <c r="C12241" s="2" t="s">
        <v>24513</v>
      </c>
      <c r="D12241" s="2" t="s">
        <v>22</v>
      </c>
      <c r="E12241" s="2" t="s">
        <v>24514</v>
      </c>
      <c r="F12241" s="2" t="s">
        <v>55</v>
      </c>
      <c r="G12241" s="2" t="s">
        <v>115</v>
      </c>
      <c r="H12241" s="2" t="s">
        <v>166</v>
      </c>
      <c r="K12241" s="2" t="s">
        <v>27</v>
      </c>
      <c r="L12241" s="2" t="s">
        <v>28</v>
      </c>
      <c r="M12241" s="2" t="s">
        <v>27</v>
      </c>
      <c r="N12241" s="2" t="s">
        <v>27</v>
      </c>
      <c r="O12241">
        <v>444</v>
      </c>
      <c r="P12241" s="2" t="s">
        <v>27</v>
      </c>
      <c r="Q12241">
        <v>0</v>
      </c>
      <c r="T12241" s="2" t="s">
        <v>59</v>
      </c>
    </row>
    <row r="12242" spans="1:20" x14ac:dyDescent="0.3">
      <c r="A12242" s="1">
        <v>45487.434027777781</v>
      </c>
      <c r="B12242" s="1">
        <v>0.43402777777777768</v>
      </c>
      <c r="C12242" s="2" t="s">
        <v>24515</v>
      </c>
      <c r="D12242" s="2" t="s">
        <v>31</v>
      </c>
      <c r="E12242" s="2" t="s">
        <v>24516</v>
      </c>
      <c r="F12242" s="2" t="s">
        <v>55</v>
      </c>
      <c r="G12242" s="2" t="s">
        <v>102</v>
      </c>
      <c r="H12242" s="2" t="s">
        <v>148</v>
      </c>
      <c r="I12242">
        <v>77</v>
      </c>
      <c r="J12242">
        <v>25</v>
      </c>
      <c r="K12242" s="2" t="s">
        <v>27</v>
      </c>
      <c r="L12242" s="2" t="s">
        <v>27</v>
      </c>
      <c r="M12242" s="2" t="s">
        <v>36</v>
      </c>
      <c r="N12242" s="2" t="s">
        <v>27</v>
      </c>
      <c r="O12242">
        <v>2546</v>
      </c>
      <c r="P12242" s="2" t="s">
        <v>37</v>
      </c>
      <c r="Q12242">
        <v>33</v>
      </c>
      <c r="R12242">
        <v>3.9</v>
      </c>
      <c r="S12242">
        <v>5</v>
      </c>
      <c r="T12242" s="2" t="s">
        <v>59</v>
      </c>
    </row>
    <row r="12243" spans="1:20" x14ac:dyDescent="0.3">
      <c r="A12243" s="1">
        <v>45479.156944444447</v>
      </c>
      <c r="B12243" s="1">
        <v>0.15694444444444455</v>
      </c>
      <c r="C12243" s="2" t="s">
        <v>24517</v>
      </c>
      <c r="D12243" s="2" t="s">
        <v>22</v>
      </c>
      <c r="E12243" s="2" t="s">
        <v>24518</v>
      </c>
      <c r="F12243" s="2" t="s">
        <v>24</v>
      </c>
      <c r="G12243" s="2" t="s">
        <v>190</v>
      </c>
      <c r="H12243" s="2" t="s">
        <v>132</v>
      </c>
      <c r="K12243" s="2" t="s">
        <v>27</v>
      </c>
      <c r="L12243" s="2" t="s">
        <v>28</v>
      </c>
      <c r="M12243" s="2" t="s">
        <v>27</v>
      </c>
      <c r="N12243" s="2" t="s">
        <v>27</v>
      </c>
      <c r="O12243">
        <v>287</v>
      </c>
      <c r="P12243" s="2" t="s">
        <v>27</v>
      </c>
      <c r="Q12243">
        <v>0</v>
      </c>
      <c r="T12243" s="2" t="s">
        <v>29</v>
      </c>
    </row>
    <row r="12244" spans="1:20" x14ac:dyDescent="0.3">
      <c r="A12244" s="1">
        <v>45484.375694444447</v>
      </c>
      <c r="B12244" s="1">
        <v>0.37569444444444455</v>
      </c>
      <c r="C12244" s="2" t="s">
        <v>24519</v>
      </c>
      <c r="D12244" s="2" t="s">
        <v>31</v>
      </c>
      <c r="E12244" s="2" t="s">
        <v>24520</v>
      </c>
      <c r="F12244" s="2" t="s">
        <v>41</v>
      </c>
      <c r="G12244" s="2" t="s">
        <v>42</v>
      </c>
      <c r="H12244" s="2" t="s">
        <v>148</v>
      </c>
      <c r="I12244">
        <v>245</v>
      </c>
      <c r="J12244">
        <v>65</v>
      </c>
      <c r="K12244" s="2" t="s">
        <v>27</v>
      </c>
      <c r="L12244" s="2" t="s">
        <v>27</v>
      </c>
      <c r="M12244" s="2" t="s">
        <v>36</v>
      </c>
      <c r="N12244" s="2" t="s">
        <v>27</v>
      </c>
      <c r="O12244">
        <v>1333</v>
      </c>
      <c r="P12244" s="2" t="s">
        <v>43</v>
      </c>
      <c r="Q12244">
        <v>49</v>
      </c>
      <c r="R12244">
        <v>4.4000000000000004</v>
      </c>
      <c r="S12244">
        <v>4</v>
      </c>
      <c r="T12244" s="2" t="s">
        <v>44</v>
      </c>
    </row>
    <row r="12245" spans="1:20" x14ac:dyDescent="0.3">
      <c r="A12245" s="1">
        <v>45485.119444444441</v>
      </c>
      <c r="B12245" s="1">
        <v>0.11944444444444446</v>
      </c>
      <c r="C12245" s="2" t="s">
        <v>24521</v>
      </c>
      <c r="D12245" s="2" t="s">
        <v>22</v>
      </c>
      <c r="E12245" s="2" t="s">
        <v>24522</v>
      </c>
      <c r="F12245" s="2" t="s">
        <v>55</v>
      </c>
      <c r="G12245" s="2" t="s">
        <v>26</v>
      </c>
      <c r="H12245" s="2" t="s">
        <v>185</v>
      </c>
      <c r="K12245" s="2" t="s">
        <v>27</v>
      </c>
      <c r="L12245" s="2" t="s">
        <v>210</v>
      </c>
      <c r="M12245" s="2" t="s">
        <v>27</v>
      </c>
      <c r="N12245" s="2" t="s">
        <v>27</v>
      </c>
      <c r="O12245">
        <v>750</v>
      </c>
      <c r="P12245" s="2" t="s">
        <v>27</v>
      </c>
      <c r="Q12245">
        <v>0</v>
      </c>
      <c r="T12245" s="2" t="s">
        <v>59</v>
      </c>
    </row>
    <row r="12246" spans="1:20" x14ac:dyDescent="0.3">
      <c r="A12246" s="1">
        <v>45480.155555555553</v>
      </c>
      <c r="B12246" s="1">
        <v>0.15555555555555545</v>
      </c>
      <c r="C12246" s="2" t="s">
        <v>24523</v>
      </c>
      <c r="D12246" s="2" t="s">
        <v>31</v>
      </c>
      <c r="E12246" s="2" t="s">
        <v>24524</v>
      </c>
      <c r="F12246" s="2" t="s">
        <v>68</v>
      </c>
      <c r="G12246" s="2" t="s">
        <v>119</v>
      </c>
      <c r="H12246" s="2" t="s">
        <v>49</v>
      </c>
      <c r="I12246">
        <v>294</v>
      </c>
      <c r="J12246">
        <v>60</v>
      </c>
      <c r="K12246" s="2" t="s">
        <v>27</v>
      </c>
      <c r="L12246" s="2" t="s">
        <v>27</v>
      </c>
      <c r="M12246" s="2" t="s">
        <v>36</v>
      </c>
      <c r="N12246" s="2" t="s">
        <v>27</v>
      </c>
      <c r="O12246">
        <v>308</v>
      </c>
      <c r="P12246" s="2" t="s">
        <v>37</v>
      </c>
      <c r="Q12246">
        <v>32</v>
      </c>
      <c r="R12246">
        <v>3.6</v>
      </c>
      <c r="S12246">
        <v>3.9</v>
      </c>
      <c r="T12246" s="2" t="s">
        <v>71</v>
      </c>
    </row>
    <row r="12247" spans="1:20" x14ac:dyDescent="0.3">
      <c r="A12247" s="1">
        <v>45482.834027777775</v>
      </c>
      <c r="B12247" s="1">
        <v>0.83402777777777781</v>
      </c>
      <c r="C12247" s="2" t="s">
        <v>24525</v>
      </c>
      <c r="D12247" s="2" t="s">
        <v>31</v>
      </c>
      <c r="E12247" s="2" t="s">
        <v>24526</v>
      </c>
      <c r="F12247" s="2" t="s">
        <v>78</v>
      </c>
      <c r="G12247" s="2" t="s">
        <v>190</v>
      </c>
      <c r="H12247" s="2" t="s">
        <v>62</v>
      </c>
      <c r="I12247">
        <v>84</v>
      </c>
      <c r="J12247">
        <v>40</v>
      </c>
      <c r="K12247" s="2" t="s">
        <v>27</v>
      </c>
      <c r="L12247" s="2" t="s">
        <v>27</v>
      </c>
      <c r="M12247" s="2" t="s">
        <v>36</v>
      </c>
      <c r="N12247" s="2" t="s">
        <v>27</v>
      </c>
      <c r="O12247">
        <v>420</v>
      </c>
      <c r="P12247" s="2" t="s">
        <v>37</v>
      </c>
      <c r="Q12247">
        <v>10</v>
      </c>
      <c r="R12247">
        <v>4.3</v>
      </c>
      <c r="S12247">
        <v>3.8</v>
      </c>
      <c r="T12247" s="2" t="s">
        <v>79</v>
      </c>
    </row>
    <row r="12248" spans="1:20" x14ac:dyDescent="0.3">
      <c r="A12248" s="1">
        <v>45497.714583333334</v>
      </c>
      <c r="B12248" s="1">
        <v>0.71458333333333335</v>
      </c>
      <c r="C12248" s="2" t="s">
        <v>24527</v>
      </c>
      <c r="D12248" s="2" t="s">
        <v>31</v>
      </c>
      <c r="E12248" s="2" t="s">
        <v>24528</v>
      </c>
      <c r="F12248" s="2" t="s">
        <v>68</v>
      </c>
      <c r="G12248" s="2" t="s">
        <v>69</v>
      </c>
      <c r="H12248" s="2" t="s">
        <v>42</v>
      </c>
      <c r="I12248">
        <v>84</v>
      </c>
      <c r="J12248">
        <v>100</v>
      </c>
      <c r="K12248" s="2" t="s">
        <v>27</v>
      </c>
      <c r="L12248" s="2" t="s">
        <v>27</v>
      </c>
      <c r="M12248" s="2" t="s">
        <v>36</v>
      </c>
      <c r="N12248" s="2" t="s">
        <v>27</v>
      </c>
      <c r="O12248">
        <v>440</v>
      </c>
      <c r="P12248" s="2" t="s">
        <v>43</v>
      </c>
      <c r="Q12248">
        <v>46</v>
      </c>
      <c r="R12248">
        <v>3.4</v>
      </c>
      <c r="S12248">
        <v>4.0999999999999996</v>
      </c>
      <c r="T12248" s="2" t="s">
        <v>71</v>
      </c>
    </row>
    <row r="12249" spans="1:20" x14ac:dyDescent="0.3">
      <c r="A12249" s="1">
        <v>45503.65625</v>
      </c>
      <c r="B12249" s="1">
        <v>0.65625</v>
      </c>
      <c r="C12249" s="2" t="s">
        <v>24529</v>
      </c>
      <c r="D12249" s="2" t="s">
        <v>73</v>
      </c>
      <c r="E12249" s="2" t="s">
        <v>24530</v>
      </c>
      <c r="F12249" s="2" t="s">
        <v>24</v>
      </c>
      <c r="G12249" s="2" t="s">
        <v>122</v>
      </c>
      <c r="H12249" s="2" t="s">
        <v>26</v>
      </c>
      <c r="K12249" s="2" t="s">
        <v>27</v>
      </c>
      <c r="L12249" s="2" t="s">
        <v>27</v>
      </c>
      <c r="M12249" s="2" t="s">
        <v>27</v>
      </c>
      <c r="N12249" s="2" t="s">
        <v>27</v>
      </c>
      <c r="O12249">
        <v>578</v>
      </c>
      <c r="P12249" s="2" t="s">
        <v>27</v>
      </c>
      <c r="Q12249">
        <v>0</v>
      </c>
      <c r="T12249" s="2" t="s">
        <v>29</v>
      </c>
    </row>
    <row r="12250" spans="1:20" x14ac:dyDescent="0.3">
      <c r="A12250" s="1">
        <v>45483.118750000001</v>
      </c>
      <c r="B12250" s="1">
        <v>0.11874999999999991</v>
      </c>
      <c r="C12250" s="2" t="s">
        <v>24531</v>
      </c>
      <c r="D12250" s="2" t="s">
        <v>31</v>
      </c>
      <c r="E12250" s="2" t="s">
        <v>24532</v>
      </c>
      <c r="F12250" s="2" t="s">
        <v>55</v>
      </c>
      <c r="G12250" s="2" t="s">
        <v>49</v>
      </c>
      <c r="H12250" s="2" t="s">
        <v>62</v>
      </c>
      <c r="I12250">
        <v>133</v>
      </c>
      <c r="J12250">
        <v>75</v>
      </c>
      <c r="K12250" s="2" t="s">
        <v>27</v>
      </c>
      <c r="L12250" s="2" t="s">
        <v>27</v>
      </c>
      <c r="M12250" s="2" t="s">
        <v>36</v>
      </c>
      <c r="N12250" s="2" t="s">
        <v>27</v>
      </c>
      <c r="O12250">
        <v>879</v>
      </c>
      <c r="P12250" s="2" t="s">
        <v>43</v>
      </c>
      <c r="Q12250">
        <v>3</v>
      </c>
      <c r="R12250">
        <v>4.2</v>
      </c>
      <c r="S12250">
        <v>3.2</v>
      </c>
      <c r="T12250" s="2" t="s">
        <v>59</v>
      </c>
    </row>
    <row r="12251" spans="1:20" x14ac:dyDescent="0.3">
      <c r="A12251" s="1">
        <v>45481.668749999997</v>
      </c>
      <c r="B12251" s="1">
        <v>0.66874999999999996</v>
      </c>
      <c r="C12251" s="2" t="s">
        <v>24533</v>
      </c>
      <c r="D12251" s="2" t="s">
        <v>31</v>
      </c>
      <c r="E12251" s="2" t="s">
        <v>24534</v>
      </c>
      <c r="F12251" s="2" t="s">
        <v>48</v>
      </c>
      <c r="G12251" s="2" t="s">
        <v>62</v>
      </c>
      <c r="H12251" s="2" t="s">
        <v>96</v>
      </c>
      <c r="I12251">
        <v>49</v>
      </c>
      <c r="J12251">
        <v>80</v>
      </c>
      <c r="K12251" s="2" t="s">
        <v>27</v>
      </c>
      <c r="L12251" s="2" t="s">
        <v>27</v>
      </c>
      <c r="M12251" s="2" t="s">
        <v>36</v>
      </c>
      <c r="N12251" s="2" t="s">
        <v>27</v>
      </c>
      <c r="O12251">
        <v>186</v>
      </c>
      <c r="P12251" s="2" t="s">
        <v>43</v>
      </c>
      <c r="Q12251">
        <v>7</v>
      </c>
      <c r="R12251">
        <v>3.6</v>
      </c>
      <c r="S12251">
        <v>4.7</v>
      </c>
      <c r="T12251" s="2" t="s">
        <v>52</v>
      </c>
    </row>
    <row r="12252" spans="1:20" x14ac:dyDescent="0.3">
      <c r="A12252" s="1">
        <v>45501.871527777781</v>
      </c>
      <c r="B12252" s="1">
        <v>0.87152777777777768</v>
      </c>
      <c r="C12252" s="2" t="s">
        <v>24535</v>
      </c>
      <c r="D12252" s="2" t="s">
        <v>22</v>
      </c>
      <c r="E12252" s="2" t="s">
        <v>24536</v>
      </c>
      <c r="F12252" s="2" t="s">
        <v>33</v>
      </c>
      <c r="G12252" s="2" t="s">
        <v>57</v>
      </c>
      <c r="H12252" s="2" t="s">
        <v>25</v>
      </c>
      <c r="K12252" s="2" t="s">
        <v>27</v>
      </c>
      <c r="L12252" s="2" t="s">
        <v>160</v>
      </c>
      <c r="M12252" s="2" t="s">
        <v>27</v>
      </c>
      <c r="N12252" s="2" t="s">
        <v>27</v>
      </c>
      <c r="O12252">
        <v>492</v>
      </c>
      <c r="P12252" s="2" t="s">
        <v>27</v>
      </c>
      <c r="Q12252">
        <v>0</v>
      </c>
      <c r="T12252" s="2" t="s">
        <v>38</v>
      </c>
    </row>
    <row r="12253" spans="1:20" x14ac:dyDescent="0.3">
      <c r="A12253" s="1">
        <v>45494.757638888892</v>
      </c>
      <c r="B12253" s="1">
        <v>0.75763888888888897</v>
      </c>
      <c r="C12253" s="2" t="s">
        <v>24537</v>
      </c>
      <c r="D12253" s="2" t="s">
        <v>31</v>
      </c>
      <c r="E12253" s="2" t="s">
        <v>24538</v>
      </c>
      <c r="F12253" s="2" t="s">
        <v>24</v>
      </c>
      <c r="G12253" s="2" t="s">
        <v>272</v>
      </c>
      <c r="H12253" s="2" t="s">
        <v>96</v>
      </c>
      <c r="I12253">
        <v>252</v>
      </c>
      <c r="J12253">
        <v>125</v>
      </c>
      <c r="K12253" s="2" t="s">
        <v>27</v>
      </c>
      <c r="L12253" s="2" t="s">
        <v>27</v>
      </c>
      <c r="M12253" s="2" t="s">
        <v>36</v>
      </c>
      <c r="N12253" s="2" t="s">
        <v>27</v>
      </c>
      <c r="O12253">
        <v>714</v>
      </c>
      <c r="P12253" s="2" t="s">
        <v>43</v>
      </c>
      <c r="Q12253">
        <v>7</v>
      </c>
      <c r="R12253">
        <v>3.2</v>
      </c>
      <c r="S12253">
        <v>3.9</v>
      </c>
      <c r="T12253" s="2" t="s">
        <v>29</v>
      </c>
    </row>
    <row r="12254" spans="1:20" x14ac:dyDescent="0.3">
      <c r="A12254" s="1">
        <v>45501.834722222222</v>
      </c>
      <c r="B12254" s="1">
        <v>0.83472222222222214</v>
      </c>
      <c r="C12254" s="2" t="s">
        <v>24539</v>
      </c>
      <c r="D12254" s="2" t="s">
        <v>46</v>
      </c>
      <c r="E12254" s="2" t="s">
        <v>24540</v>
      </c>
      <c r="F12254" s="2" t="s">
        <v>68</v>
      </c>
      <c r="G12254" s="2" t="s">
        <v>272</v>
      </c>
      <c r="H12254" s="2" t="s">
        <v>82</v>
      </c>
      <c r="K12254" s="2" t="s">
        <v>140</v>
      </c>
      <c r="L12254" s="2" t="s">
        <v>27</v>
      </c>
      <c r="M12254" s="2" t="s">
        <v>27</v>
      </c>
      <c r="N12254" s="2" t="s">
        <v>27</v>
      </c>
      <c r="O12254">
        <v>454</v>
      </c>
      <c r="P12254" s="2" t="s">
        <v>27</v>
      </c>
      <c r="Q12254">
        <v>0</v>
      </c>
      <c r="T12254" s="2" t="s">
        <v>71</v>
      </c>
    </row>
    <row r="12255" spans="1:20" x14ac:dyDescent="0.3">
      <c r="A12255" s="1">
        <v>45495.345138888886</v>
      </c>
      <c r="B12255" s="1">
        <v>0.34513888888888888</v>
      </c>
      <c r="C12255" s="2" t="s">
        <v>24541</v>
      </c>
      <c r="D12255" s="2" t="s">
        <v>22</v>
      </c>
      <c r="E12255" s="2" t="s">
        <v>24542</v>
      </c>
      <c r="F12255" s="2" t="s">
        <v>24</v>
      </c>
      <c r="G12255" s="2" t="s">
        <v>272</v>
      </c>
      <c r="H12255" s="2" t="s">
        <v>56</v>
      </c>
      <c r="K12255" s="2" t="s">
        <v>27</v>
      </c>
      <c r="L12255" s="2" t="s">
        <v>28</v>
      </c>
      <c r="M12255" s="2" t="s">
        <v>27</v>
      </c>
      <c r="N12255" s="2" t="s">
        <v>27</v>
      </c>
      <c r="O12255">
        <v>338</v>
      </c>
      <c r="P12255" s="2" t="s">
        <v>27</v>
      </c>
      <c r="Q12255">
        <v>0</v>
      </c>
      <c r="T12255" s="2" t="s">
        <v>29</v>
      </c>
    </row>
    <row r="12256" spans="1:20" x14ac:dyDescent="0.3">
      <c r="A12256" s="1">
        <v>45500.643055555556</v>
      </c>
      <c r="B12256" s="1">
        <v>0.64305555555555549</v>
      </c>
      <c r="C12256" s="2" t="s">
        <v>24543</v>
      </c>
      <c r="D12256" s="2" t="s">
        <v>31</v>
      </c>
      <c r="E12256" s="2" t="s">
        <v>24544</v>
      </c>
      <c r="F12256" s="2" t="s">
        <v>78</v>
      </c>
      <c r="G12256" s="2" t="s">
        <v>156</v>
      </c>
      <c r="H12256" s="2" t="s">
        <v>82</v>
      </c>
      <c r="I12256">
        <v>175</v>
      </c>
      <c r="J12256">
        <v>80</v>
      </c>
      <c r="K12256" s="2" t="s">
        <v>27</v>
      </c>
      <c r="L12256" s="2" t="s">
        <v>27</v>
      </c>
      <c r="M12256" s="2" t="s">
        <v>36</v>
      </c>
      <c r="N12256" s="2" t="s">
        <v>27</v>
      </c>
      <c r="O12256">
        <v>506</v>
      </c>
      <c r="P12256" s="2" t="s">
        <v>43</v>
      </c>
      <c r="Q12256">
        <v>5</v>
      </c>
      <c r="R12256">
        <v>3.8</v>
      </c>
      <c r="S12256">
        <v>3.1</v>
      </c>
      <c r="T12256" s="2" t="s">
        <v>79</v>
      </c>
    </row>
    <row r="12257" spans="1:20" x14ac:dyDescent="0.3">
      <c r="A12257" s="1">
        <v>45483.731944444444</v>
      </c>
      <c r="B12257" s="1">
        <v>0.73194444444444451</v>
      </c>
      <c r="C12257" s="2" t="s">
        <v>24545</v>
      </c>
      <c r="D12257" s="2" t="s">
        <v>31</v>
      </c>
      <c r="E12257" s="2" t="s">
        <v>24546</v>
      </c>
      <c r="F12257" s="2" t="s">
        <v>24</v>
      </c>
      <c r="G12257" s="2" t="s">
        <v>90</v>
      </c>
      <c r="H12257" s="2" t="s">
        <v>156</v>
      </c>
      <c r="I12257">
        <v>280</v>
      </c>
      <c r="J12257">
        <v>40</v>
      </c>
      <c r="K12257" s="2" t="s">
        <v>27</v>
      </c>
      <c r="L12257" s="2" t="s">
        <v>27</v>
      </c>
      <c r="M12257" s="2" t="s">
        <v>36</v>
      </c>
      <c r="N12257" s="2" t="s">
        <v>27</v>
      </c>
      <c r="O12257">
        <v>380</v>
      </c>
      <c r="P12257" s="2" t="s">
        <v>43</v>
      </c>
      <c r="Q12257">
        <v>26</v>
      </c>
      <c r="R12257">
        <v>3.6</v>
      </c>
      <c r="S12257">
        <v>3.1</v>
      </c>
      <c r="T12257" s="2" t="s">
        <v>29</v>
      </c>
    </row>
    <row r="12258" spans="1:20" x14ac:dyDescent="0.3">
      <c r="A12258" s="1">
        <v>45489.199305555558</v>
      </c>
      <c r="B12258" s="1">
        <v>0.19930555555555562</v>
      </c>
      <c r="C12258" s="2" t="s">
        <v>24547</v>
      </c>
      <c r="D12258" s="2" t="s">
        <v>31</v>
      </c>
      <c r="E12258" s="2" t="s">
        <v>24548</v>
      </c>
      <c r="F12258" s="2" t="s">
        <v>78</v>
      </c>
      <c r="G12258" s="2" t="s">
        <v>35</v>
      </c>
      <c r="H12258" s="2" t="s">
        <v>35</v>
      </c>
      <c r="I12258">
        <v>294</v>
      </c>
      <c r="J12258">
        <v>135</v>
      </c>
      <c r="K12258" s="2" t="s">
        <v>27</v>
      </c>
      <c r="L12258" s="2" t="s">
        <v>27</v>
      </c>
      <c r="M12258" s="2" t="s">
        <v>36</v>
      </c>
      <c r="N12258" s="2" t="s">
        <v>27</v>
      </c>
      <c r="O12258">
        <v>161</v>
      </c>
      <c r="P12258" s="2" t="s">
        <v>43</v>
      </c>
      <c r="Q12258">
        <v>7</v>
      </c>
      <c r="R12258">
        <v>3.8</v>
      </c>
      <c r="S12258">
        <v>3.2</v>
      </c>
      <c r="T12258" s="2" t="s">
        <v>79</v>
      </c>
    </row>
    <row r="12259" spans="1:20" x14ac:dyDescent="0.3">
      <c r="A12259" s="1">
        <v>45501.224999999999</v>
      </c>
      <c r="B12259" s="1">
        <v>0.22500000000000009</v>
      </c>
      <c r="C12259" s="2" t="s">
        <v>24549</v>
      </c>
      <c r="D12259" s="2" t="s">
        <v>31</v>
      </c>
      <c r="E12259" s="2" t="s">
        <v>24550</v>
      </c>
      <c r="F12259" s="2" t="s">
        <v>24</v>
      </c>
      <c r="G12259" s="2" t="s">
        <v>102</v>
      </c>
      <c r="H12259" s="2" t="s">
        <v>56</v>
      </c>
      <c r="I12259">
        <v>63</v>
      </c>
      <c r="J12259">
        <v>55</v>
      </c>
      <c r="K12259" s="2" t="s">
        <v>27</v>
      </c>
      <c r="L12259" s="2" t="s">
        <v>27</v>
      </c>
      <c r="M12259" s="2" t="s">
        <v>36</v>
      </c>
      <c r="N12259" s="2" t="s">
        <v>27</v>
      </c>
      <c r="O12259">
        <v>255</v>
      </c>
      <c r="P12259" s="2" t="s">
        <v>37</v>
      </c>
      <c r="Q12259">
        <v>34</v>
      </c>
      <c r="R12259">
        <v>3.1</v>
      </c>
      <c r="S12259">
        <v>4.9000000000000004</v>
      </c>
      <c r="T12259" s="2" t="s">
        <v>29</v>
      </c>
    </row>
    <row r="12260" spans="1:20" x14ac:dyDescent="0.3">
      <c r="A12260" s="1">
        <v>45492.092361111114</v>
      </c>
      <c r="B12260" s="1">
        <v>9.2361111111111116E-2</v>
      </c>
      <c r="C12260" s="2" t="s">
        <v>24551</v>
      </c>
      <c r="D12260" s="2" t="s">
        <v>73</v>
      </c>
      <c r="E12260" s="2" t="s">
        <v>24552</v>
      </c>
      <c r="F12260" s="2" t="s">
        <v>78</v>
      </c>
      <c r="G12260" s="2" t="s">
        <v>97</v>
      </c>
      <c r="H12260" s="2" t="s">
        <v>93</v>
      </c>
      <c r="K12260" s="2" t="s">
        <v>27</v>
      </c>
      <c r="L12260" s="2" t="s">
        <v>27</v>
      </c>
      <c r="M12260" s="2" t="s">
        <v>27</v>
      </c>
      <c r="N12260" s="2" t="s">
        <v>27</v>
      </c>
      <c r="O12260">
        <v>326</v>
      </c>
      <c r="P12260" s="2" t="s">
        <v>27</v>
      </c>
      <c r="Q12260">
        <v>0</v>
      </c>
      <c r="T12260" s="2" t="s">
        <v>79</v>
      </c>
    </row>
    <row r="12261" spans="1:20" x14ac:dyDescent="0.3">
      <c r="A12261" s="1">
        <v>45498.573611111111</v>
      </c>
      <c r="B12261" s="1">
        <v>0.57361111111111107</v>
      </c>
      <c r="C12261" s="2" t="s">
        <v>24553</v>
      </c>
      <c r="D12261" s="2" t="s">
        <v>22</v>
      </c>
      <c r="E12261" s="2" t="s">
        <v>24554</v>
      </c>
      <c r="F12261" s="2" t="s">
        <v>55</v>
      </c>
      <c r="G12261" s="2" t="s">
        <v>166</v>
      </c>
      <c r="H12261" s="2" t="s">
        <v>96</v>
      </c>
      <c r="K12261" s="2" t="s">
        <v>27</v>
      </c>
      <c r="L12261" s="2" t="s">
        <v>28</v>
      </c>
      <c r="M12261" s="2" t="s">
        <v>27</v>
      </c>
      <c r="N12261" s="2" t="s">
        <v>27</v>
      </c>
      <c r="O12261">
        <v>832</v>
      </c>
      <c r="P12261" s="2" t="s">
        <v>27</v>
      </c>
      <c r="Q12261">
        <v>0</v>
      </c>
      <c r="T12261" s="2" t="s">
        <v>59</v>
      </c>
    </row>
    <row r="12262" spans="1:20" x14ac:dyDescent="0.3">
      <c r="A12262" s="1">
        <v>45485.07708333333</v>
      </c>
      <c r="B12262" s="1">
        <v>7.7083333333333393E-2</v>
      </c>
      <c r="C12262" s="2" t="s">
        <v>24555</v>
      </c>
      <c r="D12262" s="2" t="s">
        <v>31</v>
      </c>
      <c r="E12262" s="2" t="s">
        <v>24556</v>
      </c>
      <c r="F12262" s="2" t="s">
        <v>55</v>
      </c>
      <c r="G12262" s="2" t="s">
        <v>115</v>
      </c>
      <c r="H12262" s="2" t="s">
        <v>90</v>
      </c>
      <c r="I12262">
        <v>168</v>
      </c>
      <c r="J12262">
        <v>45</v>
      </c>
      <c r="K12262" s="2" t="s">
        <v>27</v>
      </c>
      <c r="L12262" s="2" t="s">
        <v>27</v>
      </c>
      <c r="M12262" s="2" t="s">
        <v>36</v>
      </c>
      <c r="N12262" s="2" t="s">
        <v>27</v>
      </c>
      <c r="O12262">
        <v>430</v>
      </c>
      <c r="P12262" s="2" t="s">
        <v>43</v>
      </c>
      <c r="Q12262">
        <v>15</v>
      </c>
      <c r="R12262">
        <v>3.2</v>
      </c>
      <c r="S12262">
        <v>4.2</v>
      </c>
      <c r="T12262" s="2" t="s">
        <v>59</v>
      </c>
    </row>
    <row r="12263" spans="1:20" x14ac:dyDescent="0.3">
      <c r="A12263" s="1">
        <v>45478.178472222222</v>
      </c>
      <c r="B12263" s="1">
        <v>0.17847222222222214</v>
      </c>
      <c r="C12263" s="2" t="s">
        <v>24557</v>
      </c>
      <c r="D12263" s="2" t="s">
        <v>31</v>
      </c>
      <c r="E12263" s="2" t="s">
        <v>24558</v>
      </c>
      <c r="F12263" s="2" t="s">
        <v>24</v>
      </c>
      <c r="G12263" s="2" t="s">
        <v>65</v>
      </c>
      <c r="H12263" s="2" t="s">
        <v>86</v>
      </c>
      <c r="I12263">
        <v>119</v>
      </c>
      <c r="J12263">
        <v>100</v>
      </c>
      <c r="K12263" s="2" t="s">
        <v>27</v>
      </c>
      <c r="L12263" s="2" t="s">
        <v>27</v>
      </c>
      <c r="M12263" s="2" t="s">
        <v>36</v>
      </c>
      <c r="N12263" s="2" t="s">
        <v>27</v>
      </c>
      <c r="O12263">
        <v>306</v>
      </c>
      <c r="P12263" s="2" t="s">
        <v>43</v>
      </c>
      <c r="Q12263">
        <v>38</v>
      </c>
      <c r="R12263">
        <v>4.5999999999999996</v>
      </c>
      <c r="S12263">
        <v>4</v>
      </c>
      <c r="T12263" s="2" t="s">
        <v>29</v>
      </c>
    </row>
    <row r="12264" spans="1:20" x14ac:dyDescent="0.3">
      <c r="A12264" s="1">
        <v>45484.78125</v>
      </c>
      <c r="B12264" s="1">
        <v>0.78125</v>
      </c>
      <c r="C12264" s="2" t="s">
        <v>24559</v>
      </c>
      <c r="D12264" s="2" t="s">
        <v>31</v>
      </c>
      <c r="E12264" s="2" t="s">
        <v>24560</v>
      </c>
      <c r="F12264" s="2" t="s">
        <v>48</v>
      </c>
      <c r="G12264" s="2" t="s">
        <v>89</v>
      </c>
      <c r="H12264" s="2" t="s">
        <v>178</v>
      </c>
      <c r="I12264">
        <v>133</v>
      </c>
      <c r="J12264">
        <v>145</v>
      </c>
      <c r="K12264" s="2" t="s">
        <v>27</v>
      </c>
      <c r="L12264" s="2" t="s">
        <v>27</v>
      </c>
      <c r="M12264" s="2" t="s">
        <v>36</v>
      </c>
      <c r="N12264" s="2" t="s">
        <v>27</v>
      </c>
      <c r="O12264">
        <v>372</v>
      </c>
      <c r="P12264" s="2" t="s">
        <v>43</v>
      </c>
      <c r="Q12264">
        <v>3</v>
      </c>
      <c r="R12264">
        <v>3.1</v>
      </c>
      <c r="S12264">
        <v>4.8</v>
      </c>
      <c r="T12264" s="2" t="s">
        <v>52</v>
      </c>
    </row>
    <row r="12265" spans="1:20" x14ac:dyDescent="0.3">
      <c r="A12265" s="1">
        <v>45478.943055555559</v>
      </c>
      <c r="B12265" s="1">
        <v>0.94305555555555554</v>
      </c>
      <c r="C12265" s="2" t="s">
        <v>24561</v>
      </c>
      <c r="D12265" s="2" t="s">
        <v>31</v>
      </c>
      <c r="E12265" s="2" t="s">
        <v>24562</v>
      </c>
      <c r="F12265" s="2" t="s">
        <v>33</v>
      </c>
      <c r="G12265" s="2" t="s">
        <v>26</v>
      </c>
      <c r="H12265" s="2" t="s">
        <v>102</v>
      </c>
      <c r="I12265">
        <v>280</v>
      </c>
      <c r="J12265">
        <v>90</v>
      </c>
      <c r="K12265" s="2" t="s">
        <v>27</v>
      </c>
      <c r="L12265" s="2" t="s">
        <v>27</v>
      </c>
      <c r="M12265" s="2" t="s">
        <v>36</v>
      </c>
      <c r="N12265" s="2" t="s">
        <v>27</v>
      </c>
      <c r="O12265">
        <v>368</v>
      </c>
      <c r="P12265" s="2" t="s">
        <v>43</v>
      </c>
      <c r="Q12265">
        <v>29</v>
      </c>
      <c r="R12265">
        <v>3.8</v>
      </c>
      <c r="S12265">
        <v>4.2</v>
      </c>
      <c r="T12265" s="2" t="s">
        <v>38</v>
      </c>
    </row>
    <row r="12266" spans="1:20" x14ac:dyDescent="0.3">
      <c r="A12266" s="1">
        <v>45483.506944444445</v>
      </c>
      <c r="B12266" s="1">
        <v>0.50694444444444442</v>
      </c>
      <c r="C12266" s="2" t="s">
        <v>24563</v>
      </c>
      <c r="D12266" s="2" t="s">
        <v>31</v>
      </c>
      <c r="E12266" s="2" t="s">
        <v>24564</v>
      </c>
      <c r="F12266" s="2" t="s">
        <v>78</v>
      </c>
      <c r="G12266" s="2" t="s">
        <v>119</v>
      </c>
      <c r="H12266" s="2" t="s">
        <v>26</v>
      </c>
      <c r="I12266">
        <v>175</v>
      </c>
      <c r="J12266">
        <v>95</v>
      </c>
      <c r="K12266" s="2" t="s">
        <v>27</v>
      </c>
      <c r="L12266" s="2" t="s">
        <v>27</v>
      </c>
      <c r="M12266" s="2" t="s">
        <v>36</v>
      </c>
      <c r="N12266" s="2" t="s">
        <v>27</v>
      </c>
      <c r="O12266">
        <v>768</v>
      </c>
      <c r="P12266" s="2" t="s">
        <v>37</v>
      </c>
      <c r="Q12266">
        <v>9</v>
      </c>
      <c r="R12266">
        <v>3.2</v>
      </c>
      <c r="S12266">
        <v>3.4</v>
      </c>
      <c r="T12266" s="2" t="s">
        <v>79</v>
      </c>
    </row>
    <row r="12267" spans="1:20" x14ac:dyDescent="0.3">
      <c r="A12267" s="1">
        <v>45483.256944444445</v>
      </c>
      <c r="B12267" s="1">
        <v>0.25694444444444442</v>
      </c>
      <c r="C12267" s="2" t="s">
        <v>24565</v>
      </c>
      <c r="D12267" s="2" t="s">
        <v>73</v>
      </c>
      <c r="E12267" s="2" t="s">
        <v>24566</v>
      </c>
      <c r="F12267" s="2" t="s">
        <v>24</v>
      </c>
      <c r="G12267" s="2" t="s">
        <v>190</v>
      </c>
      <c r="H12267" s="2" t="s">
        <v>35</v>
      </c>
      <c r="K12267" s="2" t="s">
        <v>27</v>
      </c>
      <c r="L12267" s="2" t="s">
        <v>27</v>
      </c>
      <c r="M12267" s="2" t="s">
        <v>27</v>
      </c>
      <c r="N12267" s="2" t="s">
        <v>27</v>
      </c>
      <c r="O12267">
        <v>369</v>
      </c>
      <c r="P12267" s="2" t="s">
        <v>27</v>
      </c>
      <c r="Q12267">
        <v>0</v>
      </c>
      <c r="T12267" s="2" t="s">
        <v>29</v>
      </c>
    </row>
    <row r="12268" spans="1:20" x14ac:dyDescent="0.3">
      <c r="A12268" s="1">
        <v>45476.443749999999</v>
      </c>
      <c r="B12268" s="1">
        <v>0.44375000000000009</v>
      </c>
      <c r="C12268" s="2" t="s">
        <v>24567</v>
      </c>
      <c r="D12268" s="2" t="s">
        <v>31</v>
      </c>
      <c r="E12268" s="2" t="s">
        <v>24568</v>
      </c>
      <c r="F12268" s="2" t="s">
        <v>48</v>
      </c>
      <c r="G12268" s="2" t="s">
        <v>49</v>
      </c>
      <c r="H12268" s="2" t="s">
        <v>115</v>
      </c>
      <c r="I12268">
        <v>133</v>
      </c>
      <c r="J12268">
        <v>135</v>
      </c>
      <c r="K12268" s="2" t="s">
        <v>27</v>
      </c>
      <c r="L12268" s="2" t="s">
        <v>27</v>
      </c>
      <c r="M12268" s="2" t="s">
        <v>36</v>
      </c>
      <c r="N12268" s="2" t="s">
        <v>27</v>
      </c>
      <c r="O12268">
        <v>1637</v>
      </c>
      <c r="P12268" s="2" t="s">
        <v>37</v>
      </c>
      <c r="Q12268">
        <v>23</v>
      </c>
      <c r="R12268">
        <v>4.8</v>
      </c>
      <c r="S12268">
        <v>3.3</v>
      </c>
      <c r="T12268" s="2" t="s">
        <v>52</v>
      </c>
    </row>
    <row r="12269" spans="1:20" x14ac:dyDescent="0.3">
      <c r="A12269" s="1">
        <v>45480.318749999999</v>
      </c>
      <c r="B12269" s="1">
        <v>0.31875000000000009</v>
      </c>
      <c r="C12269" s="2" t="s">
        <v>24569</v>
      </c>
      <c r="D12269" s="2" t="s">
        <v>73</v>
      </c>
      <c r="E12269" s="2" t="s">
        <v>24570</v>
      </c>
      <c r="F12269" s="2" t="s">
        <v>24</v>
      </c>
      <c r="G12269" s="2" t="s">
        <v>75</v>
      </c>
      <c r="H12269" s="2" t="s">
        <v>83</v>
      </c>
      <c r="K12269" s="2" t="s">
        <v>27</v>
      </c>
      <c r="L12269" s="2" t="s">
        <v>27</v>
      </c>
      <c r="M12269" s="2" t="s">
        <v>27</v>
      </c>
      <c r="N12269" s="2" t="s">
        <v>27</v>
      </c>
      <c r="O12269">
        <v>285</v>
      </c>
      <c r="P12269" s="2" t="s">
        <v>27</v>
      </c>
      <c r="Q12269">
        <v>0</v>
      </c>
      <c r="T12269" s="2" t="s">
        <v>29</v>
      </c>
    </row>
    <row r="12270" spans="1:20" x14ac:dyDescent="0.3">
      <c r="A12270" s="1">
        <v>45484.515277777777</v>
      </c>
      <c r="B12270" s="1">
        <v>0.51527777777777772</v>
      </c>
      <c r="C12270" s="2" t="s">
        <v>24571</v>
      </c>
      <c r="D12270" s="2" t="s">
        <v>31</v>
      </c>
      <c r="E12270" s="2" t="s">
        <v>24572</v>
      </c>
      <c r="F12270" s="2" t="s">
        <v>24</v>
      </c>
      <c r="G12270" s="2" t="s">
        <v>25</v>
      </c>
      <c r="H12270" s="2" t="s">
        <v>157</v>
      </c>
      <c r="I12270">
        <v>63</v>
      </c>
      <c r="J12270">
        <v>125</v>
      </c>
      <c r="K12270" s="2" t="s">
        <v>27</v>
      </c>
      <c r="L12270" s="2" t="s">
        <v>27</v>
      </c>
      <c r="M12270" s="2" t="s">
        <v>36</v>
      </c>
      <c r="N12270" s="2" t="s">
        <v>27</v>
      </c>
      <c r="O12270">
        <v>2665</v>
      </c>
      <c r="P12270" s="2" t="s">
        <v>58</v>
      </c>
      <c r="Q12270">
        <v>40</v>
      </c>
      <c r="R12270">
        <v>3.1</v>
      </c>
      <c r="S12270">
        <v>3.7</v>
      </c>
      <c r="T12270" s="2" t="s">
        <v>29</v>
      </c>
    </row>
    <row r="12271" spans="1:20" x14ac:dyDescent="0.3">
      <c r="A12271" s="1">
        <v>45475.029861111114</v>
      </c>
      <c r="B12271" s="1">
        <v>2.9861111111111116E-2</v>
      </c>
      <c r="C12271" s="2" t="s">
        <v>24573</v>
      </c>
      <c r="D12271" s="2" t="s">
        <v>22</v>
      </c>
      <c r="E12271" s="2" t="s">
        <v>24574</v>
      </c>
      <c r="F12271" s="2" t="s">
        <v>78</v>
      </c>
      <c r="G12271" s="2" t="s">
        <v>90</v>
      </c>
      <c r="H12271" s="2" t="s">
        <v>107</v>
      </c>
      <c r="K12271" s="2" t="s">
        <v>27</v>
      </c>
      <c r="L12271" s="2" t="s">
        <v>28</v>
      </c>
      <c r="M12271" s="2" t="s">
        <v>27</v>
      </c>
      <c r="N12271" s="2" t="s">
        <v>27</v>
      </c>
      <c r="O12271">
        <v>992</v>
      </c>
      <c r="P12271" s="2" t="s">
        <v>27</v>
      </c>
      <c r="Q12271">
        <v>0</v>
      </c>
      <c r="T12271" s="2" t="s">
        <v>79</v>
      </c>
    </row>
    <row r="12272" spans="1:20" x14ac:dyDescent="0.3">
      <c r="A12272" s="1">
        <v>45492.068055555559</v>
      </c>
      <c r="B12272" s="1">
        <v>6.8055555555555536E-2</v>
      </c>
      <c r="C12272" s="2" t="s">
        <v>24575</v>
      </c>
      <c r="D12272" s="2" t="s">
        <v>22</v>
      </c>
      <c r="E12272" s="2" t="s">
        <v>24576</v>
      </c>
      <c r="F12272" s="2" t="s">
        <v>68</v>
      </c>
      <c r="G12272" s="2" t="s">
        <v>86</v>
      </c>
      <c r="H12272" s="2" t="s">
        <v>103</v>
      </c>
      <c r="K12272" s="2" t="s">
        <v>27</v>
      </c>
      <c r="L12272" s="2" t="s">
        <v>123</v>
      </c>
      <c r="M12272" s="2" t="s">
        <v>27</v>
      </c>
      <c r="N12272" s="2" t="s">
        <v>27</v>
      </c>
      <c r="O12272">
        <v>146</v>
      </c>
      <c r="P12272" s="2" t="s">
        <v>27</v>
      </c>
      <c r="Q12272">
        <v>0</v>
      </c>
      <c r="T12272" s="2" t="s">
        <v>71</v>
      </c>
    </row>
    <row r="12273" spans="1:20" x14ac:dyDescent="0.3">
      <c r="A12273" s="1">
        <v>45474.318749999999</v>
      </c>
      <c r="B12273" s="1">
        <v>0.31875000000000009</v>
      </c>
      <c r="C12273" s="2" t="s">
        <v>24577</v>
      </c>
      <c r="D12273" s="2" t="s">
        <v>31</v>
      </c>
      <c r="E12273" s="2" t="s">
        <v>24578</v>
      </c>
      <c r="F12273" s="2" t="s">
        <v>78</v>
      </c>
      <c r="G12273" s="2" t="s">
        <v>157</v>
      </c>
      <c r="H12273" s="2" t="s">
        <v>49</v>
      </c>
      <c r="I12273">
        <v>91</v>
      </c>
      <c r="J12273">
        <v>70</v>
      </c>
      <c r="K12273" s="2" t="s">
        <v>27</v>
      </c>
      <c r="L12273" s="2" t="s">
        <v>27</v>
      </c>
      <c r="M12273" s="2" t="s">
        <v>36</v>
      </c>
      <c r="N12273" s="2" t="s">
        <v>27</v>
      </c>
      <c r="O12273">
        <v>417</v>
      </c>
      <c r="P12273" s="2" t="s">
        <v>37</v>
      </c>
      <c r="Q12273">
        <v>9</v>
      </c>
      <c r="R12273">
        <v>4.4000000000000004</v>
      </c>
      <c r="S12273">
        <v>4.5</v>
      </c>
      <c r="T12273" s="2" t="s">
        <v>79</v>
      </c>
    </row>
    <row r="12274" spans="1:20" x14ac:dyDescent="0.3">
      <c r="A12274" s="1">
        <v>45480.800000000003</v>
      </c>
      <c r="B12274" s="1">
        <v>0.8</v>
      </c>
      <c r="C12274" s="2" t="s">
        <v>24579</v>
      </c>
      <c r="D12274" s="2" t="s">
        <v>31</v>
      </c>
      <c r="E12274" s="2" t="s">
        <v>24580</v>
      </c>
      <c r="F12274" s="2" t="s">
        <v>33</v>
      </c>
      <c r="G12274" s="2" t="s">
        <v>156</v>
      </c>
      <c r="H12274" s="2" t="s">
        <v>115</v>
      </c>
      <c r="I12274">
        <v>245</v>
      </c>
      <c r="J12274">
        <v>110</v>
      </c>
      <c r="K12274" s="2" t="s">
        <v>27</v>
      </c>
      <c r="L12274" s="2" t="s">
        <v>27</v>
      </c>
      <c r="M12274" s="2" t="s">
        <v>36</v>
      </c>
      <c r="N12274" s="2" t="s">
        <v>27</v>
      </c>
      <c r="O12274">
        <v>955</v>
      </c>
      <c r="P12274" s="2" t="s">
        <v>37</v>
      </c>
      <c r="Q12274">
        <v>3</v>
      </c>
      <c r="R12274">
        <v>4.2</v>
      </c>
      <c r="S12274">
        <v>4.8</v>
      </c>
      <c r="T12274" s="2" t="s">
        <v>38</v>
      </c>
    </row>
    <row r="12275" spans="1:20" x14ac:dyDescent="0.3">
      <c r="A12275" s="1">
        <v>45475.806944444441</v>
      </c>
      <c r="B12275" s="1">
        <v>0.80694444444444446</v>
      </c>
      <c r="C12275" s="2" t="s">
        <v>24581</v>
      </c>
      <c r="D12275" s="2" t="s">
        <v>31</v>
      </c>
      <c r="E12275" s="2" t="s">
        <v>24582</v>
      </c>
      <c r="F12275" s="2" t="s">
        <v>68</v>
      </c>
      <c r="G12275" s="2" t="s">
        <v>62</v>
      </c>
      <c r="H12275" s="2" t="s">
        <v>75</v>
      </c>
      <c r="I12275">
        <v>126</v>
      </c>
      <c r="J12275">
        <v>145</v>
      </c>
      <c r="K12275" s="2" t="s">
        <v>27</v>
      </c>
      <c r="L12275" s="2" t="s">
        <v>27</v>
      </c>
      <c r="M12275" s="2" t="s">
        <v>36</v>
      </c>
      <c r="N12275" s="2" t="s">
        <v>27</v>
      </c>
      <c r="O12275">
        <v>142</v>
      </c>
      <c r="P12275" s="2" t="s">
        <v>43</v>
      </c>
      <c r="Q12275">
        <v>41</v>
      </c>
      <c r="R12275">
        <v>5</v>
      </c>
      <c r="S12275">
        <v>3.3</v>
      </c>
      <c r="T12275" s="2" t="s">
        <v>71</v>
      </c>
    </row>
    <row r="12276" spans="1:20" x14ac:dyDescent="0.3">
      <c r="A12276" s="1">
        <v>45500.470138888886</v>
      </c>
      <c r="B12276" s="1">
        <v>0.47013888888888888</v>
      </c>
      <c r="C12276" s="2" t="s">
        <v>24583</v>
      </c>
      <c r="D12276" s="2" t="s">
        <v>22</v>
      </c>
      <c r="E12276" s="2" t="s">
        <v>24584</v>
      </c>
      <c r="F12276" s="2" t="s">
        <v>24</v>
      </c>
      <c r="G12276" s="2" t="s">
        <v>93</v>
      </c>
      <c r="H12276" s="2" t="s">
        <v>434</v>
      </c>
      <c r="K12276" s="2" t="s">
        <v>27</v>
      </c>
      <c r="L12276" s="2" t="s">
        <v>28</v>
      </c>
      <c r="M12276" s="2" t="s">
        <v>27</v>
      </c>
      <c r="N12276" s="2" t="s">
        <v>27</v>
      </c>
      <c r="O12276">
        <v>211</v>
      </c>
      <c r="P12276" s="2" t="s">
        <v>27</v>
      </c>
      <c r="Q12276">
        <v>0</v>
      </c>
      <c r="T12276" s="2" t="s">
        <v>29</v>
      </c>
    </row>
    <row r="12277" spans="1:20" x14ac:dyDescent="0.3">
      <c r="A12277" s="1">
        <v>45475.269444444442</v>
      </c>
      <c r="B12277" s="1">
        <v>0.26944444444444438</v>
      </c>
      <c r="C12277" s="2" t="s">
        <v>24585</v>
      </c>
      <c r="D12277" s="2" t="s">
        <v>73</v>
      </c>
      <c r="E12277" s="2" t="s">
        <v>24586</v>
      </c>
      <c r="F12277" s="2" t="s">
        <v>78</v>
      </c>
      <c r="G12277" s="2" t="s">
        <v>70</v>
      </c>
      <c r="H12277" s="2" t="s">
        <v>230</v>
      </c>
      <c r="K12277" s="2" t="s">
        <v>27</v>
      </c>
      <c r="L12277" s="2" t="s">
        <v>27</v>
      </c>
      <c r="M12277" s="2" t="s">
        <v>27</v>
      </c>
      <c r="N12277" s="2" t="s">
        <v>27</v>
      </c>
      <c r="O12277">
        <v>146</v>
      </c>
      <c r="P12277" s="2" t="s">
        <v>27</v>
      </c>
      <c r="Q12277">
        <v>0</v>
      </c>
      <c r="T12277" s="2" t="s">
        <v>79</v>
      </c>
    </row>
    <row r="12278" spans="1:20" x14ac:dyDescent="0.3">
      <c r="A12278" s="1">
        <v>45501.834027777775</v>
      </c>
      <c r="B12278" s="1">
        <v>0.83402777777777781</v>
      </c>
      <c r="C12278" s="2" t="s">
        <v>24587</v>
      </c>
      <c r="D12278" s="2" t="s">
        <v>31</v>
      </c>
      <c r="E12278" s="2" t="s">
        <v>24588</v>
      </c>
      <c r="F12278" s="2" t="s">
        <v>78</v>
      </c>
      <c r="G12278" s="2" t="s">
        <v>75</v>
      </c>
      <c r="H12278" s="2" t="s">
        <v>122</v>
      </c>
      <c r="I12278">
        <v>91</v>
      </c>
      <c r="J12278">
        <v>145</v>
      </c>
      <c r="K12278" s="2" t="s">
        <v>27</v>
      </c>
      <c r="L12278" s="2" t="s">
        <v>27</v>
      </c>
      <c r="M12278" s="2" t="s">
        <v>36</v>
      </c>
      <c r="N12278" s="2" t="s">
        <v>27</v>
      </c>
      <c r="O12278">
        <v>175</v>
      </c>
      <c r="P12278" s="2" t="s">
        <v>43</v>
      </c>
      <c r="Q12278">
        <v>1</v>
      </c>
      <c r="R12278">
        <v>4.8</v>
      </c>
      <c r="S12278">
        <v>3.2</v>
      </c>
      <c r="T12278" s="2" t="s">
        <v>79</v>
      </c>
    </row>
    <row r="12279" spans="1:20" x14ac:dyDescent="0.3">
      <c r="A12279" s="1">
        <v>45476.565972222219</v>
      </c>
      <c r="B12279" s="1">
        <v>0.56597222222222232</v>
      </c>
      <c r="C12279" s="2" t="s">
        <v>24589</v>
      </c>
      <c r="D12279" s="2" t="s">
        <v>22</v>
      </c>
      <c r="E12279" s="2" t="s">
        <v>24590</v>
      </c>
      <c r="F12279" s="2" t="s">
        <v>24</v>
      </c>
      <c r="G12279" s="2" t="s">
        <v>153</v>
      </c>
      <c r="H12279" s="2" t="s">
        <v>90</v>
      </c>
      <c r="K12279" s="2" t="s">
        <v>27</v>
      </c>
      <c r="L12279" s="2" t="s">
        <v>160</v>
      </c>
      <c r="M12279" s="2" t="s">
        <v>27</v>
      </c>
      <c r="N12279" s="2" t="s">
        <v>27</v>
      </c>
      <c r="O12279">
        <v>1870</v>
      </c>
      <c r="P12279" s="2" t="s">
        <v>27</v>
      </c>
      <c r="Q12279">
        <v>0</v>
      </c>
      <c r="T12279" s="2" t="s">
        <v>29</v>
      </c>
    </row>
    <row r="12280" spans="1:20" x14ac:dyDescent="0.3">
      <c r="A12280" s="1">
        <v>45493.935416666667</v>
      </c>
      <c r="B12280" s="1">
        <v>0.93541666666666656</v>
      </c>
      <c r="C12280" s="2" t="s">
        <v>24591</v>
      </c>
      <c r="D12280" s="2" t="s">
        <v>31</v>
      </c>
      <c r="E12280" s="2" t="s">
        <v>24592</v>
      </c>
      <c r="F12280" s="2" t="s">
        <v>48</v>
      </c>
      <c r="G12280" s="2" t="s">
        <v>57</v>
      </c>
      <c r="H12280" s="2" t="s">
        <v>119</v>
      </c>
      <c r="I12280">
        <v>119</v>
      </c>
      <c r="J12280">
        <v>25</v>
      </c>
      <c r="K12280" s="2" t="s">
        <v>27</v>
      </c>
      <c r="L12280" s="2" t="s">
        <v>27</v>
      </c>
      <c r="M12280" s="2" t="s">
        <v>36</v>
      </c>
      <c r="N12280" s="2" t="s">
        <v>27</v>
      </c>
      <c r="O12280">
        <v>453</v>
      </c>
      <c r="P12280" s="2" t="s">
        <v>37</v>
      </c>
      <c r="Q12280">
        <v>20</v>
      </c>
      <c r="R12280">
        <v>3.3</v>
      </c>
      <c r="S12280">
        <v>3.2</v>
      </c>
      <c r="T12280" s="2" t="s">
        <v>52</v>
      </c>
    </row>
    <row r="12281" spans="1:20" x14ac:dyDescent="0.3">
      <c r="A12281" s="1">
        <v>45488.3125</v>
      </c>
      <c r="B12281" s="1">
        <v>0.3125</v>
      </c>
      <c r="C12281" s="2" t="s">
        <v>24593</v>
      </c>
      <c r="D12281" s="2" t="s">
        <v>73</v>
      </c>
      <c r="E12281" s="2" t="s">
        <v>24594</v>
      </c>
      <c r="F12281" s="2" t="s">
        <v>33</v>
      </c>
      <c r="G12281" s="2" t="s">
        <v>116</v>
      </c>
      <c r="H12281" s="2" t="s">
        <v>272</v>
      </c>
      <c r="K12281" s="2" t="s">
        <v>27</v>
      </c>
      <c r="L12281" s="2" t="s">
        <v>27</v>
      </c>
      <c r="M12281" s="2" t="s">
        <v>27</v>
      </c>
      <c r="N12281" s="2" t="s">
        <v>27</v>
      </c>
      <c r="O12281">
        <v>446</v>
      </c>
      <c r="P12281" s="2" t="s">
        <v>27</v>
      </c>
      <c r="Q12281">
        <v>0</v>
      </c>
      <c r="T12281" s="2" t="s">
        <v>38</v>
      </c>
    </row>
    <row r="12282" spans="1:20" x14ac:dyDescent="0.3">
      <c r="A12282" s="1">
        <v>45479.118055555555</v>
      </c>
      <c r="B12282" s="1">
        <v>0.11805555555555558</v>
      </c>
      <c r="C12282" s="2" t="s">
        <v>24595</v>
      </c>
      <c r="D12282" s="2" t="s">
        <v>73</v>
      </c>
      <c r="E12282" s="2" t="s">
        <v>24596</v>
      </c>
      <c r="F12282" s="2" t="s">
        <v>78</v>
      </c>
      <c r="G12282" s="2" t="s">
        <v>82</v>
      </c>
      <c r="H12282" s="2" t="s">
        <v>145</v>
      </c>
      <c r="K12282" s="2" t="s">
        <v>27</v>
      </c>
      <c r="L12282" s="2" t="s">
        <v>27</v>
      </c>
      <c r="M12282" s="2" t="s">
        <v>27</v>
      </c>
      <c r="N12282" s="2" t="s">
        <v>27</v>
      </c>
      <c r="O12282">
        <v>419</v>
      </c>
      <c r="P12282" s="2" t="s">
        <v>27</v>
      </c>
      <c r="Q12282">
        <v>0</v>
      </c>
      <c r="T12282" s="2" t="s">
        <v>79</v>
      </c>
    </row>
    <row r="12283" spans="1:20" x14ac:dyDescent="0.3">
      <c r="A12283" s="1">
        <v>45492.303472222222</v>
      </c>
      <c r="B12283" s="1">
        <v>0.30347222222222214</v>
      </c>
      <c r="C12283" s="2" t="s">
        <v>24597</v>
      </c>
      <c r="D12283" s="2" t="s">
        <v>31</v>
      </c>
      <c r="E12283" s="2" t="s">
        <v>24598</v>
      </c>
      <c r="F12283" s="2" t="s">
        <v>48</v>
      </c>
      <c r="G12283" s="2" t="s">
        <v>65</v>
      </c>
      <c r="H12283" s="2" t="s">
        <v>112</v>
      </c>
      <c r="I12283">
        <v>84</v>
      </c>
      <c r="J12283">
        <v>95</v>
      </c>
      <c r="K12283" s="2" t="s">
        <v>27</v>
      </c>
      <c r="L12283" s="2" t="s">
        <v>27</v>
      </c>
      <c r="M12283" s="2" t="s">
        <v>167</v>
      </c>
      <c r="N12283" s="2" t="s">
        <v>195</v>
      </c>
      <c r="O12283">
        <v>760</v>
      </c>
      <c r="P12283" s="2" t="s">
        <v>43</v>
      </c>
      <c r="Q12283">
        <v>28</v>
      </c>
      <c r="R12283">
        <v>4.2</v>
      </c>
      <c r="S12283">
        <v>3.2</v>
      </c>
      <c r="T12283" s="2" t="s">
        <v>52</v>
      </c>
    </row>
    <row r="12284" spans="1:20" x14ac:dyDescent="0.3">
      <c r="A12284" s="1">
        <v>45488.793055555558</v>
      </c>
      <c r="B12284" s="1">
        <v>0.79305555555555562</v>
      </c>
      <c r="C12284" s="2" t="s">
        <v>24599</v>
      </c>
      <c r="D12284" s="2" t="s">
        <v>31</v>
      </c>
      <c r="E12284" s="2" t="s">
        <v>24600</v>
      </c>
      <c r="F12284" s="2" t="s">
        <v>33</v>
      </c>
      <c r="G12284" s="2" t="s">
        <v>86</v>
      </c>
      <c r="H12284" s="2" t="s">
        <v>115</v>
      </c>
      <c r="I12284">
        <v>112</v>
      </c>
      <c r="J12284">
        <v>75</v>
      </c>
      <c r="K12284" s="2" t="s">
        <v>27</v>
      </c>
      <c r="L12284" s="2" t="s">
        <v>27</v>
      </c>
      <c r="M12284" s="2" t="s">
        <v>36</v>
      </c>
      <c r="N12284" s="2" t="s">
        <v>27</v>
      </c>
      <c r="O12284">
        <v>470</v>
      </c>
      <c r="P12284" s="2" t="s">
        <v>37</v>
      </c>
      <c r="Q12284">
        <v>19</v>
      </c>
      <c r="R12284">
        <v>3.7</v>
      </c>
      <c r="S12284">
        <v>4.4000000000000004</v>
      </c>
      <c r="T12284" s="2" t="s">
        <v>38</v>
      </c>
    </row>
    <row r="12285" spans="1:20" x14ac:dyDescent="0.3">
      <c r="A12285" s="1">
        <v>45475.831944444442</v>
      </c>
      <c r="B12285" s="1">
        <v>0.83194444444444438</v>
      </c>
      <c r="C12285" s="2" t="s">
        <v>24601</v>
      </c>
      <c r="D12285" s="2" t="s">
        <v>22</v>
      </c>
      <c r="E12285" s="2" t="s">
        <v>24602</v>
      </c>
      <c r="F12285" s="2" t="s">
        <v>24</v>
      </c>
      <c r="G12285" s="2" t="s">
        <v>135</v>
      </c>
      <c r="H12285" s="2" t="s">
        <v>178</v>
      </c>
      <c r="K12285" s="2" t="s">
        <v>27</v>
      </c>
      <c r="L12285" s="2" t="s">
        <v>210</v>
      </c>
      <c r="M12285" s="2" t="s">
        <v>27</v>
      </c>
      <c r="N12285" s="2" t="s">
        <v>27</v>
      </c>
      <c r="O12285">
        <v>885</v>
      </c>
      <c r="P12285" s="2" t="s">
        <v>27</v>
      </c>
      <c r="Q12285">
        <v>0</v>
      </c>
      <c r="T12285" s="2" t="s">
        <v>29</v>
      </c>
    </row>
    <row r="12286" spans="1:20" x14ac:dyDescent="0.3">
      <c r="A12286" s="1">
        <v>45494.586805555555</v>
      </c>
      <c r="B12286" s="1">
        <v>0.58680555555555558</v>
      </c>
      <c r="C12286" s="2" t="s">
        <v>24603</v>
      </c>
      <c r="D12286" s="2" t="s">
        <v>22</v>
      </c>
      <c r="E12286" s="2" t="s">
        <v>24604</v>
      </c>
      <c r="F12286" s="2" t="s">
        <v>24</v>
      </c>
      <c r="G12286" s="2" t="s">
        <v>42</v>
      </c>
      <c r="H12286" s="2" t="s">
        <v>26</v>
      </c>
      <c r="K12286" s="2" t="s">
        <v>27</v>
      </c>
      <c r="L12286" s="2" t="s">
        <v>123</v>
      </c>
      <c r="M12286" s="2" t="s">
        <v>27</v>
      </c>
      <c r="N12286" s="2" t="s">
        <v>27</v>
      </c>
      <c r="O12286">
        <v>155</v>
      </c>
      <c r="P12286" s="2" t="s">
        <v>27</v>
      </c>
      <c r="Q12286">
        <v>0</v>
      </c>
      <c r="T12286" s="2" t="s">
        <v>29</v>
      </c>
    </row>
    <row r="12287" spans="1:20" x14ac:dyDescent="0.3">
      <c r="A12287" s="1">
        <v>45499.161111111112</v>
      </c>
      <c r="B12287" s="1">
        <v>0.1611111111111112</v>
      </c>
      <c r="C12287" s="2" t="s">
        <v>24605</v>
      </c>
      <c r="D12287" s="2" t="s">
        <v>31</v>
      </c>
      <c r="E12287" s="2" t="s">
        <v>24606</v>
      </c>
      <c r="F12287" s="2" t="s">
        <v>78</v>
      </c>
      <c r="G12287" s="2" t="s">
        <v>56</v>
      </c>
      <c r="H12287" s="2" t="s">
        <v>163</v>
      </c>
      <c r="I12287">
        <v>77</v>
      </c>
      <c r="J12287">
        <v>45</v>
      </c>
      <c r="K12287" s="2" t="s">
        <v>27</v>
      </c>
      <c r="L12287" s="2" t="s">
        <v>27</v>
      </c>
      <c r="M12287" s="2" t="s">
        <v>167</v>
      </c>
      <c r="N12287" s="2" t="s">
        <v>195</v>
      </c>
      <c r="O12287">
        <v>1911</v>
      </c>
      <c r="P12287" s="2" t="s">
        <v>43</v>
      </c>
      <c r="Q12287">
        <v>7</v>
      </c>
      <c r="R12287">
        <v>4.3</v>
      </c>
      <c r="S12287">
        <v>4.0999999999999996</v>
      </c>
      <c r="T12287" s="2" t="s">
        <v>79</v>
      </c>
    </row>
    <row r="12288" spans="1:20" x14ac:dyDescent="0.3">
      <c r="A12288" s="1">
        <v>45501.021527777775</v>
      </c>
      <c r="B12288" s="1">
        <v>2.1527777777777812E-2</v>
      </c>
      <c r="C12288" s="2" t="s">
        <v>24607</v>
      </c>
      <c r="D12288" s="2" t="s">
        <v>31</v>
      </c>
      <c r="E12288" s="2" t="s">
        <v>24608</v>
      </c>
      <c r="F12288" s="2" t="s">
        <v>55</v>
      </c>
      <c r="G12288" s="2" t="s">
        <v>96</v>
      </c>
      <c r="H12288" s="2" t="s">
        <v>190</v>
      </c>
      <c r="I12288">
        <v>84</v>
      </c>
      <c r="J12288">
        <v>140</v>
      </c>
      <c r="K12288" s="2" t="s">
        <v>27</v>
      </c>
      <c r="L12288" s="2" t="s">
        <v>27</v>
      </c>
      <c r="M12288" s="2" t="s">
        <v>36</v>
      </c>
      <c r="N12288" s="2" t="s">
        <v>27</v>
      </c>
      <c r="O12288">
        <v>177</v>
      </c>
      <c r="P12288" s="2" t="s">
        <v>417</v>
      </c>
      <c r="Q12288">
        <v>17</v>
      </c>
      <c r="R12288">
        <v>3.3</v>
      </c>
      <c r="S12288">
        <v>3.1</v>
      </c>
      <c r="T12288" s="2" t="s">
        <v>59</v>
      </c>
    </row>
    <row r="12289" spans="1:20" x14ac:dyDescent="0.3">
      <c r="A12289" s="1">
        <v>45482.205555555556</v>
      </c>
      <c r="B12289" s="1">
        <v>0.20555555555555549</v>
      </c>
      <c r="C12289" s="2" t="s">
        <v>24609</v>
      </c>
      <c r="D12289" s="2" t="s">
        <v>22</v>
      </c>
      <c r="E12289" s="2" t="s">
        <v>24610</v>
      </c>
      <c r="F12289" s="2" t="s">
        <v>41</v>
      </c>
      <c r="G12289" s="2" t="s">
        <v>156</v>
      </c>
      <c r="H12289" s="2" t="s">
        <v>148</v>
      </c>
      <c r="K12289" s="2" t="s">
        <v>27</v>
      </c>
      <c r="L12289" s="2" t="s">
        <v>28</v>
      </c>
      <c r="M12289" s="2" t="s">
        <v>27</v>
      </c>
      <c r="N12289" s="2" t="s">
        <v>27</v>
      </c>
      <c r="O12289">
        <v>559</v>
      </c>
      <c r="P12289" s="2" t="s">
        <v>27</v>
      </c>
      <c r="Q12289">
        <v>0</v>
      </c>
      <c r="T12289" s="2" t="s">
        <v>44</v>
      </c>
    </row>
    <row r="12290" spans="1:20" x14ac:dyDescent="0.3">
      <c r="A12290" s="1">
        <v>45502.561111111114</v>
      </c>
      <c r="B12290" s="1">
        <v>0.56111111111111112</v>
      </c>
      <c r="C12290" s="2" t="s">
        <v>24611</v>
      </c>
      <c r="D12290" s="2" t="s">
        <v>31</v>
      </c>
      <c r="E12290" s="2" t="s">
        <v>24612</v>
      </c>
      <c r="F12290" s="2" t="s">
        <v>78</v>
      </c>
      <c r="G12290" s="2" t="s">
        <v>272</v>
      </c>
      <c r="H12290" s="2" t="s">
        <v>25</v>
      </c>
      <c r="I12290">
        <v>70</v>
      </c>
      <c r="J12290">
        <v>55</v>
      </c>
      <c r="K12290" s="2" t="s">
        <v>27</v>
      </c>
      <c r="L12290" s="2" t="s">
        <v>27</v>
      </c>
      <c r="M12290" s="2" t="s">
        <v>36</v>
      </c>
      <c r="N12290" s="2" t="s">
        <v>27</v>
      </c>
      <c r="O12290">
        <v>351</v>
      </c>
      <c r="P12290" s="2" t="s">
        <v>43</v>
      </c>
      <c r="Q12290">
        <v>10</v>
      </c>
      <c r="R12290">
        <v>5</v>
      </c>
      <c r="S12290">
        <v>3.8</v>
      </c>
      <c r="T12290" s="2" t="s">
        <v>79</v>
      </c>
    </row>
    <row r="12291" spans="1:20" x14ac:dyDescent="0.3">
      <c r="A12291" s="1">
        <v>45497.691666666666</v>
      </c>
      <c r="B12291" s="1">
        <v>0.69166666666666665</v>
      </c>
      <c r="C12291" s="2" t="s">
        <v>24613</v>
      </c>
      <c r="D12291" s="2" t="s">
        <v>31</v>
      </c>
      <c r="E12291" s="2" t="s">
        <v>24614</v>
      </c>
      <c r="F12291" s="2" t="s">
        <v>41</v>
      </c>
      <c r="G12291" s="2" t="s">
        <v>163</v>
      </c>
      <c r="H12291" s="2" t="s">
        <v>173</v>
      </c>
      <c r="I12291">
        <v>42</v>
      </c>
      <c r="J12291">
        <v>120</v>
      </c>
      <c r="K12291" s="2" t="s">
        <v>27</v>
      </c>
      <c r="L12291" s="2" t="s">
        <v>27</v>
      </c>
      <c r="M12291" s="2" t="s">
        <v>36</v>
      </c>
      <c r="N12291" s="2" t="s">
        <v>27</v>
      </c>
      <c r="O12291">
        <v>355</v>
      </c>
      <c r="P12291" s="2" t="s">
        <v>37</v>
      </c>
      <c r="Q12291">
        <v>36</v>
      </c>
      <c r="R12291">
        <v>4</v>
      </c>
      <c r="S12291">
        <v>4.5999999999999996</v>
      </c>
      <c r="T12291" s="2" t="s">
        <v>44</v>
      </c>
    </row>
    <row r="12292" spans="1:20" x14ac:dyDescent="0.3">
      <c r="A12292" s="1">
        <v>45494.754166666666</v>
      </c>
      <c r="B12292" s="1">
        <v>0.75416666666666665</v>
      </c>
      <c r="C12292" s="2" t="s">
        <v>24615</v>
      </c>
      <c r="D12292" s="2" t="s">
        <v>22</v>
      </c>
      <c r="E12292" s="2" t="s">
        <v>24616</v>
      </c>
      <c r="F12292" s="2" t="s">
        <v>68</v>
      </c>
      <c r="G12292" s="2" t="s">
        <v>157</v>
      </c>
      <c r="H12292" s="2" t="s">
        <v>112</v>
      </c>
      <c r="K12292" s="2" t="s">
        <v>27</v>
      </c>
      <c r="L12292" s="2" t="s">
        <v>123</v>
      </c>
      <c r="M12292" s="2" t="s">
        <v>27</v>
      </c>
      <c r="N12292" s="2" t="s">
        <v>27</v>
      </c>
      <c r="O12292">
        <v>457</v>
      </c>
      <c r="P12292" s="2" t="s">
        <v>27</v>
      </c>
      <c r="Q12292">
        <v>0</v>
      </c>
      <c r="T12292" s="2" t="s">
        <v>71</v>
      </c>
    </row>
    <row r="12293" spans="1:20" x14ac:dyDescent="0.3">
      <c r="A12293" s="1">
        <v>45476.1875</v>
      </c>
      <c r="B12293" s="1">
        <v>0.1875</v>
      </c>
      <c r="C12293" s="2" t="s">
        <v>24617</v>
      </c>
      <c r="D12293" s="2" t="s">
        <v>31</v>
      </c>
      <c r="E12293" s="2" t="s">
        <v>24618</v>
      </c>
      <c r="F12293" s="2" t="s">
        <v>68</v>
      </c>
      <c r="G12293" s="2" t="s">
        <v>272</v>
      </c>
      <c r="H12293" s="2" t="s">
        <v>89</v>
      </c>
      <c r="I12293">
        <v>140</v>
      </c>
      <c r="J12293">
        <v>80</v>
      </c>
      <c r="K12293" s="2" t="s">
        <v>27</v>
      </c>
      <c r="L12293" s="2" t="s">
        <v>27</v>
      </c>
      <c r="M12293" s="2" t="s">
        <v>36</v>
      </c>
      <c r="N12293" s="2" t="s">
        <v>27</v>
      </c>
      <c r="O12293">
        <v>354</v>
      </c>
      <c r="P12293" s="2" t="s">
        <v>43</v>
      </c>
      <c r="Q12293">
        <v>34</v>
      </c>
      <c r="R12293">
        <v>3.7</v>
      </c>
      <c r="S12293">
        <v>3.9</v>
      </c>
      <c r="T12293" s="2" t="s">
        <v>71</v>
      </c>
    </row>
    <row r="12294" spans="1:20" x14ac:dyDescent="0.3">
      <c r="A12294" s="1">
        <v>45498.708333333336</v>
      </c>
      <c r="B12294" s="1">
        <v>0.70833333333333326</v>
      </c>
      <c r="C12294" s="2" t="s">
        <v>24619</v>
      </c>
      <c r="D12294" s="2" t="s">
        <v>46</v>
      </c>
      <c r="E12294" s="2" t="s">
        <v>24620</v>
      </c>
      <c r="F12294" s="2" t="s">
        <v>41</v>
      </c>
      <c r="G12294" s="2" t="s">
        <v>115</v>
      </c>
      <c r="H12294" s="2" t="s">
        <v>132</v>
      </c>
      <c r="K12294" s="2" t="s">
        <v>51</v>
      </c>
      <c r="L12294" s="2" t="s">
        <v>27</v>
      </c>
      <c r="M12294" s="2" t="s">
        <v>27</v>
      </c>
      <c r="N12294" s="2" t="s">
        <v>27</v>
      </c>
      <c r="O12294">
        <v>444</v>
      </c>
      <c r="P12294" s="2" t="s">
        <v>27</v>
      </c>
      <c r="Q12294">
        <v>0</v>
      </c>
      <c r="T12294" s="2" t="s">
        <v>44</v>
      </c>
    </row>
    <row r="12295" spans="1:20" x14ac:dyDescent="0.3">
      <c r="A12295" s="1">
        <v>45487.376388888886</v>
      </c>
      <c r="B12295" s="1">
        <v>0.37638888888888888</v>
      </c>
      <c r="C12295" s="2" t="s">
        <v>24621</v>
      </c>
      <c r="D12295" s="2" t="s">
        <v>73</v>
      </c>
      <c r="E12295" s="2" t="s">
        <v>24622</v>
      </c>
      <c r="F12295" s="2" t="s">
        <v>41</v>
      </c>
      <c r="G12295" s="2" t="s">
        <v>34</v>
      </c>
      <c r="H12295" s="2" t="s">
        <v>89</v>
      </c>
      <c r="K12295" s="2" t="s">
        <v>27</v>
      </c>
      <c r="L12295" s="2" t="s">
        <v>27</v>
      </c>
      <c r="M12295" s="2" t="s">
        <v>27</v>
      </c>
      <c r="N12295" s="2" t="s">
        <v>27</v>
      </c>
      <c r="O12295">
        <v>310</v>
      </c>
      <c r="P12295" s="2" t="s">
        <v>27</v>
      </c>
      <c r="Q12295">
        <v>0</v>
      </c>
      <c r="T12295" s="2" t="s">
        <v>44</v>
      </c>
    </row>
    <row r="12296" spans="1:20" x14ac:dyDescent="0.3">
      <c r="A12296" s="1">
        <v>45480.045138888891</v>
      </c>
      <c r="B12296" s="1">
        <v>4.513888888888884E-2</v>
      </c>
      <c r="C12296" s="2" t="s">
        <v>24623</v>
      </c>
      <c r="D12296" s="2" t="s">
        <v>31</v>
      </c>
      <c r="E12296" s="2" t="s">
        <v>24624</v>
      </c>
      <c r="F12296" s="2" t="s">
        <v>41</v>
      </c>
      <c r="G12296" s="2" t="s">
        <v>135</v>
      </c>
      <c r="H12296" s="2" t="s">
        <v>103</v>
      </c>
      <c r="I12296">
        <v>49</v>
      </c>
      <c r="J12296">
        <v>120</v>
      </c>
      <c r="K12296" s="2" t="s">
        <v>27</v>
      </c>
      <c r="L12296" s="2" t="s">
        <v>27</v>
      </c>
      <c r="M12296" s="2" t="s">
        <v>36</v>
      </c>
      <c r="N12296" s="2" t="s">
        <v>27</v>
      </c>
      <c r="O12296">
        <v>132</v>
      </c>
      <c r="P12296" s="2" t="s">
        <v>58</v>
      </c>
      <c r="Q12296">
        <v>29</v>
      </c>
      <c r="R12296">
        <v>4.2</v>
      </c>
      <c r="S12296">
        <v>3.4</v>
      </c>
      <c r="T12296" s="2" t="s">
        <v>44</v>
      </c>
    </row>
    <row r="12297" spans="1:20" x14ac:dyDescent="0.3">
      <c r="A12297" s="1">
        <v>45493.031944444447</v>
      </c>
      <c r="B12297" s="1">
        <v>3.1944444444444553E-2</v>
      </c>
      <c r="C12297" s="2" t="s">
        <v>24625</v>
      </c>
      <c r="D12297" s="2" t="s">
        <v>31</v>
      </c>
      <c r="E12297" s="2" t="s">
        <v>24626</v>
      </c>
      <c r="F12297" s="2" t="s">
        <v>41</v>
      </c>
      <c r="G12297" s="2" t="s">
        <v>56</v>
      </c>
      <c r="H12297" s="2" t="s">
        <v>96</v>
      </c>
      <c r="I12297">
        <v>301</v>
      </c>
      <c r="J12297">
        <v>45</v>
      </c>
      <c r="K12297" s="2" t="s">
        <v>27</v>
      </c>
      <c r="L12297" s="2" t="s">
        <v>27</v>
      </c>
      <c r="M12297" s="2" t="s">
        <v>36</v>
      </c>
      <c r="N12297" s="2" t="s">
        <v>27</v>
      </c>
      <c r="O12297">
        <v>121</v>
      </c>
      <c r="P12297" s="2" t="s">
        <v>43</v>
      </c>
      <c r="Q12297">
        <v>47</v>
      </c>
      <c r="R12297">
        <v>4.2</v>
      </c>
      <c r="S12297">
        <v>3.9</v>
      </c>
      <c r="T12297" s="2" t="s">
        <v>44</v>
      </c>
    </row>
    <row r="12298" spans="1:20" x14ac:dyDescent="0.3">
      <c r="A12298" s="1">
        <v>45494.22152777778</v>
      </c>
      <c r="B12298" s="1">
        <v>0.22152777777777777</v>
      </c>
      <c r="C12298" s="2" t="s">
        <v>24627</v>
      </c>
      <c r="D12298" s="2" t="s">
        <v>31</v>
      </c>
      <c r="E12298" s="2" t="s">
        <v>24628</v>
      </c>
      <c r="F12298" s="2" t="s">
        <v>78</v>
      </c>
      <c r="G12298" s="2" t="s">
        <v>157</v>
      </c>
      <c r="H12298" s="2" t="s">
        <v>163</v>
      </c>
      <c r="I12298">
        <v>189</v>
      </c>
      <c r="J12298">
        <v>85</v>
      </c>
      <c r="K12298" s="2" t="s">
        <v>27</v>
      </c>
      <c r="L12298" s="2" t="s">
        <v>27</v>
      </c>
      <c r="M12298" s="2" t="s">
        <v>36</v>
      </c>
      <c r="N12298" s="2" t="s">
        <v>27</v>
      </c>
      <c r="O12298">
        <v>227</v>
      </c>
      <c r="P12298" s="2" t="s">
        <v>37</v>
      </c>
      <c r="Q12298">
        <v>5</v>
      </c>
      <c r="R12298">
        <v>3.5</v>
      </c>
      <c r="S12298">
        <v>3.4</v>
      </c>
      <c r="T12298" s="2" t="s">
        <v>79</v>
      </c>
    </row>
    <row r="12299" spans="1:20" x14ac:dyDescent="0.3">
      <c r="A12299" s="1">
        <v>45484.213888888888</v>
      </c>
      <c r="B12299" s="1">
        <v>0.2138888888888888</v>
      </c>
      <c r="C12299" s="2" t="s">
        <v>24629</v>
      </c>
      <c r="D12299" s="2" t="s">
        <v>31</v>
      </c>
      <c r="E12299" s="2" t="s">
        <v>24630</v>
      </c>
      <c r="F12299" s="2" t="s">
        <v>48</v>
      </c>
      <c r="G12299" s="2" t="s">
        <v>65</v>
      </c>
      <c r="H12299" s="2" t="s">
        <v>115</v>
      </c>
      <c r="I12299">
        <v>70</v>
      </c>
      <c r="J12299">
        <v>35</v>
      </c>
      <c r="K12299" s="2" t="s">
        <v>27</v>
      </c>
      <c r="L12299" s="2" t="s">
        <v>27</v>
      </c>
      <c r="M12299" s="2" t="s">
        <v>36</v>
      </c>
      <c r="N12299" s="2" t="s">
        <v>27</v>
      </c>
      <c r="O12299">
        <v>320</v>
      </c>
      <c r="P12299" s="2" t="s">
        <v>43</v>
      </c>
      <c r="Q12299">
        <v>36</v>
      </c>
      <c r="R12299">
        <v>3.8</v>
      </c>
      <c r="S12299">
        <v>3.4</v>
      </c>
      <c r="T12299" s="2" t="s">
        <v>52</v>
      </c>
    </row>
    <row r="12300" spans="1:20" x14ac:dyDescent="0.3">
      <c r="A12300" s="1">
        <v>45498.59652777778</v>
      </c>
      <c r="B12300" s="1">
        <v>0.59652777777777777</v>
      </c>
      <c r="C12300" s="2" t="s">
        <v>24631</v>
      </c>
      <c r="D12300" s="2" t="s">
        <v>22</v>
      </c>
      <c r="E12300" s="2" t="s">
        <v>24632</v>
      </c>
      <c r="F12300" s="2" t="s">
        <v>55</v>
      </c>
      <c r="G12300" s="2" t="s">
        <v>62</v>
      </c>
      <c r="H12300" s="2" t="s">
        <v>132</v>
      </c>
      <c r="K12300" s="2" t="s">
        <v>27</v>
      </c>
      <c r="L12300" s="2" t="s">
        <v>123</v>
      </c>
      <c r="M12300" s="2" t="s">
        <v>27</v>
      </c>
      <c r="N12300" s="2" t="s">
        <v>27</v>
      </c>
      <c r="O12300">
        <v>344</v>
      </c>
      <c r="P12300" s="2" t="s">
        <v>27</v>
      </c>
      <c r="Q12300">
        <v>0</v>
      </c>
      <c r="T12300" s="2" t="s">
        <v>59</v>
      </c>
    </row>
    <row r="12301" spans="1:20" x14ac:dyDescent="0.3">
      <c r="A12301" s="1">
        <v>45481.762499999997</v>
      </c>
      <c r="B12301" s="1">
        <v>0.76249999999999996</v>
      </c>
      <c r="C12301" s="2" t="s">
        <v>24633</v>
      </c>
      <c r="D12301" s="2" t="s">
        <v>22</v>
      </c>
      <c r="E12301" s="2" t="s">
        <v>24634</v>
      </c>
      <c r="F12301" s="2" t="s">
        <v>68</v>
      </c>
      <c r="G12301" s="2" t="s">
        <v>116</v>
      </c>
      <c r="H12301" s="2" t="s">
        <v>25</v>
      </c>
      <c r="K12301" s="2" t="s">
        <v>27</v>
      </c>
      <c r="L12301" s="2" t="s">
        <v>28</v>
      </c>
      <c r="M12301" s="2" t="s">
        <v>27</v>
      </c>
      <c r="N12301" s="2" t="s">
        <v>27</v>
      </c>
      <c r="O12301">
        <v>322</v>
      </c>
      <c r="P12301" s="2" t="s">
        <v>27</v>
      </c>
      <c r="Q12301">
        <v>0</v>
      </c>
      <c r="T12301" s="2" t="s">
        <v>71</v>
      </c>
    </row>
    <row r="12302" spans="1:20" x14ac:dyDescent="0.3">
      <c r="A12302" s="1">
        <v>45489.224999999999</v>
      </c>
      <c r="B12302" s="1">
        <v>0.22500000000000009</v>
      </c>
      <c r="C12302" s="2" t="s">
        <v>24635</v>
      </c>
      <c r="D12302" s="2" t="s">
        <v>31</v>
      </c>
      <c r="E12302" s="2" t="s">
        <v>24636</v>
      </c>
      <c r="F12302" s="2" t="s">
        <v>78</v>
      </c>
      <c r="G12302" s="2" t="s">
        <v>173</v>
      </c>
      <c r="H12302" s="2" t="s">
        <v>90</v>
      </c>
      <c r="I12302">
        <v>182</v>
      </c>
      <c r="J12302">
        <v>45</v>
      </c>
      <c r="K12302" s="2" t="s">
        <v>27</v>
      </c>
      <c r="L12302" s="2" t="s">
        <v>27</v>
      </c>
      <c r="M12302" s="2" t="s">
        <v>36</v>
      </c>
      <c r="N12302" s="2" t="s">
        <v>27</v>
      </c>
      <c r="O12302">
        <v>489</v>
      </c>
      <c r="P12302" s="2" t="s">
        <v>37</v>
      </c>
      <c r="Q12302">
        <v>19</v>
      </c>
      <c r="R12302">
        <v>4.0999999999999996</v>
      </c>
      <c r="S12302">
        <v>4.8</v>
      </c>
      <c r="T12302" s="2" t="s">
        <v>79</v>
      </c>
    </row>
    <row r="12303" spans="1:20" x14ac:dyDescent="0.3">
      <c r="A12303" s="1">
        <v>45487.289583333331</v>
      </c>
      <c r="B12303" s="1">
        <v>0.2895833333333333</v>
      </c>
      <c r="C12303" s="2" t="s">
        <v>24637</v>
      </c>
      <c r="D12303" s="2" t="s">
        <v>31</v>
      </c>
      <c r="E12303" s="2" t="s">
        <v>24638</v>
      </c>
      <c r="F12303" s="2" t="s">
        <v>55</v>
      </c>
      <c r="G12303" s="2" t="s">
        <v>102</v>
      </c>
      <c r="H12303" s="2" t="s">
        <v>157</v>
      </c>
      <c r="I12303">
        <v>42</v>
      </c>
      <c r="J12303">
        <v>105</v>
      </c>
      <c r="K12303" s="2" t="s">
        <v>27</v>
      </c>
      <c r="L12303" s="2" t="s">
        <v>27</v>
      </c>
      <c r="M12303" s="2" t="s">
        <v>36</v>
      </c>
      <c r="N12303" s="2" t="s">
        <v>27</v>
      </c>
      <c r="O12303">
        <v>656</v>
      </c>
      <c r="P12303" s="2" t="s">
        <v>43</v>
      </c>
      <c r="Q12303">
        <v>37</v>
      </c>
      <c r="R12303">
        <v>4.0999999999999996</v>
      </c>
      <c r="S12303">
        <v>4.5</v>
      </c>
      <c r="T12303" s="2" t="s">
        <v>59</v>
      </c>
    </row>
    <row r="12304" spans="1:20" x14ac:dyDescent="0.3">
      <c r="A12304" s="1">
        <v>45475.712500000001</v>
      </c>
      <c r="B12304" s="1">
        <v>0.71249999999999991</v>
      </c>
      <c r="C12304" s="2" t="s">
        <v>24639</v>
      </c>
      <c r="D12304" s="2" t="s">
        <v>73</v>
      </c>
      <c r="E12304" s="2" t="s">
        <v>24640</v>
      </c>
      <c r="F12304" s="2" t="s">
        <v>68</v>
      </c>
      <c r="G12304" s="2" t="s">
        <v>57</v>
      </c>
      <c r="H12304" s="2" t="s">
        <v>83</v>
      </c>
      <c r="K12304" s="2" t="s">
        <v>27</v>
      </c>
      <c r="L12304" s="2" t="s">
        <v>27</v>
      </c>
      <c r="M12304" s="2" t="s">
        <v>27</v>
      </c>
      <c r="N12304" s="2" t="s">
        <v>27</v>
      </c>
      <c r="O12304">
        <v>215</v>
      </c>
      <c r="P12304" s="2" t="s">
        <v>27</v>
      </c>
      <c r="Q12304">
        <v>0</v>
      </c>
      <c r="T12304" s="2" t="s">
        <v>71</v>
      </c>
    </row>
    <row r="12305" spans="1:20" x14ac:dyDescent="0.3">
      <c r="A12305" s="1">
        <v>45498.924305555556</v>
      </c>
      <c r="B12305" s="1">
        <v>0.92430555555555549</v>
      </c>
      <c r="C12305" s="2" t="s">
        <v>24641</v>
      </c>
      <c r="D12305" s="2" t="s">
        <v>31</v>
      </c>
      <c r="E12305" s="2" t="s">
        <v>24642</v>
      </c>
      <c r="F12305" s="2" t="s">
        <v>68</v>
      </c>
      <c r="G12305" s="2" t="s">
        <v>65</v>
      </c>
      <c r="H12305" s="2" t="s">
        <v>42</v>
      </c>
      <c r="I12305">
        <v>119</v>
      </c>
      <c r="J12305">
        <v>120</v>
      </c>
      <c r="K12305" s="2" t="s">
        <v>27</v>
      </c>
      <c r="L12305" s="2" t="s">
        <v>27</v>
      </c>
      <c r="M12305" s="2" t="s">
        <v>36</v>
      </c>
      <c r="N12305" s="2" t="s">
        <v>27</v>
      </c>
      <c r="O12305">
        <v>406</v>
      </c>
      <c r="P12305" s="2" t="s">
        <v>37</v>
      </c>
      <c r="Q12305">
        <v>33</v>
      </c>
      <c r="R12305">
        <v>4.7</v>
      </c>
      <c r="S12305">
        <v>4.5999999999999996</v>
      </c>
      <c r="T12305" s="2" t="s">
        <v>71</v>
      </c>
    </row>
    <row r="12306" spans="1:20" x14ac:dyDescent="0.3">
      <c r="A12306" s="1">
        <v>45502.758333333331</v>
      </c>
      <c r="B12306" s="1">
        <v>0.7583333333333333</v>
      </c>
      <c r="C12306" s="2" t="s">
        <v>24643</v>
      </c>
      <c r="D12306" s="2" t="s">
        <v>31</v>
      </c>
      <c r="E12306" s="2" t="s">
        <v>24644</v>
      </c>
      <c r="F12306" s="2" t="s">
        <v>24</v>
      </c>
      <c r="G12306" s="2" t="s">
        <v>157</v>
      </c>
      <c r="H12306" s="2" t="s">
        <v>132</v>
      </c>
      <c r="I12306">
        <v>210</v>
      </c>
      <c r="J12306">
        <v>140</v>
      </c>
      <c r="K12306" s="2" t="s">
        <v>27</v>
      </c>
      <c r="L12306" s="2" t="s">
        <v>27</v>
      </c>
      <c r="M12306" s="2" t="s">
        <v>36</v>
      </c>
      <c r="N12306" s="2" t="s">
        <v>27</v>
      </c>
      <c r="O12306">
        <v>774</v>
      </c>
      <c r="P12306" s="2" t="s">
        <v>37</v>
      </c>
      <c r="Q12306">
        <v>4</v>
      </c>
      <c r="R12306">
        <v>3.3</v>
      </c>
      <c r="S12306">
        <v>4.5999999999999996</v>
      </c>
      <c r="T12306" s="2" t="s">
        <v>29</v>
      </c>
    </row>
    <row r="12307" spans="1:20" x14ac:dyDescent="0.3">
      <c r="A12307" s="1">
        <v>45500.775694444441</v>
      </c>
      <c r="B12307" s="1">
        <v>0.77569444444444446</v>
      </c>
      <c r="C12307" s="2" t="s">
        <v>24645</v>
      </c>
      <c r="D12307" s="2" t="s">
        <v>31</v>
      </c>
      <c r="E12307" s="2" t="s">
        <v>24646</v>
      </c>
      <c r="F12307" s="2" t="s">
        <v>68</v>
      </c>
      <c r="G12307" s="2" t="s">
        <v>34</v>
      </c>
      <c r="H12307" s="2" t="s">
        <v>166</v>
      </c>
      <c r="I12307">
        <v>126</v>
      </c>
      <c r="J12307">
        <v>35</v>
      </c>
      <c r="K12307" s="2" t="s">
        <v>27</v>
      </c>
      <c r="L12307" s="2" t="s">
        <v>27</v>
      </c>
      <c r="M12307" s="2" t="s">
        <v>36</v>
      </c>
      <c r="N12307" s="2" t="s">
        <v>27</v>
      </c>
      <c r="O12307">
        <v>207</v>
      </c>
      <c r="P12307" s="2" t="s">
        <v>37</v>
      </c>
      <c r="Q12307">
        <v>42</v>
      </c>
      <c r="R12307">
        <v>4.5</v>
      </c>
      <c r="S12307">
        <v>4.7</v>
      </c>
      <c r="T12307" s="2" t="s">
        <v>71</v>
      </c>
    </row>
    <row r="12308" spans="1:20" x14ac:dyDescent="0.3">
      <c r="A12308" s="1">
        <v>45486.970138888886</v>
      </c>
      <c r="B12308" s="1">
        <v>0.97013888888888888</v>
      </c>
      <c r="C12308" s="2" t="s">
        <v>24647</v>
      </c>
      <c r="D12308" s="2" t="s">
        <v>22</v>
      </c>
      <c r="E12308" s="2" t="s">
        <v>24648</v>
      </c>
      <c r="F12308" s="2" t="s">
        <v>41</v>
      </c>
      <c r="G12308" s="2" t="s">
        <v>57</v>
      </c>
      <c r="H12308" s="2" t="s">
        <v>75</v>
      </c>
      <c r="K12308" s="2" t="s">
        <v>27</v>
      </c>
      <c r="L12308" s="2" t="s">
        <v>210</v>
      </c>
      <c r="M12308" s="2" t="s">
        <v>27</v>
      </c>
      <c r="N12308" s="2" t="s">
        <v>27</v>
      </c>
      <c r="O12308">
        <v>686</v>
      </c>
      <c r="P12308" s="2" t="s">
        <v>27</v>
      </c>
      <c r="Q12308">
        <v>0</v>
      </c>
      <c r="T12308" s="2" t="s">
        <v>44</v>
      </c>
    </row>
    <row r="12309" spans="1:20" x14ac:dyDescent="0.3">
      <c r="A12309" s="1">
        <v>45484.553472222222</v>
      </c>
      <c r="B12309" s="1">
        <v>0.55347222222222214</v>
      </c>
      <c r="C12309" s="2" t="s">
        <v>24649</v>
      </c>
      <c r="D12309" s="2" t="s">
        <v>22</v>
      </c>
      <c r="E12309" s="2" t="s">
        <v>24650</v>
      </c>
      <c r="F12309" s="2" t="s">
        <v>33</v>
      </c>
      <c r="G12309" s="2" t="s">
        <v>178</v>
      </c>
      <c r="H12309" s="2" t="s">
        <v>225</v>
      </c>
      <c r="K12309" s="2" t="s">
        <v>27</v>
      </c>
      <c r="L12309" s="2" t="s">
        <v>210</v>
      </c>
      <c r="M12309" s="2" t="s">
        <v>27</v>
      </c>
      <c r="N12309" s="2" t="s">
        <v>27</v>
      </c>
      <c r="O12309">
        <v>347</v>
      </c>
      <c r="P12309" s="2" t="s">
        <v>27</v>
      </c>
      <c r="Q12309">
        <v>0</v>
      </c>
      <c r="T12309" s="2" t="s">
        <v>38</v>
      </c>
    </row>
    <row r="12310" spans="1:20" x14ac:dyDescent="0.3">
      <c r="A12310" s="1">
        <v>45501.861805555556</v>
      </c>
      <c r="B12310" s="1">
        <v>0.86180555555555549</v>
      </c>
      <c r="C12310" s="2" t="s">
        <v>24651</v>
      </c>
      <c r="D12310" s="2" t="s">
        <v>46</v>
      </c>
      <c r="E12310" s="2" t="s">
        <v>24652</v>
      </c>
      <c r="F12310" s="2" t="s">
        <v>68</v>
      </c>
      <c r="G12310" s="2" t="s">
        <v>107</v>
      </c>
      <c r="H12310" s="2" t="s">
        <v>166</v>
      </c>
      <c r="K12310" s="2" t="s">
        <v>51</v>
      </c>
      <c r="L12310" s="2" t="s">
        <v>27</v>
      </c>
      <c r="M12310" s="2" t="s">
        <v>27</v>
      </c>
      <c r="N12310" s="2" t="s">
        <v>27</v>
      </c>
      <c r="O12310">
        <v>859</v>
      </c>
      <c r="P12310" s="2" t="s">
        <v>27</v>
      </c>
      <c r="Q12310">
        <v>0</v>
      </c>
      <c r="T12310" s="2" t="s">
        <v>71</v>
      </c>
    </row>
    <row r="12311" spans="1:20" x14ac:dyDescent="0.3">
      <c r="A12311" s="1">
        <v>45486.130555555559</v>
      </c>
      <c r="B12311" s="1">
        <v>0.13055555555555554</v>
      </c>
      <c r="C12311" s="2" t="s">
        <v>24653</v>
      </c>
      <c r="D12311" s="2" t="s">
        <v>31</v>
      </c>
      <c r="E12311" s="2" t="s">
        <v>24654</v>
      </c>
      <c r="F12311" s="2" t="s">
        <v>55</v>
      </c>
      <c r="G12311" s="2" t="s">
        <v>178</v>
      </c>
      <c r="H12311" s="2" t="s">
        <v>145</v>
      </c>
      <c r="I12311">
        <v>133</v>
      </c>
      <c r="J12311">
        <v>135</v>
      </c>
      <c r="K12311" s="2" t="s">
        <v>27</v>
      </c>
      <c r="L12311" s="2" t="s">
        <v>27</v>
      </c>
      <c r="M12311" s="2" t="s">
        <v>36</v>
      </c>
      <c r="N12311" s="2" t="s">
        <v>27</v>
      </c>
      <c r="O12311">
        <v>907</v>
      </c>
      <c r="P12311" s="2" t="s">
        <v>43</v>
      </c>
      <c r="Q12311">
        <v>49</v>
      </c>
      <c r="R12311">
        <v>4.3</v>
      </c>
      <c r="S12311">
        <v>4.8</v>
      </c>
      <c r="T12311" s="2" t="s">
        <v>59</v>
      </c>
    </row>
    <row r="12312" spans="1:20" x14ac:dyDescent="0.3">
      <c r="A12312" s="1">
        <v>45491.982638888891</v>
      </c>
      <c r="B12312" s="1">
        <v>0.98263888888888884</v>
      </c>
      <c r="C12312" s="2" t="s">
        <v>24655</v>
      </c>
      <c r="D12312" s="2" t="s">
        <v>73</v>
      </c>
      <c r="E12312" s="2" t="s">
        <v>24656</v>
      </c>
      <c r="F12312" s="2" t="s">
        <v>68</v>
      </c>
      <c r="G12312" s="2" t="s">
        <v>83</v>
      </c>
      <c r="H12312" s="2" t="s">
        <v>97</v>
      </c>
      <c r="K12312" s="2" t="s">
        <v>27</v>
      </c>
      <c r="L12312" s="2" t="s">
        <v>27</v>
      </c>
      <c r="M12312" s="2" t="s">
        <v>27</v>
      </c>
      <c r="N12312" s="2" t="s">
        <v>27</v>
      </c>
      <c r="O12312">
        <v>217</v>
      </c>
      <c r="P12312" s="2" t="s">
        <v>27</v>
      </c>
      <c r="Q12312">
        <v>0</v>
      </c>
      <c r="T12312" s="2" t="s">
        <v>71</v>
      </c>
    </row>
    <row r="12313" spans="1:20" x14ac:dyDescent="0.3">
      <c r="A12313" s="1">
        <v>45481.819444444445</v>
      </c>
      <c r="B12313" s="1">
        <v>0.81944444444444442</v>
      </c>
      <c r="C12313" s="2" t="s">
        <v>24657</v>
      </c>
      <c r="D12313" s="2" t="s">
        <v>31</v>
      </c>
      <c r="E12313" s="2" t="s">
        <v>24658</v>
      </c>
      <c r="F12313" s="2" t="s">
        <v>48</v>
      </c>
      <c r="G12313" s="2" t="s">
        <v>173</v>
      </c>
      <c r="H12313" s="2" t="s">
        <v>70</v>
      </c>
      <c r="I12313">
        <v>217</v>
      </c>
      <c r="J12313">
        <v>135</v>
      </c>
      <c r="K12313" s="2" t="s">
        <v>27</v>
      </c>
      <c r="L12313" s="2" t="s">
        <v>27</v>
      </c>
      <c r="M12313" s="2" t="s">
        <v>36</v>
      </c>
      <c r="N12313" s="2" t="s">
        <v>27</v>
      </c>
      <c r="O12313">
        <v>514</v>
      </c>
      <c r="P12313" s="2" t="s">
        <v>43</v>
      </c>
      <c r="Q12313">
        <v>21</v>
      </c>
      <c r="R12313">
        <v>4.2</v>
      </c>
      <c r="S12313">
        <v>3.6</v>
      </c>
      <c r="T12313" s="2" t="s">
        <v>52</v>
      </c>
    </row>
    <row r="12314" spans="1:20" x14ac:dyDescent="0.3">
      <c r="A12314" s="1">
        <v>45480.672222222223</v>
      </c>
      <c r="B12314" s="1">
        <v>0.67222222222222228</v>
      </c>
      <c r="C12314" s="2" t="s">
        <v>24659</v>
      </c>
      <c r="D12314" s="2" t="s">
        <v>22</v>
      </c>
      <c r="E12314" s="2" t="s">
        <v>24660</v>
      </c>
      <c r="F12314" s="2" t="s">
        <v>68</v>
      </c>
      <c r="G12314" s="2" t="s">
        <v>234</v>
      </c>
      <c r="H12314" s="2" t="s">
        <v>82</v>
      </c>
      <c r="K12314" s="2" t="s">
        <v>27</v>
      </c>
      <c r="L12314" s="2" t="s">
        <v>210</v>
      </c>
      <c r="M12314" s="2" t="s">
        <v>27</v>
      </c>
      <c r="N12314" s="2" t="s">
        <v>27</v>
      </c>
      <c r="O12314">
        <v>114</v>
      </c>
      <c r="P12314" s="2" t="s">
        <v>27</v>
      </c>
      <c r="Q12314">
        <v>0</v>
      </c>
      <c r="T12314" s="2" t="s">
        <v>71</v>
      </c>
    </row>
    <row r="12315" spans="1:20" x14ac:dyDescent="0.3">
      <c r="A12315" s="1">
        <v>45483.306250000001</v>
      </c>
      <c r="B12315" s="1">
        <v>0.30624999999999991</v>
      </c>
      <c r="C12315" s="2" t="s">
        <v>24661</v>
      </c>
      <c r="D12315" s="2" t="s">
        <v>31</v>
      </c>
      <c r="E12315" s="2" t="s">
        <v>24662</v>
      </c>
      <c r="F12315" s="2" t="s">
        <v>68</v>
      </c>
      <c r="G12315" s="2" t="s">
        <v>42</v>
      </c>
      <c r="H12315" s="2" t="s">
        <v>49</v>
      </c>
      <c r="I12315">
        <v>147</v>
      </c>
      <c r="J12315">
        <v>30</v>
      </c>
      <c r="K12315" s="2" t="s">
        <v>27</v>
      </c>
      <c r="L12315" s="2" t="s">
        <v>27</v>
      </c>
      <c r="M12315" s="2" t="s">
        <v>36</v>
      </c>
      <c r="N12315" s="2" t="s">
        <v>27</v>
      </c>
      <c r="O12315">
        <v>450</v>
      </c>
      <c r="P12315" s="2" t="s">
        <v>43</v>
      </c>
      <c r="Q12315">
        <v>1</v>
      </c>
      <c r="R12315">
        <v>3.7</v>
      </c>
      <c r="S12315">
        <v>4.4000000000000004</v>
      </c>
      <c r="T12315" s="2" t="s">
        <v>71</v>
      </c>
    </row>
    <row r="12316" spans="1:20" x14ac:dyDescent="0.3">
      <c r="A12316" s="1">
        <v>45497.722222222219</v>
      </c>
      <c r="B12316" s="1">
        <v>0.72222222222222232</v>
      </c>
      <c r="C12316" s="2" t="s">
        <v>24663</v>
      </c>
      <c r="D12316" s="2" t="s">
        <v>73</v>
      </c>
      <c r="E12316" s="2" t="s">
        <v>24664</v>
      </c>
      <c r="F12316" s="2" t="s">
        <v>41</v>
      </c>
      <c r="G12316" s="2" t="s">
        <v>70</v>
      </c>
      <c r="H12316" s="2" t="s">
        <v>42</v>
      </c>
      <c r="K12316" s="2" t="s">
        <v>27</v>
      </c>
      <c r="L12316" s="2" t="s">
        <v>27</v>
      </c>
      <c r="M12316" s="2" t="s">
        <v>27</v>
      </c>
      <c r="N12316" s="2" t="s">
        <v>27</v>
      </c>
      <c r="O12316">
        <v>139</v>
      </c>
      <c r="P12316" s="2" t="s">
        <v>27</v>
      </c>
      <c r="Q12316">
        <v>0</v>
      </c>
      <c r="T12316" s="2" t="s">
        <v>44</v>
      </c>
    </row>
    <row r="12317" spans="1:20" x14ac:dyDescent="0.3">
      <c r="A12317" s="1">
        <v>45486.978472222225</v>
      </c>
      <c r="B12317" s="1">
        <v>0.97847222222222219</v>
      </c>
      <c r="C12317" s="2" t="s">
        <v>24665</v>
      </c>
      <c r="D12317" s="2" t="s">
        <v>31</v>
      </c>
      <c r="E12317" s="2" t="s">
        <v>24666</v>
      </c>
      <c r="F12317" s="2" t="s">
        <v>55</v>
      </c>
      <c r="G12317" s="2" t="s">
        <v>62</v>
      </c>
      <c r="H12317" s="2" t="s">
        <v>119</v>
      </c>
      <c r="I12317">
        <v>49</v>
      </c>
      <c r="J12317">
        <v>50</v>
      </c>
      <c r="K12317" s="2" t="s">
        <v>27</v>
      </c>
      <c r="L12317" s="2" t="s">
        <v>27</v>
      </c>
      <c r="M12317" s="2" t="s">
        <v>36</v>
      </c>
      <c r="N12317" s="2" t="s">
        <v>27</v>
      </c>
      <c r="O12317">
        <v>157</v>
      </c>
      <c r="P12317" s="2" t="s">
        <v>43</v>
      </c>
      <c r="Q12317">
        <v>27</v>
      </c>
      <c r="R12317">
        <v>3.8</v>
      </c>
      <c r="S12317">
        <v>3.7</v>
      </c>
      <c r="T12317" s="2" t="s">
        <v>59</v>
      </c>
    </row>
    <row r="12318" spans="1:20" x14ac:dyDescent="0.3">
      <c r="A12318" s="1">
        <v>45500.642361111109</v>
      </c>
      <c r="B12318" s="1">
        <v>0.64236111111111116</v>
      </c>
      <c r="C12318" s="2" t="s">
        <v>24667</v>
      </c>
      <c r="D12318" s="2" t="s">
        <v>46</v>
      </c>
      <c r="E12318" s="2" t="s">
        <v>24668</v>
      </c>
      <c r="F12318" s="2" t="s">
        <v>24</v>
      </c>
      <c r="G12318" s="2" t="s">
        <v>166</v>
      </c>
      <c r="H12318" s="2" t="s">
        <v>185</v>
      </c>
      <c r="K12318" s="2" t="s">
        <v>318</v>
      </c>
      <c r="L12318" s="2" t="s">
        <v>27</v>
      </c>
      <c r="M12318" s="2" t="s">
        <v>27</v>
      </c>
      <c r="N12318" s="2" t="s">
        <v>27</v>
      </c>
      <c r="O12318">
        <v>106</v>
      </c>
      <c r="P12318" s="2" t="s">
        <v>27</v>
      </c>
      <c r="Q12318">
        <v>0</v>
      </c>
      <c r="T12318" s="2" t="s">
        <v>29</v>
      </c>
    </row>
    <row r="12319" spans="1:20" x14ac:dyDescent="0.3">
      <c r="A12319" s="1">
        <v>45479.622916666667</v>
      </c>
      <c r="B12319" s="1">
        <v>0.62291666666666656</v>
      </c>
      <c r="C12319" s="2" t="s">
        <v>24669</v>
      </c>
      <c r="D12319" s="2" t="s">
        <v>22</v>
      </c>
      <c r="E12319" s="2" t="s">
        <v>24670</v>
      </c>
      <c r="F12319" s="2" t="s">
        <v>55</v>
      </c>
      <c r="G12319" s="2" t="s">
        <v>190</v>
      </c>
      <c r="H12319" s="2" t="s">
        <v>115</v>
      </c>
      <c r="K12319" s="2" t="s">
        <v>27</v>
      </c>
      <c r="L12319" s="2" t="s">
        <v>28</v>
      </c>
      <c r="M12319" s="2" t="s">
        <v>27</v>
      </c>
      <c r="N12319" s="2" t="s">
        <v>27</v>
      </c>
      <c r="O12319">
        <v>261</v>
      </c>
      <c r="P12319" s="2" t="s">
        <v>27</v>
      </c>
      <c r="Q12319">
        <v>0</v>
      </c>
      <c r="T12319" s="2" t="s">
        <v>59</v>
      </c>
    </row>
    <row r="12320" spans="1:20" x14ac:dyDescent="0.3">
      <c r="A12320" s="1">
        <v>45491.397916666669</v>
      </c>
      <c r="B12320" s="1">
        <v>0.3979166666666667</v>
      </c>
      <c r="C12320" s="2" t="s">
        <v>24671</v>
      </c>
      <c r="D12320" s="2" t="s">
        <v>22</v>
      </c>
      <c r="E12320" s="2" t="s">
        <v>24672</v>
      </c>
      <c r="F12320" s="2" t="s">
        <v>68</v>
      </c>
      <c r="G12320" s="2" t="s">
        <v>230</v>
      </c>
      <c r="H12320" s="2" t="s">
        <v>62</v>
      </c>
      <c r="K12320" s="2" t="s">
        <v>27</v>
      </c>
      <c r="L12320" s="2" t="s">
        <v>210</v>
      </c>
      <c r="M12320" s="2" t="s">
        <v>27</v>
      </c>
      <c r="N12320" s="2" t="s">
        <v>27</v>
      </c>
      <c r="O12320">
        <v>396</v>
      </c>
      <c r="P12320" s="2" t="s">
        <v>27</v>
      </c>
      <c r="Q12320">
        <v>0</v>
      </c>
      <c r="T12320" s="2" t="s">
        <v>71</v>
      </c>
    </row>
    <row r="12321" spans="1:20" x14ac:dyDescent="0.3">
      <c r="A12321" s="1">
        <v>45490.768750000003</v>
      </c>
      <c r="B12321" s="1">
        <v>0.76875000000000004</v>
      </c>
      <c r="C12321" s="2" t="s">
        <v>24673</v>
      </c>
      <c r="D12321" s="2" t="s">
        <v>31</v>
      </c>
      <c r="E12321" s="2" t="s">
        <v>24674</v>
      </c>
      <c r="F12321" s="2" t="s">
        <v>48</v>
      </c>
      <c r="G12321" s="2" t="s">
        <v>106</v>
      </c>
      <c r="H12321" s="2" t="s">
        <v>173</v>
      </c>
      <c r="I12321">
        <v>252</v>
      </c>
      <c r="J12321">
        <v>140</v>
      </c>
      <c r="K12321" s="2" t="s">
        <v>27</v>
      </c>
      <c r="L12321" s="2" t="s">
        <v>27</v>
      </c>
      <c r="M12321" s="2" t="s">
        <v>36</v>
      </c>
      <c r="N12321" s="2" t="s">
        <v>27</v>
      </c>
      <c r="O12321">
        <v>522</v>
      </c>
      <c r="P12321" s="2" t="s">
        <v>37</v>
      </c>
      <c r="Q12321">
        <v>35</v>
      </c>
      <c r="R12321">
        <v>3.6</v>
      </c>
      <c r="S12321">
        <v>4.4000000000000004</v>
      </c>
      <c r="T12321" s="2" t="s">
        <v>52</v>
      </c>
    </row>
    <row r="12322" spans="1:20" x14ac:dyDescent="0.3">
      <c r="A12322" s="1">
        <v>45501.019444444442</v>
      </c>
      <c r="B12322" s="1">
        <v>1.9444444444444375E-2</v>
      </c>
      <c r="C12322" s="2" t="s">
        <v>24675</v>
      </c>
      <c r="D12322" s="2" t="s">
        <v>31</v>
      </c>
      <c r="E12322" s="2" t="s">
        <v>24676</v>
      </c>
      <c r="F12322" s="2" t="s">
        <v>24</v>
      </c>
      <c r="G12322" s="2" t="s">
        <v>157</v>
      </c>
      <c r="H12322" s="2" t="s">
        <v>132</v>
      </c>
      <c r="I12322">
        <v>154</v>
      </c>
      <c r="J12322">
        <v>110</v>
      </c>
      <c r="K12322" s="2" t="s">
        <v>27</v>
      </c>
      <c r="L12322" s="2" t="s">
        <v>27</v>
      </c>
      <c r="M12322" s="2" t="s">
        <v>167</v>
      </c>
      <c r="N12322" s="2" t="s">
        <v>195</v>
      </c>
      <c r="O12322">
        <v>2887</v>
      </c>
      <c r="P12322" s="2" t="s">
        <v>37</v>
      </c>
      <c r="Q12322">
        <v>10</v>
      </c>
      <c r="R12322">
        <v>4.9000000000000004</v>
      </c>
      <c r="S12322">
        <v>4.4000000000000004</v>
      </c>
      <c r="T12322" s="2" t="s">
        <v>29</v>
      </c>
    </row>
    <row r="12323" spans="1:20" x14ac:dyDescent="0.3">
      <c r="A12323" s="1">
        <v>45485.920138888891</v>
      </c>
      <c r="B12323" s="1">
        <v>0.92013888888888884</v>
      </c>
      <c r="C12323" s="2" t="s">
        <v>24677</v>
      </c>
      <c r="D12323" s="2" t="s">
        <v>31</v>
      </c>
      <c r="E12323" s="2" t="s">
        <v>24678</v>
      </c>
      <c r="F12323" s="2" t="s">
        <v>41</v>
      </c>
      <c r="G12323" s="2" t="s">
        <v>153</v>
      </c>
      <c r="H12323" s="2" t="s">
        <v>115</v>
      </c>
      <c r="I12323">
        <v>140</v>
      </c>
      <c r="J12323">
        <v>65</v>
      </c>
      <c r="K12323" s="2" t="s">
        <v>27</v>
      </c>
      <c r="L12323" s="2" t="s">
        <v>27</v>
      </c>
      <c r="M12323" s="2" t="s">
        <v>36</v>
      </c>
      <c r="N12323" s="2" t="s">
        <v>27</v>
      </c>
      <c r="O12323">
        <v>388</v>
      </c>
      <c r="P12323" s="2" t="s">
        <v>37</v>
      </c>
      <c r="Q12323">
        <v>46</v>
      </c>
      <c r="R12323">
        <v>3.1</v>
      </c>
      <c r="S12323">
        <v>4.4000000000000004</v>
      </c>
      <c r="T12323" s="2" t="s">
        <v>44</v>
      </c>
    </row>
    <row r="12324" spans="1:20" x14ac:dyDescent="0.3">
      <c r="A12324" s="1">
        <v>45488.132638888892</v>
      </c>
      <c r="B12324" s="1">
        <v>0.13263888888888897</v>
      </c>
      <c r="C12324" s="2" t="s">
        <v>24679</v>
      </c>
      <c r="D12324" s="2" t="s">
        <v>22</v>
      </c>
      <c r="E12324" s="2" t="s">
        <v>24680</v>
      </c>
      <c r="F12324" s="2" t="s">
        <v>41</v>
      </c>
      <c r="G12324" s="2" t="s">
        <v>56</v>
      </c>
      <c r="H12324" s="2" t="s">
        <v>153</v>
      </c>
      <c r="K12324" s="2" t="s">
        <v>27</v>
      </c>
      <c r="L12324" s="2" t="s">
        <v>28</v>
      </c>
      <c r="M12324" s="2" t="s">
        <v>27</v>
      </c>
      <c r="N12324" s="2" t="s">
        <v>27</v>
      </c>
      <c r="O12324">
        <v>645</v>
      </c>
      <c r="P12324" s="2" t="s">
        <v>27</v>
      </c>
      <c r="Q12324">
        <v>0</v>
      </c>
      <c r="T12324" s="2" t="s">
        <v>44</v>
      </c>
    </row>
    <row r="12325" spans="1:20" x14ac:dyDescent="0.3">
      <c r="A12325" s="1">
        <v>45492.384722222225</v>
      </c>
      <c r="B12325" s="1">
        <v>0.38472222222222219</v>
      </c>
      <c r="C12325" s="2" t="s">
        <v>24681</v>
      </c>
      <c r="D12325" s="2" t="s">
        <v>73</v>
      </c>
      <c r="E12325" s="2" t="s">
        <v>24682</v>
      </c>
      <c r="F12325" s="2" t="s">
        <v>24</v>
      </c>
      <c r="G12325" s="2" t="s">
        <v>243</v>
      </c>
      <c r="H12325" s="2" t="s">
        <v>132</v>
      </c>
      <c r="K12325" s="2" t="s">
        <v>27</v>
      </c>
      <c r="L12325" s="2" t="s">
        <v>27</v>
      </c>
      <c r="M12325" s="2" t="s">
        <v>27</v>
      </c>
      <c r="N12325" s="2" t="s">
        <v>27</v>
      </c>
      <c r="O12325">
        <v>1959</v>
      </c>
      <c r="P12325" s="2" t="s">
        <v>27</v>
      </c>
      <c r="Q12325">
        <v>0</v>
      </c>
      <c r="T12325" s="2" t="s">
        <v>29</v>
      </c>
    </row>
    <row r="12326" spans="1:20" x14ac:dyDescent="0.3">
      <c r="A12326" s="1">
        <v>45484.536111111112</v>
      </c>
      <c r="B12326" s="1">
        <v>0.5361111111111112</v>
      </c>
      <c r="C12326" s="2" t="s">
        <v>24683</v>
      </c>
      <c r="D12326" s="2" t="s">
        <v>46</v>
      </c>
      <c r="E12326" s="2" t="s">
        <v>24684</v>
      </c>
      <c r="F12326" s="2" t="s">
        <v>78</v>
      </c>
      <c r="G12326" s="2" t="s">
        <v>272</v>
      </c>
      <c r="H12326" s="2" t="s">
        <v>35</v>
      </c>
      <c r="K12326" s="2" t="s">
        <v>231</v>
      </c>
      <c r="L12326" s="2" t="s">
        <v>27</v>
      </c>
      <c r="M12326" s="2" t="s">
        <v>27</v>
      </c>
      <c r="N12326" s="2" t="s">
        <v>27</v>
      </c>
      <c r="O12326">
        <v>116</v>
      </c>
      <c r="P12326" s="2" t="s">
        <v>27</v>
      </c>
      <c r="Q12326">
        <v>0</v>
      </c>
      <c r="T12326" s="2" t="s">
        <v>79</v>
      </c>
    </row>
    <row r="12327" spans="1:20" x14ac:dyDescent="0.3">
      <c r="A12327" s="1">
        <v>45480.234722222223</v>
      </c>
      <c r="B12327" s="1">
        <v>0.23472222222222228</v>
      </c>
      <c r="C12327" s="2" t="s">
        <v>24685</v>
      </c>
      <c r="D12327" s="2" t="s">
        <v>73</v>
      </c>
      <c r="E12327" s="2" t="s">
        <v>24686</v>
      </c>
      <c r="F12327" s="2" t="s">
        <v>33</v>
      </c>
      <c r="G12327" s="2" t="s">
        <v>122</v>
      </c>
      <c r="H12327" s="2" t="s">
        <v>190</v>
      </c>
      <c r="K12327" s="2" t="s">
        <v>27</v>
      </c>
      <c r="L12327" s="2" t="s">
        <v>27</v>
      </c>
      <c r="M12327" s="2" t="s">
        <v>27</v>
      </c>
      <c r="N12327" s="2" t="s">
        <v>27</v>
      </c>
      <c r="O12327">
        <v>250</v>
      </c>
      <c r="P12327" s="2" t="s">
        <v>27</v>
      </c>
      <c r="Q12327">
        <v>0</v>
      </c>
      <c r="T12327" s="2" t="s">
        <v>38</v>
      </c>
    </row>
    <row r="12328" spans="1:20" x14ac:dyDescent="0.3">
      <c r="A12328" s="1">
        <v>45500.106944444444</v>
      </c>
      <c r="B12328" s="1">
        <v>0.10694444444444451</v>
      </c>
      <c r="C12328" s="2" t="s">
        <v>24687</v>
      </c>
      <c r="D12328" s="2" t="s">
        <v>31</v>
      </c>
      <c r="E12328" s="2" t="s">
        <v>24688</v>
      </c>
      <c r="F12328" s="2" t="s">
        <v>48</v>
      </c>
      <c r="G12328" s="2" t="s">
        <v>107</v>
      </c>
      <c r="H12328" s="2" t="s">
        <v>35</v>
      </c>
      <c r="I12328">
        <v>175</v>
      </c>
      <c r="J12328">
        <v>65</v>
      </c>
      <c r="K12328" s="2" t="s">
        <v>27</v>
      </c>
      <c r="L12328" s="2" t="s">
        <v>27</v>
      </c>
      <c r="M12328" s="2" t="s">
        <v>36</v>
      </c>
      <c r="N12328" s="2" t="s">
        <v>27</v>
      </c>
      <c r="O12328">
        <v>239</v>
      </c>
      <c r="P12328" s="2" t="s">
        <v>43</v>
      </c>
      <c r="Q12328">
        <v>20</v>
      </c>
      <c r="R12328">
        <v>4.2</v>
      </c>
      <c r="S12328">
        <v>3.5</v>
      </c>
      <c r="T12328" s="2" t="s">
        <v>52</v>
      </c>
    </row>
    <row r="12329" spans="1:20" x14ac:dyDescent="0.3">
      <c r="A12329" s="1">
        <v>45496.67083333333</v>
      </c>
      <c r="B12329" s="1">
        <v>0.67083333333333339</v>
      </c>
      <c r="C12329" s="2" t="s">
        <v>24689</v>
      </c>
      <c r="D12329" s="2" t="s">
        <v>31</v>
      </c>
      <c r="E12329" s="2" t="s">
        <v>24690</v>
      </c>
      <c r="F12329" s="2" t="s">
        <v>24</v>
      </c>
      <c r="G12329" s="2" t="s">
        <v>56</v>
      </c>
      <c r="H12329" s="2" t="s">
        <v>173</v>
      </c>
      <c r="I12329">
        <v>70</v>
      </c>
      <c r="J12329">
        <v>120</v>
      </c>
      <c r="K12329" s="2" t="s">
        <v>27</v>
      </c>
      <c r="L12329" s="2" t="s">
        <v>27</v>
      </c>
      <c r="M12329" s="2" t="s">
        <v>36</v>
      </c>
      <c r="N12329" s="2" t="s">
        <v>27</v>
      </c>
      <c r="O12329">
        <v>335</v>
      </c>
      <c r="P12329" s="2" t="s">
        <v>37</v>
      </c>
      <c r="Q12329">
        <v>35</v>
      </c>
      <c r="R12329">
        <v>3.8</v>
      </c>
      <c r="S12329">
        <v>3.4</v>
      </c>
      <c r="T12329" s="2" t="s">
        <v>29</v>
      </c>
    </row>
    <row r="12330" spans="1:20" x14ac:dyDescent="0.3">
      <c r="A12330" s="1">
        <v>45482.998611111114</v>
      </c>
      <c r="B12330" s="1">
        <v>0.99861111111111112</v>
      </c>
      <c r="C12330" s="2" t="s">
        <v>24691</v>
      </c>
      <c r="D12330" s="2" t="s">
        <v>22</v>
      </c>
      <c r="E12330" s="2" t="s">
        <v>24692</v>
      </c>
      <c r="F12330" s="2" t="s">
        <v>24</v>
      </c>
      <c r="G12330" s="2" t="s">
        <v>272</v>
      </c>
      <c r="H12330" s="2" t="s">
        <v>57</v>
      </c>
      <c r="K12330" s="2" t="s">
        <v>27</v>
      </c>
      <c r="L12330" s="2" t="s">
        <v>160</v>
      </c>
      <c r="M12330" s="2" t="s">
        <v>27</v>
      </c>
      <c r="N12330" s="2" t="s">
        <v>27</v>
      </c>
      <c r="O12330">
        <v>487</v>
      </c>
      <c r="P12330" s="2" t="s">
        <v>27</v>
      </c>
      <c r="Q12330">
        <v>0</v>
      </c>
      <c r="T12330" s="2" t="s">
        <v>29</v>
      </c>
    </row>
    <row r="12331" spans="1:20" x14ac:dyDescent="0.3">
      <c r="A12331" s="1">
        <v>45495.224305555559</v>
      </c>
      <c r="B12331" s="1">
        <v>0.22430555555555554</v>
      </c>
      <c r="C12331" s="2" t="s">
        <v>24693</v>
      </c>
      <c r="D12331" s="2" t="s">
        <v>46</v>
      </c>
      <c r="E12331" s="2" t="s">
        <v>24694</v>
      </c>
      <c r="F12331" s="2" t="s">
        <v>33</v>
      </c>
      <c r="G12331" s="2" t="s">
        <v>243</v>
      </c>
      <c r="H12331" s="2" t="s">
        <v>243</v>
      </c>
      <c r="K12331" s="2" t="s">
        <v>318</v>
      </c>
      <c r="L12331" s="2" t="s">
        <v>27</v>
      </c>
      <c r="M12331" s="2" t="s">
        <v>27</v>
      </c>
      <c r="N12331" s="2" t="s">
        <v>27</v>
      </c>
      <c r="O12331">
        <v>565</v>
      </c>
      <c r="P12331" s="2" t="s">
        <v>27</v>
      </c>
      <c r="Q12331">
        <v>0</v>
      </c>
      <c r="T12331" s="2" t="s">
        <v>38</v>
      </c>
    </row>
    <row r="12332" spans="1:20" x14ac:dyDescent="0.3">
      <c r="A12332" s="1">
        <v>45475.809027777781</v>
      </c>
      <c r="B12332" s="1">
        <v>0.80902777777777768</v>
      </c>
      <c r="C12332" s="2" t="s">
        <v>24695</v>
      </c>
      <c r="D12332" s="2" t="s">
        <v>31</v>
      </c>
      <c r="E12332" s="2" t="s">
        <v>24696</v>
      </c>
      <c r="F12332" s="2" t="s">
        <v>55</v>
      </c>
      <c r="G12332" s="2" t="s">
        <v>173</v>
      </c>
      <c r="H12332" s="2" t="s">
        <v>115</v>
      </c>
      <c r="I12332">
        <v>35</v>
      </c>
      <c r="J12332">
        <v>95</v>
      </c>
      <c r="K12332" s="2" t="s">
        <v>27</v>
      </c>
      <c r="L12332" s="2" t="s">
        <v>27</v>
      </c>
      <c r="M12332" s="2" t="s">
        <v>167</v>
      </c>
      <c r="N12332" s="2" t="s">
        <v>195</v>
      </c>
      <c r="O12332">
        <v>719</v>
      </c>
      <c r="P12332" s="2" t="s">
        <v>43</v>
      </c>
      <c r="Q12332">
        <v>35</v>
      </c>
      <c r="R12332">
        <v>3.4</v>
      </c>
      <c r="S12332">
        <v>4</v>
      </c>
      <c r="T12332" s="2" t="s">
        <v>59</v>
      </c>
    </row>
    <row r="12333" spans="1:20" x14ac:dyDescent="0.3">
      <c r="A12333" s="1">
        <v>45500.143055555556</v>
      </c>
      <c r="B12333" s="1">
        <v>0.14305555555555549</v>
      </c>
      <c r="C12333" s="2" t="s">
        <v>24697</v>
      </c>
      <c r="D12333" s="2" t="s">
        <v>73</v>
      </c>
      <c r="E12333" s="2" t="s">
        <v>24698</v>
      </c>
      <c r="F12333" s="2" t="s">
        <v>48</v>
      </c>
      <c r="G12333" s="2" t="s">
        <v>157</v>
      </c>
      <c r="H12333" s="2" t="s">
        <v>230</v>
      </c>
      <c r="K12333" s="2" t="s">
        <v>27</v>
      </c>
      <c r="L12333" s="2" t="s">
        <v>27</v>
      </c>
      <c r="M12333" s="2" t="s">
        <v>27</v>
      </c>
      <c r="N12333" s="2" t="s">
        <v>27</v>
      </c>
      <c r="O12333">
        <v>172</v>
      </c>
      <c r="P12333" s="2" t="s">
        <v>27</v>
      </c>
      <c r="Q12333">
        <v>0</v>
      </c>
      <c r="T12333" s="2" t="s">
        <v>52</v>
      </c>
    </row>
    <row r="12334" spans="1:20" x14ac:dyDescent="0.3">
      <c r="A12334" s="1">
        <v>45480.664583333331</v>
      </c>
      <c r="B12334" s="1">
        <v>0.6645833333333333</v>
      </c>
      <c r="C12334" s="2" t="s">
        <v>24699</v>
      </c>
      <c r="D12334" s="2" t="s">
        <v>31</v>
      </c>
      <c r="E12334" s="2" t="s">
        <v>24700</v>
      </c>
      <c r="F12334" s="2" t="s">
        <v>41</v>
      </c>
      <c r="G12334" s="2" t="s">
        <v>34</v>
      </c>
      <c r="H12334" s="2" t="s">
        <v>25</v>
      </c>
      <c r="I12334">
        <v>238</v>
      </c>
      <c r="J12334">
        <v>45</v>
      </c>
      <c r="K12334" s="2" t="s">
        <v>27</v>
      </c>
      <c r="L12334" s="2" t="s">
        <v>27</v>
      </c>
      <c r="M12334" s="2" t="s">
        <v>36</v>
      </c>
      <c r="N12334" s="2" t="s">
        <v>27</v>
      </c>
      <c r="O12334">
        <v>321</v>
      </c>
      <c r="P12334" s="2" t="s">
        <v>43</v>
      </c>
      <c r="Q12334">
        <v>13</v>
      </c>
      <c r="R12334">
        <v>3.2</v>
      </c>
      <c r="S12334">
        <v>4.0999999999999996</v>
      </c>
      <c r="T12334" s="2" t="s">
        <v>44</v>
      </c>
    </row>
    <row r="12335" spans="1:20" x14ac:dyDescent="0.3">
      <c r="A12335" s="1">
        <v>45476.572222222225</v>
      </c>
      <c r="B12335" s="1">
        <v>0.57222222222222219</v>
      </c>
      <c r="C12335" s="2" t="s">
        <v>24701</v>
      </c>
      <c r="D12335" s="2" t="s">
        <v>73</v>
      </c>
      <c r="E12335" s="2" t="s">
        <v>24702</v>
      </c>
      <c r="F12335" s="2" t="s">
        <v>55</v>
      </c>
      <c r="G12335" s="2" t="s">
        <v>145</v>
      </c>
      <c r="H12335" s="2" t="s">
        <v>157</v>
      </c>
      <c r="K12335" s="2" t="s">
        <v>27</v>
      </c>
      <c r="L12335" s="2" t="s">
        <v>27</v>
      </c>
      <c r="M12335" s="2" t="s">
        <v>27</v>
      </c>
      <c r="N12335" s="2" t="s">
        <v>27</v>
      </c>
      <c r="O12335">
        <v>536</v>
      </c>
      <c r="P12335" s="2" t="s">
        <v>27</v>
      </c>
      <c r="Q12335">
        <v>0</v>
      </c>
      <c r="T12335" s="2" t="s">
        <v>59</v>
      </c>
    </row>
    <row r="12336" spans="1:20" x14ac:dyDescent="0.3">
      <c r="A12336" s="1">
        <v>45478.354861111111</v>
      </c>
      <c r="B12336" s="1">
        <v>0.35486111111111107</v>
      </c>
      <c r="C12336" s="2" t="s">
        <v>24703</v>
      </c>
      <c r="D12336" s="2" t="s">
        <v>31</v>
      </c>
      <c r="E12336" s="2" t="s">
        <v>24704</v>
      </c>
      <c r="F12336" s="2" t="s">
        <v>48</v>
      </c>
      <c r="G12336" s="2" t="s">
        <v>119</v>
      </c>
      <c r="H12336" s="2" t="s">
        <v>112</v>
      </c>
      <c r="I12336">
        <v>119</v>
      </c>
      <c r="J12336">
        <v>70</v>
      </c>
      <c r="K12336" s="2" t="s">
        <v>27</v>
      </c>
      <c r="L12336" s="2" t="s">
        <v>27</v>
      </c>
      <c r="M12336" s="2" t="s">
        <v>36</v>
      </c>
      <c r="N12336" s="2" t="s">
        <v>27</v>
      </c>
      <c r="O12336">
        <v>419</v>
      </c>
      <c r="P12336" s="2" t="s">
        <v>37</v>
      </c>
      <c r="Q12336">
        <v>12</v>
      </c>
      <c r="R12336">
        <v>3.6</v>
      </c>
      <c r="S12336">
        <v>3.8</v>
      </c>
      <c r="T12336" s="2" t="s">
        <v>52</v>
      </c>
    </row>
    <row r="12337" spans="1:20" x14ac:dyDescent="0.3">
      <c r="A12337" s="1">
        <v>45495.037499999999</v>
      </c>
      <c r="B12337" s="1">
        <v>3.7500000000000089E-2</v>
      </c>
      <c r="C12337" s="2" t="s">
        <v>24705</v>
      </c>
      <c r="D12337" s="2" t="s">
        <v>31</v>
      </c>
      <c r="E12337" s="2" t="s">
        <v>24706</v>
      </c>
      <c r="F12337" s="2" t="s">
        <v>55</v>
      </c>
      <c r="G12337" s="2" t="s">
        <v>116</v>
      </c>
      <c r="H12337" s="2" t="s">
        <v>83</v>
      </c>
      <c r="I12337">
        <v>266</v>
      </c>
      <c r="J12337">
        <v>50</v>
      </c>
      <c r="K12337" s="2" t="s">
        <v>27</v>
      </c>
      <c r="L12337" s="2" t="s">
        <v>27</v>
      </c>
      <c r="M12337" s="2" t="s">
        <v>36</v>
      </c>
      <c r="N12337" s="2" t="s">
        <v>27</v>
      </c>
      <c r="O12337">
        <v>118</v>
      </c>
      <c r="P12337" s="2" t="s">
        <v>43</v>
      </c>
      <c r="Q12337">
        <v>25</v>
      </c>
      <c r="R12337">
        <v>4.9000000000000004</v>
      </c>
      <c r="S12337">
        <v>4</v>
      </c>
      <c r="T12337" s="2" t="s">
        <v>59</v>
      </c>
    </row>
    <row r="12338" spans="1:20" x14ac:dyDescent="0.3">
      <c r="A12338" s="1">
        <v>45482.518055555556</v>
      </c>
      <c r="B12338" s="1">
        <v>0.51805555555555549</v>
      </c>
      <c r="C12338" s="2" t="s">
        <v>24707</v>
      </c>
      <c r="D12338" s="2" t="s">
        <v>73</v>
      </c>
      <c r="E12338" s="2" t="s">
        <v>24708</v>
      </c>
      <c r="F12338" s="2" t="s">
        <v>24</v>
      </c>
      <c r="G12338" s="2" t="s">
        <v>65</v>
      </c>
      <c r="H12338" s="2" t="s">
        <v>132</v>
      </c>
      <c r="K12338" s="2" t="s">
        <v>27</v>
      </c>
      <c r="L12338" s="2" t="s">
        <v>27</v>
      </c>
      <c r="M12338" s="2" t="s">
        <v>27</v>
      </c>
      <c r="N12338" s="2" t="s">
        <v>27</v>
      </c>
      <c r="O12338">
        <v>660</v>
      </c>
      <c r="P12338" s="2" t="s">
        <v>27</v>
      </c>
      <c r="Q12338">
        <v>0</v>
      </c>
      <c r="T12338" s="2" t="s">
        <v>29</v>
      </c>
    </row>
    <row r="12339" spans="1:20" x14ac:dyDescent="0.3">
      <c r="A12339" s="1">
        <v>45482.357638888891</v>
      </c>
      <c r="B12339" s="1">
        <v>0.35763888888888884</v>
      </c>
      <c r="C12339" s="2" t="s">
        <v>24709</v>
      </c>
      <c r="D12339" s="2" t="s">
        <v>31</v>
      </c>
      <c r="E12339" s="2" t="s">
        <v>24710</v>
      </c>
      <c r="F12339" s="2" t="s">
        <v>33</v>
      </c>
      <c r="G12339" s="2" t="s">
        <v>107</v>
      </c>
      <c r="H12339" s="2" t="s">
        <v>190</v>
      </c>
      <c r="I12339">
        <v>210</v>
      </c>
      <c r="J12339">
        <v>55</v>
      </c>
      <c r="K12339" s="2" t="s">
        <v>27</v>
      </c>
      <c r="L12339" s="2" t="s">
        <v>27</v>
      </c>
      <c r="M12339" s="2" t="s">
        <v>36</v>
      </c>
      <c r="N12339" s="2" t="s">
        <v>27</v>
      </c>
      <c r="O12339">
        <v>564</v>
      </c>
      <c r="P12339" s="2" t="s">
        <v>37</v>
      </c>
      <c r="Q12339">
        <v>15</v>
      </c>
      <c r="R12339">
        <v>3.7</v>
      </c>
      <c r="S12339">
        <v>4.5</v>
      </c>
      <c r="T12339" s="2" t="s">
        <v>38</v>
      </c>
    </row>
    <row r="12340" spans="1:20" x14ac:dyDescent="0.3">
      <c r="A12340" s="1">
        <v>45481.518055555556</v>
      </c>
      <c r="B12340" s="1">
        <v>0.51805555555555549</v>
      </c>
      <c r="C12340" s="2" t="s">
        <v>24711</v>
      </c>
      <c r="D12340" s="2" t="s">
        <v>73</v>
      </c>
      <c r="E12340" s="2" t="s">
        <v>24712</v>
      </c>
      <c r="F12340" s="2" t="s">
        <v>55</v>
      </c>
      <c r="G12340" s="2" t="s">
        <v>86</v>
      </c>
      <c r="H12340" s="2" t="s">
        <v>25</v>
      </c>
      <c r="K12340" s="2" t="s">
        <v>27</v>
      </c>
      <c r="L12340" s="2" t="s">
        <v>27</v>
      </c>
      <c r="M12340" s="2" t="s">
        <v>27</v>
      </c>
      <c r="N12340" s="2" t="s">
        <v>27</v>
      </c>
      <c r="O12340">
        <v>220</v>
      </c>
      <c r="P12340" s="2" t="s">
        <v>27</v>
      </c>
      <c r="Q12340">
        <v>0</v>
      </c>
      <c r="T12340" s="2" t="s">
        <v>59</v>
      </c>
    </row>
    <row r="12341" spans="1:20" x14ac:dyDescent="0.3">
      <c r="A12341" s="1">
        <v>45479.160416666666</v>
      </c>
      <c r="B12341" s="1">
        <v>0.16041666666666665</v>
      </c>
      <c r="C12341" s="2" t="s">
        <v>24713</v>
      </c>
      <c r="D12341" s="2" t="s">
        <v>31</v>
      </c>
      <c r="E12341" s="2" t="s">
        <v>24714</v>
      </c>
      <c r="F12341" s="2" t="s">
        <v>55</v>
      </c>
      <c r="G12341" s="2" t="s">
        <v>243</v>
      </c>
      <c r="H12341" s="2" t="s">
        <v>70</v>
      </c>
      <c r="I12341">
        <v>245</v>
      </c>
      <c r="J12341">
        <v>60</v>
      </c>
      <c r="K12341" s="2" t="s">
        <v>27</v>
      </c>
      <c r="L12341" s="2" t="s">
        <v>27</v>
      </c>
      <c r="M12341" s="2" t="s">
        <v>36</v>
      </c>
      <c r="N12341" s="2" t="s">
        <v>27</v>
      </c>
      <c r="O12341">
        <v>341</v>
      </c>
      <c r="P12341" s="2" t="s">
        <v>43</v>
      </c>
      <c r="Q12341">
        <v>25</v>
      </c>
      <c r="R12341">
        <v>4.5</v>
      </c>
      <c r="S12341">
        <v>4.0999999999999996</v>
      </c>
      <c r="T12341" s="2" t="s">
        <v>59</v>
      </c>
    </row>
    <row r="12342" spans="1:20" x14ac:dyDescent="0.3">
      <c r="A12342" s="1">
        <v>45491.311805555553</v>
      </c>
      <c r="B12342" s="1">
        <v>0.31180555555555545</v>
      </c>
      <c r="C12342" s="2" t="s">
        <v>24715</v>
      </c>
      <c r="D12342" s="2" t="s">
        <v>31</v>
      </c>
      <c r="E12342" s="2" t="s">
        <v>24716</v>
      </c>
      <c r="F12342" s="2" t="s">
        <v>24</v>
      </c>
      <c r="G12342" s="2" t="s">
        <v>35</v>
      </c>
      <c r="H12342" s="2" t="s">
        <v>93</v>
      </c>
      <c r="I12342">
        <v>273</v>
      </c>
      <c r="J12342">
        <v>130</v>
      </c>
      <c r="K12342" s="2" t="s">
        <v>27</v>
      </c>
      <c r="L12342" s="2" t="s">
        <v>27</v>
      </c>
      <c r="M12342" s="2" t="s">
        <v>36</v>
      </c>
      <c r="N12342" s="2" t="s">
        <v>27</v>
      </c>
      <c r="O12342">
        <v>386</v>
      </c>
      <c r="P12342" s="2" t="s">
        <v>37</v>
      </c>
      <c r="Q12342">
        <v>12</v>
      </c>
      <c r="R12342">
        <v>3</v>
      </c>
      <c r="S12342">
        <v>3.4</v>
      </c>
      <c r="T12342" s="2" t="s">
        <v>29</v>
      </c>
    </row>
    <row r="12343" spans="1:20" x14ac:dyDescent="0.3">
      <c r="A12343" s="1">
        <v>45499.197222222225</v>
      </c>
      <c r="B12343" s="1">
        <v>0.19722222222222219</v>
      </c>
      <c r="C12343" s="2" t="s">
        <v>24717</v>
      </c>
      <c r="D12343" s="2" t="s">
        <v>31</v>
      </c>
      <c r="E12343" s="2" t="s">
        <v>24718</v>
      </c>
      <c r="F12343" s="2" t="s">
        <v>24</v>
      </c>
      <c r="G12343" s="2" t="s">
        <v>34</v>
      </c>
      <c r="H12343" s="2" t="s">
        <v>434</v>
      </c>
      <c r="I12343">
        <v>245</v>
      </c>
      <c r="J12343">
        <v>45</v>
      </c>
      <c r="K12343" s="2" t="s">
        <v>27</v>
      </c>
      <c r="L12343" s="2" t="s">
        <v>27</v>
      </c>
      <c r="M12343" s="2" t="s">
        <v>36</v>
      </c>
      <c r="N12343" s="2" t="s">
        <v>27</v>
      </c>
      <c r="O12343">
        <v>1872</v>
      </c>
      <c r="P12343" s="2" t="s">
        <v>37</v>
      </c>
      <c r="Q12343">
        <v>48</v>
      </c>
      <c r="R12343">
        <v>4.8</v>
      </c>
      <c r="S12343">
        <v>4.0999999999999996</v>
      </c>
      <c r="T12343" s="2" t="s">
        <v>29</v>
      </c>
    </row>
    <row r="12344" spans="1:20" x14ac:dyDescent="0.3">
      <c r="A12344" s="1">
        <v>45498.257638888892</v>
      </c>
      <c r="B12344" s="1">
        <v>0.25763888888888897</v>
      </c>
      <c r="C12344" s="2" t="s">
        <v>24719</v>
      </c>
      <c r="D12344" s="2" t="s">
        <v>22</v>
      </c>
      <c r="E12344" s="2" t="s">
        <v>24720</v>
      </c>
      <c r="F12344" s="2" t="s">
        <v>68</v>
      </c>
      <c r="G12344" s="2" t="s">
        <v>86</v>
      </c>
      <c r="H12344" s="2" t="s">
        <v>148</v>
      </c>
      <c r="K12344" s="2" t="s">
        <v>27</v>
      </c>
      <c r="L12344" s="2" t="s">
        <v>28</v>
      </c>
      <c r="M12344" s="2" t="s">
        <v>27</v>
      </c>
      <c r="N12344" s="2" t="s">
        <v>27</v>
      </c>
      <c r="O12344">
        <v>347</v>
      </c>
      <c r="P12344" s="2" t="s">
        <v>27</v>
      </c>
      <c r="Q12344">
        <v>0</v>
      </c>
      <c r="T12344" s="2" t="s">
        <v>71</v>
      </c>
    </row>
    <row r="12345" spans="1:20" x14ac:dyDescent="0.3">
      <c r="A12345" s="1">
        <v>45489.961805555555</v>
      </c>
      <c r="B12345" s="1">
        <v>0.96180555555555558</v>
      </c>
      <c r="C12345" s="2" t="s">
        <v>24721</v>
      </c>
      <c r="D12345" s="2" t="s">
        <v>31</v>
      </c>
      <c r="E12345" s="2" t="s">
        <v>24722</v>
      </c>
      <c r="F12345" s="2" t="s">
        <v>68</v>
      </c>
      <c r="G12345" s="2" t="s">
        <v>173</v>
      </c>
      <c r="H12345" s="2" t="s">
        <v>65</v>
      </c>
      <c r="I12345">
        <v>84</v>
      </c>
      <c r="J12345">
        <v>35</v>
      </c>
      <c r="K12345" s="2" t="s">
        <v>27</v>
      </c>
      <c r="L12345" s="2" t="s">
        <v>27</v>
      </c>
      <c r="M12345" s="2" t="s">
        <v>36</v>
      </c>
      <c r="N12345" s="2" t="s">
        <v>27</v>
      </c>
      <c r="O12345">
        <v>529</v>
      </c>
      <c r="P12345" s="2" t="s">
        <v>43</v>
      </c>
      <c r="Q12345">
        <v>23</v>
      </c>
      <c r="R12345">
        <v>3.2</v>
      </c>
      <c r="S12345">
        <v>4.7</v>
      </c>
      <c r="T12345" s="2" t="s">
        <v>71</v>
      </c>
    </row>
    <row r="12346" spans="1:20" x14ac:dyDescent="0.3">
      <c r="A12346" s="1">
        <v>45483.218055555553</v>
      </c>
      <c r="B12346" s="1">
        <v>0.21805555555555545</v>
      </c>
      <c r="C12346" s="2" t="s">
        <v>24723</v>
      </c>
      <c r="D12346" s="2" t="s">
        <v>46</v>
      </c>
      <c r="E12346" s="2" t="s">
        <v>24724</v>
      </c>
      <c r="F12346" s="2" t="s">
        <v>55</v>
      </c>
      <c r="G12346" s="2" t="s">
        <v>225</v>
      </c>
      <c r="H12346" s="2" t="s">
        <v>243</v>
      </c>
      <c r="K12346" s="2" t="s">
        <v>318</v>
      </c>
      <c r="L12346" s="2" t="s">
        <v>27</v>
      </c>
      <c r="M12346" s="2" t="s">
        <v>27</v>
      </c>
      <c r="N12346" s="2" t="s">
        <v>27</v>
      </c>
      <c r="O12346">
        <v>164</v>
      </c>
      <c r="P12346" s="2" t="s">
        <v>27</v>
      </c>
      <c r="Q12346">
        <v>0</v>
      </c>
      <c r="T12346" s="2" t="s">
        <v>59</v>
      </c>
    </row>
    <row r="12347" spans="1:20" x14ac:dyDescent="0.3">
      <c r="A12347" s="1">
        <v>45490.138194444444</v>
      </c>
      <c r="B12347" s="1">
        <v>0.13819444444444451</v>
      </c>
      <c r="C12347" s="2" t="s">
        <v>24725</v>
      </c>
      <c r="D12347" s="2" t="s">
        <v>31</v>
      </c>
      <c r="E12347" s="2" t="s">
        <v>24726</v>
      </c>
      <c r="F12347" s="2" t="s">
        <v>41</v>
      </c>
      <c r="G12347" s="2" t="s">
        <v>25</v>
      </c>
      <c r="H12347" s="2" t="s">
        <v>62</v>
      </c>
      <c r="I12347">
        <v>308</v>
      </c>
      <c r="J12347">
        <v>105</v>
      </c>
      <c r="K12347" s="2" t="s">
        <v>27</v>
      </c>
      <c r="L12347" s="2" t="s">
        <v>27</v>
      </c>
      <c r="M12347" s="2" t="s">
        <v>36</v>
      </c>
      <c r="N12347" s="2" t="s">
        <v>27</v>
      </c>
      <c r="O12347">
        <v>180</v>
      </c>
      <c r="P12347" s="2" t="s">
        <v>37</v>
      </c>
      <c r="Q12347">
        <v>32</v>
      </c>
      <c r="R12347">
        <v>4.7</v>
      </c>
      <c r="S12347">
        <v>3.5</v>
      </c>
      <c r="T12347" s="2" t="s">
        <v>44</v>
      </c>
    </row>
    <row r="12348" spans="1:20" x14ac:dyDescent="0.3">
      <c r="A12348" s="1">
        <v>45487.898611111108</v>
      </c>
      <c r="B12348" s="1">
        <v>0.89861111111111103</v>
      </c>
      <c r="C12348" s="2" t="s">
        <v>24727</v>
      </c>
      <c r="D12348" s="2" t="s">
        <v>31</v>
      </c>
      <c r="E12348" s="2" t="s">
        <v>24728</v>
      </c>
      <c r="F12348" s="2" t="s">
        <v>33</v>
      </c>
      <c r="G12348" s="2" t="s">
        <v>112</v>
      </c>
      <c r="H12348" s="2" t="s">
        <v>50</v>
      </c>
      <c r="I12348">
        <v>280</v>
      </c>
      <c r="J12348">
        <v>110</v>
      </c>
      <c r="K12348" s="2" t="s">
        <v>27</v>
      </c>
      <c r="L12348" s="2" t="s">
        <v>27</v>
      </c>
      <c r="M12348" s="2" t="s">
        <v>36</v>
      </c>
      <c r="N12348" s="2" t="s">
        <v>27</v>
      </c>
      <c r="O12348">
        <v>356</v>
      </c>
      <c r="P12348" s="2" t="s">
        <v>37</v>
      </c>
      <c r="Q12348">
        <v>20</v>
      </c>
      <c r="R12348">
        <v>4.0999999999999996</v>
      </c>
      <c r="S12348">
        <v>4.2</v>
      </c>
      <c r="T12348" s="2" t="s">
        <v>38</v>
      </c>
    </row>
    <row r="12349" spans="1:20" x14ac:dyDescent="0.3">
      <c r="A12349" s="1">
        <v>45494.825694444444</v>
      </c>
      <c r="B12349" s="1">
        <v>0.82569444444444451</v>
      </c>
      <c r="C12349" s="2" t="s">
        <v>24729</v>
      </c>
      <c r="D12349" s="2" t="s">
        <v>31</v>
      </c>
      <c r="E12349" s="2" t="s">
        <v>24730</v>
      </c>
      <c r="F12349" s="2" t="s">
        <v>55</v>
      </c>
      <c r="G12349" s="2" t="s">
        <v>102</v>
      </c>
      <c r="H12349" s="2" t="s">
        <v>115</v>
      </c>
      <c r="I12349">
        <v>308</v>
      </c>
      <c r="J12349">
        <v>80</v>
      </c>
      <c r="K12349" s="2" t="s">
        <v>27</v>
      </c>
      <c r="L12349" s="2" t="s">
        <v>27</v>
      </c>
      <c r="M12349" s="2" t="s">
        <v>36</v>
      </c>
      <c r="N12349" s="2" t="s">
        <v>27</v>
      </c>
      <c r="O12349">
        <v>130</v>
      </c>
      <c r="P12349" s="2" t="s">
        <v>37</v>
      </c>
      <c r="Q12349">
        <v>20</v>
      </c>
      <c r="R12349">
        <v>4.8</v>
      </c>
      <c r="S12349">
        <v>4.4000000000000004</v>
      </c>
      <c r="T12349" s="2" t="s">
        <v>59</v>
      </c>
    </row>
    <row r="12350" spans="1:20" x14ac:dyDescent="0.3">
      <c r="A12350" s="1">
        <v>45486.352083333331</v>
      </c>
      <c r="B12350" s="1">
        <v>0.3520833333333333</v>
      </c>
      <c r="C12350" s="2" t="s">
        <v>24731</v>
      </c>
      <c r="D12350" s="2" t="s">
        <v>31</v>
      </c>
      <c r="E12350" s="2" t="s">
        <v>24732</v>
      </c>
      <c r="F12350" s="2" t="s">
        <v>78</v>
      </c>
      <c r="G12350" s="2" t="s">
        <v>97</v>
      </c>
      <c r="H12350" s="2" t="s">
        <v>163</v>
      </c>
      <c r="I12350">
        <v>98</v>
      </c>
      <c r="J12350">
        <v>140</v>
      </c>
      <c r="K12350" s="2" t="s">
        <v>27</v>
      </c>
      <c r="L12350" s="2" t="s">
        <v>27</v>
      </c>
      <c r="M12350" s="2" t="s">
        <v>36</v>
      </c>
      <c r="N12350" s="2" t="s">
        <v>27</v>
      </c>
      <c r="O12350">
        <v>228</v>
      </c>
      <c r="P12350" s="2" t="s">
        <v>43</v>
      </c>
      <c r="Q12350">
        <v>9</v>
      </c>
      <c r="R12350">
        <v>3</v>
      </c>
      <c r="S12350">
        <v>4.7</v>
      </c>
      <c r="T12350" s="2" t="s">
        <v>79</v>
      </c>
    </row>
    <row r="12351" spans="1:20" x14ac:dyDescent="0.3">
      <c r="A12351" s="1">
        <v>45489.175000000003</v>
      </c>
      <c r="B12351" s="1">
        <v>0.17500000000000004</v>
      </c>
      <c r="C12351" s="2" t="s">
        <v>24733</v>
      </c>
      <c r="D12351" s="2" t="s">
        <v>31</v>
      </c>
      <c r="E12351" s="2" t="s">
        <v>24734</v>
      </c>
      <c r="F12351" s="2" t="s">
        <v>48</v>
      </c>
      <c r="G12351" s="2" t="s">
        <v>272</v>
      </c>
      <c r="H12351" s="2" t="s">
        <v>225</v>
      </c>
      <c r="I12351">
        <v>301</v>
      </c>
      <c r="J12351">
        <v>135</v>
      </c>
      <c r="K12351" s="2" t="s">
        <v>27</v>
      </c>
      <c r="L12351" s="2" t="s">
        <v>27</v>
      </c>
      <c r="M12351" s="2" t="s">
        <v>36</v>
      </c>
      <c r="N12351" s="2" t="s">
        <v>27</v>
      </c>
      <c r="O12351">
        <v>536</v>
      </c>
      <c r="P12351" s="2" t="s">
        <v>43</v>
      </c>
      <c r="Q12351">
        <v>17</v>
      </c>
      <c r="R12351">
        <v>4.3</v>
      </c>
      <c r="S12351">
        <v>4.3</v>
      </c>
      <c r="T12351" s="2" t="s">
        <v>52</v>
      </c>
    </row>
    <row r="12352" spans="1:20" x14ac:dyDescent="0.3">
      <c r="A12352" s="1">
        <v>45496.183333333334</v>
      </c>
      <c r="B12352" s="1">
        <v>0.18333333333333335</v>
      </c>
      <c r="C12352" s="2" t="s">
        <v>24735</v>
      </c>
      <c r="D12352" s="2" t="s">
        <v>31</v>
      </c>
      <c r="E12352" s="2" t="s">
        <v>24736</v>
      </c>
      <c r="F12352" s="2" t="s">
        <v>68</v>
      </c>
      <c r="G12352" s="2" t="s">
        <v>157</v>
      </c>
      <c r="H12352" s="2" t="s">
        <v>57</v>
      </c>
      <c r="I12352">
        <v>182</v>
      </c>
      <c r="J12352">
        <v>45</v>
      </c>
      <c r="K12352" s="2" t="s">
        <v>27</v>
      </c>
      <c r="L12352" s="2" t="s">
        <v>27</v>
      </c>
      <c r="M12352" s="2" t="s">
        <v>36</v>
      </c>
      <c r="N12352" s="2" t="s">
        <v>27</v>
      </c>
      <c r="O12352">
        <v>617</v>
      </c>
      <c r="P12352" s="2" t="s">
        <v>43</v>
      </c>
      <c r="Q12352">
        <v>34</v>
      </c>
      <c r="R12352">
        <v>4.5</v>
      </c>
      <c r="S12352">
        <v>4.8</v>
      </c>
      <c r="T12352" s="2" t="s">
        <v>71</v>
      </c>
    </row>
    <row r="12353" spans="1:20" x14ac:dyDescent="0.3">
      <c r="A12353" s="1">
        <v>45487.181250000001</v>
      </c>
      <c r="B12353" s="1">
        <v>0.18124999999999991</v>
      </c>
      <c r="C12353" s="2" t="s">
        <v>24737</v>
      </c>
      <c r="D12353" s="2" t="s">
        <v>31</v>
      </c>
      <c r="E12353" s="2" t="s">
        <v>24738</v>
      </c>
      <c r="F12353" s="2" t="s">
        <v>55</v>
      </c>
      <c r="G12353" s="2" t="s">
        <v>148</v>
      </c>
      <c r="H12353" s="2" t="s">
        <v>145</v>
      </c>
      <c r="I12353">
        <v>273</v>
      </c>
      <c r="J12353">
        <v>125</v>
      </c>
      <c r="K12353" s="2" t="s">
        <v>27</v>
      </c>
      <c r="L12353" s="2" t="s">
        <v>27</v>
      </c>
      <c r="M12353" s="2" t="s">
        <v>167</v>
      </c>
      <c r="N12353" s="2" t="s">
        <v>195</v>
      </c>
      <c r="O12353">
        <v>171</v>
      </c>
      <c r="P12353" s="2" t="s">
        <v>43</v>
      </c>
      <c r="Q12353">
        <v>32</v>
      </c>
      <c r="R12353">
        <v>3.3</v>
      </c>
      <c r="S12353">
        <v>3.3</v>
      </c>
      <c r="T12353" s="2" t="s">
        <v>59</v>
      </c>
    </row>
    <row r="12354" spans="1:20" x14ac:dyDescent="0.3">
      <c r="A12354" s="1">
        <v>45484.643055555556</v>
      </c>
      <c r="B12354" s="1">
        <v>0.64305555555555549</v>
      </c>
      <c r="C12354" s="2" t="s">
        <v>24739</v>
      </c>
      <c r="D12354" s="2" t="s">
        <v>46</v>
      </c>
      <c r="E12354" s="2" t="s">
        <v>7552</v>
      </c>
      <c r="F12354" s="2" t="s">
        <v>48</v>
      </c>
      <c r="G12354" s="2" t="s">
        <v>42</v>
      </c>
      <c r="H12354" s="2" t="s">
        <v>65</v>
      </c>
      <c r="K12354" s="2" t="s">
        <v>51</v>
      </c>
      <c r="L12354" s="2" t="s">
        <v>27</v>
      </c>
      <c r="M12354" s="2" t="s">
        <v>27</v>
      </c>
      <c r="N12354" s="2" t="s">
        <v>27</v>
      </c>
      <c r="O12354">
        <v>2434</v>
      </c>
      <c r="P12354" s="2" t="s">
        <v>27</v>
      </c>
      <c r="Q12354">
        <v>0</v>
      </c>
      <c r="T12354" s="2" t="s">
        <v>52</v>
      </c>
    </row>
    <row r="12355" spans="1:20" x14ac:dyDescent="0.3">
      <c r="A12355" s="1">
        <v>45497.881249999999</v>
      </c>
      <c r="B12355" s="1">
        <v>0.88125000000000009</v>
      </c>
      <c r="C12355" s="2" t="s">
        <v>24740</v>
      </c>
      <c r="D12355" s="2" t="s">
        <v>31</v>
      </c>
      <c r="E12355" s="2" t="s">
        <v>24741</v>
      </c>
      <c r="F12355" s="2" t="s">
        <v>24</v>
      </c>
      <c r="G12355" s="2" t="s">
        <v>50</v>
      </c>
      <c r="H12355" s="2" t="s">
        <v>112</v>
      </c>
      <c r="I12355">
        <v>210</v>
      </c>
      <c r="J12355">
        <v>95</v>
      </c>
      <c r="K12355" s="2" t="s">
        <v>27</v>
      </c>
      <c r="L12355" s="2" t="s">
        <v>27</v>
      </c>
      <c r="M12355" s="2" t="s">
        <v>36</v>
      </c>
      <c r="N12355" s="2" t="s">
        <v>27</v>
      </c>
      <c r="O12355">
        <v>134</v>
      </c>
      <c r="P12355" s="2" t="s">
        <v>37</v>
      </c>
      <c r="Q12355">
        <v>45</v>
      </c>
      <c r="R12355">
        <v>4.2</v>
      </c>
      <c r="S12355">
        <v>4.5999999999999996</v>
      </c>
      <c r="T12355" s="2" t="s">
        <v>29</v>
      </c>
    </row>
    <row r="12356" spans="1:20" x14ac:dyDescent="0.3">
      <c r="A12356" s="1">
        <v>45501.01458333333</v>
      </c>
      <c r="B12356" s="1">
        <v>1.4583333333333393E-2</v>
      </c>
      <c r="C12356" s="2" t="s">
        <v>24742</v>
      </c>
      <c r="D12356" s="2" t="s">
        <v>31</v>
      </c>
      <c r="E12356" s="2" t="s">
        <v>24743</v>
      </c>
      <c r="F12356" s="2" t="s">
        <v>24</v>
      </c>
      <c r="G12356" s="2" t="s">
        <v>145</v>
      </c>
      <c r="H12356" s="2" t="s">
        <v>93</v>
      </c>
      <c r="I12356">
        <v>224</v>
      </c>
      <c r="J12356">
        <v>25</v>
      </c>
      <c r="K12356" s="2" t="s">
        <v>27</v>
      </c>
      <c r="L12356" s="2" t="s">
        <v>27</v>
      </c>
      <c r="M12356" s="2" t="s">
        <v>36</v>
      </c>
      <c r="N12356" s="2" t="s">
        <v>27</v>
      </c>
      <c r="O12356">
        <v>399</v>
      </c>
      <c r="P12356" s="2" t="s">
        <v>37</v>
      </c>
      <c r="Q12356">
        <v>25</v>
      </c>
      <c r="R12356">
        <v>4.5</v>
      </c>
      <c r="S12356">
        <v>4.5999999999999996</v>
      </c>
      <c r="T12356" s="2" t="s">
        <v>29</v>
      </c>
    </row>
    <row r="12357" spans="1:20" x14ac:dyDescent="0.3">
      <c r="A12357" s="1">
        <v>45483.03125</v>
      </c>
      <c r="B12357" s="1">
        <v>3.125E-2</v>
      </c>
      <c r="C12357" s="2" t="s">
        <v>24744</v>
      </c>
      <c r="D12357" s="2" t="s">
        <v>31</v>
      </c>
      <c r="E12357" s="2" t="s">
        <v>24745</v>
      </c>
      <c r="F12357" s="2" t="s">
        <v>78</v>
      </c>
      <c r="G12357" s="2" t="s">
        <v>272</v>
      </c>
      <c r="H12357" s="2" t="s">
        <v>26</v>
      </c>
      <c r="I12357">
        <v>196</v>
      </c>
      <c r="J12357">
        <v>60</v>
      </c>
      <c r="K12357" s="2" t="s">
        <v>27</v>
      </c>
      <c r="L12357" s="2" t="s">
        <v>27</v>
      </c>
      <c r="M12357" s="2" t="s">
        <v>36</v>
      </c>
      <c r="N12357" s="2" t="s">
        <v>27</v>
      </c>
      <c r="O12357">
        <v>214</v>
      </c>
      <c r="P12357" s="2" t="s">
        <v>43</v>
      </c>
      <c r="Q12357">
        <v>15</v>
      </c>
      <c r="R12357">
        <v>3.7</v>
      </c>
      <c r="S12357">
        <v>4.7</v>
      </c>
      <c r="T12357" s="2" t="s">
        <v>79</v>
      </c>
    </row>
    <row r="12358" spans="1:20" x14ac:dyDescent="0.3">
      <c r="A12358" s="1">
        <v>45489.661805555559</v>
      </c>
      <c r="B12358" s="1">
        <v>0.66180555555555554</v>
      </c>
      <c r="C12358" s="2" t="s">
        <v>24746</v>
      </c>
      <c r="D12358" s="2" t="s">
        <v>31</v>
      </c>
      <c r="E12358" s="2" t="s">
        <v>24747</v>
      </c>
      <c r="F12358" s="2" t="s">
        <v>24</v>
      </c>
      <c r="G12358" s="2" t="s">
        <v>35</v>
      </c>
      <c r="H12358" s="2" t="s">
        <v>115</v>
      </c>
      <c r="I12358">
        <v>238</v>
      </c>
      <c r="J12358">
        <v>75</v>
      </c>
      <c r="K12358" s="2" t="s">
        <v>27</v>
      </c>
      <c r="L12358" s="2" t="s">
        <v>27</v>
      </c>
      <c r="M12358" s="2" t="s">
        <v>36</v>
      </c>
      <c r="N12358" s="2" t="s">
        <v>27</v>
      </c>
      <c r="O12358">
        <v>265</v>
      </c>
      <c r="P12358" s="2" t="s">
        <v>37</v>
      </c>
      <c r="Q12358">
        <v>11</v>
      </c>
      <c r="R12358">
        <v>4.3</v>
      </c>
      <c r="S12358">
        <v>5</v>
      </c>
      <c r="T12358" s="2" t="s">
        <v>29</v>
      </c>
    </row>
    <row r="12359" spans="1:20" x14ac:dyDescent="0.3">
      <c r="A12359" s="1">
        <v>45493.136805555558</v>
      </c>
      <c r="B12359" s="1">
        <v>0.13680555555555562</v>
      </c>
      <c r="C12359" s="2" t="s">
        <v>24748</v>
      </c>
      <c r="D12359" s="2" t="s">
        <v>31</v>
      </c>
      <c r="E12359" s="2" t="s">
        <v>24749</v>
      </c>
      <c r="F12359" s="2" t="s">
        <v>68</v>
      </c>
      <c r="G12359" s="2" t="s">
        <v>115</v>
      </c>
      <c r="H12359" s="2" t="s">
        <v>57</v>
      </c>
      <c r="I12359">
        <v>105</v>
      </c>
      <c r="J12359">
        <v>55</v>
      </c>
      <c r="K12359" s="2" t="s">
        <v>27</v>
      </c>
      <c r="L12359" s="2" t="s">
        <v>27</v>
      </c>
      <c r="M12359" s="2" t="s">
        <v>36</v>
      </c>
      <c r="N12359" s="2" t="s">
        <v>27</v>
      </c>
      <c r="O12359">
        <v>421</v>
      </c>
      <c r="P12359" s="2" t="s">
        <v>37</v>
      </c>
      <c r="Q12359">
        <v>17</v>
      </c>
      <c r="R12359">
        <v>3.9</v>
      </c>
      <c r="S12359">
        <v>4.7</v>
      </c>
      <c r="T12359" s="2" t="s">
        <v>71</v>
      </c>
    </row>
    <row r="12360" spans="1:20" x14ac:dyDescent="0.3">
      <c r="A12360" s="1">
        <v>45502.970833333333</v>
      </c>
      <c r="B12360" s="1">
        <v>0.97083333333333344</v>
      </c>
      <c r="C12360" s="2" t="s">
        <v>24750</v>
      </c>
      <c r="D12360" s="2" t="s">
        <v>31</v>
      </c>
      <c r="E12360" s="2" t="s">
        <v>24751</v>
      </c>
      <c r="F12360" s="2" t="s">
        <v>68</v>
      </c>
      <c r="G12360" s="2" t="s">
        <v>225</v>
      </c>
      <c r="H12360" s="2" t="s">
        <v>132</v>
      </c>
      <c r="I12360">
        <v>84</v>
      </c>
      <c r="J12360">
        <v>130</v>
      </c>
      <c r="K12360" s="2" t="s">
        <v>27</v>
      </c>
      <c r="L12360" s="2" t="s">
        <v>27</v>
      </c>
      <c r="M12360" s="2" t="s">
        <v>36</v>
      </c>
      <c r="N12360" s="2" t="s">
        <v>27</v>
      </c>
      <c r="O12360">
        <v>468</v>
      </c>
      <c r="P12360" s="2" t="s">
        <v>37</v>
      </c>
      <c r="Q12360">
        <v>45</v>
      </c>
      <c r="R12360">
        <v>4.3</v>
      </c>
      <c r="S12360">
        <v>4.5</v>
      </c>
      <c r="T12360" s="2" t="s">
        <v>71</v>
      </c>
    </row>
    <row r="12361" spans="1:20" x14ac:dyDescent="0.3">
      <c r="A12361" s="1">
        <v>45480.957638888889</v>
      </c>
      <c r="B12361" s="1">
        <v>0.95763888888888893</v>
      </c>
      <c r="C12361" s="2" t="s">
        <v>24752</v>
      </c>
      <c r="D12361" s="2" t="s">
        <v>31</v>
      </c>
      <c r="E12361" s="2" t="s">
        <v>24753</v>
      </c>
      <c r="F12361" s="2" t="s">
        <v>33</v>
      </c>
      <c r="G12361" s="2" t="s">
        <v>65</v>
      </c>
      <c r="H12361" s="2" t="s">
        <v>49</v>
      </c>
      <c r="I12361">
        <v>119</v>
      </c>
      <c r="J12361">
        <v>45</v>
      </c>
      <c r="K12361" s="2" t="s">
        <v>27</v>
      </c>
      <c r="L12361" s="2" t="s">
        <v>27</v>
      </c>
      <c r="M12361" s="2" t="s">
        <v>36</v>
      </c>
      <c r="N12361" s="2" t="s">
        <v>27</v>
      </c>
      <c r="O12361">
        <v>930</v>
      </c>
      <c r="P12361" s="2" t="s">
        <v>37</v>
      </c>
      <c r="Q12361">
        <v>4</v>
      </c>
      <c r="R12361">
        <v>3.2</v>
      </c>
      <c r="S12361">
        <v>4.5</v>
      </c>
      <c r="T12361" s="2" t="s">
        <v>38</v>
      </c>
    </row>
    <row r="12362" spans="1:20" x14ac:dyDescent="0.3">
      <c r="A12362" s="1">
        <v>45499.847916666666</v>
      </c>
      <c r="B12362" s="1">
        <v>0.84791666666666665</v>
      </c>
      <c r="C12362" s="2" t="s">
        <v>24754</v>
      </c>
      <c r="D12362" s="2" t="s">
        <v>31</v>
      </c>
      <c r="E12362" s="2" t="s">
        <v>24755</v>
      </c>
      <c r="F12362" s="2" t="s">
        <v>78</v>
      </c>
      <c r="G12362" s="2" t="s">
        <v>243</v>
      </c>
      <c r="H12362" s="2" t="s">
        <v>82</v>
      </c>
      <c r="I12362">
        <v>91</v>
      </c>
      <c r="J12362">
        <v>55</v>
      </c>
      <c r="K12362" s="2" t="s">
        <v>27</v>
      </c>
      <c r="L12362" s="2" t="s">
        <v>27</v>
      </c>
      <c r="M12362" s="2" t="s">
        <v>36</v>
      </c>
      <c r="N12362" s="2" t="s">
        <v>27</v>
      </c>
      <c r="O12362">
        <v>390</v>
      </c>
      <c r="P12362" s="2" t="s">
        <v>43</v>
      </c>
      <c r="Q12362">
        <v>11</v>
      </c>
      <c r="R12362">
        <v>4.9000000000000004</v>
      </c>
      <c r="S12362">
        <v>4.9000000000000004</v>
      </c>
      <c r="T12362" s="2" t="s">
        <v>79</v>
      </c>
    </row>
    <row r="12363" spans="1:20" x14ac:dyDescent="0.3">
      <c r="A12363" s="1">
        <v>45475.074305555558</v>
      </c>
      <c r="B12363" s="1">
        <v>7.4305555555555625E-2</v>
      </c>
      <c r="C12363" s="2" t="s">
        <v>24756</v>
      </c>
      <c r="D12363" s="2" t="s">
        <v>31</v>
      </c>
      <c r="E12363" s="2" t="s">
        <v>24757</v>
      </c>
      <c r="F12363" s="2" t="s">
        <v>68</v>
      </c>
      <c r="G12363" s="2" t="s">
        <v>93</v>
      </c>
      <c r="H12363" s="2" t="s">
        <v>62</v>
      </c>
      <c r="I12363">
        <v>273</v>
      </c>
      <c r="J12363">
        <v>145</v>
      </c>
      <c r="K12363" s="2" t="s">
        <v>27</v>
      </c>
      <c r="L12363" s="2" t="s">
        <v>27</v>
      </c>
      <c r="M12363" s="2" t="s">
        <v>36</v>
      </c>
      <c r="N12363" s="2" t="s">
        <v>27</v>
      </c>
      <c r="O12363">
        <v>287</v>
      </c>
      <c r="P12363" s="2" t="s">
        <v>43</v>
      </c>
      <c r="Q12363">
        <v>30</v>
      </c>
      <c r="R12363">
        <v>4.7</v>
      </c>
      <c r="S12363">
        <v>4.0999999999999996</v>
      </c>
      <c r="T12363" s="2" t="s">
        <v>71</v>
      </c>
    </row>
    <row r="12364" spans="1:20" x14ac:dyDescent="0.3">
      <c r="A12364" s="1">
        <v>45485.318749999999</v>
      </c>
      <c r="B12364" s="1">
        <v>0.31875000000000009</v>
      </c>
      <c r="C12364" s="2" t="s">
        <v>24758</v>
      </c>
      <c r="D12364" s="2" t="s">
        <v>31</v>
      </c>
      <c r="E12364" s="2" t="s">
        <v>24759</v>
      </c>
      <c r="F12364" s="2" t="s">
        <v>33</v>
      </c>
      <c r="G12364" s="2" t="s">
        <v>166</v>
      </c>
      <c r="H12364" s="2" t="s">
        <v>272</v>
      </c>
      <c r="I12364">
        <v>224</v>
      </c>
      <c r="J12364">
        <v>120</v>
      </c>
      <c r="K12364" s="2" t="s">
        <v>27</v>
      </c>
      <c r="L12364" s="2" t="s">
        <v>27</v>
      </c>
      <c r="M12364" s="2" t="s">
        <v>167</v>
      </c>
      <c r="N12364" s="2" t="s">
        <v>195</v>
      </c>
      <c r="O12364">
        <v>451</v>
      </c>
      <c r="P12364" s="2" t="s">
        <v>37</v>
      </c>
      <c r="Q12364">
        <v>23</v>
      </c>
      <c r="R12364">
        <v>4.9000000000000004</v>
      </c>
      <c r="S12364">
        <v>4.5</v>
      </c>
      <c r="T12364" s="2" t="s">
        <v>38</v>
      </c>
    </row>
    <row r="12365" spans="1:20" x14ac:dyDescent="0.3">
      <c r="A12365" s="1">
        <v>45498.322222222225</v>
      </c>
      <c r="B12365" s="1">
        <v>0.32222222222222219</v>
      </c>
      <c r="C12365" s="2" t="s">
        <v>24760</v>
      </c>
      <c r="D12365" s="2" t="s">
        <v>31</v>
      </c>
      <c r="E12365" s="2" t="s">
        <v>24761</v>
      </c>
      <c r="F12365" s="2" t="s">
        <v>48</v>
      </c>
      <c r="G12365" s="2" t="s">
        <v>75</v>
      </c>
      <c r="H12365" s="2" t="s">
        <v>112</v>
      </c>
      <c r="I12365">
        <v>168</v>
      </c>
      <c r="J12365">
        <v>135</v>
      </c>
      <c r="K12365" s="2" t="s">
        <v>27</v>
      </c>
      <c r="L12365" s="2" t="s">
        <v>27</v>
      </c>
      <c r="M12365" s="2" t="s">
        <v>167</v>
      </c>
      <c r="N12365" s="2" t="s">
        <v>195</v>
      </c>
      <c r="O12365">
        <v>433</v>
      </c>
      <c r="P12365" s="2" t="s">
        <v>37</v>
      </c>
      <c r="Q12365">
        <v>18</v>
      </c>
      <c r="R12365">
        <v>4.5</v>
      </c>
      <c r="S12365">
        <v>3.8</v>
      </c>
      <c r="T12365" s="2" t="s">
        <v>52</v>
      </c>
    </row>
    <row r="12366" spans="1:20" x14ac:dyDescent="0.3">
      <c r="A12366" s="1">
        <v>45496.220833333333</v>
      </c>
      <c r="B12366" s="1">
        <v>0.22083333333333344</v>
      </c>
      <c r="C12366" s="2" t="s">
        <v>24762</v>
      </c>
      <c r="D12366" s="2" t="s">
        <v>73</v>
      </c>
      <c r="E12366" s="2" t="s">
        <v>24763</v>
      </c>
      <c r="F12366" s="2" t="s">
        <v>48</v>
      </c>
      <c r="G12366" s="2" t="s">
        <v>96</v>
      </c>
      <c r="H12366" s="2" t="s">
        <v>153</v>
      </c>
      <c r="K12366" s="2" t="s">
        <v>27</v>
      </c>
      <c r="L12366" s="2" t="s">
        <v>27</v>
      </c>
      <c r="M12366" s="2" t="s">
        <v>27</v>
      </c>
      <c r="N12366" s="2" t="s">
        <v>27</v>
      </c>
      <c r="O12366">
        <v>628</v>
      </c>
      <c r="P12366" s="2" t="s">
        <v>27</v>
      </c>
      <c r="Q12366">
        <v>0</v>
      </c>
      <c r="T12366" s="2" t="s">
        <v>52</v>
      </c>
    </row>
    <row r="12367" spans="1:20" x14ac:dyDescent="0.3">
      <c r="A12367" s="1">
        <v>45498.379166666666</v>
      </c>
      <c r="B12367" s="1">
        <v>0.37916666666666665</v>
      </c>
      <c r="C12367" s="2" t="s">
        <v>24764</v>
      </c>
      <c r="D12367" s="2" t="s">
        <v>73</v>
      </c>
      <c r="E12367" s="2" t="s">
        <v>24765</v>
      </c>
      <c r="F12367" s="2" t="s">
        <v>48</v>
      </c>
      <c r="G12367" s="2" t="s">
        <v>56</v>
      </c>
      <c r="H12367" s="2" t="s">
        <v>42</v>
      </c>
      <c r="K12367" s="2" t="s">
        <v>27</v>
      </c>
      <c r="L12367" s="2" t="s">
        <v>27</v>
      </c>
      <c r="M12367" s="2" t="s">
        <v>27</v>
      </c>
      <c r="N12367" s="2" t="s">
        <v>27</v>
      </c>
      <c r="O12367">
        <v>152</v>
      </c>
      <c r="P12367" s="2" t="s">
        <v>27</v>
      </c>
      <c r="Q12367">
        <v>0</v>
      </c>
      <c r="T12367" s="2" t="s">
        <v>52</v>
      </c>
    </row>
    <row r="12368" spans="1:20" x14ac:dyDescent="0.3">
      <c r="A12368" s="1">
        <v>45482.518055555556</v>
      </c>
      <c r="B12368" s="1">
        <v>0.51805555555555549</v>
      </c>
      <c r="C12368" s="2" t="s">
        <v>24766</v>
      </c>
      <c r="D12368" s="2" t="s">
        <v>31</v>
      </c>
      <c r="E12368" s="2" t="s">
        <v>24767</v>
      </c>
      <c r="F12368" s="2" t="s">
        <v>41</v>
      </c>
      <c r="G12368" s="2" t="s">
        <v>135</v>
      </c>
      <c r="H12368" s="2" t="s">
        <v>26</v>
      </c>
      <c r="I12368">
        <v>287</v>
      </c>
      <c r="J12368">
        <v>45</v>
      </c>
      <c r="K12368" s="2" t="s">
        <v>27</v>
      </c>
      <c r="L12368" s="2" t="s">
        <v>27</v>
      </c>
      <c r="M12368" s="2" t="s">
        <v>36</v>
      </c>
      <c r="N12368" s="2" t="s">
        <v>27</v>
      </c>
      <c r="O12368">
        <v>114</v>
      </c>
      <c r="P12368" s="2" t="s">
        <v>43</v>
      </c>
      <c r="Q12368">
        <v>42</v>
      </c>
      <c r="R12368">
        <v>3.8</v>
      </c>
      <c r="S12368">
        <v>4.8</v>
      </c>
      <c r="T12368" s="2" t="s">
        <v>44</v>
      </c>
    </row>
    <row r="12369" spans="1:20" x14ac:dyDescent="0.3">
      <c r="A12369" s="1">
        <v>45492.661111111112</v>
      </c>
      <c r="B12369" s="1">
        <v>0.6611111111111112</v>
      </c>
      <c r="C12369" s="2" t="s">
        <v>24768</v>
      </c>
      <c r="D12369" s="2" t="s">
        <v>31</v>
      </c>
      <c r="E12369" s="2" t="s">
        <v>24769</v>
      </c>
      <c r="F12369" s="2" t="s">
        <v>68</v>
      </c>
      <c r="G12369" s="2" t="s">
        <v>163</v>
      </c>
      <c r="H12369" s="2" t="s">
        <v>135</v>
      </c>
      <c r="I12369">
        <v>238</v>
      </c>
      <c r="J12369">
        <v>35</v>
      </c>
      <c r="K12369" s="2" t="s">
        <v>27</v>
      </c>
      <c r="L12369" s="2" t="s">
        <v>27</v>
      </c>
      <c r="M12369" s="2" t="s">
        <v>36</v>
      </c>
      <c r="N12369" s="2" t="s">
        <v>27</v>
      </c>
      <c r="O12369">
        <v>957</v>
      </c>
      <c r="P12369" s="2" t="s">
        <v>37</v>
      </c>
      <c r="Q12369">
        <v>5</v>
      </c>
      <c r="R12369">
        <v>3.1</v>
      </c>
      <c r="S12369">
        <v>3.1</v>
      </c>
      <c r="T12369" s="2" t="s">
        <v>71</v>
      </c>
    </row>
    <row r="12370" spans="1:20" x14ac:dyDescent="0.3">
      <c r="A12370" s="1">
        <v>45493.042361111111</v>
      </c>
      <c r="B12370" s="1">
        <v>4.2361111111111072E-2</v>
      </c>
      <c r="C12370" s="2" t="s">
        <v>24770</v>
      </c>
      <c r="D12370" s="2" t="s">
        <v>31</v>
      </c>
      <c r="E12370" s="2" t="s">
        <v>24771</v>
      </c>
      <c r="F12370" s="2" t="s">
        <v>33</v>
      </c>
      <c r="G12370" s="2" t="s">
        <v>135</v>
      </c>
      <c r="H12370" s="2" t="s">
        <v>35</v>
      </c>
      <c r="I12370">
        <v>259</v>
      </c>
      <c r="J12370">
        <v>105</v>
      </c>
      <c r="K12370" s="2" t="s">
        <v>27</v>
      </c>
      <c r="L12370" s="2" t="s">
        <v>27</v>
      </c>
      <c r="M12370" s="2" t="s">
        <v>36</v>
      </c>
      <c r="N12370" s="2" t="s">
        <v>27</v>
      </c>
      <c r="O12370">
        <v>161</v>
      </c>
      <c r="P12370" s="2" t="s">
        <v>43</v>
      </c>
      <c r="Q12370">
        <v>12</v>
      </c>
      <c r="R12370">
        <v>3.1</v>
      </c>
      <c r="S12370">
        <v>3.1</v>
      </c>
      <c r="T12370" s="2" t="s">
        <v>38</v>
      </c>
    </row>
    <row r="12371" spans="1:20" x14ac:dyDescent="0.3">
      <c r="A12371" s="1">
        <v>45496.617361111108</v>
      </c>
      <c r="B12371" s="1">
        <v>0.61736111111111103</v>
      </c>
      <c r="C12371" s="2" t="s">
        <v>24772</v>
      </c>
      <c r="D12371" s="2" t="s">
        <v>31</v>
      </c>
      <c r="E12371" s="2" t="s">
        <v>24773</v>
      </c>
      <c r="F12371" s="2" t="s">
        <v>68</v>
      </c>
      <c r="G12371" s="2" t="s">
        <v>96</v>
      </c>
      <c r="H12371" s="2" t="s">
        <v>89</v>
      </c>
      <c r="I12371">
        <v>98</v>
      </c>
      <c r="J12371">
        <v>110</v>
      </c>
      <c r="K12371" s="2" t="s">
        <v>27</v>
      </c>
      <c r="L12371" s="2" t="s">
        <v>27</v>
      </c>
      <c r="M12371" s="2" t="s">
        <v>36</v>
      </c>
      <c r="N12371" s="2" t="s">
        <v>27</v>
      </c>
      <c r="O12371">
        <v>232</v>
      </c>
      <c r="P12371" s="2" t="s">
        <v>37</v>
      </c>
      <c r="Q12371">
        <v>15</v>
      </c>
      <c r="R12371">
        <v>3.1</v>
      </c>
      <c r="S12371">
        <v>5</v>
      </c>
      <c r="T12371" s="2" t="s">
        <v>71</v>
      </c>
    </row>
    <row r="12372" spans="1:20" x14ac:dyDescent="0.3">
      <c r="A12372" s="1">
        <v>45491.585416666669</v>
      </c>
      <c r="B12372" s="1">
        <v>0.5854166666666667</v>
      </c>
      <c r="C12372" s="2" t="s">
        <v>24774</v>
      </c>
      <c r="D12372" s="2" t="s">
        <v>22</v>
      </c>
      <c r="E12372" s="2" t="s">
        <v>24775</v>
      </c>
      <c r="F12372" s="2" t="s">
        <v>68</v>
      </c>
      <c r="G12372" s="2" t="s">
        <v>70</v>
      </c>
      <c r="H12372" s="2" t="s">
        <v>70</v>
      </c>
      <c r="K12372" s="2" t="s">
        <v>27</v>
      </c>
      <c r="L12372" s="2" t="s">
        <v>28</v>
      </c>
      <c r="M12372" s="2" t="s">
        <v>27</v>
      </c>
      <c r="N12372" s="2" t="s">
        <v>27</v>
      </c>
      <c r="O12372">
        <v>717</v>
      </c>
      <c r="P12372" s="2" t="s">
        <v>27</v>
      </c>
      <c r="Q12372">
        <v>0</v>
      </c>
      <c r="T12372" s="2" t="s">
        <v>71</v>
      </c>
    </row>
    <row r="12373" spans="1:20" x14ac:dyDescent="0.3">
      <c r="A12373" s="1">
        <v>45502.472916666666</v>
      </c>
      <c r="B12373" s="1">
        <v>0.47291666666666665</v>
      </c>
      <c r="C12373" s="2" t="s">
        <v>24776</v>
      </c>
      <c r="D12373" s="2" t="s">
        <v>46</v>
      </c>
      <c r="E12373" s="2" t="s">
        <v>24777</v>
      </c>
      <c r="F12373" s="2" t="s">
        <v>68</v>
      </c>
      <c r="G12373" s="2" t="s">
        <v>90</v>
      </c>
      <c r="H12373" s="2" t="s">
        <v>230</v>
      </c>
      <c r="K12373" s="2" t="s">
        <v>231</v>
      </c>
      <c r="L12373" s="2" t="s">
        <v>27</v>
      </c>
      <c r="M12373" s="2" t="s">
        <v>27</v>
      </c>
      <c r="N12373" s="2" t="s">
        <v>27</v>
      </c>
      <c r="O12373">
        <v>209</v>
      </c>
      <c r="P12373" s="2" t="s">
        <v>27</v>
      </c>
      <c r="Q12373">
        <v>0</v>
      </c>
      <c r="T12373" s="2" t="s">
        <v>71</v>
      </c>
    </row>
    <row r="12374" spans="1:20" x14ac:dyDescent="0.3">
      <c r="A12374" s="1">
        <v>45485.480555555558</v>
      </c>
      <c r="B12374" s="1">
        <v>0.48055555555555562</v>
      </c>
      <c r="C12374" s="2" t="s">
        <v>24778</v>
      </c>
      <c r="D12374" s="2" t="s">
        <v>31</v>
      </c>
      <c r="E12374" s="2" t="s">
        <v>24779</v>
      </c>
      <c r="F12374" s="2" t="s">
        <v>24</v>
      </c>
      <c r="G12374" s="2" t="s">
        <v>56</v>
      </c>
      <c r="H12374" s="2" t="s">
        <v>132</v>
      </c>
      <c r="I12374">
        <v>63</v>
      </c>
      <c r="J12374">
        <v>35</v>
      </c>
      <c r="K12374" s="2" t="s">
        <v>27</v>
      </c>
      <c r="L12374" s="2" t="s">
        <v>27</v>
      </c>
      <c r="M12374" s="2" t="s">
        <v>36</v>
      </c>
      <c r="N12374" s="2" t="s">
        <v>27</v>
      </c>
      <c r="O12374">
        <v>298</v>
      </c>
      <c r="P12374" s="2" t="s">
        <v>37</v>
      </c>
      <c r="Q12374">
        <v>39</v>
      </c>
      <c r="R12374">
        <v>3.4</v>
      </c>
      <c r="S12374">
        <v>3.2</v>
      </c>
      <c r="T12374" s="2" t="s">
        <v>29</v>
      </c>
    </row>
    <row r="12375" spans="1:20" x14ac:dyDescent="0.3">
      <c r="A12375" s="1">
        <v>45493.446527777778</v>
      </c>
      <c r="B12375" s="1">
        <v>0.44652777777777786</v>
      </c>
      <c r="C12375" s="2" t="s">
        <v>24780</v>
      </c>
      <c r="D12375" s="2" t="s">
        <v>22</v>
      </c>
      <c r="E12375" s="2" t="s">
        <v>24781</v>
      </c>
      <c r="F12375" s="2" t="s">
        <v>33</v>
      </c>
      <c r="G12375" s="2" t="s">
        <v>230</v>
      </c>
      <c r="H12375" s="2" t="s">
        <v>119</v>
      </c>
      <c r="K12375" s="2" t="s">
        <v>27</v>
      </c>
      <c r="L12375" s="2" t="s">
        <v>160</v>
      </c>
      <c r="M12375" s="2" t="s">
        <v>27</v>
      </c>
      <c r="N12375" s="2" t="s">
        <v>27</v>
      </c>
      <c r="O12375">
        <v>184</v>
      </c>
      <c r="P12375" s="2" t="s">
        <v>27</v>
      </c>
      <c r="Q12375">
        <v>0</v>
      </c>
      <c r="T12375" s="2" t="s">
        <v>38</v>
      </c>
    </row>
    <row r="12376" spans="1:20" x14ac:dyDescent="0.3">
      <c r="A12376" s="1">
        <v>45479.477777777778</v>
      </c>
      <c r="B12376" s="1">
        <v>0.47777777777777786</v>
      </c>
      <c r="C12376" s="2" t="s">
        <v>24782</v>
      </c>
      <c r="D12376" s="2" t="s">
        <v>73</v>
      </c>
      <c r="E12376" s="2" t="s">
        <v>24783</v>
      </c>
      <c r="F12376" s="2" t="s">
        <v>78</v>
      </c>
      <c r="G12376" s="2" t="s">
        <v>70</v>
      </c>
      <c r="H12376" s="2" t="s">
        <v>107</v>
      </c>
      <c r="K12376" s="2" t="s">
        <v>27</v>
      </c>
      <c r="L12376" s="2" t="s">
        <v>27</v>
      </c>
      <c r="M12376" s="2" t="s">
        <v>27</v>
      </c>
      <c r="N12376" s="2" t="s">
        <v>27</v>
      </c>
      <c r="O12376">
        <v>241</v>
      </c>
      <c r="P12376" s="2" t="s">
        <v>27</v>
      </c>
      <c r="Q12376">
        <v>0</v>
      </c>
      <c r="T12376" s="2" t="s">
        <v>79</v>
      </c>
    </row>
    <row r="12377" spans="1:20" x14ac:dyDescent="0.3">
      <c r="A12377" s="1">
        <v>45482.179166666669</v>
      </c>
      <c r="B12377" s="1">
        <v>0.1791666666666667</v>
      </c>
      <c r="C12377" s="2" t="s">
        <v>24784</v>
      </c>
      <c r="D12377" s="2" t="s">
        <v>31</v>
      </c>
      <c r="E12377" s="2" t="s">
        <v>24785</v>
      </c>
      <c r="F12377" s="2" t="s">
        <v>55</v>
      </c>
      <c r="G12377" s="2" t="s">
        <v>230</v>
      </c>
      <c r="H12377" s="2" t="s">
        <v>243</v>
      </c>
      <c r="I12377">
        <v>266</v>
      </c>
      <c r="J12377">
        <v>40</v>
      </c>
      <c r="K12377" s="2" t="s">
        <v>27</v>
      </c>
      <c r="L12377" s="2" t="s">
        <v>27</v>
      </c>
      <c r="M12377" s="2" t="s">
        <v>36</v>
      </c>
      <c r="N12377" s="2" t="s">
        <v>27</v>
      </c>
      <c r="O12377">
        <v>374</v>
      </c>
      <c r="P12377" s="2" t="s">
        <v>37</v>
      </c>
      <c r="Q12377">
        <v>35</v>
      </c>
      <c r="R12377">
        <v>4.2</v>
      </c>
      <c r="S12377">
        <v>4.5999999999999996</v>
      </c>
      <c r="T12377" s="2" t="s">
        <v>59</v>
      </c>
    </row>
    <row r="12378" spans="1:20" x14ac:dyDescent="0.3">
      <c r="A12378" s="1">
        <v>45481.145833333336</v>
      </c>
      <c r="B12378" s="1">
        <v>0.14583333333333326</v>
      </c>
      <c r="C12378" s="2" t="s">
        <v>24786</v>
      </c>
      <c r="D12378" s="2" t="s">
        <v>31</v>
      </c>
      <c r="E12378" s="2" t="s">
        <v>24787</v>
      </c>
      <c r="F12378" s="2" t="s">
        <v>68</v>
      </c>
      <c r="G12378" s="2" t="s">
        <v>86</v>
      </c>
      <c r="H12378" s="2" t="s">
        <v>173</v>
      </c>
      <c r="I12378">
        <v>168</v>
      </c>
      <c r="J12378">
        <v>80</v>
      </c>
      <c r="K12378" s="2" t="s">
        <v>27</v>
      </c>
      <c r="L12378" s="2" t="s">
        <v>27</v>
      </c>
      <c r="M12378" s="2" t="s">
        <v>36</v>
      </c>
      <c r="N12378" s="2" t="s">
        <v>27</v>
      </c>
      <c r="O12378">
        <v>327</v>
      </c>
      <c r="P12378" s="2" t="s">
        <v>43</v>
      </c>
      <c r="Q12378">
        <v>35</v>
      </c>
      <c r="R12378">
        <v>3.5</v>
      </c>
      <c r="S12378">
        <v>3.3</v>
      </c>
      <c r="T12378" s="2" t="s">
        <v>71</v>
      </c>
    </row>
    <row r="12379" spans="1:20" x14ac:dyDescent="0.3">
      <c r="A12379" s="1">
        <v>45485.711111111108</v>
      </c>
      <c r="B12379" s="1">
        <v>0.71111111111111103</v>
      </c>
      <c r="C12379" s="2" t="s">
        <v>24788</v>
      </c>
      <c r="D12379" s="2" t="s">
        <v>46</v>
      </c>
      <c r="E12379" s="2" t="s">
        <v>24789</v>
      </c>
      <c r="F12379" s="2" t="s">
        <v>24</v>
      </c>
      <c r="G12379" s="2" t="s">
        <v>157</v>
      </c>
      <c r="H12379" s="2" t="s">
        <v>157</v>
      </c>
      <c r="K12379" s="2" t="s">
        <v>465</v>
      </c>
      <c r="L12379" s="2" t="s">
        <v>27</v>
      </c>
      <c r="M12379" s="2" t="s">
        <v>27</v>
      </c>
      <c r="N12379" s="2" t="s">
        <v>27</v>
      </c>
      <c r="O12379">
        <v>176</v>
      </c>
      <c r="P12379" s="2" t="s">
        <v>27</v>
      </c>
      <c r="Q12379">
        <v>0</v>
      </c>
      <c r="T12379" s="2" t="s">
        <v>29</v>
      </c>
    </row>
    <row r="12380" spans="1:20" x14ac:dyDescent="0.3">
      <c r="A12380" s="1">
        <v>45501.598611111112</v>
      </c>
      <c r="B12380" s="1">
        <v>0.5986111111111112</v>
      </c>
      <c r="C12380" s="2" t="s">
        <v>24790</v>
      </c>
      <c r="D12380" s="2" t="s">
        <v>22</v>
      </c>
      <c r="E12380" s="2" t="s">
        <v>24791</v>
      </c>
      <c r="F12380" s="2" t="s">
        <v>55</v>
      </c>
      <c r="G12380" s="2" t="s">
        <v>42</v>
      </c>
      <c r="H12380" s="2" t="s">
        <v>25</v>
      </c>
      <c r="K12380" s="2" t="s">
        <v>27</v>
      </c>
      <c r="L12380" s="2" t="s">
        <v>123</v>
      </c>
      <c r="M12380" s="2" t="s">
        <v>27</v>
      </c>
      <c r="N12380" s="2" t="s">
        <v>27</v>
      </c>
      <c r="O12380">
        <v>565</v>
      </c>
      <c r="P12380" s="2" t="s">
        <v>27</v>
      </c>
      <c r="Q12380">
        <v>0</v>
      </c>
      <c r="T12380" s="2" t="s">
        <v>59</v>
      </c>
    </row>
    <row r="12381" spans="1:20" x14ac:dyDescent="0.3">
      <c r="A12381" s="1">
        <v>45503.53125</v>
      </c>
      <c r="B12381" s="1">
        <v>0.53125</v>
      </c>
      <c r="C12381" s="2" t="s">
        <v>24792</v>
      </c>
      <c r="D12381" s="2" t="s">
        <v>31</v>
      </c>
      <c r="E12381" s="2" t="s">
        <v>24793</v>
      </c>
      <c r="F12381" s="2" t="s">
        <v>24</v>
      </c>
      <c r="G12381" s="2" t="s">
        <v>166</v>
      </c>
      <c r="H12381" s="2" t="s">
        <v>62</v>
      </c>
      <c r="I12381">
        <v>231</v>
      </c>
      <c r="J12381">
        <v>25</v>
      </c>
      <c r="K12381" s="2" t="s">
        <v>27</v>
      </c>
      <c r="L12381" s="2" t="s">
        <v>27</v>
      </c>
      <c r="M12381" s="2" t="s">
        <v>36</v>
      </c>
      <c r="N12381" s="2" t="s">
        <v>27</v>
      </c>
      <c r="O12381">
        <v>341</v>
      </c>
      <c r="P12381" s="2" t="s">
        <v>37</v>
      </c>
      <c r="Q12381">
        <v>19</v>
      </c>
      <c r="R12381">
        <v>3.9</v>
      </c>
      <c r="S12381">
        <v>3.3</v>
      </c>
      <c r="T12381" s="2" t="s">
        <v>29</v>
      </c>
    </row>
    <row r="12382" spans="1:20" x14ac:dyDescent="0.3">
      <c r="A12382" s="1">
        <v>45494.54791666667</v>
      </c>
      <c r="B12382" s="1">
        <v>0.54791666666666661</v>
      </c>
      <c r="C12382" s="2" t="s">
        <v>24794</v>
      </c>
      <c r="D12382" s="2" t="s">
        <v>31</v>
      </c>
      <c r="E12382" s="2" t="s">
        <v>24795</v>
      </c>
      <c r="F12382" s="2" t="s">
        <v>33</v>
      </c>
      <c r="G12382" s="2" t="s">
        <v>26</v>
      </c>
      <c r="H12382" s="2" t="s">
        <v>135</v>
      </c>
      <c r="I12382">
        <v>161</v>
      </c>
      <c r="J12382">
        <v>35</v>
      </c>
      <c r="K12382" s="2" t="s">
        <v>27</v>
      </c>
      <c r="L12382" s="2" t="s">
        <v>27</v>
      </c>
      <c r="M12382" s="2" t="s">
        <v>36</v>
      </c>
      <c r="N12382" s="2" t="s">
        <v>27</v>
      </c>
      <c r="O12382">
        <v>408</v>
      </c>
      <c r="P12382" s="2" t="s">
        <v>43</v>
      </c>
      <c r="Q12382">
        <v>44</v>
      </c>
      <c r="R12382">
        <v>3.9</v>
      </c>
      <c r="S12382">
        <v>4.4000000000000004</v>
      </c>
      <c r="T12382" s="2" t="s">
        <v>38</v>
      </c>
    </row>
    <row r="12383" spans="1:20" x14ac:dyDescent="0.3">
      <c r="A12383" s="1">
        <v>45482.981944444444</v>
      </c>
      <c r="B12383" s="1">
        <v>0.98194444444444451</v>
      </c>
      <c r="C12383" s="2" t="s">
        <v>24796</v>
      </c>
      <c r="D12383" s="2" t="s">
        <v>31</v>
      </c>
      <c r="E12383" s="2" t="s">
        <v>24797</v>
      </c>
      <c r="F12383" s="2" t="s">
        <v>55</v>
      </c>
      <c r="G12383" s="2" t="s">
        <v>86</v>
      </c>
      <c r="H12383" s="2" t="s">
        <v>166</v>
      </c>
      <c r="I12383">
        <v>154</v>
      </c>
      <c r="J12383">
        <v>65</v>
      </c>
      <c r="K12383" s="2" t="s">
        <v>27</v>
      </c>
      <c r="L12383" s="2" t="s">
        <v>27</v>
      </c>
      <c r="M12383" s="2" t="s">
        <v>36</v>
      </c>
      <c r="N12383" s="2" t="s">
        <v>27</v>
      </c>
      <c r="O12383">
        <v>266</v>
      </c>
      <c r="P12383" s="2" t="s">
        <v>417</v>
      </c>
      <c r="Q12383">
        <v>33</v>
      </c>
      <c r="R12383">
        <v>3.6</v>
      </c>
      <c r="S12383">
        <v>3.2</v>
      </c>
      <c r="T12383" s="2" t="s">
        <v>59</v>
      </c>
    </row>
    <row r="12384" spans="1:20" x14ac:dyDescent="0.3">
      <c r="A12384" s="1">
        <v>45491.963888888888</v>
      </c>
      <c r="B12384" s="1">
        <v>0.9638888888888888</v>
      </c>
      <c r="C12384" s="2" t="s">
        <v>24798</v>
      </c>
      <c r="D12384" s="2" t="s">
        <v>22</v>
      </c>
      <c r="E12384" s="2" t="s">
        <v>24799</v>
      </c>
      <c r="F12384" s="2" t="s">
        <v>78</v>
      </c>
      <c r="G12384" s="2" t="s">
        <v>157</v>
      </c>
      <c r="H12384" s="2" t="s">
        <v>86</v>
      </c>
      <c r="K12384" s="2" t="s">
        <v>27</v>
      </c>
      <c r="L12384" s="2" t="s">
        <v>123</v>
      </c>
      <c r="M12384" s="2" t="s">
        <v>27</v>
      </c>
      <c r="N12384" s="2" t="s">
        <v>27</v>
      </c>
      <c r="O12384">
        <v>1698</v>
      </c>
      <c r="P12384" s="2" t="s">
        <v>27</v>
      </c>
      <c r="Q12384">
        <v>0</v>
      </c>
      <c r="T12384" s="2" t="s">
        <v>79</v>
      </c>
    </row>
    <row r="12385" spans="1:20" x14ac:dyDescent="0.3">
      <c r="A12385" s="1">
        <v>45493.049305555556</v>
      </c>
      <c r="B12385" s="1">
        <v>4.9305555555555491E-2</v>
      </c>
      <c r="C12385" s="2" t="s">
        <v>24800</v>
      </c>
      <c r="D12385" s="2" t="s">
        <v>31</v>
      </c>
      <c r="E12385" s="2" t="s">
        <v>24801</v>
      </c>
      <c r="F12385" s="2" t="s">
        <v>24</v>
      </c>
      <c r="G12385" s="2" t="s">
        <v>112</v>
      </c>
      <c r="H12385" s="2" t="s">
        <v>25</v>
      </c>
      <c r="I12385">
        <v>63</v>
      </c>
      <c r="J12385">
        <v>60</v>
      </c>
      <c r="K12385" s="2" t="s">
        <v>27</v>
      </c>
      <c r="L12385" s="2" t="s">
        <v>27</v>
      </c>
      <c r="M12385" s="2" t="s">
        <v>36</v>
      </c>
      <c r="N12385" s="2" t="s">
        <v>27</v>
      </c>
      <c r="O12385">
        <v>268</v>
      </c>
      <c r="P12385" s="2" t="s">
        <v>43</v>
      </c>
      <c r="Q12385">
        <v>18</v>
      </c>
      <c r="R12385">
        <v>3.1</v>
      </c>
      <c r="S12385">
        <v>4.2</v>
      </c>
      <c r="T12385" s="2" t="s">
        <v>29</v>
      </c>
    </row>
    <row r="12386" spans="1:20" x14ac:dyDescent="0.3">
      <c r="A12386" s="1">
        <v>45474.363194444442</v>
      </c>
      <c r="B12386" s="1">
        <v>0.36319444444444438</v>
      </c>
      <c r="C12386" s="2" t="s">
        <v>24802</v>
      </c>
      <c r="D12386" s="2" t="s">
        <v>73</v>
      </c>
      <c r="E12386" s="2" t="s">
        <v>24803</v>
      </c>
      <c r="F12386" s="2" t="s">
        <v>68</v>
      </c>
      <c r="G12386" s="2" t="s">
        <v>82</v>
      </c>
      <c r="H12386" s="2" t="s">
        <v>434</v>
      </c>
      <c r="K12386" s="2" t="s">
        <v>27</v>
      </c>
      <c r="L12386" s="2" t="s">
        <v>27</v>
      </c>
      <c r="M12386" s="2" t="s">
        <v>27</v>
      </c>
      <c r="N12386" s="2" t="s">
        <v>27</v>
      </c>
      <c r="O12386">
        <v>431</v>
      </c>
      <c r="P12386" s="2" t="s">
        <v>27</v>
      </c>
      <c r="Q12386">
        <v>0</v>
      </c>
      <c r="T12386" s="2" t="s">
        <v>71</v>
      </c>
    </row>
    <row r="12387" spans="1:20" x14ac:dyDescent="0.3">
      <c r="A12387" s="1">
        <v>45502.414583333331</v>
      </c>
      <c r="B12387" s="1">
        <v>0.4145833333333333</v>
      </c>
      <c r="C12387" s="2" t="s">
        <v>24804</v>
      </c>
      <c r="D12387" s="2" t="s">
        <v>31</v>
      </c>
      <c r="E12387" s="2" t="s">
        <v>24805</v>
      </c>
      <c r="F12387" s="2" t="s">
        <v>78</v>
      </c>
      <c r="G12387" s="2" t="s">
        <v>434</v>
      </c>
      <c r="H12387" s="2" t="s">
        <v>178</v>
      </c>
      <c r="I12387">
        <v>266</v>
      </c>
      <c r="J12387">
        <v>145</v>
      </c>
      <c r="K12387" s="2" t="s">
        <v>27</v>
      </c>
      <c r="L12387" s="2" t="s">
        <v>27</v>
      </c>
      <c r="M12387" s="2" t="s">
        <v>167</v>
      </c>
      <c r="N12387" s="2" t="s">
        <v>195</v>
      </c>
      <c r="O12387">
        <v>377</v>
      </c>
      <c r="P12387" s="2" t="s">
        <v>37</v>
      </c>
      <c r="Q12387">
        <v>9</v>
      </c>
      <c r="R12387">
        <v>4.9000000000000004</v>
      </c>
      <c r="S12387">
        <v>3.8</v>
      </c>
      <c r="T12387" s="2" t="s">
        <v>79</v>
      </c>
    </row>
    <row r="12388" spans="1:20" x14ac:dyDescent="0.3">
      <c r="A12388" s="1">
        <v>45476.019444444442</v>
      </c>
      <c r="B12388" s="1">
        <v>1.9444444444444375E-2</v>
      </c>
      <c r="C12388" s="2" t="s">
        <v>24806</v>
      </c>
      <c r="D12388" s="2" t="s">
        <v>31</v>
      </c>
      <c r="E12388" s="2" t="s">
        <v>24807</v>
      </c>
      <c r="F12388" s="2" t="s">
        <v>41</v>
      </c>
      <c r="G12388" s="2" t="s">
        <v>49</v>
      </c>
      <c r="H12388" s="2" t="s">
        <v>132</v>
      </c>
      <c r="I12388">
        <v>49</v>
      </c>
      <c r="J12388">
        <v>70</v>
      </c>
      <c r="K12388" s="2" t="s">
        <v>27</v>
      </c>
      <c r="L12388" s="2" t="s">
        <v>27</v>
      </c>
      <c r="M12388" s="2" t="s">
        <v>36</v>
      </c>
      <c r="N12388" s="2" t="s">
        <v>27</v>
      </c>
      <c r="O12388">
        <v>1745</v>
      </c>
      <c r="P12388" s="2" t="s">
        <v>37</v>
      </c>
      <c r="Q12388">
        <v>30</v>
      </c>
      <c r="R12388">
        <v>3.7</v>
      </c>
      <c r="S12388">
        <v>4.9000000000000004</v>
      </c>
      <c r="T12388" s="2" t="s">
        <v>44</v>
      </c>
    </row>
    <row r="12389" spans="1:20" x14ac:dyDescent="0.3">
      <c r="A12389" s="1">
        <v>45491.875694444447</v>
      </c>
      <c r="B12389" s="1">
        <v>0.87569444444444455</v>
      </c>
      <c r="C12389" s="2" t="s">
        <v>24808</v>
      </c>
      <c r="D12389" s="2" t="s">
        <v>22</v>
      </c>
      <c r="E12389" s="2" t="s">
        <v>24809</v>
      </c>
      <c r="F12389" s="2" t="s">
        <v>55</v>
      </c>
      <c r="G12389" s="2" t="s">
        <v>116</v>
      </c>
      <c r="H12389" s="2" t="s">
        <v>153</v>
      </c>
      <c r="K12389" s="2" t="s">
        <v>27</v>
      </c>
      <c r="L12389" s="2" t="s">
        <v>28</v>
      </c>
      <c r="M12389" s="2" t="s">
        <v>27</v>
      </c>
      <c r="N12389" s="2" t="s">
        <v>27</v>
      </c>
      <c r="O12389">
        <v>147</v>
      </c>
      <c r="P12389" s="2" t="s">
        <v>27</v>
      </c>
      <c r="Q12389">
        <v>0</v>
      </c>
      <c r="T12389" s="2" t="s">
        <v>59</v>
      </c>
    </row>
    <row r="12390" spans="1:20" x14ac:dyDescent="0.3">
      <c r="A12390" s="1">
        <v>45484.883333333331</v>
      </c>
      <c r="B12390" s="1">
        <v>0.8833333333333333</v>
      </c>
      <c r="C12390" s="2" t="s">
        <v>24810</v>
      </c>
      <c r="D12390" s="2" t="s">
        <v>31</v>
      </c>
      <c r="E12390" s="2" t="s">
        <v>24811</v>
      </c>
      <c r="F12390" s="2" t="s">
        <v>55</v>
      </c>
      <c r="G12390" s="2" t="s">
        <v>69</v>
      </c>
      <c r="H12390" s="2" t="s">
        <v>135</v>
      </c>
      <c r="I12390">
        <v>266</v>
      </c>
      <c r="J12390">
        <v>70</v>
      </c>
      <c r="K12390" s="2" t="s">
        <v>27</v>
      </c>
      <c r="L12390" s="2" t="s">
        <v>27</v>
      </c>
      <c r="M12390" s="2" t="s">
        <v>36</v>
      </c>
      <c r="N12390" s="2" t="s">
        <v>27</v>
      </c>
      <c r="O12390">
        <v>201</v>
      </c>
      <c r="P12390" s="2" t="s">
        <v>37</v>
      </c>
      <c r="Q12390">
        <v>41</v>
      </c>
      <c r="R12390">
        <v>3.8</v>
      </c>
      <c r="S12390">
        <v>4.2</v>
      </c>
      <c r="T12390" s="2" t="s">
        <v>59</v>
      </c>
    </row>
    <row r="12391" spans="1:20" x14ac:dyDescent="0.3">
      <c r="A12391" s="1">
        <v>45486.709722222222</v>
      </c>
      <c r="B12391" s="1">
        <v>0.70972222222222214</v>
      </c>
      <c r="C12391" s="2" t="s">
        <v>24812</v>
      </c>
      <c r="D12391" s="2" t="s">
        <v>46</v>
      </c>
      <c r="E12391" s="2" t="s">
        <v>24813</v>
      </c>
      <c r="F12391" s="2" t="s">
        <v>24</v>
      </c>
      <c r="G12391" s="2" t="s">
        <v>96</v>
      </c>
      <c r="H12391" s="2" t="s">
        <v>57</v>
      </c>
      <c r="K12391" s="2" t="s">
        <v>51</v>
      </c>
      <c r="L12391" s="2" t="s">
        <v>27</v>
      </c>
      <c r="M12391" s="2" t="s">
        <v>27</v>
      </c>
      <c r="N12391" s="2" t="s">
        <v>27</v>
      </c>
      <c r="O12391">
        <v>713</v>
      </c>
      <c r="P12391" s="2" t="s">
        <v>27</v>
      </c>
      <c r="Q12391">
        <v>0</v>
      </c>
      <c r="T12391" s="2" t="s">
        <v>29</v>
      </c>
    </row>
    <row r="12392" spans="1:20" x14ac:dyDescent="0.3">
      <c r="A12392" s="1">
        <v>45485.938888888886</v>
      </c>
      <c r="B12392" s="1">
        <v>0.93888888888888888</v>
      </c>
      <c r="C12392" s="2" t="s">
        <v>24814</v>
      </c>
      <c r="D12392" s="2" t="s">
        <v>31</v>
      </c>
      <c r="E12392" s="2" t="s">
        <v>24815</v>
      </c>
      <c r="F12392" s="2" t="s">
        <v>48</v>
      </c>
      <c r="G12392" s="2" t="s">
        <v>70</v>
      </c>
      <c r="H12392" s="2" t="s">
        <v>86</v>
      </c>
      <c r="I12392">
        <v>105</v>
      </c>
      <c r="J12392">
        <v>105</v>
      </c>
      <c r="K12392" s="2" t="s">
        <v>27</v>
      </c>
      <c r="L12392" s="2" t="s">
        <v>27</v>
      </c>
      <c r="M12392" s="2" t="s">
        <v>36</v>
      </c>
      <c r="N12392" s="2" t="s">
        <v>27</v>
      </c>
      <c r="O12392">
        <v>992</v>
      </c>
      <c r="P12392" s="2" t="s">
        <v>43</v>
      </c>
      <c r="Q12392">
        <v>1</v>
      </c>
      <c r="R12392">
        <v>4.5999999999999996</v>
      </c>
      <c r="S12392">
        <v>4.2</v>
      </c>
      <c r="T12392" s="2" t="s">
        <v>52</v>
      </c>
    </row>
    <row r="12393" spans="1:20" x14ac:dyDescent="0.3">
      <c r="A12393" s="1">
        <v>45502.35833333333</v>
      </c>
      <c r="B12393" s="1">
        <v>0.35833333333333339</v>
      </c>
      <c r="C12393" s="2" t="s">
        <v>24816</v>
      </c>
      <c r="D12393" s="2" t="s">
        <v>31</v>
      </c>
      <c r="E12393" s="2" t="s">
        <v>24817</v>
      </c>
      <c r="F12393" s="2" t="s">
        <v>48</v>
      </c>
      <c r="G12393" s="2" t="s">
        <v>106</v>
      </c>
      <c r="H12393" s="2" t="s">
        <v>272</v>
      </c>
      <c r="I12393">
        <v>196</v>
      </c>
      <c r="J12393">
        <v>80</v>
      </c>
      <c r="K12393" s="2" t="s">
        <v>27</v>
      </c>
      <c r="L12393" s="2" t="s">
        <v>27</v>
      </c>
      <c r="M12393" s="2" t="s">
        <v>36</v>
      </c>
      <c r="N12393" s="2" t="s">
        <v>27</v>
      </c>
      <c r="O12393">
        <v>495</v>
      </c>
      <c r="P12393" s="2" t="s">
        <v>37</v>
      </c>
      <c r="Q12393">
        <v>31</v>
      </c>
      <c r="R12393">
        <v>3</v>
      </c>
      <c r="S12393">
        <v>4.5</v>
      </c>
      <c r="T12393" s="2" t="s">
        <v>52</v>
      </c>
    </row>
    <row r="12394" spans="1:20" x14ac:dyDescent="0.3">
      <c r="A12394" s="1">
        <v>45497.632638888892</v>
      </c>
      <c r="B12394" s="1">
        <v>0.63263888888888897</v>
      </c>
      <c r="C12394" s="2" t="s">
        <v>24818</v>
      </c>
      <c r="D12394" s="2" t="s">
        <v>31</v>
      </c>
      <c r="E12394" s="2" t="s">
        <v>24819</v>
      </c>
      <c r="F12394" s="2" t="s">
        <v>48</v>
      </c>
      <c r="G12394" s="2" t="s">
        <v>178</v>
      </c>
      <c r="H12394" s="2" t="s">
        <v>185</v>
      </c>
      <c r="I12394">
        <v>280</v>
      </c>
      <c r="J12394">
        <v>135</v>
      </c>
      <c r="K12394" s="2" t="s">
        <v>27</v>
      </c>
      <c r="L12394" s="2" t="s">
        <v>27</v>
      </c>
      <c r="M12394" s="2" t="s">
        <v>36</v>
      </c>
      <c r="N12394" s="2" t="s">
        <v>27</v>
      </c>
      <c r="O12394">
        <v>271</v>
      </c>
      <c r="P12394" s="2" t="s">
        <v>58</v>
      </c>
      <c r="Q12394">
        <v>15</v>
      </c>
      <c r="R12394">
        <v>4.0999999999999996</v>
      </c>
      <c r="S12394">
        <v>4.2</v>
      </c>
      <c r="T12394" s="2" t="s">
        <v>52</v>
      </c>
    </row>
    <row r="12395" spans="1:20" x14ac:dyDescent="0.3">
      <c r="A12395" s="1">
        <v>45486.263888888891</v>
      </c>
      <c r="B12395" s="1">
        <v>0.26388888888888884</v>
      </c>
      <c r="C12395" s="2" t="s">
        <v>24820</v>
      </c>
      <c r="D12395" s="2" t="s">
        <v>31</v>
      </c>
      <c r="E12395" s="2" t="s">
        <v>24821</v>
      </c>
      <c r="F12395" s="2" t="s">
        <v>41</v>
      </c>
      <c r="G12395" s="2" t="s">
        <v>106</v>
      </c>
      <c r="H12395" s="2" t="s">
        <v>34</v>
      </c>
      <c r="I12395">
        <v>210</v>
      </c>
      <c r="J12395">
        <v>70</v>
      </c>
      <c r="K12395" s="2" t="s">
        <v>27</v>
      </c>
      <c r="L12395" s="2" t="s">
        <v>27</v>
      </c>
      <c r="M12395" s="2" t="s">
        <v>36</v>
      </c>
      <c r="N12395" s="2" t="s">
        <v>27</v>
      </c>
      <c r="O12395">
        <v>536</v>
      </c>
      <c r="P12395" s="2" t="s">
        <v>37</v>
      </c>
      <c r="Q12395">
        <v>6</v>
      </c>
      <c r="R12395">
        <v>3.5</v>
      </c>
      <c r="S12395">
        <v>4.5</v>
      </c>
      <c r="T12395" s="2" t="s">
        <v>44</v>
      </c>
    </row>
    <row r="12396" spans="1:20" x14ac:dyDescent="0.3">
      <c r="A12396" s="1">
        <v>45497.87777777778</v>
      </c>
      <c r="B12396" s="1">
        <v>0.87777777777777777</v>
      </c>
      <c r="C12396" s="2" t="s">
        <v>24822</v>
      </c>
      <c r="D12396" s="2" t="s">
        <v>46</v>
      </c>
      <c r="E12396" s="2" t="s">
        <v>24823</v>
      </c>
      <c r="F12396" s="2" t="s">
        <v>68</v>
      </c>
      <c r="G12396" s="2" t="s">
        <v>148</v>
      </c>
      <c r="H12396" s="2" t="s">
        <v>115</v>
      </c>
      <c r="K12396" s="2" t="s">
        <v>140</v>
      </c>
      <c r="L12396" s="2" t="s">
        <v>27</v>
      </c>
      <c r="M12396" s="2" t="s">
        <v>27</v>
      </c>
      <c r="N12396" s="2" t="s">
        <v>27</v>
      </c>
      <c r="O12396">
        <v>288</v>
      </c>
      <c r="P12396" s="2" t="s">
        <v>27</v>
      </c>
      <c r="Q12396">
        <v>0</v>
      </c>
      <c r="T12396" s="2" t="s">
        <v>71</v>
      </c>
    </row>
    <row r="12397" spans="1:20" x14ac:dyDescent="0.3">
      <c r="A12397" s="1">
        <v>45498.872916666667</v>
      </c>
      <c r="B12397" s="1">
        <v>0.87291666666666656</v>
      </c>
      <c r="C12397" s="2" t="s">
        <v>24824</v>
      </c>
      <c r="D12397" s="2" t="s">
        <v>22</v>
      </c>
      <c r="E12397" s="2" t="s">
        <v>24825</v>
      </c>
      <c r="F12397" s="2" t="s">
        <v>78</v>
      </c>
      <c r="G12397" s="2" t="s">
        <v>50</v>
      </c>
      <c r="H12397" s="2" t="s">
        <v>97</v>
      </c>
      <c r="K12397" s="2" t="s">
        <v>27</v>
      </c>
      <c r="L12397" s="2" t="s">
        <v>28</v>
      </c>
      <c r="M12397" s="2" t="s">
        <v>27</v>
      </c>
      <c r="N12397" s="2" t="s">
        <v>27</v>
      </c>
      <c r="O12397">
        <v>300</v>
      </c>
      <c r="P12397" s="2" t="s">
        <v>27</v>
      </c>
      <c r="Q12397">
        <v>0</v>
      </c>
      <c r="T12397" s="2" t="s">
        <v>79</v>
      </c>
    </row>
    <row r="12398" spans="1:20" x14ac:dyDescent="0.3">
      <c r="A12398" s="1">
        <v>45492.88958333333</v>
      </c>
      <c r="B12398" s="1">
        <v>0.88958333333333339</v>
      </c>
      <c r="C12398" s="2" t="s">
        <v>24826</v>
      </c>
      <c r="D12398" s="2" t="s">
        <v>31</v>
      </c>
      <c r="E12398" s="2" t="s">
        <v>24827</v>
      </c>
      <c r="F12398" s="2" t="s">
        <v>48</v>
      </c>
      <c r="G12398" s="2" t="s">
        <v>115</v>
      </c>
      <c r="H12398" s="2" t="s">
        <v>115</v>
      </c>
      <c r="I12398">
        <v>196</v>
      </c>
      <c r="J12398">
        <v>70</v>
      </c>
      <c r="K12398" s="2" t="s">
        <v>27</v>
      </c>
      <c r="L12398" s="2" t="s">
        <v>27</v>
      </c>
      <c r="M12398" s="2" t="s">
        <v>36</v>
      </c>
      <c r="N12398" s="2" t="s">
        <v>27</v>
      </c>
      <c r="O12398">
        <v>405</v>
      </c>
      <c r="P12398" s="2" t="s">
        <v>37</v>
      </c>
      <c r="Q12398">
        <v>39</v>
      </c>
      <c r="R12398">
        <v>4.9000000000000004</v>
      </c>
      <c r="S12398">
        <v>4.0999999999999996</v>
      </c>
      <c r="T12398" s="2" t="s">
        <v>52</v>
      </c>
    </row>
    <row r="12399" spans="1:20" x14ac:dyDescent="0.3">
      <c r="A12399" s="1">
        <v>45479.671527777777</v>
      </c>
      <c r="B12399" s="1">
        <v>0.67152777777777772</v>
      </c>
      <c r="C12399" s="2" t="s">
        <v>24828</v>
      </c>
      <c r="D12399" s="2" t="s">
        <v>22</v>
      </c>
      <c r="E12399" s="2" t="s">
        <v>24829</v>
      </c>
      <c r="F12399" s="2" t="s">
        <v>78</v>
      </c>
      <c r="G12399" s="2" t="s">
        <v>243</v>
      </c>
      <c r="H12399" s="2" t="s">
        <v>56</v>
      </c>
      <c r="K12399" s="2" t="s">
        <v>27</v>
      </c>
      <c r="L12399" s="2" t="s">
        <v>28</v>
      </c>
      <c r="M12399" s="2" t="s">
        <v>27</v>
      </c>
      <c r="N12399" s="2" t="s">
        <v>27</v>
      </c>
      <c r="O12399">
        <v>952</v>
      </c>
      <c r="P12399" s="2" t="s">
        <v>27</v>
      </c>
      <c r="Q12399">
        <v>0</v>
      </c>
      <c r="T12399" s="2" t="s">
        <v>79</v>
      </c>
    </row>
    <row r="12400" spans="1:20" x14ac:dyDescent="0.3">
      <c r="A12400" s="1">
        <v>45480.032638888886</v>
      </c>
      <c r="B12400" s="1">
        <v>3.2638888888888884E-2</v>
      </c>
      <c r="C12400" s="2" t="s">
        <v>24830</v>
      </c>
      <c r="D12400" s="2" t="s">
        <v>46</v>
      </c>
      <c r="E12400" s="2" t="s">
        <v>24831</v>
      </c>
      <c r="F12400" s="2" t="s">
        <v>33</v>
      </c>
      <c r="G12400" s="2" t="s">
        <v>234</v>
      </c>
      <c r="H12400" s="2" t="s">
        <v>56</v>
      </c>
      <c r="K12400" s="2" t="s">
        <v>51</v>
      </c>
      <c r="L12400" s="2" t="s">
        <v>27</v>
      </c>
      <c r="M12400" s="2" t="s">
        <v>27</v>
      </c>
      <c r="N12400" s="2" t="s">
        <v>27</v>
      </c>
      <c r="O12400">
        <v>596</v>
      </c>
      <c r="P12400" s="2" t="s">
        <v>27</v>
      </c>
      <c r="Q12400">
        <v>0</v>
      </c>
      <c r="T12400" s="2" t="s">
        <v>38</v>
      </c>
    </row>
    <row r="12401" spans="1:20" x14ac:dyDescent="0.3">
      <c r="A12401" s="1">
        <v>45485.939583333333</v>
      </c>
      <c r="B12401" s="1">
        <v>0.93958333333333344</v>
      </c>
      <c r="C12401" s="2" t="s">
        <v>24832</v>
      </c>
      <c r="D12401" s="2" t="s">
        <v>22</v>
      </c>
      <c r="E12401" s="2" t="s">
        <v>24833</v>
      </c>
      <c r="F12401" s="2" t="s">
        <v>24</v>
      </c>
      <c r="G12401" s="2" t="s">
        <v>89</v>
      </c>
      <c r="H12401" s="2" t="s">
        <v>89</v>
      </c>
      <c r="K12401" s="2" t="s">
        <v>27</v>
      </c>
      <c r="L12401" s="2" t="s">
        <v>160</v>
      </c>
      <c r="M12401" s="2" t="s">
        <v>27</v>
      </c>
      <c r="N12401" s="2" t="s">
        <v>27</v>
      </c>
      <c r="O12401">
        <v>833</v>
      </c>
      <c r="P12401" s="2" t="s">
        <v>27</v>
      </c>
      <c r="Q12401">
        <v>0</v>
      </c>
      <c r="T12401" s="2" t="s">
        <v>29</v>
      </c>
    </row>
    <row r="12402" spans="1:20" x14ac:dyDescent="0.3">
      <c r="A12402" s="1">
        <v>45503.675694444442</v>
      </c>
      <c r="B12402" s="1">
        <v>0.67569444444444438</v>
      </c>
      <c r="C12402" s="2" t="s">
        <v>24834</v>
      </c>
      <c r="D12402" s="2" t="s">
        <v>31</v>
      </c>
      <c r="E12402" s="2" t="s">
        <v>24835</v>
      </c>
      <c r="F12402" s="2" t="s">
        <v>55</v>
      </c>
      <c r="G12402" s="2" t="s">
        <v>69</v>
      </c>
      <c r="H12402" s="2" t="s">
        <v>157</v>
      </c>
      <c r="I12402">
        <v>98</v>
      </c>
      <c r="J12402">
        <v>135</v>
      </c>
      <c r="K12402" s="2" t="s">
        <v>27</v>
      </c>
      <c r="L12402" s="2" t="s">
        <v>27</v>
      </c>
      <c r="M12402" s="2" t="s">
        <v>36</v>
      </c>
      <c r="N12402" s="2" t="s">
        <v>27</v>
      </c>
      <c r="O12402">
        <v>342</v>
      </c>
      <c r="P12402" s="2" t="s">
        <v>43</v>
      </c>
      <c r="Q12402">
        <v>46</v>
      </c>
      <c r="R12402">
        <v>3.7</v>
      </c>
      <c r="S12402">
        <v>3.2</v>
      </c>
      <c r="T12402" s="2" t="s">
        <v>59</v>
      </c>
    </row>
    <row r="12403" spans="1:20" x14ac:dyDescent="0.3">
      <c r="A12403" s="1">
        <v>45478.44027777778</v>
      </c>
      <c r="B12403" s="1">
        <v>0.44027777777777777</v>
      </c>
      <c r="C12403" s="2" t="s">
        <v>24836</v>
      </c>
      <c r="D12403" s="2" t="s">
        <v>73</v>
      </c>
      <c r="E12403" s="2" t="s">
        <v>24837</v>
      </c>
      <c r="F12403" s="2" t="s">
        <v>33</v>
      </c>
      <c r="G12403" s="2" t="s">
        <v>272</v>
      </c>
      <c r="H12403" s="2" t="s">
        <v>173</v>
      </c>
      <c r="K12403" s="2" t="s">
        <v>27</v>
      </c>
      <c r="L12403" s="2" t="s">
        <v>27</v>
      </c>
      <c r="M12403" s="2" t="s">
        <v>27</v>
      </c>
      <c r="N12403" s="2" t="s">
        <v>27</v>
      </c>
      <c r="O12403">
        <v>142</v>
      </c>
      <c r="P12403" s="2" t="s">
        <v>27</v>
      </c>
      <c r="Q12403">
        <v>0</v>
      </c>
      <c r="T12403" s="2" t="s">
        <v>38</v>
      </c>
    </row>
    <row r="12404" spans="1:20" x14ac:dyDescent="0.3">
      <c r="A12404" s="1">
        <v>45490.39166666667</v>
      </c>
      <c r="B12404" s="1">
        <v>0.39166666666666661</v>
      </c>
      <c r="C12404" s="2" t="s">
        <v>24838</v>
      </c>
      <c r="D12404" s="2" t="s">
        <v>31</v>
      </c>
      <c r="E12404" s="2" t="s">
        <v>24839</v>
      </c>
      <c r="F12404" s="2" t="s">
        <v>41</v>
      </c>
      <c r="G12404" s="2" t="s">
        <v>50</v>
      </c>
      <c r="H12404" s="2" t="s">
        <v>56</v>
      </c>
      <c r="I12404">
        <v>42</v>
      </c>
      <c r="J12404">
        <v>95</v>
      </c>
      <c r="K12404" s="2" t="s">
        <v>27</v>
      </c>
      <c r="L12404" s="2" t="s">
        <v>27</v>
      </c>
      <c r="M12404" s="2" t="s">
        <v>36</v>
      </c>
      <c r="N12404" s="2" t="s">
        <v>27</v>
      </c>
      <c r="O12404">
        <v>539</v>
      </c>
      <c r="P12404" s="2" t="s">
        <v>37</v>
      </c>
      <c r="Q12404">
        <v>38</v>
      </c>
      <c r="R12404">
        <v>4.9000000000000004</v>
      </c>
      <c r="S12404">
        <v>4.0999999999999996</v>
      </c>
      <c r="T12404" s="2" t="s">
        <v>44</v>
      </c>
    </row>
    <row r="12405" spans="1:20" x14ac:dyDescent="0.3">
      <c r="A12405" s="1">
        <v>45487.715277777781</v>
      </c>
      <c r="B12405" s="1">
        <v>0.71527777777777768</v>
      </c>
      <c r="C12405" s="2" t="s">
        <v>24840</v>
      </c>
      <c r="D12405" s="2" t="s">
        <v>46</v>
      </c>
      <c r="E12405" s="2" t="s">
        <v>24841</v>
      </c>
      <c r="F12405" s="2" t="s">
        <v>33</v>
      </c>
      <c r="G12405" s="2" t="s">
        <v>25</v>
      </c>
      <c r="H12405" s="2" t="s">
        <v>97</v>
      </c>
      <c r="K12405" s="2" t="s">
        <v>318</v>
      </c>
      <c r="L12405" s="2" t="s">
        <v>27</v>
      </c>
      <c r="M12405" s="2" t="s">
        <v>27</v>
      </c>
      <c r="N12405" s="2" t="s">
        <v>27</v>
      </c>
      <c r="O12405">
        <v>389</v>
      </c>
      <c r="P12405" s="2" t="s">
        <v>27</v>
      </c>
      <c r="Q12405">
        <v>0</v>
      </c>
      <c r="T12405" s="2" t="s">
        <v>38</v>
      </c>
    </row>
    <row r="12406" spans="1:20" x14ac:dyDescent="0.3">
      <c r="A12406" s="1">
        <v>45502.055555555555</v>
      </c>
      <c r="B12406" s="1">
        <v>5.555555555555558E-2</v>
      </c>
      <c r="C12406" s="2" t="s">
        <v>24842</v>
      </c>
      <c r="D12406" s="2" t="s">
        <v>22</v>
      </c>
      <c r="E12406" s="2" t="s">
        <v>24843</v>
      </c>
      <c r="F12406" s="2" t="s">
        <v>41</v>
      </c>
      <c r="G12406" s="2" t="s">
        <v>173</v>
      </c>
      <c r="H12406" s="2" t="s">
        <v>119</v>
      </c>
      <c r="K12406" s="2" t="s">
        <v>27</v>
      </c>
      <c r="L12406" s="2" t="s">
        <v>123</v>
      </c>
      <c r="M12406" s="2" t="s">
        <v>27</v>
      </c>
      <c r="N12406" s="2" t="s">
        <v>27</v>
      </c>
      <c r="O12406">
        <v>188</v>
      </c>
      <c r="P12406" s="2" t="s">
        <v>27</v>
      </c>
      <c r="Q12406">
        <v>0</v>
      </c>
      <c r="T12406" s="2" t="s">
        <v>44</v>
      </c>
    </row>
    <row r="12407" spans="1:20" x14ac:dyDescent="0.3">
      <c r="A12407" s="1">
        <v>45490.059027777781</v>
      </c>
      <c r="B12407" s="1">
        <v>5.9027777777777679E-2</v>
      </c>
      <c r="C12407" s="2" t="s">
        <v>24844</v>
      </c>
      <c r="D12407" s="2" t="s">
        <v>31</v>
      </c>
      <c r="E12407" s="2" t="s">
        <v>24845</v>
      </c>
      <c r="F12407" s="2" t="s">
        <v>24</v>
      </c>
      <c r="G12407" s="2" t="s">
        <v>65</v>
      </c>
      <c r="H12407" s="2" t="s">
        <v>163</v>
      </c>
      <c r="I12407">
        <v>49</v>
      </c>
      <c r="J12407">
        <v>120</v>
      </c>
      <c r="K12407" s="2" t="s">
        <v>27</v>
      </c>
      <c r="L12407" s="2" t="s">
        <v>27</v>
      </c>
      <c r="M12407" s="2" t="s">
        <v>167</v>
      </c>
      <c r="N12407" s="2" t="s">
        <v>291</v>
      </c>
      <c r="O12407">
        <v>750</v>
      </c>
      <c r="P12407" s="2" t="s">
        <v>37</v>
      </c>
      <c r="Q12407">
        <v>38</v>
      </c>
      <c r="R12407">
        <v>4.4000000000000004</v>
      </c>
      <c r="S12407">
        <v>3.7</v>
      </c>
      <c r="T12407" s="2" t="s">
        <v>29</v>
      </c>
    </row>
    <row r="12408" spans="1:20" x14ac:dyDescent="0.3">
      <c r="A12408" s="1">
        <v>45492.481249999997</v>
      </c>
      <c r="B12408" s="1">
        <v>0.48124999999999996</v>
      </c>
      <c r="C12408" s="2" t="s">
        <v>24846</v>
      </c>
      <c r="D12408" s="2" t="s">
        <v>31</v>
      </c>
      <c r="E12408" s="2" t="s">
        <v>24847</v>
      </c>
      <c r="F12408" s="2" t="s">
        <v>55</v>
      </c>
      <c r="G12408" s="2" t="s">
        <v>26</v>
      </c>
      <c r="H12408" s="2" t="s">
        <v>166</v>
      </c>
      <c r="I12408">
        <v>105</v>
      </c>
      <c r="J12408">
        <v>145</v>
      </c>
      <c r="K12408" s="2" t="s">
        <v>27</v>
      </c>
      <c r="L12408" s="2" t="s">
        <v>27</v>
      </c>
      <c r="M12408" s="2" t="s">
        <v>36</v>
      </c>
      <c r="N12408" s="2" t="s">
        <v>27</v>
      </c>
      <c r="O12408">
        <v>456</v>
      </c>
      <c r="P12408" s="2" t="s">
        <v>37</v>
      </c>
      <c r="Q12408">
        <v>13</v>
      </c>
      <c r="R12408">
        <v>3.2</v>
      </c>
      <c r="S12408">
        <v>4</v>
      </c>
      <c r="T12408" s="2" t="s">
        <v>59</v>
      </c>
    </row>
    <row r="12409" spans="1:20" x14ac:dyDescent="0.3">
      <c r="A12409" s="1">
        <v>45494.631249999999</v>
      </c>
      <c r="B12409" s="1">
        <v>0.63125000000000009</v>
      </c>
      <c r="C12409" s="2" t="s">
        <v>24848</v>
      </c>
      <c r="D12409" s="2" t="s">
        <v>31</v>
      </c>
      <c r="E12409" s="2" t="s">
        <v>24849</v>
      </c>
      <c r="F12409" s="2" t="s">
        <v>68</v>
      </c>
      <c r="G12409" s="2" t="s">
        <v>132</v>
      </c>
      <c r="H12409" s="2" t="s">
        <v>119</v>
      </c>
      <c r="I12409">
        <v>294</v>
      </c>
      <c r="J12409">
        <v>80</v>
      </c>
      <c r="K12409" s="2" t="s">
        <v>27</v>
      </c>
      <c r="L12409" s="2" t="s">
        <v>27</v>
      </c>
      <c r="M12409" s="2" t="s">
        <v>36</v>
      </c>
      <c r="N12409" s="2" t="s">
        <v>27</v>
      </c>
      <c r="O12409">
        <v>2373</v>
      </c>
      <c r="P12409" s="2" t="s">
        <v>37</v>
      </c>
      <c r="Q12409">
        <v>44</v>
      </c>
      <c r="R12409">
        <v>4.7</v>
      </c>
      <c r="S12409">
        <v>4.2</v>
      </c>
      <c r="T12409" s="2" t="s">
        <v>71</v>
      </c>
    </row>
    <row r="12410" spans="1:20" x14ac:dyDescent="0.3">
      <c r="A12410" s="1">
        <v>45478.854166666664</v>
      </c>
      <c r="B12410" s="1">
        <v>0.85416666666666674</v>
      </c>
      <c r="C12410" s="2" t="s">
        <v>24850</v>
      </c>
      <c r="D12410" s="2" t="s">
        <v>73</v>
      </c>
      <c r="E12410" s="2" t="s">
        <v>24851</v>
      </c>
      <c r="F12410" s="2" t="s">
        <v>33</v>
      </c>
      <c r="G12410" s="2" t="s">
        <v>119</v>
      </c>
      <c r="H12410" s="2" t="s">
        <v>75</v>
      </c>
      <c r="K12410" s="2" t="s">
        <v>27</v>
      </c>
      <c r="L12410" s="2" t="s">
        <v>27</v>
      </c>
      <c r="M12410" s="2" t="s">
        <v>27</v>
      </c>
      <c r="N12410" s="2" t="s">
        <v>27</v>
      </c>
      <c r="O12410">
        <v>148</v>
      </c>
      <c r="P12410" s="2" t="s">
        <v>27</v>
      </c>
      <c r="Q12410">
        <v>0</v>
      </c>
      <c r="T12410" s="2" t="s">
        <v>38</v>
      </c>
    </row>
    <row r="12411" spans="1:20" x14ac:dyDescent="0.3">
      <c r="A12411" s="1">
        <v>45495.609027777777</v>
      </c>
      <c r="B12411" s="1">
        <v>0.60902777777777772</v>
      </c>
      <c r="C12411" s="2" t="s">
        <v>24852</v>
      </c>
      <c r="D12411" s="2" t="s">
        <v>31</v>
      </c>
      <c r="E12411" s="2" t="s">
        <v>24853</v>
      </c>
      <c r="F12411" s="2" t="s">
        <v>41</v>
      </c>
      <c r="G12411" s="2" t="s">
        <v>75</v>
      </c>
      <c r="H12411" s="2" t="s">
        <v>89</v>
      </c>
      <c r="I12411">
        <v>126</v>
      </c>
      <c r="J12411">
        <v>125</v>
      </c>
      <c r="K12411" s="2" t="s">
        <v>27</v>
      </c>
      <c r="L12411" s="2" t="s">
        <v>27</v>
      </c>
      <c r="M12411" s="2" t="s">
        <v>36</v>
      </c>
      <c r="N12411" s="2" t="s">
        <v>27</v>
      </c>
      <c r="O12411">
        <v>164</v>
      </c>
      <c r="P12411" s="2" t="s">
        <v>37</v>
      </c>
      <c r="Q12411">
        <v>40</v>
      </c>
      <c r="R12411">
        <v>4.9000000000000004</v>
      </c>
      <c r="S12411">
        <v>4.5999999999999996</v>
      </c>
      <c r="T12411" s="2" t="s">
        <v>44</v>
      </c>
    </row>
    <row r="12412" spans="1:20" x14ac:dyDescent="0.3">
      <c r="A12412" s="1">
        <v>45495.511111111111</v>
      </c>
      <c r="B12412" s="1">
        <v>0.51111111111111107</v>
      </c>
      <c r="C12412" s="2" t="s">
        <v>24854</v>
      </c>
      <c r="D12412" s="2" t="s">
        <v>31</v>
      </c>
      <c r="E12412" s="2" t="s">
        <v>24855</v>
      </c>
      <c r="F12412" s="2" t="s">
        <v>78</v>
      </c>
      <c r="G12412" s="2" t="s">
        <v>135</v>
      </c>
      <c r="H12412" s="2" t="s">
        <v>70</v>
      </c>
      <c r="I12412">
        <v>168</v>
      </c>
      <c r="J12412">
        <v>75</v>
      </c>
      <c r="K12412" s="2" t="s">
        <v>27</v>
      </c>
      <c r="L12412" s="2" t="s">
        <v>27</v>
      </c>
      <c r="M12412" s="2" t="s">
        <v>36</v>
      </c>
      <c r="N12412" s="2" t="s">
        <v>27</v>
      </c>
      <c r="O12412">
        <v>229</v>
      </c>
      <c r="P12412" s="2" t="s">
        <v>43</v>
      </c>
      <c r="Q12412">
        <v>1</v>
      </c>
      <c r="R12412">
        <v>3.3</v>
      </c>
      <c r="S12412">
        <v>3.3</v>
      </c>
      <c r="T12412" s="2" t="s">
        <v>79</v>
      </c>
    </row>
    <row r="12413" spans="1:20" x14ac:dyDescent="0.3">
      <c r="A12413" s="1">
        <v>45494.581944444442</v>
      </c>
      <c r="B12413" s="1">
        <v>0.58194444444444438</v>
      </c>
      <c r="C12413" s="2" t="s">
        <v>24856</v>
      </c>
      <c r="D12413" s="2" t="s">
        <v>31</v>
      </c>
      <c r="E12413" s="2" t="s">
        <v>24857</v>
      </c>
      <c r="F12413" s="2" t="s">
        <v>55</v>
      </c>
      <c r="G12413" s="2" t="s">
        <v>272</v>
      </c>
      <c r="H12413" s="2" t="s">
        <v>70</v>
      </c>
      <c r="I12413">
        <v>70</v>
      </c>
      <c r="J12413">
        <v>115</v>
      </c>
      <c r="K12413" s="2" t="s">
        <v>27</v>
      </c>
      <c r="L12413" s="2" t="s">
        <v>27</v>
      </c>
      <c r="M12413" s="2" t="s">
        <v>36</v>
      </c>
      <c r="N12413" s="2" t="s">
        <v>27</v>
      </c>
      <c r="O12413">
        <v>289</v>
      </c>
      <c r="P12413" s="2" t="s">
        <v>58</v>
      </c>
      <c r="Q12413">
        <v>24</v>
      </c>
      <c r="R12413">
        <v>4</v>
      </c>
      <c r="S12413">
        <v>4.4000000000000004</v>
      </c>
      <c r="T12413" s="2" t="s">
        <v>59</v>
      </c>
    </row>
    <row r="12414" spans="1:20" x14ac:dyDescent="0.3">
      <c r="A12414" s="1">
        <v>45476.431944444441</v>
      </c>
      <c r="B12414" s="1">
        <v>0.43194444444444446</v>
      </c>
      <c r="C12414" s="2" t="s">
        <v>24858</v>
      </c>
      <c r="D12414" s="2" t="s">
        <v>31</v>
      </c>
      <c r="E12414" s="2" t="s">
        <v>24859</v>
      </c>
      <c r="F12414" s="2" t="s">
        <v>78</v>
      </c>
      <c r="G12414" s="2" t="s">
        <v>112</v>
      </c>
      <c r="H12414" s="2" t="s">
        <v>75</v>
      </c>
      <c r="I12414">
        <v>245</v>
      </c>
      <c r="J12414">
        <v>65</v>
      </c>
      <c r="K12414" s="2" t="s">
        <v>27</v>
      </c>
      <c r="L12414" s="2" t="s">
        <v>27</v>
      </c>
      <c r="M12414" s="2" t="s">
        <v>36</v>
      </c>
      <c r="N12414" s="2" t="s">
        <v>27</v>
      </c>
      <c r="O12414">
        <v>291</v>
      </c>
      <c r="P12414" s="2" t="s">
        <v>37</v>
      </c>
      <c r="Q12414">
        <v>11</v>
      </c>
      <c r="R12414">
        <v>3.5</v>
      </c>
      <c r="S12414">
        <v>3.9</v>
      </c>
      <c r="T12414" s="2" t="s">
        <v>79</v>
      </c>
    </row>
    <row r="12415" spans="1:20" x14ac:dyDescent="0.3">
      <c r="A12415" s="1">
        <v>45485.909722222219</v>
      </c>
      <c r="B12415" s="1">
        <v>0.90972222222222232</v>
      </c>
      <c r="C12415" s="2" t="s">
        <v>24860</v>
      </c>
      <c r="D12415" s="2" t="s">
        <v>22</v>
      </c>
      <c r="E12415" s="2" t="s">
        <v>24861</v>
      </c>
      <c r="F12415" s="2" t="s">
        <v>24</v>
      </c>
      <c r="G12415" s="2" t="s">
        <v>230</v>
      </c>
      <c r="H12415" s="2" t="s">
        <v>96</v>
      </c>
      <c r="K12415" s="2" t="s">
        <v>27</v>
      </c>
      <c r="L12415" s="2" t="s">
        <v>123</v>
      </c>
      <c r="M12415" s="2" t="s">
        <v>27</v>
      </c>
      <c r="N12415" s="2" t="s">
        <v>27</v>
      </c>
      <c r="O12415">
        <v>391</v>
      </c>
      <c r="P12415" s="2" t="s">
        <v>27</v>
      </c>
      <c r="Q12415">
        <v>0</v>
      </c>
      <c r="T12415" s="2" t="s">
        <v>29</v>
      </c>
    </row>
    <row r="12416" spans="1:20" x14ac:dyDescent="0.3">
      <c r="A12416" s="1">
        <v>45490.072222222225</v>
      </c>
      <c r="B12416" s="1">
        <v>7.2222222222222188E-2</v>
      </c>
      <c r="C12416" s="2" t="s">
        <v>24862</v>
      </c>
      <c r="D12416" s="2" t="s">
        <v>31</v>
      </c>
      <c r="E12416" s="2" t="s">
        <v>24863</v>
      </c>
      <c r="F12416" s="2" t="s">
        <v>55</v>
      </c>
      <c r="G12416" s="2" t="s">
        <v>75</v>
      </c>
      <c r="H12416" s="2" t="s">
        <v>26</v>
      </c>
      <c r="I12416">
        <v>63</v>
      </c>
      <c r="J12416">
        <v>70</v>
      </c>
      <c r="K12416" s="2" t="s">
        <v>27</v>
      </c>
      <c r="L12416" s="2" t="s">
        <v>27</v>
      </c>
      <c r="M12416" s="2" t="s">
        <v>36</v>
      </c>
      <c r="N12416" s="2" t="s">
        <v>27</v>
      </c>
      <c r="O12416">
        <v>333</v>
      </c>
      <c r="P12416" s="2" t="s">
        <v>58</v>
      </c>
      <c r="Q12416">
        <v>16</v>
      </c>
      <c r="R12416">
        <v>4.9000000000000004</v>
      </c>
      <c r="S12416">
        <v>3.9</v>
      </c>
      <c r="T12416" s="2" t="s">
        <v>59</v>
      </c>
    </row>
    <row r="12417" spans="1:20" x14ac:dyDescent="0.3">
      <c r="A12417" s="1">
        <v>45500.26666666667</v>
      </c>
      <c r="B12417" s="1">
        <v>0.26666666666666661</v>
      </c>
      <c r="C12417" s="2" t="s">
        <v>24864</v>
      </c>
      <c r="D12417" s="2" t="s">
        <v>22</v>
      </c>
      <c r="E12417" s="2" t="s">
        <v>24865</v>
      </c>
      <c r="F12417" s="2" t="s">
        <v>48</v>
      </c>
      <c r="G12417" s="2" t="s">
        <v>119</v>
      </c>
      <c r="H12417" s="2" t="s">
        <v>57</v>
      </c>
      <c r="K12417" s="2" t="s">
        <v>27</v>
      </c>
      <c r="L12417" s="2" t="s">
        <v>28</v>
      </c>
      <c r="M12417" s="2" t="s">
        <v>27</v>
      </c>
      <c r="N12417" s="2" t="s">
        <v>27</v>
      </c>
      <c r="O12417">
        <v>927</v>
      </c>
      <c r="P12417" s="2" t="s">
        <v>27</v>
      </c>
      <c r="Q12417">
        <v>0</v>
      </c>
      <c r="T12417" s="2" t="s">
        <v>52</v>
      </c>
    </row>
    <row r="12418" spans="1:20" x14ac:dyDescent="0.3">
      <c r="A12418" s="1">
        <v>45503.88958333333</v>
      </c>
      <c r="B12418" s="1">
        <v>0.88958333333333339</v>
      </c>
      <c r="C12418" s="2" t="s">
        <v>24866</v>
      </c>
      <c r="D12418" s="2" t="s">
        <v>31</v>
      </c>
      <c r="E12418" s="2" t="s">
        <v>24867</v>
      </c>
      <c r="F12418" s="2" t="s">
        <v>48</v>
      </c>
      <c r="G12418" s="2" t="s">
        <v>103</v>
      </c>
      <c r="H12418" s="2" t="s">
        <v>103</v>
      </c>
      <c r="I12418">
        <v>98</v>
      </c>
      <c r="J12418">
        <v>140</v>
      </c>
      <c r="K12418" s="2" t="s">
        <v>27</v>
      </c>
      <c r="L12418" s="2" t="s">
        <v>27</v>
      </c>
      <c r="M12418" s="2" t="s">
        <v>36</v>
      </c>
      <c r="N12418" s="2" t="s">
        <v>27</v>
      </c>
      <c r="O12418">
        <v>849</v>
      </c>
      <c r="P12418" s="2" t="s">
        <v>43</v>
      </c>
      <c r="Q12418">
        <v>29</v>
      </c>
      <c r="R12418">
        <v>4.4000000000000004</v>
      </c>
      <c r="S12418">
        <v>3.9</v>
      </c>
      <c r="T12418" s="2" t="s">
        <v>52</v>
      </c>
    </row>
    <row r="12419" spans="1:20" x14ac:dyDescent="0.3">
      <c r="A12419" s="1">
        <v>45503.647222222222</v>
      </c>
      <c r="B12419" s="1">
        <v>0.64722222222222214</v>
      </c>
      <c r="C12419" s="2" t="s">
        <v>24868</v>
      </c>
      <c r="D12419" s="2" t="s">
        <v>31</v>
      </c>
      <c r="E12419" s="2" t="s">
        <v>24869</v>
      </c>
      <c r="F12419" s="2" t="s">
        <v>68</v>
      </c>
      <c r="G12419" s="2" t="s">
        <v>57</v>
      </c>
      <c r="H12419" s="2" t="s">
        <v>272</v>
      </c>
      <c r="I12419">
        <v>49</v>
      </c>
      <c r="J12419">
        <v>45</v>
      </c>
      <c r="K12419" s="2" t="s">
        <v>27</v>
      </c>
      <c r="L12419" s="2" t="s">
        <v>27</v>
      </c>
      <c r="M12419" s="2" t="s">
        <v>36</v>
      </c>
      <c r="N12419" s="2" t="s">
        <v>27</v>
      </c>
      <c r="O12419">
        <v>849</v>
      </c>
      <c r="P12419" s="2" t="s">
        <v>37</v>
      </c>
      <c r="Q12419">
        <v>31</v>
      </c>
      <c r="R12419">
        <v>4.2</v>
      </c>
      <c r="S12419">
        <v>3.2</v>
      </c>
      <c r="T12419" s="2" t="s">
        <v>71</v>
      </c>
    </row>
    <row r="12420" spans="1:20" x14ac:dyDescent="0.3">
      <c r="A12420" s="1">
        <v>45475.306944444441</v>
      </c>
      <c r="B12420" s="1">
        <v>0.30694444444444446</v>
      </c>
      <c r="C12420" s="2" t="s">
        <v>24870</v>
      </c>
      <c r="D12420" s="2" t="s">
        <v>31</v>
      </c>
      <c r="E12420" s="2" t="s">
        <v>24871</v>
      </c>
      <c r="F12420" s="2" t="s">
        <v>48</v>
      </c>
      <c r="G12420" s="2" t="s">
        <v>115</v>
      </c>
      <c r="H12420" s="2" t="s">
        <v>185</v>
      </c>
      <c r="I12420">
        <v>126</v>
      </c>
      <c r="J12420">
        <v>80</v>
      </c>
      <c r="K12420" s="2" t="s">
        <v>27</v>
      </c>
      <c r="L12420" s="2" t="s">
        <v>27</v>
      </c>
      <c r="M12420" s="2" t="s">
        <v>36</v>
      </c>
      <c r="N12420" s="2" t="s">
        <v>27</v>
      </c>
      <c r="O12420">
        <v>724</v>
      </c>
      <c r="P12420" s="2" t="s">
        <v>43</v>
      </c>
      <c r="Q12420">
        <v>13</v>
      </c>
      <c r="R12420">
        <v>4.7</v>
      </c>
      <c r="S12420">
        <v>3.5</v>
      </c>
      <c r="T12420" s="2" t="s">
        <v>52</v>
      </c>
    </row>
    <row r="12421" spans="1:20" x14ac:dyDescent="0.3">
      <c r="A12421" s="1">
        <v>45479.181944444441</v>
      </c>
      <c r="B12421" s="1">
        <v>0.18194444444444446</v>
      </c>
      <c r="C12421" s="2" t="s">
        <v>24872</v>
      </c>
      <c r="D12421" s="2" t="s">
        <v>31</v>
      </c>
      <c r="E12421" s="2" t="s">
        <v>24873</v>
      </c>
      <c r="F12421" s="2" t="s">
        <v>48</v>
      </c>
      <c r="G12421" s="2" t="s">
        <v>102</v>
      </c>
      <c r="H12421" s="2" t="s">
        <v>178</v>
      </c>
      <c r="I12421">
        <v>203</v>
      </c>
      <c r="J12421">
        <v>95</v>
      </c>
      <c r="K12421" s="2" t="s">
        <v>27</v>
      </c>
      <c r="L12421" s="2" t="s">
        <v>27</v>
      </c>
      <c r="M12421" s="2" t="s">
        <v>36</v>
      </c>
      <c r="N12421" s="2" t="s">
        <v>27</v>
      </c>
      <c r="O12421">
        <v>285</v>
      </c>
      <c r="P12421" s="2" t="s">
        <v>43</v>
      </c>
      <c r="Q12421">
        <v>34</v>
      </c>
      <c r="R12421">
        <v>3.5</v>
      </c>
      <c r="S12421">
        <v>3.7</v>
      </c>
      <c r="T12421" s="2" t="s">
        <v>52</v>
      </c>
    </row>
    <row r="12422" spans="1:20" x14ac:dyDescent="0.3">
      <c r="A12422" s="1">
        <v>45478.119444444441</v>
      </c>
      <c r="B12422" s="1">
        <v>0.11944444444444446</v>
      </c>
      <c r="C12422" s="2" t="s">
        <v>24874</v>
      </c>
      <c r="D12422" s="2" t="s">
        <v>46</v>
      </c>
      <c r="E12422" s="2" t="s">
        <v>24875</v>
      </c>
      <c r="F12422" s="2" t="s">
        <v>68</v>
      </c>
      <c r="G12422" s="2" t="s">
        <v>434</v>
      </c>
      <c r="H12422" s="2" t="s">
        <v>185</v>
      </c>
      <c r="K12422" s="2" t="s">
        <v>231</v>
      </c>
      <c r="L12422" s="2" t="s">
        <v>27</v>
      </c>
      <c r="M12422" s="2" t="s">
        <v>27</v>
      </c>
      <c r="N12422" s="2" t="s">
        <v>27</v>
      </c>
      <c r="O12422">
        <v>379</v>
      </c>
      <c r="P12422" s="2" t="s">
        <v>27</v>
      </c>
      <c r="Q12422">
        <v>0</v>
      </c>
      <c r="T12422" s="2" t="s">
        <v>71</v>
      </c>
    </row>
    <row r="12423" spans="1:20" x14ac:dyDescent="0.3">
      <c r="A12423" s="1">
        <v>45500.125</v>
      </c>
      <c r="B12423" s="1">
        <v>0.125</v>
      </c>
      <c r="C12423" s="2" t="s">
        <v>24876</v>
      </c>
      <c r="D12423" s="2" t="s">
        <v>31</v>
      </c>
      <c r="E12423" s="2" t="s">
        <v>24877</v>
      </c>
      <c r="F12423" s="2" t="s">
        <v>55</v>
      </c>
      <c r="G12423" s="2" t="s">
        <v>34</v>
      </c>
      <c r="H12423" s="2" t="s">
        <v>93</v>
      </c>
      <c r="I12423">
        <v>287</v>
      </c>
      <c r="J12423">
        <v>30</v>
      </c>
      <c r="K12423" s="2" t="s">
        <v>27</v>
      </c>
      <c r="L12423" s="2" t="s">
        <v>27</v>
      </c>
      <c r="M12423" s="2" t="s">
        <v>36</v>
      </c>
      <c r="N12423" s="2" t="s">
        <v>27</v>
      </c>
      <c r="O12423">
        <v>1155</v>
      </c>
      <c r="P12423" s="2" t="s">
        <v>43</v>
      </c>
      <c r="Q12423">
        <v>13</v>
      </c>
      <c r="R12423">
        <v>3.4</v>
      </c>
      <c r="S12423">
        <v>4.5</v>
      </c>
      <c r="T12423" s="2" t="s">
        <v>59</v>
      </c>
    </row>
    <row r="12424" spans="1:20" x14ac:dyDescent="0.3">
      <c r="A12424" s="1">
        <v>45490.184027777781</v>
      </c>
      <c r="B12424" s="1">
        <v>0.18402777777777768</v>
      </c>
      <c r="C12424" s="2" t="s">
        <v>24878</v>
      </c>
      <c r="D12424" s="2" t="s">
        <v>46</v>
      </c>
      <c r="E12424" s="2" t="s">
        <v>24879</v>
      </c>
      <c r="F12424" s="2" t="s">
        <v>33</v>
      </c>
      <c r="G12424" s="2" t="s">
        <v>103</v>
      </c>
      <c r="H12424" s="2" t="s">
        <v>112</v>
      </c>
      <c r="K12424" s="2" t="s">
        <v>318</v>
      </c>
      <c r="L12424" s="2" t="s">
        <v>27</v>
      </c>
      <c r="M12424" s="2" t="s">
        <v>27</v>
      </c>
      <c r="N12424" s="2" t="s">
        <v>27</v>
      </c>
      <c r="O12424">
        <v>664</v>
      </c>
      <c r="P12424" s="2" t="s">
        <v>27</v>
      </c>
      <c r="Q12424">
        <v>0</v>
      </c>
      <c r="T12424" s="2" t="s">
        <v>38</v>
      </c>
    </row>
    <row r="12425" spans="1:20" x14ac:dyDescent="0.3">
      <c r="A12425" s="1">
        <v>45476.21597222222</v>
      </c>
      <c r="B12425" s="1">
        <v>0.21597222222222223</v>
      </c>
      <c r="C12425" s="2" t="s">
        <v>24880</v>
      </c>
      <c r="D12425" s="2" t="s">
        <v>31</v>
      </c>
      <c r="E12425" s="2" t="s">
        <v>24881</v>
      </c>
      <c r="F12425" s="2" t="s">
        <v>33</v>
      </c>
      <c r="G12425" s="2" t="s">
        <v>69</v>
      </c>
      <c r="H12425" s="2" t="s">
        <v>119</v>
      </c>
      <c r="I12425">
        <v>294</v>
      </c>
      <c r="J12425">
        <v>100</v>
      </c>
      <c r="K12425" s="2" t="s">
        <v>27</v>
      </c>
      <c r="L12425" s="2" t="s">
        <v>27</v>
      </c>
      <c r="M12425" s="2" t="s">
        <v>36</v>
      </c>
      <c r="N12425" s="2" t="s">
        <v>27</v>
      </c>
      <c r="O12425">
        <v>286</v>
      </c>
      <c r="P12425" s="2" t="s">
        <v>43</v>
      </c>
      <c r="Q12425">
        <v>20</v>
      </c>
      <c r="R12425">
        <v>4.5999999999999996</v>
      </c>
      <c r="S12425">
        <v>3.9</v>
      </c>
      <c r="T12425" s="2" t="s">
        <v>38</v>
      </c>
    </row>
    <row r="12426" spans="1:20" x14ac:dyDescent="0.3">
      <c r="A12426" s="1">
        <v>45488.137499999997</v>
      </c>
      <c r="B12426" s="1">
        <v>0.13749999999999996</v>
      </c>
      <c r="C12426" s="2" t="s">
        <v>24882</v>
      </c>
      <c r="D12426" s="2" t="s">
        <v>22</v>
      </c>
      <c r="E12426" s="2" t="s">
        <v>24883</v>
      </c>
      <c r="F12426" s="2" t="s">
        <v>41</v>
      </c>
      <c r="G12426" s="2" t="s">
        <v>107</v>
      </c>
      <c r="H12426" s="2" t="s">
        <v>230</v>
      </c>
      <c r="K12426" s="2" t="s">
        <v>27</v>
      </c>
      <c r="L12426" s="2" t="s">
        <v>160</v>
      </c>
      <c r="M12426" s="2" t="s">
        <v>27</v>
      </c>
      <c r="N12426" s="2" t="s">
        <v>27</v>
      </c>
      <c r="O12426">
        <v>271</v>
      </c>
      <c r="P12426" s="2" t="s">
        <v>27</v>
      </c>
      <c r="Q12426">
        <v>0</v>
      </c>
      <c r="T12426" s="2" t="s">
        <v>44</v>
      </c>
    </row>
    <row r="12427" spans="1:20" x14ac:dyDescent="0.3">
      <c r="A12427" s="1">
        <v>45476.770833333336</v>
      </c>
      <c r="B12427" s="1">
        <v>0.77083333333333326</v>
      </c>
      <c r="C12427" s="2" t="s">
        <v>24884</v>
      </c>
      <c r="D12427" s="2" t="s">
        <v>31</v>
      </c>
      <c r="E12427" s="2" t="s">
        <v>24885</v>
      </c>
      <c r="F12427" s="2" t="s">
        <v>41</v>
      </c>
      <c r="G12427" s="2" t="s">
        <v>96</v>
      </c>
      <c r="H12427" s="2" t="s">
        <v>93</v>
      </c>
      <c r="I12427">
        <v>252</v>
      </c>
      <c r="J12427">
        <v>100</v>
      </c>
      <c r="K12427" s="2" t="s">
        <v>27</v>
      </c>
      <c r="L12427" s="2" t="s">
        <v>27</v>
      </c>
      <c r="M12427" s="2" t="s">
        <v>36</v>
      </c>
      <c r="N12427" s="2" t="s">
        <v>27</v>
      </c>
      <c r="O12427">
        <v>296</v>
      </c>
      <c r="P12427" s="2" t="s">
        <v>43</v>
      </c>
      <c r="Q12427">
        <v>1</v>
      </c>
      <c r="R12427">
        <v>4.2</v>
      </c>
      <c r="S12427">
        <v>4.2</v>
      </c>
      <c r="T12427" s="2" t="s">
        <v>44</v>
      </c>
    </row>
    <row r="12428" spans="1:20" x14ac:dyDescent="0.3">
      <c r="A12428" s="1">
        <v>45477.228472222225</v>
      </c>
      <c r="B12428" s="1">
        <v>0.22847222222222219</v>
      </c>
      <c r="C12428" s="2" t="s">
        <v>24886</v>
      </c>
      <c r="D12428" s="2" t="s">
        <v>31</v>
      </c>
      <c r="E12428" s="2" t="s">
        <v>24887</v>
      </c>
      <c r="F12428" s="2" t="s">
        <v>48</v>
      </c>
      <c r="G12428" s="2" t="s">
        <v>56</v>
      </c>
      <c r="H12428" s="2" t="s">
        <v>107</v>
      </c>
      <c r="I12428">
        <v>133</v>
      </c>
      <c r="J12428">
        <v>115</v>
      </c>
      <c r="K12428" s="2" t="s">
        <v>27</v>
      </c>
      <c r="L12428" s="2" t="s">
        <v>27</v>
      </c>
      <c r="M12428" s="2" t="s">
        <v>36</v>
      </c>
      <c r="N12428" s="2" t="s">
        <v>27</v>
      </c>
      <c r="O12428">
        <v>814</v>
      </c>
      <c r="P12428" s="2" t="s">
        <v>43</v>
      </c>
      <c r="Q12428">
        <v>21</v>
      </c>
      <c r="R12428">
        <v>3.3</v>
      </c>
      <c r="S12428">
        <v>4.7</v>
      </c>
      <c r="T12428" s="2" t="s">
        <v>52</v>
      </c>
    </row>
    <row r="12429" spans="1:20" x14ac:dyDescent="0.3">
      <c r="A12429" s="1">
        <v>45477.811805555553</v>
      </c>
      <c r="B12429" s="1">
        <v>0.81180555555555545</v>
      </c>
      <c r="C12429" s="2" t="s">
        <v>24888</v>
      </c>
      <c r="D12429" s="2" t="s">
        <v>31</v>
      </c>
      <c r="E12429" s="2" t="s">
        <v>24889</v>
      </c>
      <c r="F12429" s="2" t="s">
        <v>78</v>
      </c>
      <c r="G12429" s="2" t="s">
        <v>153</v>
      </c>
      <c r="H12429" s="2" t="s">
        <v>135</v>
      </c>
      <c r="I12429">
        <v>168</v>
      </c>
      <c r="J12429">
        <v>145</v>
      </c>
      <c r="K12429" s="2" t="s">
        <v>27</v>
      </c>
      <c r="L12429" s="2" t="s">
        <v>27</v>
      </c>
      <c r="M12429" s="2" t="s">
        <v>36</v>
      </c>
      <c r="N12429" s="2" t="s">
        <v>27</v>
      </c>
      <c r="O12429">
        <v>146</v>
      </c>
      <c r="P12429" s="2" t="s">
        <v>37</v>
      </c>
      <c r="Q12429">
        <v>17</v>
      </c>
      <c r="R12429">
        <v>3.2</v>
      </c>
      <c r="S12429">
        <v>3.3</v>
      </c>
      <c r="T12429" s="2" t="s">
        <v>79</v>
      </c>
    </row>
    <row r="12430" spans="1:20" x14ac:dyDescent="0.3">
      <c r="A12430" s="1">
        <v>45477.816666666666</v>
      </c>
      <c r="B12430" s="1">
        <v>0.81666666666666665</v>
      </c>
      <c r="C12430" s="2" t="s">
        <v>24890</v>
      </c>
      <c r="D12430" s="2" t="s">
        <v>73</v>
      </c>
      <c r="E12430" s="2" t="s">
        <v>24891</v>
      </c>
      <c r="F12430" s="2" t="s">
        <v>33</v>
      </c>
      <c r="G12430" s="2" t="s">
        <v>107</v>
      </c>
      <c r="H12430" s="2" t="s">
        <v>122</v>
      </c>
      <c r="K12430" s="2" t="s">
        <v>27</v>
      </c>
      <c r="L12430" s="2" t="s">
        <v>27</v>
      </c>
      <c r="M12430" s="2" t="s">
        <v>27</v>
      </c>
      <c r="N12430" s="2" t="s">
        <v>27</v>
      </c>
      <c r="O12430">
        <v>719</v>
      </c>
      <c r="P12430" s="2" t="s">
        <v>27</v>
      </c>
      <c r="Q12430">
        <v>0</v>
      </c>
      <c r="T12430" s="2" t="s">
        <v>38</v>
      </c>
    </row>
    <row r="12431" spans="1:20" x14ac:dyDescent="0.3">
      <c r="A12431" s="1">
        <v>45477.000694444447</v>
      </c>
      <c r="B12431" s="1">
        <v>6.94444444444553E-4</v>
      </c>
      <c r="C12431" s="2" t="s">
        <v>24892</v>
      </c>
      <c r="D12431" s="2" t="s">
        <v>22</v>
      </c>
      <c r="E12431" s="2" t="s">
        <v>24893</v>
      </c>
      <c r="F12431" s="2" t="s">
        <v>41</v>
      </c>
      <c r="G12431" s="2" t="s">
        <v>90</v>
      </c>
      <c r="H12431" s="2" t="s">
        <v>89</v>
      </c>
      <c r="K12431" s="2" t="s">
        <v>27</v>
      </c>
      <c r="L12431" s="2" t="s">
        <v>123</v>
      </c>
      <c r="M12431" s="2" t="s">
        <v>27</v>
      </c>
      <c r="N12431" s="2" t="s">
        <v>27</v>
      </c>
      <c r="O12431">
        <v>383</v>
      </c>
      <c r="P12431" s="2" t="s">
        <v>27</v>
      </c>
      <c r="Q12431">
        <v>0</v>
      </c>
      <c r="T12431" s="2" t="s">
        <v>44</v>
      </c>
    </row>
    <row r="12432" spans="1:20" x14ac:dyDescent="0.3">
      <c r="A12432" s="1">
        <v>45501.393750000003</v>
      </c>
      <c r="B12432" s="1">
        <v>0.39375000000000004</v>
      </c>
      <c r="C12432" s="2" t="s">
        <v>24894</v>
      </c>
      <c r="D12432" s="2" t="s">
        <v>31</v>
      </c>
      <c r="E12432" s="2" t="s">
        <v>24895</v>
      </c>
      <c r="F12432" s="2" t="s">
        <v>24</v>
      </c>
      <c r="G12432" s="2" t="s">
        <v>434</v>
      </c>
      <c r="H12432" s="2" t="s">
        <v>243</v>
      </c>
      <c r="I12432">
        <v>224</v>
      </c>
      <c r="J12432">
        <v>120</v>
      </c>
      <c r="K12432" s="2" t="s">
        <v>27</v>
      </c>
      <c r="L12432" s="2" t="s">
        <v>27</v>
      </c>
      <c r="M12432" s="2" t="s">
        <v>36</v>
      </c>
      <c r="N12432" s="2" t="s">
        <v>27</v>
      </c>
      <c r="O12432">
        <v>322</v>
      </c>
      <c r="P12432" s="2" t="s">
        <v>417</v>
      </c>
      <c r="Q12432">
        <v>20</v>
      </c>
      <c r="R12432">
        <v>3.6</v>
      </c>
      <c r="S12432">
        <v>3.6</v>
      </c>
      <c r="T12432" s="2" t="s">
        <v>29</v>
      </c>
    </row>
    <row r="12433" spans="1:20" x14ac:dyDescent="0.3">
      <c r="A12433" s="1">
        <v>45491.739583333336</v>
      </c>
      <c r="B12433" s="1">
        <v>0.73958333333333326</v>
      </c>
      <c r="C12433" s="2" t="s">
        <v>24896</v>
      </c>
      <c r="D12433" s="2" t="s">
        <v>31</v>
      </c>
      <c r="E12433" s="2" t="s">
        <v>24897</v>
      </c>
      <c r="F12433" s="2" t="s">
        <v>48</v>
      </c>
      <c r="G12433" s="2" t="s">
        <v>190</v>
      </c>
      <c r="H12433" s="2" t="s">
        <v>148</v>
      </c>
      <c r="I12433">
        <v>280</v>
      </c>
      <c r="J12433">
        <v>115</v>
      </c>
      <c r="K12433" s="2" t="s">
        <v>27</v>
      </c>
      <c r="L12433" s="2" t="s">
        <v>27</v>
      </c>
      <c r="M12433" s="2" t="s">
        <v>36</v>
      </c>
      <c r="N12433" s="2" t="s">
        <v>27</v>
      </c>
      <c r="O12433">
        <v>188</v>
      </c>
      <c r="P12433" s="2" t="s">
        <v>58</v>
      </c>
      <c r="Q12433">
        <v>26</v>
      </c>
      <c r="R12433">
        <v>4.5</v>
      </c>
      <c r="S12433">
        <v>4</v>
      </c>
      <c r="T12433" s="2" t="s">
        <v>52</v>
      </c>
    </row>
    <row r="12434" spans="1:20" x14ac:dyDescent="0.3">
      <c r="A12434" s="1">
        <v>45481.779861111114</v>
      </c>
      <c r="B12434" s="1">
        <v>0.77986111111111112</v>
      </c>
      <c r="C12434" s="2" t="s">
        <v>24898</v>
      </c>
      <c r="D12434" s="2" t="s">
        <v>46</v>
      </c>
      <c r="E12434" s="2" t="s">
        <v>24899</v>
      </c>
      <c r="F12434" s="2" t="s">
        <v>78</v>
      </c>
      <c r="G12434" s="2" t="s">
        <v>272</v>
      </c>
      <c r="H12434" s="2" t="s">
        <v>25</v>
      </c>
      <c r="K12434" s="2" t="s">
        <v>140</v>
      </c>
      <c r="L12434" s="2" t="s">
        <v>27</v>
      </c>
      <c r="M12434" s="2" t="s">
        <v>27</v>
      </c>
      <c r="N12434" s="2" t="s">
        <v>27</v>
      </c>
      <c r="O12434">
        <v>830</v>
      </c>
      <c r="P12434" s="2" t="s">
        <v>27</v>
      </c>
      <c r="Q12434">
        <v>0</v>
      </c>
      <c r="T12434" s="2" t="s">
        <v>79</v>
      </c>
    </row>
    <row r="12435" spans="1:20" x14ac:dyDescent="0.3">
      <c r="A12435" s="1">
        <v>45499.179861111108</v>
      </c>
      <c r="B12435" s="1">
        <v>0.17986111111111103</v>
      </c>
      <c r="C12435" s="2" t="s">
        <v>24900</v>
      </c>
      <c r="D12435" s="2" t="s">
        <v>31</v>
      </c>
      <c r="E12435" s="2" t="s">
        <v>24901</v>
      </c>
      <c r="F12435" s="2" t="s">
        <v>68</v>
      </c>
      <c r="G12435" s="2" t="s">
        <v>96</v>
      </c>
      <c r="H12435" s="2" t="s">
        <v>157</v>
      </c>
      <c r="I12435">
        <v>84</v>
      </c>
      <c r="J12435">
        <v>30</v>
      </c>
      <c r="K12435" s="2" t="s">
        <v>27</v>
      </c>
      <c r="L12435" s="2" t="s">
        <v>27</v>
      </c>
      <c r="M12435" s="2" t="s">
        <v>36</v>
      </c>
      <c r="N12435" s="2" t="s">
        <v>27</v>
      </c>
      <c r="O12435">
        <v>283</v>
      </c>
      <c r="P12435" s="2" t="s">
        <v>37</v>
      </c>
      <c r="Q12435">
        <v>25</v>
      </c>
      <c r="R12435">
        <v>3.9</v>
      </c>
      <c r="S12435">
        <v>4.9000000000000004</v>
      </c>
      <c r="T12435" s="2" t="s">
        <v>71</v>
      </c>
    </row>
    <row r="12436" spans="1:20" x14ac:dyDescent="0.3">
      <c r="A12436" s="1">
        <v>45489.277777777781</v>
      </c>
      <c r="B12436" s="1">
        <v>0.27777777777777768</v>
      </c>
      <c r="C12436" s="2" t="s">
        <v>24902</v>
      </c>
      <c r="D12436" s="2" t="s">
        <v>22</v>
      </c>
      <c r="E12436" s="2" t="s">
        <v>24903</v>
      </c>
      <c r="F12436" s="2" t="s">
        <v>48</v>
      </c>
      <c r="G12436" s="2" t="s">
        <v>190</v>
      </c>
      <c r="H12436" s="2" t="s">
        <v>163</v>
      </c>
      <c r="K12436" s="2" t="s">
        <v>27</v>
      </c>
      <c r="L12436" s="2" t="s">
        <v>160</v>
      </c>
      <c r="M12436" s="2" t="s">
        <v>27</v>
      </c>
      <c r="N12436" s="2" t="s">
        <v>27</v>
      </c>
      <c r="O12436">
        <v>443</v>
      </c>
      <c r="P12436" s="2" t="s">
        <v>27</v>
      </c>
      <c r="Q12436">
        <v>0</v>
      </c>
      <c r="T12436" s="2" t="s">
        <v>52</v>
      </c>
    </row>
    <row r="12437" spans="1:20" x14ac:dyDescent="0.3">
      <c r="A12437" s="1">
        <v>45491.926388888889</v>
      </c>
      <c r="B12437" s="1">
        <v>0.92638888888888893</v>
      </c>
      <c r="C12437" s="2" t="s">
        <v>24904</v>
      </c>
      <c r="D12437" s="2" t="s">
        <v>46</v>
      </c>
      <c r="E12437" s="2" t="s">
        <v>24905</v>
      </c>
      <c r="F12437" s="2" t="s">
        <v>78</v>
      </c>
      <c r="G12437" s="2" t="s">
        <v>90</v>
      </c>
      <c r="H12437" s="2" t="s">
        <v>70</v>
      </c>
      <c r="K12437" s="2" t="s">
        <v>318</v>
      </c>
      <c r="L12437" s="2" t="s">
        <v>27</v>
      </c>
      <c r="M12437" s="2" t="s">
        <v>27</v>
      </c>
      <c r="N12437" s="2" t="s">
        <v>27</v>
      </c>
      <c r="O12437">
        <v>290</v>
      </c>
      <c r="P12437" s="2" t="s">
        <v>27</v>
      </c>
      <c r="Q12437">
        <v>0</v>
      </c>
      <c r="T12437" s="2" t="s">
        <v>79</v>
      </c>
    </row>
    <row r="12438" spans="1:20" x14ac:dyDescent="0.3">
      <c r="A12438" s="1">
        <v>45482.92083333333</v>
      </c>
      <c r="B12438" s="1">
        <v>0.92083333333333339</v>
      </c>
      <c r="C12438" s="2" t="s">
        <v>24906</v>
      </c>
      <c r="D12438" s="2" t="s">
        <v>46</v>
      </c>
      <c r="E12438" s="2" t="s">
        <v>24907</v>
      </c>
      <c r="F12438" s="2" t="s">
        <v>41</v>
      </c>
      <c r="G12438" s="2" t="s">
        <v>50</v>
      </c>
      <c r="H12438" s="2" t="s">
        <v>145</v>
      </c>
      <c r="K12438" s="2" t="s">
        <v>51</v>
      </c>
      <c r="L12438" s="2" t="s">
        <v>27</v>
      </c>
      <c r="M12438" s="2" t="s">
        <v>27</v>
      </c>
      <c r="N12438" s="2" t="s">
        <v>27</v>
      </c>
      <c r="O12438">
        <v>266</v>
      </c>
      <c r="P12438" s="2" t="s">
        <v>27</v>
      </c>
      <c r="Q12438">
        <v>0</v>
      </c>
      <c r="T12438" s="2" t="s">
        <v>44</v>
      </c>
    </row>
    <row r="12439" spans="1:20" x14ac:dyDescent="0.3">
      <c r="A12439" s="1">
        <v>45476.92083333333</v>
      </c>
      <c r="B12439" s="1">
        <v>0.92083333333333339</v>
      </c>
      <c r="C12439" s="2" t="s">
        <v>24908</v>
      </c>
      <c r="D12439" s="2" t="s">
        <v>31</v>
      </c>
      <c r="E12439" s="2" t="s">
        <v>24909</v>
      </c>
      <c r="F12439" s="2" t="s">
        <v>41</v>
      </c>
      <c r="G12439" s="2" t="s">
        <v>119</v>
      </c>
      <c r="H12439" s="2" t="s">
        <v>26</v>
      </c>
      <c r="I12439">
        <v>56</v>
      </c>
      <c r="J12439">
        <v>65</v>
      </c>
      <c r="K12439" s="2" t="s">
        <v>27</v>
      </c>
      <c r="L12439" s="2" t="s">
        <v>27</v>
      </c>
      <c r="M12439" s="2" t="s">
        <v>36</v>
      </c>
      <c r="N12439" s="2" t="s">
        <v>27</v>
      </c>
      <c r="O12439">
        <v>1669</v>
      </c>
      <c r="P12439" s="2" t="s">
        <v>37</v>
      </c>
      <c r="Q12439">
        <v>11</v>
      </c>
      <c r="R12439">
        <v>3.3</v>
      </c>
      <c r="S12439">
        <v>3.3</v>
      </c>
      <c r="T12439" s="2" t="s">
        <v>44</v>
      </c>
    </row>
    <row r="12440" spans="1:20" x14ac:dyDescent="0.3">
      <c r="A12440" s="1">
        <v>45488.466666666667</v>
      </c>
      <c r="B12440" s="1">
        <v>0.46666666666666656</v>
      </c>
      <c r="C12440" s="2" t="s">
        <v>24910</v>
      </c>
      <c r="D12440" s="2" t="s">
        <v>73</v>
      </c>
      <c r="E12440" s="2" t="s">
        <v>24911</v>
      </c>
      <c r="F12440" s="2" t="s">
        <v>33</v>
      </c>
      <c r="G12440" s="2" t="s">
        <v>122</v>
      </c>
      <c r="H12440" s="2" t="s">
        <v>93</v>
      </c>
      <c r="K12440" s="2" t="s">
        <v>27</v>
      </c>
      <c r="L12440" s="2" t="s">
        <v>27</v>
      </c>
      <c r="M12440" s="2" t="s">
        <v>27</v>
      </c>
      <c r="N12440" s="2" t="s">
        <v>27</v>
      </c>
      <c r="O12440">
        <v>117</v>
      </c>
      <c r="P12440" s="2" t="s">
        <v>27</v>
      </c>
      <c r="Q12440">
        <v>0</v>
      </c>
      <c r="T12440" s="2" t="s">
        <v>38</v>
      </c>
    </row>
    <row r="12441" spans="1:20" x14ac:dyDescent="0.3">
      <c r="A12441" s="1">
        <v>45480.198611111111</v>
      </c>
      <c r="B12441" s="1">
        <v>0.19861111111111107</v>
      </c>
      <c r="C12441" s="2" t="s">
        <v>24912</v>
      </c>
      <c r="D12441" s="2" t="s">
        <v>31</v>
      </c>
      <c r="E12441" s="2" t="s">
        <v>24913</v>
      </c>
      <c r="F12441" s="2" t="s">
        <v>68</v>
      </c>
      <c r="G12441" s="2" t="s">
        <v>112</v>
      </c>
      <c r="H12441" s="2" t="s">
        <v>62</v>
      </c>
      <c r="I12441">
        <v>140</v>
      </c>
      <c r="J12441">
        <v>35</v>
      </c>
      <c r="K12441" s="2" t="s">
        <v>27</v>
      </c>
      <c r="L12441" s="2" t="s">
        <v>27</v>
      </c>
      <c r="M12441" s="2" t="s">
        <v>36</v>
      </c>
      <c r="N12441" s="2" t="s">
        <v>27</v>
      </c>
      <c r="O12441">
        <v>488</v>
      </c>
      <c r="P12441" s="2" t="s">
        <v>37</v>
      </c>
      <c r="Q12441">
        <v>2</v>
      </c>
      <c r="R12441">
        <v>4.5</v>
      </c>
      <c r="S12441">
        <v>4.4000000000000004</v>
      </c>
      <c r="T12441" s="2" t="s">
        <v>71</v>
      </c>
    </row>
    <row r="12442" spans="1:20" x14ac:dyDescent="0.3">
      <c r="A12442" s="1">
        <v>45492.223611111112</v>
      </c>
      <c r="B12442" s="1">
        <v>0.2236111111111112</v>
      </c>
      <c r="C12442" s="2" t="s">
        <v>24914</v>
      </c>
      <c r="D12442" s="2" t="s">
        <v>31</v>
      </c>
      <c r="E12442" s="2" t="s">
        <v>24915</v>
      </c>
      <c r="F12442" s="2" t="s">
        <v>41</v>
      </c>
      <c r="G12442" s="2" t="s">
        <v>135</v>
      </c>
      <c r="H12442" s="2" t="s">
        <v>145</v>
      </c>
      <c r="I12442">
        <v>287</v>
      </c>
      <c r="J12442">
        <v>125</v>
      </c>
      <c r="K12442" s="2" t="s">
        <v>27</v>
      </c>
      <c r="L12442" s="2" t="s">
        <v>27</v>
      </c>
      <c r="M12442" s="2" t="s">
        <v>36</v>
      </c>
      <c r="N12442" s="2" t="s">
        <v>27</v>
      </c>
      <c r="O12442">
        <v>321</v>
      </c>
      <c r="P12442" s="2" t="s">
        <v>43</v>
      </c>
      <c r="Q12442">
        <v>3</v>
      </c>
      <c r="R12442">
        <v>3</v>
      </c>
      <c r="S12442">
        <v>3</v>
      </c>
      <c r="T12442" s="2" t="s">
        <v>44</v>
      </c>
    </row>
    <row r="12443" spans="1:20" x14ac:dyDescent="0.3">
      <c r="A12443" s="1">
        <v>45487.116666666669</v>
      </c>
      <c r="B12443" s="1">
        <v>0.1166666666666667</v>
      </c>
      <c r="C12443" s="2" t="s">
        <v>24916</v>
      </c>
      <c r="D12443" s="2" t="s">
        <v>31</v>
      </c>
      <c r="E12443" s="2" t="s">
        <v>24917</v>
      </c>
      <c r="F12443" s="2" t="s">
        <v>41</v>
      </c>
      <c r="G12443" s="2" t="s">
        <v>272</v>
      </c>
      <c r="H12443" s="2" t="s">
        <v>178</v>
      </c>
      <c r="I12443">
        <v>168</v>
      </c>
      <c r="J12443">
        <v>145</v>
      </c>
      <c r="K12443" s="2" t="s">
        <v>27</v>
      </c>
      <c r="L12443" s="2" t="s">
        <v>27</v>
      </c>
      <c r="M12443" s="2" t="s">
        <v>36</v>
      </c>
      <c r="N12443" s="2" t="s">
        <v>27</v>
      </c>
      <c r="O12443">
        <v>306</v>
      </c>
      <c r="P12443" s="2" t="s">
        <v>37</v>
      </c>
      <c r="Q12443">
        <v>48</v>
      </c>
      <c r="R12443">
        <v>3.9</v>
      </c>
      <c r="S12443">
        <v>3.6</v>
      </c>
      <c r="T12443" s="2" t="s">
        <v>44</v>
      </c>
    </row>
    <row r="12444" spans="1:20" x14ac:dyDescent="0.3">
      <c r="A12444" s="1">
        <v>45494.82708333333</v>
      </c>
      <c r="B12444" s="1">
        <v>0.82708333333333339</v>
      </c>
      <c r="C12444" s="2" t="s">
        <v>24918</v>
      </c>
      <c r="D12444" s="2" t="s">
        <v>31</v>
      </c>
      <c r="E12444" s="2" t="s">
        <v>24919</v>
      </c>
      <c r="F12444" s="2" t="s">
        <v>48</v>
      </c>
      <c r="G12444" s="2" t="s">
        <v>178</v>
      </c>
      <c r="H12444" s="2" t="s">
        <v>112</v>
      </c>
      <c r="I12444">
        <v>210</v>
      </c>
      <c r="J12444">
        <v>145</v>
      </c>
      <c r="K12444" s="2" t="s">
        <v>27</v>
      </c>
      <c r="L12444" s="2" t="s">
        <v>27</v>
      </c>
      <c r="M12444" s="2" t="s">
        <v>36</v>
      </c>
      <c r="N12444" s="2" t="s">
        <v>27</v>
      </c>
      <c r="O12444">
        <v>898</v>
      </c>
      <c r="P12444" s="2" t="s">
        <v>43</v>
      </c>
      <c r="Q12444">
        <v>23</v>
      </c>
      <c r="R12444">
        <v>4.8</v>
      </c>
      <c r="S12444">
        <v>3.6</v>
      </c>
      <c r="T12444" s="2" t="s">
        <v>52</v>
      </c>
    </row>
    <row r="12445" spans="1:20" x14ac:dyDescent="0.3">
      <c r="A12445" s="1">
        <v>45478.224999999999</v>
      </c>
      <c r="B12445" s="1">
        <v>0.22500000000000009</v>
      </c>
      <c r="C12445" s="2" t="s">
        <v>24920</v>
      </c>
      <c r="D12445" s="2" t="s">
        <v>31</v>
      </c>
      <c r="E12445" s="2" t="s">
        <v>24921</v>
      </c>
      <c r="F12445" s="2" t="s">
        <v>68</v>
      </c>
      <c r="G12445" s="2" t="s">
        <v>93</v>
      </c>
      <c r="H12445" s="2" t="s">
        <v>49</v>
      </c>
      <c r="I12445">
        <v>161</v>
      </c>
      <c r="J12445">
        <v>25</v>
      </c>
      <c r="K12445" s="2" t="s">
        <v>27</v>
      </c>
      <c r="L12445" s="2" t="s">
        <v>27</v>
      </c>
      <c r="M12445" s="2" t="s">
        <v>36</v>
      </c>
      <c r="N12445" s="2" t="s">
        <v>27</v>
      </c>
      <c r="O12445">
        <v>103</v>
      </c>
      <c r="P12445" s="2" t="s">
        <v>37</v>
      </c>
      <c r="Q12445">
        <v>40</v>
      </c>
      <c r="R12445">
        <v>3.7</v>
      </c>
      <c r="S12445">
        <v>4.5999999999999996</v>
      </c>
      <c r="T12445" s="2" t="s">
        <v>71</v>
      </c>
    </row>
    <row r="12446" spans="1:20" x14ac:dyDescent="0.3">
      <c r="A12446" s="1">
        <v>45482.354166666664</v>
      </c>
      <c r="B12446" s="1">
        <v>0.35416666666666674</v>
      </c>
      <c r="C12446" s="2" t="s">
        <v>24922</v>
      </c>
      <c r="D12446" s="2" t="s">
        <v>22</v>
      </c>
      <c r="E12446" s="2" t="s">
        <v>24923</v>
      </c>
      <c r="F12446" s="2" t="s">
        <v>24</v>
      </c>
      <c r="G12446" s="2" t="s">
        <v>96</v>
      </c>
      <c r="H12446" s="2" t="s">
        <v>103</v>
      </c>
      <c r="K12446" s="2" t="s">
        <v>27</v>
      </c>
      <c r="L12446" s="2" t="s">
        <v>210</v>
      </c>
      <c r="M12446" s="2" t="s">
        <v>27</v>
      </c>
      <c r="N12446" s="2" t="s">
        <v>27</v>
      </c>
      <c r="O12446">
        <v>354</v>
      </c>
      <c r="P12446" s="2" t="s">
        <v>27</v>
      </c>
      <c r="Q12446">
        <v>0</v>
      </c>
      <c r="T12446" s="2" t="s">
        <v>29</v>
      </c>
    </row>
    <row r="12447" spans="1:20" x14ac:dyDescent="0.3">
      <c r="A12447" s="1">
        <v>45496.578472222223</v>
      </c>
      <c r="B12447" s="1">
        <v>0.57847222222222228</v>
      </c>
      <c r="C12447" s="2" t="s">
        <v>24924</v>
      </c>
      <c r="D12447" s="2" t="s">
        <v>46</v>
      </c>
      <c r="E12447" s="2" t="s">
        <v>24925</v>
      </c>
      <c r="F12447" s="2" t="s">
        <v>48</v>
      </c>
      <c r="G12447" s="2" t="s">
        <v>173</v>
      </c>
      <c r="H12447" s="2" t="s">
        <v>157</v>
      </c>
      <c r="K12447" s="2" t="s">
        <v>231</v>
      </c>
      <c r="L12447" s="2" t="s">
        <v>27</v>
      </c>
      <c r="M12447" s="2" t="s">
        <v>27</v>
      </c>
      <c r="N12447" s="2" t="s">
        <v>27</v>
      </c>
      <c r="O12447">
        <v>308</v>
      </c>
      <c r="P12447" s="2" t="s">
        <v>27</v>
      </c>
      <c r="Q12447">
        <v>0</v>
      </c>
      <c r="T12447" s="2" t="s">
        <v>52</v>
      </c>
    </row>
    <row r="12448" spans="1:20" x14ac:dyDescent="0.3">
      <c r="A12448" s="1">
        <v>45489.85833333333</v>
      </c>
      <c r="B12448" s="1">
        <v>0.85833333333333339</v>
      </c>
      <c r="C12448" s="2" t="s">
        <v>24926</v>
      </c>
      <c r="D12448" s="2" t="s">
        <v>22</v>
      </c>
      <c r="E12448" s="2" t="s">
        <v>24927</v>
      </c>
      <c r="F12448" s="2" t="s">
        <v>78</v>
      </c>
      <c r="G12448" s="2" t="s">
        <v>156</v>
      </c>
      <c r="H12448" s="2" t="s">
        <v>148</v>
      </c>
      <c r="K12448" s="2" t="s">
        <v>27</v>
      </c>
      <c r="L12448" s="2" t="s">
        <v>123</v>
      </c>
      <c r="M12448" s="2" t="s">
        <v>27</v>
      </c>
      <c r="N12448" s="2" t="s">
        <v>27</v>
      </c>
      <c r="O12448">
        <v>474</v>
      </c>
      <c r="P12448" s="2" t="s">
        <v>27</v>
      </c>
      <c r="Q12448">
        <v>0</v>
      </c>
      <c r="T12448" s="2" t="s">
        <v>79</v>
      </c>
    </row>
    <row r="12449" spans="1:20" x14ac:dyDescent="0.3">
      <c r="A12449" s="1">
        <v>45478.947916666664</v>
      </c>
      <c r="B12449" s="1">
        <v>0.94791666666666674</v>
      </c>
      <c r="C12449" s="2" t="s">
        <v>24928</v>
      </c>
      <c r="D12449" s="2" t="s">
        <v>31</v>
      </c>
      <c r="E12449" s="2" t="s">
        <v>24929</v>
      </c>
      <c r="F12449" s="2" t="s">
        <v>55</v>
      </c>
      <c r="G12449" s="2" t="s">
        <v>166</v>
      </c>
      <c r="H12449" s="2" t="s">
        <v>185</v>
      </c>
      <c r="I12449">
        <v>105</v>
      </c>
      <c r="J12449">
        <v>35</v>
      </c>
      <c r="K12449" s="2" t="s">
        <v>27</v>
      </c>
      <c r="L12449" s="2" t="s">
        <v>27</v>
      </c>
      <c r="M12449" s="2" t="s">
        <v>36</v>
      </c>
      <c r="N12449" s="2" t="s">
        <v>27</v>
      </c>
      <c r="O12449">
        <v>706</v>
      </c>
      <c r="P12449" s="2" t="s">
        <v>37</v>
      </c>
      <c r="Q12449">
        <v>13</v>
      </c>
      <c r="R12449">
        <v>4.5999999999999996</v>
      </c>
      <c r="S12449">
        <v>4</v>
      </c>
      <c r="T12449" s="2" t="s">
        <v>59</v>
      </c>
    </row>
    <row r="12450" spans="1:20" x14ac:dyDescent="0.3">
      <c r="A12450" s="1">
        <v>45475.222222222219</v>
      </c>
      <c r="B12450" s="1">
        <v>0.22222222222222232</v>
      </c>
      <c r="C12450" s="2" t="s">
        <v>24930</v>
      </c>
      <c r="D12450" s="2" t="s">
        <v>31</v>
      </c>
      <c r="E12450" s="2" t="s">
        <v>24931</v>
      </c>
      <c r="F12450" s="2" t="s">
        <v>24</v>
      </c>
      <c r="G12450" s="2" t="s">
        <v>153</v>
      </c>
      <c r="H12450" s="2" t="s">
        <v>234</v>
      </c>
      <c r="I12450">
        <v>231</v>
      </c>
      <c r="J12450">
        <v>75</v>
      </c>
      <c r="K12450" s="2" t="s">
        <v>27</v>
      </c>
      <c r="L12450" s="2" t="s">
        <v>27</v>
      </c>
      <c r="M12450" s="2" t="s">
        <v>36</v>
      </c>
      <c r="N12450" s="2" t="s">
        <v>27</v>
      </c>
      <c r="O12450">
        <v>574</v>
      </c>
      <c r="P12450" s="2" t="s">
        <v>43</v>
      </c>
      <c r="Q12450">
        <v>39</v>
      </c>
      <c r="R12450">
        <v>4.9000000000000004</v>
      </c>
      <c r="S12450">
        <v>3.8</v>
      </c>
      <c r="T12450" s="2" t="s">
        <v>29</v>
      </c>
    </row>
    <row r="12451" spans="1:20" x14ac:dyDescent="0.3">
      <c r="A12451" s="1">
        <v>45482.663194444445</v>
      </c>
      <c r="B12451" s="1">
        <v>0.66319444444444442</v>
      </c>
      <c r="C12451" s="2" t="s">
        <v>24932</v>
      </c>
      <c r="D12451" s="2" t="s">
        <v>31</v>
      </c>
      <c r="E12451" s="2" t="s">
        <v>24933</v>
      </c>
      <c r="F12451" s="2" t="s">
        <v>24</v>
      </c>
      <c r="G12451" s="2" t="s">
        <v>163</v>
      </c>
      <c r="H12451" s="2" t="s">
        <v>106</v>
      </c>
      <c r="I12451">
        <v>98</v>
      </c>
      <c r="J12451">
        <v>55</v>
      </c>
      <c r="K12451" s="2" t="s">
        <v>27</v>
      </c>
      <c r="L12451" s="2" t="s">
        <v>27</v>
      </c>
      <c r="M12451" s="2" t="s">
        <v>36</v>
      </c>
      <c r="N12451" s="2" t="s">
        <v>27</v>
      </c>
      <c r="O12451">
        <v>767</v>
      </c>
      <c r="P12451" s="2" t="s">
        <v>43</v>
      </c>
      <c r="Q12451">
        <v>27</v>
      </c>
      <c r="R12451">
        <v>3.4</v>
      </c>
      <c r="S12451">
        <v>4.9000000000000004</v>
      </c>
      <c r="T12451" s="2" t="s">
        <v>29</v>
      </c>
    </row>
    <row r="12452" spans="1:20" x14ac:dyDescent="0.3">
      <c r="A12452" s="1">
        <v>45485.331250000003</v>
      </c>
      <c r="B12452" s="1">
        <v>0.33125000000000004</v>
      </c>
      <c r="C12452" s="2" t="s">
        <v>24934</v>
      </c>
      <c r="D12452" s="2" t="s">
        <v>46</v>
      </c>
      <c r="E12452" s="2" t="s">
        <v>24935</v>
      </c>
      <c r="F12452" s="2" t="s">
        <v>41</v>
      </c>
      <c r="G12452" s="2" t="s">
        <v>156</v>
      </c>
      <c r="H12452" s="2" t="s">
        <v>145</v>
      </c>
      <c r="K12452" s="2" t="s">
        <v>231</v>
      </c>
      <c r="L12452" s="2" t="s">
        <v>27</v>
      </c>
      <c r="M12452" s="2" t="s">
        <v>27</v>
      </c>
      <c r="N12452" s="2" t="s">
        <v>27</v>
      </c>
      <c r="O12452">
        <v>551</v>
      </c>
      <c r="P12452" s="2" t="s">
        <v>27</v>
      </c>
      <c r="Q12452">
        <v>0</v>
      </c>
      <c r="T12452" s="2" t="s">
        <v>44</v>
      </c>
    </row>
    <row r="12453" spans="1:20" x14ac:dyDescent="0.3">
      <c r="A12453" s="1">
        <v>45498.740972222222</v>
      </c>
      <c r="B12453" s="1">
        <v>0.74097222222222214</v>
      </c>
      <c r="C12453" s="2" t="s">
        <v>24936</v>
      </c>
      <c r="D12453" s="2" t="s">
        <v>73</v>
      </c>
      <c r="E12453" s="2" t="s">
        <v>24937</v>
      </c>
      <c r="F12453" s="2" t="s">
        <v>48</v>
      </c>
      <c r="G12453" s="2" t="s">
        <v>50</v>
      </c>
      <c r="H12453" s="2" t="s">
        <v>89</v>
      </c>
      <c r="K12453" s="2" t="s">
        <v>27</v>
      </c>
      <c r="L12453" s="2" t="s">
        <v>27</v>
      </c>
      <c r="M12453" s="2" t="s">
        <v>27</v>
      </c>
      <c r="N12453" s="2" t="s">
        <v>27</v>
      </c>
      <c r="O12453">
        <v>328</v>
      </c>
      <c r="P12453" s="2" t="s">
        <v>27</v>
      </c>
      <c r="Q12453">
        <v>0</v>
      </c>
      <c r="T12453" s="2" t="s">
        <v>52</v>
      </c>
    </row>
    <row r="12454" spans="1:20" x14ac:dyDescent="0.3">
      <c r="A12454" s="1">
        <v>45475.837500000001</v>
      </c>
      <c r="B12454" s="1">
        <v>0.83749999999999991</v>
      </c>
      <c r="C12454" s="2" t="s">
        <v>24938</v>
      </c>
      <c r="D12454" s="2" t="s">
        <v>31</v>
      </c>
      <c r="E12454" s="2" t="s">
        <v>24939</v>
      </c>
      <c r="F12454" s="2" t="s">
        <v>78</v>
      </c>
      <c r="G12454" s="2" t="s">
        <v>116</v>
      </c>
      <c r="H12454" s="2" t="s">
        <v>163</v>
      </c>
      <c r="I12454">
        <v>196</v>
      </c>
      <c r="J12454">
        <v>90</v>
      </c>
      <c r="K12454" s="2" t="s">
        <v>27</v>
      </c>
      <c r="L12454" s="2" t="s">
        <v>27</v>
      </c>
      <c r="M12454" s="2" t="s">
        <v>36</v>
      </c>
      <c r="N12454" s="2" t="s">
        <v>27</v>
      </c>
      <c r="O12454">
        <v>623</v>
      </c>
      <c r="P12454" s="2" t="s">
        <v>37</v>
      </c>
      <c r="Q12454">
        <v>9</v>
      </c>
      <c r="R12454">
        <v>4</v>
      </c>
      <c r="S12454">
        <v>3.1</v>
      </c>
      <c r="T12454" s="2" t="s">
        <v>79</v>
      </c>
    </row>
    <row r="12455" spans="1:20" x14ac:dyDescent="0.3">
      <c r="A12455" s="1">
        <v>45498.226388888892</v>
      </c>
      <c r="B12455" s="1">
        <v>0.22638888888888897</v>
      </c>
      <c r="C12455" s="2" t="s">
        <v>24940</v>
      </c>
      <c r="D12455" s="2" t="s">
        <v>31</v>
      </c>
      <c r="E12455" s="2" t="s">
        <v>24941</v>
      </c>
      <c r="F12455" s="2" t="s">
        <v>24</v>
      </c>
      <c r="G12455" s="2" t="s">
        <v>75</v>
      </c>
      <c r="H12455" s="2" t="s">
        <v>49</v>
      </c>
      <c r="I12455">
        <v>112</v>
      </c>
      <c r="J12455">
        <v>115</v>
      </c>
      <c r="K12455" s="2" t="s">
        <v>27</v>
      </c>
      <c r="L12455" s="2" t="s">
        <v>27</v>
      </c>
      <c r="M12455" s="2" t="s">
        <v>36</v>
      </c>
      <c r="N12455" s="2" t="s">
        <v>27</v>
      </c>
      <c r="O12455">
        <v>664</v>
      </c>
      <c r="P12455" s="2" t="s">
        <v>58</v>
      </c>
      <c r="Q12455">
        <v>6</v>
      </c>
      <c r="R12455">
        <v>4.9000000000000004</v>
      </c>
      <c r="S12455">
        <v>4.0999999999999996</v>
      </c>
      <c r="T12455" s="2" t="s">
        <v>29</v>
      </c>
    </row>
    <row r="12456" spans="1:20" x14ac:dyDescent="0.3">
      <c r="A12456" s="1">
        <v>45493.90347222222</v>
      </c>
      <c r="B12456" s="1">
        <v>0.90347222222222223</v>
      </c>
      <c r="C12456" s="2" t="s">
        <v>24942</v>
      </c>
      <c r="D12456" s="2" t="s">
        <v>46</v>
      </c>
      <c r="E12456" s="2" t="s">
        <v>24943</v>
      </c>
      <c r="F12456" s="2" t="s">
        <v>68</v>
      </c>
      <c r="G12456" s="2" t="s">
        <v>116</v>
      </c>
      <c r="H12456" s="2" t="s">
        <v>185</v>
      </c>
      <c r="K12456" s="2" t="s">
        <v>140</v>
      </c>
      <c r="L12456" s="2" t="s">
        <v>27</v>
      </c>
      <c r="M12456" s="2" t="s">
        <v>27</v>
      </c>
      <c r="N12456" s="2" t="s">
        <v>27</v>
      </c>
      <c r="O12456">
        <v>2552</v>
      </c>
      <c r="P12456" s="2" t="s">
        <v>27</v>
      </c>
      <c r="Q12456">
        <v>0</v>
      </c>
      <c r="T12456" s="2" t="s">
        <v>71</v>
      </c>
    </row>
    <row r="12457" spans="1:20" x14ac:dyDescent="0.3">
      <c r="A12457" s="1">
        <v>45480.625</v>
      </c>
      <c r="B12457" s="1">
        <v>0.625</v>
      </c>
      <c r="C12457" s="2" t="s">
        <v>24944</v>
      </c>
      <c r="D12457" s="2" t="s">
        <v>31</v>
      </c>
      <c r="E12457" s="2" t="s">
        <v>24945</v>
      </c>
      <c r="F12457" s="2" t="s">
        <v>24</v>
      </c>
      <c r="G12457" s="2" t="s">
        <v>243</v>
      </c>
      <c r="H12457" s="2" t="s">
        <v>97</v>
      </c>
      <c r="I12457">
        <v>259</v>
      </c>
      <c r="J12457">
        <v>100</v>
      </c>
      <c r="K12457" s="2" t="s">
        <v>27</v>
      </c>
      <c r="L12457" s="2" t="s">
        <v>27</v>
      </c>
      <c r="M12457" s="2" t="s">
        <v>36</v>
      </c>
      <c r="N12457" s="2" t="s">
        <v>27</v>
      </c>
      <c r="O12457">
        <v>2394</v>
      </c>
      <c r="P12457" s="2" t="s">
        <v>43</v>
      </c>
      <c r="Q12457">
        <v>37</v>
      </c>
      <c r="R12457">
        <v>4.8</v>
      </c>
      <c r="S12457">
        <v>4.5</v>
      </c>
      <c r="T12457" s="2" t="s">
        <v>29</v>
      </c>
    </row>
    <row r="12458" spans="1:20" x14ac:dyDescent="0.3">
      <c r="A12458" s="1">
        <v>45492.879166666666</v>
      </c>
      <c r="B12458" s="1">
        <v>0.87916666666666665</v>
      </c>
      <c r="C12458" s="2" t="s">
        <v>24946</v>
      </c>
      <c r="D12458" s="2" t="s">
        <v>31</v>
      </c>
      <c r="E12458" s="2" t="s">
        <v>24947</v>
      </c>
      <c r="F12458" s="2" t="s">
        <v>33</v>
      </c>
      <c r="G12458" s="2" t="s">
        <v>243</v>
      </c>
      <c r="H12458" s="2" t="s">
        <v>122</v>
      </c>
      <c r="I12458">
        <v>126</v>
      </c>
      <c r="J12458">
        <v>30</v>
      </c>
      <c r="K12458" s="2" t="s">
        <v>27</v>
      </c>
      <c r="L12458" s="2" t="s">
        <v>27</v>
      </c>
      <c r="M12458" s="2" t="s">
        <v>36</v>
      </c>
      <c r="N12458" s="2" t="s">
        <v>27</v>
      </c>
      <c r="O12458">
        <v>156</v>
      </c>
      <c r="P12458" s="2" t="s">
        <v>43</v>
      </c>
      <c r="Q12458">
        <v>14</v>
      </c>
      <c r="R12458">
        <v>3.6</v>
      </c>
      <c r="S12458">
        <v>4.4000000000000004</v>
      </c>
      <c r="T12458" s="2" t="s">
        <v>38</v>
      </c>
    </row>
    <row r="12459" spans="1:20" x14ac:dyDescent="0.3">
      <c r="A12459" s="1">
        <v>45496.852777777778</v>
      </c>
      <c r="B12459" s="1">
        <v>0.85277777777777786</v>
      </c>
      <c r="C12459" s="2" t="s">
        <v>24948</v>
      </c>
      <c r="D12459" s="2" t="s">
        <v>31</v>
      </c>
      <c r="E12459" s="2" t="s">
        <v>24949</v>
      </c>
      <c r="F12459" s="2" t="s">
        <v>68</v>
      </c>
      <c r="G12459" s="2" t="s">
        <v>163</v>
      </c>
      <c r="H12459" s="2" t="s">
        <v>106</v>
      </c>
      <c r="I12459">
        <v>231</v>
      </c>
      <c r="J12459">
        <v>125</v>
      </c>
      <c r="K12459" s="2" t="s">
        <v>27</v>
      </c>
      <c r="L12459" s="2" t="s">
        <v>27</v>
      </c>
      <c r="M12459" s="2" t="s">
        <v>36</v>
      </c>
      <c r="N12459" s="2" t="s">
        <v>27</v>
      </c>
      <c r="O12459">
        <v>597</v>
      </c>
      <c r="P12459" s="2" t="s">
        <v>43</v>
      </c>
      <c r="Q12459">
        <v>35</v>
      </c>
      <c r="R12459">
        <v>4.5999999999999996</v>
      </c>
      <c r="S12459">
        <v>3.5</v>
      </c>
      <c r="T12459" s="2" t="s">
        <v>71</v>
      </c>
    </row>
    <row r="12460" spans="1:20" x14ac:dyDescent="0.3">
      <c r="A12460" s="1">
        <v>45493.604861111111</v>
      </c>
      <c r="B12460" s="1">
        <v>0.60486111111111107</v>
      </c>
      <c r="C12460" s="2" t="s">
        <v>24950</v>
      </c>
      <c r="D12460" s="2" t="s">
        <v>31</v>
      </c>
      <c r="E12460" s="2" t="s">
        <v>24951</v>
      </c>
      <c r="F12460" s="2" t="s">
        <v>78</v>
      </c>
      <c r="G12460" s="2" t="s">
        <v>135</v>
      </c>
      <c r="H12460" s="2" t="s">
        <v>103</v>
      </c>
      <c r="I12460">
        <v>98</v>
      </c>
      <c r="J12460">
        <v>110</v>
      </c>
      <c r="K12460" s="2" t="s">
        <v>27</v>
      </c>
      <c r="L12460" s="2" t="s">
        <v>27</v>
      </c>
      <c r="M12460" s="2" t="s">
        <v>36</v>
      </c>
      <c r="N12460" s="2" t="s">
        <v>27</v>
      </c>
      <c r="O12460">
        <v>900</v>
      </c>
      <c r="P12460" s="2" t="s">
        <v>37</v>
      </c>
      <c r="Q12460">
        <v>16</v>
      </c>
      <c r="R12460">
        <v>4.5</v>
      </c>
      <c r="S12460">
        <v>4.8</v>
      </c>
      <c r="T12460" s="2" t="s">
        <v>79</v>
      </c>
    </row>
    <row r="12461" spans="1:20" x14ac:dyDescent="0.3">
      <c r="A12461" s="1">
        <v>45498.313888888886</v>
      </c>
      <c r="B12461" s="1">
        <v>0.31388888888888888</v>
      </c>
      <c r="C12461" s="2" t="s">
        <v>24952</v>
      </c>
      <c r="D12461" s="2" t="s">
        <v>73</v>
      </c>
      <c r="E12461" s="2" t="s">
        <v>24953</v>
      </c>
      <c r="F12461" s="2" t="s">
        <v>24</v>
      </c>
      <c r="G12461" s="2" t="s">
        <v>107</v>
      </c>
      <c r="H12461" s="2" t="s">
        <v>57</v>
      </c>
      <c r="K12461" s="2" t="s">
        <v>27</v>
      </c>
      <c r="L12461" s="2" t="s">
        <v>27</v>
      </c>
      <c r="M12461" s="2" t="s">
        <v>27</v>
      </c>
      <c r="N12461" s="2" t="s">
        <v>27</v>
      </c>
      <c r="O12461">
        <v>270</v>
      </c>
      <c r="P12461" s="2" t="s">
        <v>27</v>
      </c>
      <c r="Q12461">
        <v>0</v>
      </c>
      <c r="T12461" s="2" t="s">
        <v>29</v>
      </c>
    </row>
    <row r="12462" spans="1:20" x14ac:dyDescent="0.3">
      <c r="A12462" s="1">
        <v>45490.504861111112</v>
      </c>
      <c r="B12462" s="1">
        <v>0.5048611111111112</v>
      </c>
      <c r="C12462" s="2" t="s">
        <v>24954</v>
      </c>
      <c r="D12462" s="2" t="s">
        <v>31</v>
      </c>
      <c r="E12462" s="2" t="s">
        <v>24955</v>
      </c>
      <c r="F12462" s="2" t="s">
        <v>55</v>
      </c>
      <c r="G12462" s="2" t="s">
        <v>156</v>
      </c>
      <c r="H12462" s="2" t="s">
        <v>82</v>
      </c>
      <c r="I12462">
        <v>203</v>
      </c>
      <c r="J12462">
        <v>135</v>
      </c>
      <c r="K12462" s="2" t="s">
        <v>27</v>
      </c>
      <c r="L12462" s="2" t="s">
        <v>27</v>
      </c>
      <c r="M12462" s="2" t="s">
        <v>36</v>
      </c>
      <c r="N12462" s="2" t="s">
        <v>27</v>
      </c>
      <c r="O12462">
        <v>111</v>
      </c>
      <c r="P12462" s="2" t="s">
        <v>37</v>
      </c>
      <c r="Q12462">
        <v>11</v>
      </c>
      <c r="R12462">
        <v>4.7</v>
      </c>
      <c r="S12462">
        <v>4.4000000000000004</v>
      </c>
      <c r="T12462" s="2" t="s">
        <v>59</v>
      </c>
    </row>
    <row r="12463" spans="1:20" x14ac:dyDescent="0.3">
      <c r="A12463" s="1">
        <v>45503.511111111111</v>
      </c>
      <c r="B12463" s="1">
        <v>0.51111111111111107</v>
      </c>
      <c r="C12463" s="2" t="s">
        <v>24956</v>
      </c>
      <c r="D12463" s="2" t="s">
        <v>31</v>
      </c>
      <c r="E12463" s="2" t="s">
        <v>24957</v>
      </c>
      <c r="F12463" s="2" t="s">
        <v>68</v>
      </c>
      <c r="G12463" s="2" t="s">
        <v>234</v>
      </c>
      <c r="H12463" s="2" t="s">
        <v>103</v>
      </c>
      <c r="I12463">
        <v>49</v>
      </c>
      <c r="J12463">
        <v>60</v>
      </c>
      <c r="K12463" s="2" t="s">
        <v>27</v>
      </c>
      <c r="L12463" s="2" t="s">
        <v>27</v>
      </c>
      <c r="M12463" s="2" t="s">
        <v>36</v>
      </c>
      <c r="N12463" s="2" t="s">
        <v>27</v>
      </c>
      <c r="O12463">
        <v>113</v>
      </c>
      <c r="P12463" s="2" t="s">
        <v>43</v>
      </c>
      <c r="Q12463">
        <v>7</v>
      </c>
      <c r="R12463">
        <v>3.4</v>
      </c>
      <c r="S12463">
        <v>4.9000000000000004</v>
      </c>
      <c r="T12463" s="2" t="s">
        <v>71</v>
      </c>
    </row>
    <row r="12464" spans="1:20" x14ac:dyDescent="0.3">
      <c r="A12464" s="1">
        <v>45484.965277777781</v>
      </c>
      <c r="B12464" s="1">
        <v>0.96527777777777768</v>
      </c>
      <c r="C12464" s="2" t="s">
        <v>24958</v>
      </c>
      <c r="D12464" s="2" t="s">
        <v>73</v>
      </c>
      <c r="E12464" s="2" t="s">
        <v>24959</v>
      </c>
      <c r="F12464" s="2" t="s">
        <v>48</v>
      </c>
      <c r="G12464" s="2" t="s">
        <v>135</v>
      </c>
      <c r="H12464" s="2" t="s">
        <v>107</v>
      </c>
      <c r="K12464" s="2" t="s">
        <v>27</v>
      </c>
      <c r="L12464" s="2" t="s">
        <v>27</v>
      </c>
      <c r="M12464" s="2" t="s">
        <v>27</v>
      </c>
      <c r="N12464" s="2" t="s">
        <v>27</v>
      </c>
      <c r="O12464">
        <v>158</v>
      </c>
      <c r="P12464" s="2" t="s">
        <v>27</v>
      </c>
      <c r="Q12464">
        <v>0</v>
      </c>
      <c r="T12464" s="2" t="s">
        <v>52</v>
      </c>
    </row>
    <row r="12465" spans="1:20" x14ac:dyDescent="0.3">
      <c r="A12465" s="1">
        <v>45499.200694444444</v>
      </c>
      <c r="B12465" s="1">
        <v>0.20069444444444451</v>
      </c>
      <c r="C12465" s="2" t="s">
        <v>24960</v>
      </c>
      <c r="D12465" s="2" t="s">
        <v>31</v>
      </c>
      <c r="E12465" s="2" t="s">
        <v>24961</v>
      </c>
      <c r="F12465" s="2" t="s">
        <v>41</v>
      </c>
      <c r="G12465" s="2" t="s">
        <v>157</v>
      </c>
      <c r="H12465" s="2" t="s">
        <v>49</v>
      </c>
      <c r="I12465">
        <v>140</v>
      </c>
      <c r="J12465">
        <v>35</v>
      </c>
      <c r="K12465" s="2" t="s">
        <v>27</v>
      </c>
      <c r="L12465" s="2" t="s">
        <v>27</v>
      </c>
      <c r="M12465" s="2" t="s">
        <v>36</v>
      </c>
      <c r="N12465" s="2" t="s">
        <v>27</v>
      </c>
      <c r="O12465">
        <v>454</v>
      </c>
      <c r="P12465" s="2" t="s">
        <v>37</v>
      </c>
      <c r="Q12465">
        <v>35</v>
      </c>
      <c r="R12465">
        <v>3.1</v>
      </c>
      <c r="S12465">
        <v>4</v>
      </c>
      <c r="T12465" s="2" t="s">
        <v>44</v>
      </c>
    </row>
    <row r="12466" spans="1:20" x14ac:dyDescent="0.3">
      <c r="A12466" s="1">
        <v>45491.50277777778</v>
      </c>
      <c r="B12466" s="1">
        <v>0.50277777777777777</v>
      </c>
      <c r="C12466" s="2" t="s">
        <v>24962</v>
      </c>
      <c r="D12466" s="2" t="s">
        <v>22</v>
      </c>
      <c r="E12466" s="2" t="s">
        <v>24963</v>
      </c>
      <c r="F12466" s="2" t="s">
        <v>24</v>
      </c>
      <c r="G12466" s="2" t="s">
        <v>82</v>
      </c>
      <c r="H12466" s="2" t="s">
        <v>190</v>
      </c>
      <c r="K12466" s="2" t="s">
        <v>27</v>
      </c>
      <c r="L12466" s="2" t="s">
        <v>160</v>
      </c>
      <c r="M12466" s="2" t="s">
        <v>27</v>
      </c>
      <c r="N12466" s="2" t="s">
        <v>27</v>
      </c>
      <c r="O12466">
        <v>453</v>
      </c>
      <c r="P12466" s="2" t="s">
        <v>27</v>
      </c>
      <c r="Q12466">
        <v>0</v>
      </c>
      <c r="T12466" s="2" t="s">
        <v>29</v>
      </c>
    </row>
    <row r="12467" spans="1:20" x14ac:dyDescent="0.3">
      <c r="A12467" s="1">
        <v>45475.486805555556</v>
      </c>
      <c r="B12467" s="1">
        <v>0.48680555555555549</v>
      </c>
      <c r="C12467" s="2" t="s">
        <v>24964</v>
      </c>
      <c r="D12467" s="2" t="s">
        <v>31</v>
      </c>
      <c r="E12467" s="2" t="s">
        <v>24965</v>
      </c>
      <c r="F12467" s="2" t="s">
        <v>78</v>
      </c>
      <c r="G12467" s="2" t="s">
        <v>434</v>
      </c>
      <c r="H12467" s="2" t="s">
        <v>116</v>
      </c>
      <c r="I12467">
        <v>287</v>
      </c>
      <c r="J12467">
        <v>115</v>
      </c>
      <c r="K12467" s="2" t="s">
        <v>27</v>
      </c>
      <c r="L12467" s="2" t="s">
        <v>27</v>
      </c>
      <c r="M12467" s="2" t="s">
        <v>36</v>
      </c>
      <c r="N12467" s="2" t="s">
        <v>27</v>
      </c>
      <c r="O12467">
        <v>378</v>
      </c>
      <c r="P12467" s="2" t="s">
        <v>43</v>
      </c>
      <c r="Q12467">
        <v>2</v>
      </c>
      <c r="R12467">
        <v>3.6</v>
      </c>
      <c r="S12467">
        <v>3.9</v>
      </c>
      <c r="T12467" s="2" t="s">
        <v>79</v>
      </c>
    </row>
    <row r="12468" spans="1:20" x14ac:dyDescent="0.3">
      <c r="A12468" s="1">
        <v>45479.109722222223</v>
      </c>
      <c r="B12468" s="1">
        <v>0.10972222222222228</v>
      </c>
      <c r="C12468" s="2" t="s">
        <v>24966</v>
      </c>
      <c r="D12468" s="2" t="s">
        <v>22</v>
      </c>
      <c r="E12468" s="2" t="s">
        <v>24967</v>
      </c>
      <c r="F12468" s="2" t="s">
        <v>41</v>
      </c>
      <c r="G12468" s="2" t="s">
        <v>103</v>
      </c>
      <c r="H12468" s="2" t="s">
        <v>272</v>
      </c>
      <c r="K12468" s="2" t="s">
        <v>27</v>
      </c>
      <c r="L12468" s="2" t="s">
        <v>160</v>
      </c>
      <c r="M12468" s="2" t="s">
        <v>27</v>
      </c>
      <c r="N12468" s="2" t="s">
        <v>27</v>
      </c>
      <c r="O12468">
        <v>751</v>
      </c>
      <c r="P12468" s="2" t="s">
        <v>27</v>
      </c>
      <c r="Q12468">
        <v>0</v>
      </c>
      <c r="T12468" s="2" t="s">
        <v>44</v>
      </c>
    </row>
    <row r="12469" spans="1:20" x14ac:dyDescent="0.3">
      <c r="A12469" s="1">
        <v>45475.55972222222</v>
      </c>
      <c r="B12469" s="1">
        <v>0.55972222222222223</v>
      </c>
      <c r="C12469" s="2" t="s">
        <v>24968</v>
      </c>
      <c r="D12469" s="2" t="s">
        <v>31</v>
      </c>
      <c r="E12469" s="2" t="s">
        <v>24969</v>
      </c>
      <c r="F12469" s="2" t="s">
        <v>55</v>
      </c>
      <c r="G12469" s="2" t="s">
        <v>166</v>
      </c>
      <c r="H12469" s="2" t="s">
        <v>83</v>
      </c>
      <c r="I12469">
        <v>77</v>
      </c>
      <c r="J12469">
        <v>145</v>
      </c>
      <c r="K12469" s="2" t="s">
        <v>27</v>
      </c>
      <c r="L12469" s="2" t="s">
        <v>27</v>
      </c>
      <c r="M12469" s="2" t="s">
        <v>36</v>
      </c>
      <c r="N12469" s="2" t="s">
        <v>27</v>
      </c>
      <c r="O12469">
        <v>315</v>
      </c>
      <c r="P12469" s="2" t="s">
        <v>43</v>
      </c>
      <c r="Q12469">
        <v>40</v>
      </c>
      <c r="R12469">
        <v>3.5</v>
      </c>
      <c r="S12469">
        <v>3.3</v>
      </c>
      <c r="T12469" s="2" t="s">
        <v>59</v>
      </c>
    </row>
    <row r="12470" spans="1:20" x14ac:dyDescent="0.3">
      <c r="A12470" s="1">
        <v>45492.157638888886</v>
      </c>
      <c r="B12470" s="1">
        <v>0.15763888888888888</v>
      </c>
      <c r="C12470" s="2" t="s">
        <v>24970</v>
      </c>
      <c r="D12470" s="2" t="s">
        <v>31</v>
      </c>
      <c r="E12470" s="2" t="s">
        <v>24971</v>
      </c>
      <c r="F12470" s="2" t="s">
        <v>41</v>
      </c>
      <c r="G12470" s="2" t="s">
        <v>83</v>
      </c>
      <c r="H12470" s="2" t="s">
        <v>272</v>
      </c>
      <c r="I12470">
        <v>301</v>
      </c>
      <c r="J12470">
        <v>55</v>
      </c>
      <c r="K12470" s="2" t="s">
        <v>27</v>
      </c>
      <c r="L12470" s="2" t="s">
        <v>27</v>
      </c>
      <c r="M12470" s="2" t="s">
        <v>36</v>
      </c>
      <c r="N12470" s="2" t="s">
        <v>27</v>
      </c>
      <c r="O12470">
        <v>112</v>
      </c>
      <c r="P12470" s="2" t="s">
        <v>37</v>
      </c>
      <c r="Q12470">
        <v>11</v>
      </c>
      <c r="R12470">
        <v>3.4</v>
      </c>
      <c r="S12470">
        <v>4.3</v>
      </c>
      <c r="T12470" s="2" t="s">
        <v>44</v>
      </c>
    </row>
    <row r="12471" spans="1:20" x14ac:dyDescent="0.3">
      <c r="A12471" s="1">
        <v>45493.178472222222</v>
      </c>
      <c r="B12471" s="1">
        <v>0.17847222222222214</v>
      </c>
      <c r="C12471" s="2" t="s">
        <v>24972</v>
      </c>
      <c r="D12471" s="2" t="s">
        <v>31</v>
      </c>
      <c r="E12471" s="2" t="s">
        <v>24973</v>
      </c>
      <c r="F12471" s="2" t="s">
        <v>55</v>
      </c>
      <c r="G12471" s="2" t="s">
        <v>225</v>
      </c>
      <c r="H12471" s="2" t="s">
        <v>153</v>
      </c>
      <c r="I12471">
        <v>301</v>
      </c>
      <c r="J12471">
        <v>35</v>
      </c>
      <c r="K12471" s="2" t="s">
        <v>27</v>
      </c>
      <c r="L12471" s="2" t="s">
        <v>27</v>
      </c>
      <c r="M12471" s="2" t="s">
        <v>36</v>
      </c>
      <c r="N12471" s="2" t="s">
        <v>27</v>
      </c>
      <c r="O12471">
        <v>210</v>
      </c>
      <c r="P12471" s="2" t="s">
        <v>43</v>
      </c>
      <c r="Q12471">
        <v>34</v>
      </c>
      <c r="R12471">
        <v>3.6</v>
      </c>
      <c r="S12471">
        <v>4.8</v>
      </c>
      <c r="T12471" s="2" t="s">
        <v>59</v>
      </c>
    </row>
    <row r="12472" spans="1:20" x14ac:dyDescent="0.3">
      <c r="A12472" s="1">
        <v>45486.378472222219</v>
      </c>
      <c r="B12472" s="1">
        <v>0.37847222222222232</v>
      </c>
      <c r="C12472" s="2" t="s">
        <v>24974</v>
      </c>
      <c r="D12472" s="2" t="s">
        <v>31</v>
      </c>
      <c r="E12472" s="2" t="s">
        <v>24975</v>
      </c>
      <c r="F12472" s="2" t="s">
        <v>41</v>
      </c>
      <c r="G12472" s="2" t="s">
        <v>83</v>
      </c>
      <c r="H12472" s="2" t="s">
        <v>70</v>
      </c>
      <c r="I12472">
        <v>217</v>
      </c>
      <c r="J12472">
        <v>110</v>
      </c>
      <c r="K12472" s="2" t="s">
        <v>27</v>
      </c>
      <c r="L12472" s="2" t="s">
        <v>27</v>
      </c>
      <c r="M12472" s="2" t="s">
        <v>36</v>
      </c>
      <c r="N12472" s="2" t="s">
        <v>27</v>
      </c>
      <c r="O12472">
        <v>146</v>
      </c>
      <c r="P12472" s="2" t="s">
        <v>417</v>
      </c>
      <c r="Q12472">
        <v>25</v>
      </c>
      <c r="R12472">
        <v>4</v>
      </c>
      <c r="S12472">
        <v>3.3</v>
      </c>
      <c r="T12472" s="2" t="s">
        <v>44</v>
      </c>
    </row>
    <row r="12473" spans="1:20" x14ac:dyDescent="0.3">
      <c r="A12473" s="1">
        <v>45484.425000000003</v>
      </c>
      <c r="B12473" s="1">
        <v>0.42500000000000004</v>
      </c>
      <c r="C12473" s="2" t="s">
        <v>24976</v>
      </c>
      <c r="D12473" s="2" t="s">
        <v>22</v>
      </c>
      <c r="E12473" s="2" t="s">
        <v>24977</v>
      </c>
      <c r="F12473" s="2" t="s">
        <v>33</v>
      </c>
      <c r="G12473" s="2" t="s">
        <v>115</v>
      </c>
      <c r="H12473" s="2" t="s">
        <v>148</v>
      </c>
      <c r="K12473" s="2" t="s">
        <v>27</v>
      </c>
      <c r="L12473" s="2" t="s">
        <v>160</v>
      </c>
      <c r="M12473" s="2" t="s">
        <v>27</v>
      </c>
      <c r="N12473" s="2" t="s">
        <v>27</v>
      </c>
      <c r="O12473">
        <v>108</v>
      </c>
      <c r="P12473" s="2" t="s">
        <v>27</v>
      </c>
      <c r="Q12473">
        <v>0</v>
      </c>
      <c r="T12473" s="2" t="s">
        <v>38</v>
      </c>
    </row>
    <row r="12474" spans="1:20" x14ac:dyDescent="0.3">
      <c r="A12474" s="1">
        <v>45490.459722222222</v>
      </c>
      <c r="B12474" s="1">
        <v>0.45972222222222214</v>
      </c>
      <c r="C12474" s="2" t="s">
        <v>24978</v>
      </c>
      <c r="D12474" s="2" t="s">
        <v>31</v>
      </c>
      <c r="E12474" s="2" t="s">
        <v>24979</v>
      </c>
      <c r="F12474" s="2" t="s">
        <v>78</v>
      </c>
      <c r="G12474" s="2" t="s">
        <v>190</v>
      </c>
      <c r="H12474" s="2" t="s">
        <v>102</v>
      </c>
      <c r="I12474">
        <v>168</v>
      </c>
      <c r="J12474">
        <v>75</v>
      </c>
      <c r="K12474" s="2" t="s">
        <v>27</v>
      </c>
      <c r="L12474" s="2" t="s">
        <v>27</v>
      </c>
      <c r="M12474" s="2" t="s">
        <v>36</v>
      </c>
      <c r="N12474" s="2" t="s">
        <v>27</v>
      </c>
      <c r="O12474">
        <v>188</v>
      </c>
      <c r="P12474" s="2" t="s">
        <v>43</v>
      </c>
      <c r="Q12474">
        <v>17</v>
      </c>
      <c r="R12474">
        <v>3.1</v>
      </c>
      <c r="S12474">
        <v>3.4</v>
      </c>
      <c r="T12474" s="2" t="s">
        <v>79</v>
      </c>
    </row>
    <row r="12475" spans="1:20" x14ac:dyDescent="0.3">
      <c r="A12475" s="1">
        <v>45503.03402777778</v>
      </c>
      <c r="B12475" s="1">
        <v>3.4027777777777768E-2</v>
      </c>
      <c r="C12475" s="2" t="s">
        <v>24980</v>
      </c>
      <c r="D12475" s="2" t="s">
        <v>31</v>
      </c>
      <c r="E12475" s="2" t="s">
        <v>24981</v>
      </c>
      <c r="F12475" s="2" t="s">
        <v>41</v>
      </c>
      <c r="G12475" s="2" t="s">
        <v>34</v>
      </c>
      <c r="H12475" s="2" t="s">
        <v>69</v>
      </c>
      <c r="I12475">
        <v>203</v>
      </c>
      <c r="J12475">
        <v>110</v>
      </c>
      <c r="K12475" s="2" t="s">
        <v>27</v>
      </c>
      <c r="L12475" s="2" t="s">
        <v>27</v>
      </c>
      <c r="M12475" s="2" t="s">
        <v>36</v>
      </c>
      <c r="N12475" s="2" t="s">
        <v>27</v>
      </c>
      <c r="O12475">
        <v>416</v>
      </c>
      <c r="P12475" s="2" t="s">
        <v>43</v>
      </c>
      <c r="Q12475">
        <v>10</v>
      </c>
      <c r="R12475">
        <v>4.3</v>
      </c>
      <c r="S12475">
        <v>4.5999999999999996</v>
      </c>
      <c r="T12475" s="2" t="s">
        <v>44</v>
      </c>
    </row>
    <row r="12476" spans="1:20" x14ac:dyDescent="0.3">
      <c r="A12476" s="1">
        <v>45482.9</v>
      </c>
      <c r="B12476" s="1">
        <v>0.89999999999999991</v>
      </c>
      <c r="C12476" s="2" t="s">
        <v>24982</v>
      </c>
      <c r="D12476" s="2" t="s">
        <v>31</v>
      </c>
      <c r="E12476" s="2" t="s">
        <v>24983</v>
      </c>
      <c r="F12476" s="2" t="s">
        <v>41</v>
      </c>
      <c r="G12476" s="2" t="s">
        <v>70</v>
      </c>
      <c r="H12476" s="2" t="s">
        <v>148</v>
      </c>
      <c r="I12476">
        <v>182</v>
      </c>
      <c r="J12476">
        <v>115</v>
      </c>
      <c r="K12476" s="2" t="s">
        <v>27</v>
      </c>
      <c r="L12476" s="2" t="s">
        <v>27</v>
      </c>
      <c r="M12476" s="2" t="s">
        <v>36</v>
      </c>
      <c r="N12476" s="2" t="s">
        <v>27</v>
      </c>
      <c r="O12476">
        <v>139</v>
      </c>
      <c r="P12476" s="2" t="s">
        <v>43</v>
      </c>
      <c r="Q12476">
        <v>6</v>
      </c>
      <c r="R12476">
        <v>4.2</v>
      </c>
      <c r="S12476">
        <v>3.4</v>
      </c>
      <c r="T12476" s="2" t="s">
        <v>44</v>
      </c>
    </row>
    <row r="12477" spans="1:20" x14ac:dyDescent="0.3">
      <c r="A12477" s="1">
        <v>45483.29583333333</v>
      </c>
      <c r="B12477" s="1">
        <v>0.29583333333333339</v>
      </c>
      <c r="C12477" s="2" t="s">
        <v>24984</v>
      </c>
      <c r="D12477" s="2" t="s">
        <v>46</v>
      </c>
      <c r="E12477" s="2" t="s">
        <v>24985</v>
      </c>
      <c r="F12477" s="2" t="s">
        <v>41</v>
      </c>
      <c r="G12477" s="2" t="s">
        <v>112</v>
      </c>
      <c r="H12477" s="2" t="s">
        <v>185</v>
      </c>
      <c r="K12477" s="2" t="s">
        <v>51</v>
      </c>
      <c r="L12477" s="2" t="s">
        <v>27</v>
      </c>
      <c r="M12477" s="2" t="s">
        <v>27</v>
      </c>
      <c r="N12477" s="2" t="s">
        <v>27</v>
      </c>
      <c r="O12477">
        <v>199</v>
      </c>
      <c r="P12477" s="2" t="s">
        <v>27</v>
      </c>
      <c r="Q12477">
        <v>0</v>
      </c>
      <c r="T12477" s="2" t="s">
        <v>44</v>
      </c>
    </row>
    <row r="12478" spans="1:20" x14ac:dyDescent="0.3">
      <c r="A12478" s="1">
        <v>45481.826388888891</v>
      </c>
      <c r="B12478" s="1">
        <v>0.82638888888888884</v>
      </c>
      <c r="C12478" s="2" t="s">
        <v>24986</v>
      </c>
      <c r="D12478" s="2" t="s">
        <v>31</v>
      </c>
      <c r="E12478" s="2" t="s">
        <v>24987</v>
      </c>
      <c r="F12478" s="2" t="s">
        <v>78</v>
      </c>
      <c r="G12478" s="2" t="s">
        <v>56</v>
      </c>
      <c r="H12478" s="2" t="s">
        <v>230</v>
      </c>
      <c r="I12478">
        <v>196</v>
      </c>
      <c r="J12478">
        <v>50</v>
      </c>
      <c r="K12478" s="2" t="s">
        <v>27</v>
      </c>
      <c r="L12478" s="2" t="s">
        <v>27</v>
      </c>
      <c r="M12478" s="2" t="s">
        <v>36</v>
      </c>
      <c r="N12478" s="2" t="s">
        <v>27</v>
      </c>
      <c r="O12478">
        <v>393</v>
      </c>
      <c r="P12478" s="2" t="s">
        <v>43</v>
      </c>
      <c r="Q12478">
        <v>3</v>
      </c>
      <c r="R12478">
        <v>4.7</v>
      </c>
      <c r="S12478">
        <v>4.5999999999999996</v>
      </c>
      <c r="T12478" s="2" t="s">
        <v>79</v>
      </c>
    </row>
    <row r="12479" spans="1:20" x14ac:dyDescent="0.3">
      <c r="A12479" s="1">
        <v>45474.619444444441</v>
      </c>
      <c r="B12479" s="1">
        <v>0.61944444444444446</v>
      </c>
      <c r="C12479" s="2" t="s">
        <v>24988</v>
      </c>
      <c r="D12479" s="2" t="s">
        <v>46</v>
      </c>
      <c r="E12479" s="2" t="s">
        <v>24989</v>
      </c>
      <c r="F12479" s="2" t="s">
        <v>55</v>
      </c>
      <c r="G12479" s="2" t="s">
        <v>70</v>
      </c>
      <c r="H12479" s="2" t="s">
        <v>190</v>
      </c>
      <c r="K12479" s="2" t="s">
        <v>318</v>
      </c>
      <c r="L12479" s="2" t="s">
        <v>27</v>
      </c>
      <c r="M12479" s="2" t="s">
        <v>27</v>
      </c>
      <c r="N12479" s="2" t="s">
        <v>27</v>
      </c>
      <c r="O12479">
        <v>584</v>
      </c>
      <c r="P12479" s="2" t="s">
        <v>27</v>
      </c>
      <c r="Q12479">
        <v>0</v>
      </c>
      <c r="T12479" s="2" t="s">
        <v>59</v>
      </c>
    </row>
    <row r="12480" spans="1:20" x14ac:dyDescent="0.3">
      <c r="A12480" s="1">
        <v>45483.661805555559</v>
      </c>
      <c r="B12480" s="1">
        <v>0.66180555555555554</v>
      </c>
      <c r="C12480" s="2" t="s">
        <v>24990</v>
      </c>
      <c r="D12480" s="2" t="s">
        <v>31</v>
      </c>
      <c r="E12480" s="2" t="s">
        <v>24991</v>
      </c>
      <c r="F12480" s="2" t="s">
        <v>41</v>
      </c>
      <c r="G12480" s="2" t="s">
        <v>122</v>
      </c>
      <c r="H12480" s="2" t="s">
        <v>103</v>
      </c>
      <c r="I12480">
        <v>217</v>
      </c>
      <c r="J12480">
        <v>85</v>
      </c>
      <c r="K12480" s="2" t="s">
        <v>27</v>
      </c>
      <c r="L12480" s="2" t="s">
        <v>27</v>
      </c>
      <c r="M12480" s="2" t="s">
        <v>36</v>
      </c>
      <c r="N12480" s="2" t="s">
        <v>27</v>
      </c>
      <c r="O12480">
        <v>200</v>
      </c>
      <c r="P12480" s="2" t="s">
        <v>37</v>
      </c>
      <c r="Q12480">
        <v>47</v>
      </c>
      <c r="R12480">
        <v>4.5999999999999996</v>
      </c>
      <c r="S12480">
        <v>3.3</v>
      </c>
      <c r="T12480" s="2" t="s">
        <v>44</v>
      </c>
    </row>
    <row r="12481" spans="1:20" x14ac:dyDescent="0.3">
      <c r="A12481" s="1">
        <v>45502.254166666666</v>
      </c>
      <c r="B12481" s="1">
        <v>0.25416666666666665</v>
      </c>
      <c r="C12481" s="2" t="s">
        <v>24992</v>
      </c>
      <c r="D12481" s="2" t="s">
        <v>22</v>
      </c>
      <c r="E12481" s="2" t="s">
        <v>24993</v>
      </c>
      <c r="F12481" s="2" t="s">
        <v>68</v>
      </c>
      <c r="G12481" s="2" t="s">
        <v>25</v>
      </c>
      <c r="H12481" s="2" t="s">
        <v>115</v>
      </c>
      <c r="K12481" s="2" t="s">
        <v>27</v>
      </c>
      <c r="L12481" s="2" t="s">
        <v>210</v>
      </c>
      <c r="M12481" s="2" t="s">
        <v>27</v>
      </c>
      <c r="N12481" s="2" t="s">
        <v>27</v>
      </c>
      <c r="O12481">
        <v>403</v>
      </c>
      <c r="P12481" s="2" t="s">
        <v>27</v>
      </c>
      <c r="Q12481">
        <v>0</v>
      </c>
      <c r="T12481" s="2" t="s">
        <v>71</v>
      </c>
    </row>
    <row r="12482" spans="1:20" x14ac:dyDescent="0.3">
      <c r="A12482" s="1">
        <v>45477.428472222222</v>
      </c>
      <c r="B12482" s="1">
        <v>0.42847222222222214</v>
      </c>
      <c r="C12482" s="2" t="s">
        <v>24994</v>
      </c>
      <c r="D12482" s="2" t="s">
        <v>46</v>
      </c>
      <c r="E12482" s="2" t="s">
        <v>24995</v>
      </c>
      <c r="F12482" s="2" t="s">
        <v>68</v>
      </c>
      <c r="G12482" s="2" t="s">
        <v>102</v>
      </c>
      <c r="H12482" s="2" t="s">
        <v>69</v>
      </c>
      <c r="K12482" s="2" t="s">
        <v>465</v>
      </c>
      <c r="L12482" s="2" t="s">
        <v>27</v>
      </c>
      <c r="M12482" s="2" t="s">
        <v>27</v>
      </c>
      <c r="N12482" s="2" t="s">
        <v>27</v>
      </c>
      <c r="O12482">
        <v>265</v>
      </c>
      <c r="P12482" s="2" t="s">
        <v>27</v>
      </c>
      <c r="Q12482">
        <v>0</v>
      </c>
      <c r="T12482" s="2" t="s">
        <v>71</v>
      </c>
    </row>
    <row r="12483" spans="1:20" x14ac:dyDescent="0.3">
      <c r="A12483" s="1">
        <v>45479.716666666667</v>
      </c>
      <c r="B12483" s="1">
        <v>0.71666666666666656</v>
      </c>
      <c r="C12483" s="2" t="s">
        <v>24996</v>
      </c>
      <c r="D12483" s="2" t="s">
        <v>73</v>
      </c>
      <c r="E12483" s="2" t="s">
        <v>24997</v>
      </c>
      <c r="F12483" s="2" t="s">
        <v>78</v>
      </c>
      <c r="G12483" s="2" t="s">
        <v>83</v>
      </c>
      <c r="H12483" s="2" t="s">
        <v>89</v>
      </c>
      <c r="K12483" s="2" t="s">
        <v>27</v>
      </c>
      <c r="L12483" s="2" t="s">
        <v>27</v>
      </c>
      <c r="M12483" s="2" t="s">
        <v>27</v>
      </c>
      <c r="N12483" s="2" t="s">
        <v>27</v>
      </c>
      <c r="O12483">
        <v>106</v>
      </c>
      <c r="P12483" s="2" t="s">
        <v>27</v>
      </c>
      <c r="Q12483">
        <v>0</v>
      </c>
      <c r="T12483" s="2" t="s">
        <v>79</v>
      </c>
    </row>
    <row r="12484" spans="1:20" x14ac:dyDescent="0.3">
      <c r="A12484" s="1">
        <v>45488.988888888889</v>
      </c>
      <c r="B12484" s="1">
        <v>0.98888888888888893</v>
      </c>
      <c r="C12484" s="2" t="s">
        <v>24998</v>
      </c>
      <c r="D12484" s="2" t="s">
        <v>31</v>
      </c>
      <c r="E12484" s="2" t="s">
        <v>24999</v>
      </c>
      <c r="F12484" s="2" t="s">
        <v>48</v>
      </c>
      <c r="G12484" s="2" t="s">
        <v>132</v>
      </c>
      <c r="H12484" s="2" t="s">
        <v>34</v>
      </c>
      <c r="I12484">
        <v>189</v>
      </c>
      <c r="J12484">
        <v>55</v>
      </c>
      <c r="K12484" s="2" t="s">
        <v>27</v>
      </c>
      <c r="L12484" s="2" t="s">
        <v>27</v>
      </c>
      <c r="M12484" s="2" t="s">
        <v>36</v>
      </c>
      <c r="N12484" s="2" t="s">
        <v>27</v>
      </c>
      <c r="O12484">
        <v>188</v>
      </c>
      <c r="P12484" s="2" t="s">
        <v>37</v>
      </c>
      <c r="Q12484">
        <v>4</v>
      </c>
      <c r="R12484">
        <v>4.2</v>
      </c>
      <c r="S12484">
        <v>3.9</v>
      </c>
      <c r="T12484" s="2" t="s">
        <v>52</v>
      </c>
    </row>
    <row r="12485" spans="1:20" x14ac:dyDescent="0.3">
      <c r="A12485" s="1">
        <v>45497.297222222223</v>
      </c>
      <c r="B12485" s="1">
        <v>0.29722222222222228</v>
      </c>
      <c r="C12485" s="2" t="s">
        <v>25000</v>
      </c>
      <c r="D12485" s="2" t="s">
        <v>31</v>
      </c>
      <c r="E12485" s="2" t="s">
        <v>25001</v>
      </c>
      <c r="F12485" s="2" t="s">
        <v>78</v>
      </c>
      <c r="G12485" s="2" t="s">
        <v>166</v>
      </c>
      <c r="H12485" s="2" t="s">
        <v>62</v>
      </c>
      <c r="I12485">
        <v>63</v>
      </c>
      <c r="J12485">
        <v>95</v>
      </c>
      <c r="K12485" s="2" t="s">
        <v>27</v>
      </c>
      <c r="L12485" s="2" t="s">
        <v>27</v>
      </c>
      <c r="M12485" s="2" t="s">
        <v>36</v>
      </c>
      <c r="N12485" s="2" t="s">
        <v>27</v>
      </c>
      <c r="O12485">
        <v>693</v>
      </c>
      <c r="P12485" s="2" t="s">
        <v>37</v>
      </c>
      <c r="Q12485">
        <v>12</v>
      </c>
      <c r="R12485">
        <v>4.0999999999999996</v>
      </c>
      <c r="S12485">
        <v>4.2</v>
      </c>
      <c r="T12485" s="2" t="s">
        <v>79</v>
      </c>
    </row>
    <row r="12486" spans="1:20" x14ac:dyDescent="0.3">
      <c r="A12486" s="1">
        <v>45497.571527777778</v>
      </c>
      <c r="B12486" s="1">
        <v>0.57152777777777786</v>
      </c>
      <c r="C12486" s="2" t="s">
        <v>25002</v>
      </c>
      <c r="D12486" s="2" t="s">
        <v>31</v>
      </c>
      <c r="E12486" s="2" t="s">
        <v>25003</v>
      </c>
      <c r="F12486" s="2" t="s">
        <v>24</v>
      </c>
      <c r="G12486" s="2" t="s">
        <v>82</v>
      </c>
      <c r="H12486" s="2" t="s">
        <v>272</v>
      </c>
      <c r="I12486">
        <v>238</v>
      </c>
      <c r="J12486">
        <v>135</v>
      </c>
      <c r="K12486" s="2" t="s">
        <v>27</v>
      </c>
      <c r="L12486" s="2" t="s">
        <v>27</v>
      </c>
      <c r="M12486" s="2" t="s">
        <v>36</v>
      </c>
      <c r="N12486" s="2" t="s">
        <v>27</v>
      </c>
      <c r="O12486">
        <v>2709</v>
      </c>
      <c r="P12486" s="2" t="s">
        <v>43</v>
      </c>
      <c r="Q12486">
        <v>21</v>
      </c>
      <c r="R12486">
        <v>4.4000000000000004</v>
      </c>
      <c r="S12486">
        <v>5</v>
      </c>
      <c r="T12486" s="2" t="s">
        <v>29</v>
      </c>
    </row>
    <row r="12487" spans="1:20" x14ac:dyDescent="0.3">
      <c r="A12487" s="1">
        <v>45496.770833333336</v>
      </c>
      <c r="B12487" s="1">
        <v>0.77083333333333326</v>
      </c>
      <c r="C12487" s="2" t="s">
        <v>25004</v>
      </c>
      <c r="D12487" s="2" t="s">
        <v>31</v>
      </c>
      <c r="E12487" s="2" t="s">
        <v>25005</v>
      </c>
      <c r="F12487" s="2" t="s">
        <v>68</v>
      </c>
      <c r="G12487" s="2" t="s">
        <v>156</v>
      </c>
      <c r="H12487" s="2" t="s">
        <v>69</v>
      </c>
      <c r="I12487">
        <v>56</v>
      </c>
      <c r="J12487">
        <v>100</v>
      </c>
      <c r="K12487" s="2" t="s">
        <v>27</v>
      </c>
      <c r="L12487" s="2" t="s">
        <v>27</v>
      </c>
      <c r="M12487" s="2" t="s">
        <v>167</v>
      </c>
      <c r="N12487" s="2" t="s">
        <v>168</v>
      </c>
      <c r="O12487">
        <v>472</v>
      </c>
      <c r="P12487" s="2" t="s">
        <v>37</v>
      </c>
      <c r="Q12487">
        <v>25</v>
      </c>
      <c r="R12487">
        <v>3.3</v>
      </c>
      <c r="S12487">
        <v>4.4000000000000004</v>
      </c>
      <c r="T12487" s="2" t="s">
        <v>71</v>
      </c>
    </row>
    <row r="12488" spans="1:20" x14ac:dyDescent="0.3">
      <c r="A12488" s="1">
        <v>45484.790972222225</v>
      </c>
      <c r="B12488" s="1">
        <v>0.79097222222222219</v>
      </c>
      <c r="C12488" s="2" t="s">
        <v>25006</v>
      </c>
      <c r="D12488" s="2" t="s">
        <v>31</v>
      </c>
      <c r="E12488" s="2" t="s">
        <v>25007</v>
      </c>
      <c r="F12488" s="2" t="s">
        <v>68</v>
      </c>
      <c r="G12488" s="2" t="s">
        <v>166</v>
      </c>
      <c r="H12488" s="2" t="s">
        <v>82</v>
      </c>
      <c r="I12488">
        <v>112</v>
      </c>
      <c r="J12488">
        <v>95</v>
      </c>
      <c r="K12488" s="2" t="s">
        <v>27</v>
      </c>
      <c r="L12488" s="2" t="s">
        <v>27</v>
      </c>
      <c r="M12488" s="2" t="s">
        <v>36</v>
      </c>
      <c r="N12488" s="2" t="s">
        <v>27</v>
      </c>
      <c r="O12488">
        <v>106</v>
      </c>
      <c r="P12488" s="2" t="s">
        <v>37</v>
      </c>
      <c r="Q12488">
        <v>10</v>
      </c>
      <c r="R12488">
        <v>3.5</v>
      </c>
      <c r="S12488">
        <v>4.9000000000000004</v>
      </c>
      <c r="T12488" s="2" t="s">
        <v>71</v>
      </c>
    </row>
    <row r="12489" spans="1:20" x14ac:dyDescent="0.3">
      <c r="A12489" s="1">
        <v>45486.822222222225</v>
      </c>
      <c r="B12489" s="1">
        <v>0.82222222222222219</v>
      </c>
      <c r="C12489" s="2" t="s">
        <v>25008</v>
      </c>
      <c r="D12489" s="2" t="s">
        <v>46</v>
      </c>
      <c r="E12489" s="2" t="s">
        <v>25009</v>
      </c>
      <c r="F12489" s="2" t="s">
        <v>33</v>
      </c>
      <c r="G12489" s="2" t="s">
        <v>82</v>
      </c>
      <c r="H12489" s="2" t="s">
        <v>89</v>
      </c>
      <c r="K12489" s="2" t="s">
        <v>231</v>
      </c>
      <c r="L12489" s="2" t="s">
        <v>27</v>
      </c>
      <c r="M12489" s="2" t="s">
        <v>27</v>
      </c>
      <c r="N12489" s="2" t="s">
        <v>27</v>
      </c>
      <c r="O12489">
        <v>886</v>
      </c>
      <c r="P12489" s="2" t="s">
        <v>27</v>
      </c>
      <c r="Q12489">
        <v>0</v>
      </c>
      <c r="T12489" s="2" t="s">
        <v>38</v>
      </c>
    </row>
    <row r="12490" spans="1:20" x14ac:dyDescent="0.3">
      <c r="A12490" s="1">
        <v>45499.192361111112</v>
      </c>
      <c r="B12490" s="1">
        <v>0.1923611111111112</v>
      </c>
      <c r="C12490" s="2" t="s">
        <v>25010</v>
      </c>
      <c r="D12490" s="2" t="s">
        <v>31</v>
      </c>
      <c r="E12490" s="2" t="s">
        <v>25011</v>
      </c>
      <c r="F12490" s="2" t="s">
        <v>33</v>
      </c>
      <c r="G12490" s="2" t="s">
        <v>135</v>
      </c>
      <c r="H12490" s="2" t="s">
        <v>135</v>
      </c>
      <c r="I12490">
        <v>196</v>
      </c>
      <c r="J12490">
        <v>100</v>
      </c>
      <c r="K12490" s="2" t="s">
        <v>27</v>
      </c>
      <c r="L12490" s="2" t="s">
        <v>27</v>
      </c>
      <c r="M12490" s="2" t="s">
        <v>36</v>
      </c>
      <c r="N12490" s="2" t="s">
        <v>27</v>
      </c>
      <c r="O12490">
        <v>318</v>
      </c>
      <c r="P12490" s="2" t="s">
        <v>37</v>
      </c>
      <c r="Q12490">
        <v>21</v>
      </c>
      <c r="R12490">
        <v>3.6</v>
      </c>
      <c r="S12490">
        <v>3.6</v>
      </c>
      <c r="T12490" s="2" t="s">
        <v>38</v>
      </c>
    </row>
    <row r="12491" spans="1:20" x14ac:dyDescent="0.3">
      <c r="A12491" s="1">
        <v>45487.909722222219</v>
      </c>
      <c r="B12491" s="1">
        <v>0.90972222222222232</v>
      </c>
      <c r="C12491" s="2" t="s">
        <v>25012</v>
      </c>
      <c r="D12491" s="2" t="s">
        <v>22</v>
      </c>
      <c r="E12491" s="2" t="s">
        <v>25013</v>
      </c>
      <c r="F12491" s="2" t="s">
        <v>78</v>
      </c>
      <c r="G12491" s="2" t="s">
        <v>35</v>
      </c>
      <c r="H12491" s="2" t="s">
        <v>103</v>
      </c>
      <c r="K12491" s="2" t="s">
        <v>27</v>
      </c>
      <c r="L12491" s="2" t="s">
        <v>210</v>
      </c>
      <c r="M12491" s="2" t="s">
        <v>27</v>
      </c>
      <c r="N12491" s="2" t="s">
        <v>27</v>
      </c>
      <c r="O12491">
        <v>478</v>
      </c>
      <c r="P12491" s="2" t="s">
        <v>27</v>
      </c>
      <c r="Q12491">
        <v>0</v>
      </c>
      <c r="T12491" s="2" t="s">
        <v>79</v>
      </c>
    </row>
    <row r="12492" spans="1:20" x14ac:dyDescent="0.3">
      <c r="A12492" s="1">
        <v>45500.356249999997</v>
      </c>
      <c r="B12492" s="1">
        <v>0.35624999999999996</v>
      </c>
      <c r="C12492" s="2" t="s">
        <v>25014</v>
      </c>
      <c r="D12492" s="2" t="s">
        <v>31</v>
      </c>
      <c r="E12492" s="2" t="s">
        <v>25015</v>
      </c>
      <c r="F12492" s="2" t="s">
        <v>78</v>
      </c>
      <c r="G12492" s="2" t="s">
        <v>112</v>
      </c>
      <c r="H12492" s="2" t="s">
        <v>26</v>
      </c>
      <c r="I12492">
        <v>161</v>
      </c>
      <c r="J12492">
        <v>45</v>
      </c>
      <c r="K12492" s="2" t="s">
        <v>27</v>
      </c>
      <c r="L12492" s="2" t="s">
        <v>27</v>
      </c>
      <c r="M12492" s="2" t="s">
        <v>36</v>
      </c>
      <c r="N12492" s="2" t="s">
        <v>27</v>
      </c>
      <c r="O12492">
        <v>157</v>
      </c>
      <c r="P12492" s="2" t="s">
        <v>43</v>
      </c>
      <c r="Q12492">
        <v>5</v>
      </c>
      <c r="R12492">
        <v>4.5</v>
      </c>
      <c r="S12492">
        <v>4</v>
      </c>
      <c r="T12492" s="2" t="s">
        <v>79</v>
      </c>
    </row>
    <row r="12493" spans="1:20" x14ac:dyDescent="0.3">
      <c r="A12493" s="1">
        <v>45488.491666666669</v>
      </c>
      <c r="B12493" s="1">
        <v>0.4916666666666667</v>
      </c>
      <c r="C12493" s="2" t="s">
        <v>25016</v>
      </c>
      <c r="D12493" s="2" t="s">
        <v>31</v>
      </c>
      <c r="E12493" s="2" t="s">
        <v>25017</v>
      </c>
      <c r="F12493" s="2" t="s">
        <v>24</v>
      </c>
      <c r="G12493" s="2" t="s">
        <v>65</v>
      </c>
      <c r="H12493" s="2" t="s">
        <v>70</v>
      </c>
      <c r="I12493">
        <v>140</v>
      </c>
      <c r="J12493">
        <v>120</v>
      </c>
      <c r="K12493" s="2" t="s">
        <v>27</v>
      </c>
      <c r="L12493" s="2" t="s">
        <v>27</v>
      </c>
      <c r="M12493" s="2" t="s">
        <v>36</v>
      </c>
      <c r="N12493" s="2" t="s">
        <v>27</v>
      </c>
      <c r="O12493">
        <v>162</v>
      </c>
      <c r="P12493" s="2" t="s">
        <v>43</v>
      </c>
      <c r="Q12493">
        <v>20</v>
      </c>
      <c r="R12493">
        <v>3.5</v>
      </c>
      <c r="S12493">
        <v>3.1</v>
      </c>
      <c r="T12493" s="2" t="s">
        <v>29</v>
      </c>
    </row>
    <row r="12494" spans="1:20" x14ac:dyDescent="0.3">
      <c r="A12494" s="1">
        <v>45481.543055555558</v>
      </c>
      <c r="B12494" s="1">
        <v>0.54305555555555562</v>
      </c>
      <c r="C12494" s="2" t="s">
        <v>25018</v>
      </c>
      <c r="D12494" s="2" t="s">
        <v>31</v>
      </c>
      <c r="E12494" s="2" t="s">
        <v>25019</v>
      </c>
      <c r="F12494" s="2" t="s">
        <v>78</v>
      </c>
      <c r="G12494" s="2" t="s">
        <v>70</v>
      </c>
      <c r="H12494" s="2" t="s">
        <v>70</v>
      </c>
      <c r="I12494">
        <v>238</v>
      </c>
      <c r="J12494">
        <v>75</v>
      </c>
      <c r="K12494" s="2" t="s">
        <v>27</v>
      </c>
      <c r="L12494" s="2" t="s">
        <v>27</v>
      </c>
      <c r="M12494" s="2" t="s">
        <v>36</v>
      </c>
      <c r="N12494" s="2" t="s">
        <v>27</v>
      </c>
      <c r="O12494">
        <v>269</v>
      </c>
      <c r="P12494" s="2" t="s">
        <v>37</v>
      </c>
      <c r="Q12494">
        <v>9</v>
      </c>
      <c r="R12494">
        <v>3.2</v>
      </c>
      <c r="S12494">
        <v>3.7</v>
      </c>
      <c r="T12494" s="2" t="s">
        <v>79</v>
      </c>
    </row>
    <row r="12495" spans="1:20" x14ac:dyDescent="0.3">
      <c r="A12495" s="1">
        <v>45503.607638888891</v>
      </c>
      <c r="B12495" s="1">
        <v>0.60763888888888884</v>
      </c>
      <c r="C12495" s="2" t="s">
        <v>25020</v>
      </c>
      <c r="D12495" s="2" t="s">
        <v>22</v>
      </c>
      <c r="E12495" s="2" t="s">
        <v>25021</v>
      </c>
      <c r="F12495" s="2" t="s">
        <v>68</v>
      </c>
      <c r="G12495" s="2" t="s">
        <v>132</v>
      </c>
      <c r="H12495" s="2" t="s">
        <v>163</v>
      </c>
      <c r="K12495" s="2" t="s">
        <v>27</v>
      </c>
      <c r="L12495" s="2" t="s">
        <v>160</v>
      </c>
      <c r="M12495" s="2" t="s">
        <v>27</v>
      </c>
      <c r="N12495" s="2" t="s">
        <v>27</v>
      </c>
      <c r="O12495">
        <v>327</v>
      </c>
      <c r="P12495" s="2" t="s">
        <v>27</v>
      </c>
      <c r="Q12495">
        <v>0</v>
      </c>
      <c r="T12495" s="2" t="s">
        <v>71</v>
      </c>
    </row>
    <row r="12496" spans="1:20" x14ac:dyDescent="0.3">
      <c r="A12496" s="1">
        <v>45500.040972222225</v>
      </c>
      <c r="B12496" s="1">
        <v>4.0972222222222188E-2</v>
      </c>
      <c r="C12496" s="2" t="s">
        <v>25022</v>
      </c>
      <c r="D12496" s="2" t="s">
        <v>46</v>
      </c>
      <c r="E12496" s="2" t="s">
        <v>25023</v>
      </c>
      <c r="F12496" s="2" t="s">
        <v>68</v>
      </c>
      <c r="G12496" s="2" t="s">
        <v>122</v>
      </c>
      <c r="H12496" s="2" t="s">
        <v>82</v>
      </c>
      <c r="K12496" s="2" t="s">
        <v>318</v>
      </c>
      <c r="L12496" s="2" t="s">
        <v>27</v>
      </c>
      <c r="M12496" s="2" t="s">
        <v>27</v>
      </c>
      <c r="N12496" s="2" t="s">
        <v>27</v>
      </c>
      <c r="O12496">
        <v>164</v>
      </c>
      <c r="P12496" s="2" t="s">
        <v>27</v>
      </c>
      <c r="Q12496">
        <v>0</v>
      </c>
      <c r="T12496" s="2" t="s">
        <v>71</v>
      </c>
    </row>
    <row r="12497" spans="1:20" x14ac:dyDescent="0.3">
      <c r="A12497" s="1">
        <v>45494.770138888889</v>
      </c>
      <c r="B12497" s="1">
        <v>0.77013888888888893</v>
      </c>
      <c r="C12497" s="2" t="s">
        <v>25024</v>
      </c>
      <c r="D12497" s="2" t="s">
        <v>22</v>
      </c>
      <c r="E12497" s="2" t="s">
        <v>25025</v>
      </c>
      <c r="F12497" s="2" t="s">
        <v>78</v>
      </c>
      <c r="G12497" s="2" t="s">
        <v>42</v>
      </c>
      <c r="H12497" s="2" t="s">
        <v>225</v>
      </c>
      <c r="K12497" s="2" t="s">
        <v>27</v>
      </c>
      <c r="L12497" s="2" t="s">
        <v>210</v>
      </c>
      <c r="M12497" s="2" t="s">
        <v>27</v>
      </c>
      <c r="N12497" s="2" t="s">
        <v>27</v>
      </c>
      <c r="O12497">
        <v>275</v>
      </c>
      <c r="P12497" s="2" t="s">
        <v>27</v>
      </c>
      <c r="Q12497">
        <v>0</v>
      </c>
      <c r="T12497" s="2" t="s">
        <v>79</v>
      </c>
    </row>
    <row r="12498" spans="1:20" x14ac:dyDescent="0.3">
      <c r="A12498" s="1">
        <v>45485.868750000001</v>
      </c>
      <c r="B12498" s="1">
        <v>0.86874999999999991</v>
      </c>
      <c r="C12498" s="2" t="s">
        <v>25026</v>
      </c>
      <c r="D12498" s="2" t="s">
        <v>31</v>
      </c>
      <c r="E12498" s="2" t="s">
        <v>25027</v>
      </c>
      <c r="F12498" s="2" t="s">
        <v>55</v>
      </c>
      <c r="G12498" s="2" t="s">
        <v>234</v>
      </c>
      <c r="H12498" s="2" t="s">
        <v>90</v>
      </c>
      <c r="I12498">
        <v>203</v>
      </c>
      <c r="J12498">
        <v>125</v>
      </c>
      <c r="K12498" s="2" t="s">
        <v>27</v>
      </c>
      <c r="L12498" s="2" t="s">
        <v>27</v>
      </c>
      <c r="M12498" s="2" t="s">
        <v>36</v>
      </c>
      <c r="N12498" s="2" t="s">
        <v>27</v>
      </c>
      <c r="O12498">
        <v>2903</v>
      </c>
      <c r="P12498" s="2" t="s">
        <v>43</v>
      </c>
      <c r="Q12498">
        <v>12</v>
      </c>
      <c r="R12498">
        <v>3.5</v>
      </c>
      <c r="S12498">
        <v>3.3</v>
      </c>
      <c r="T12498" s="2" t="s">
        <v>59</v>
      </c>
    </row>
    <row r="12499" spans="1:20" x14ac:dyDescent="0.3">
      <c r="A12499" s="1">
        <v>45477.270138888889</v>
      </c>
      <c r="B12499" s="1">
        <v>0.27013888888888893</v>
      </c>
      <c r="C12499" s="2" t="s">
        <v>25028</v>
      </c>
      <c r="D12499" s="2" t="s">
        <v>22</v>
      </c>
      <c r="E12499" s="2" t="s">
        <v>25029</v>
      </c>
      <c r="F12499" s="2" t="s">
        <v>78</v>
      </c>
      <c r="G12499" s="2" t="s">
        <v>272</v>
      </c>
      <c r="H12499" s="2" t="s">
        <v>148</v>
      </c>
      <c r="K12499" s="2" t="s">
        <v>27</v>
      </c>
      <c r="L12499" s="2" t="s">
        <v>28</v>
      </c>
      <c r="M12499" s="2" t="s">
        <v>27</v>
      </c>
      <c r="N12499" s="2" t="s">
        <v>27</v>
      </c>
      <c r="O12499">
        <v>380</v>
      </c>
      <c r="P12499" s="2" t="s">
        <v>27</v>
      </c>
      <c r="Q12499">
        <v>0</v>
      </c>
      <c r="T12499" s="2" t="s">
        <v>79</v>
      </c>
    </row>
    <row r="12500" spans="1:20" x14ac:dyDescent="0.3">
      <c r="A12500" s="1">
        <v>45484.802777777775</v>
      </c>
      <c r="B12500" s="1">
        <v>0.80277777777777781</v>
      </c>
      <c r="C12500" s="2" t="s">
        <v>25030</v>
      </c>
      <c r="D12500" s="2" t="s">
        <v>31</v>
      </c>
      <c r="E12500" s="2" t="s">
        <v>25031</v>
      </c>
      <c r="F12500" s="2" t="s">
        <v>48</v>
      </c>
      <c r="G12500" s="2" t="s">
        <v>135</v>
      </c>
      <c r="H12500" s="2" t="s">
        <v>89</v>
      </c>
      <c r="I12500">
        <v>294</v>
      </c>
      <c r="J12500">
        <v>35</v>
      </c>
      <c r="K12500" s="2" t="s">
        <v>27</v>
      </c>
      <c r="L12500" s="2" t="s">
        <v>27</v>
      </c>
      <c r="M12500" s="2" t="s">
        <v>36</v>
      </c>
      <c r="N12500" s="2" t="s">
        <v>27</v>
      </c>
      <c r="O12500">
        <v>1888</v>
      </c>
      <c r="P12500" s="2" t="s">
        <v>37</v>
      </c>
      <c r="Q12500">
        <v>37</v>
      </c>
      <c r="R12500">
        <v>3.6</v>
      </c>
      <c r="S12500">
        <v>3.7</v>
      </c>
      <c r="T12500" s="2" t="s">
        <v>52</v>
      </c>
    </row>
    <row r="12501" spans="1:20" x14ac:dyDescent="0.3">
      <c r="A12501" s="1">
        <v>45503.590277777781</v>
      </c>
      <c r="B12501" s="1">
        <v>0.59027777777777768</v>
      </c>
      <c r="C12501" s="2" t="s">
        <v>25032</v>
      </c>
      <c r="D12501" s="2" t="s">
        <v>22</v>
      </c>
      <c r="E12501" s="2" t="s">
        <v>25033</v>
      </c>
      <c r="F12501" s="2" t="s">
        <v>48</v>
      </c>
      <c r="G12501" s="2" t="s">
        <v>153</v>
      </c>
      <c r="H12501" s="2" t="s">
        <v>65</v>
      </c>
      <c r="K12501" s="2" t="s">
        <v>27</v>
      </c>
      <c r="L12501" s="2" t="s">
        <v>28</v>
      </c>
      <c r="M12501" s="2" t="s">
        <v>27</v>
      </c>
      <c r="N12501" s="2" t="s">
        <v>27</v>
      </c>
      <c r="O12501">
        <v>594</v>
      </c>
      <c r="P12501" s="2" t="s">
        <v>27</v>
      </c>
      <c r="Q12501">
        <v>0</v>
      </c>
      <c r="T12501" s="2" t="s">
        <v>52</v>
      </c>
    </row>
    <row r="12502" spans="1:20" x14ac:dyDescent="0.3">
      <c r="A12502" s="1">
        <v>45493.084722222222</v>
      </c>
      <c r="B12502" s="1">
        <v>8.4722222222222143E-2</v>
      </c>
      <c r="C12502" s="2" t="s">
        <v>25034</v>
      </c>
      <c r="D12502" s="2" t="s">
        <v>31</v>
      </c>
      <c r="E12502" s="2" t="s">
        <v>25035</v>
      </c>
      <c r="F12502" s="2" t="s">
        <v>24</v>
      </c>
      <c r="G12502" s="2" t="s">
        <v>86</v>
      </c>
      <c r="H12502" s="2" t="s">
        <v>153</v>
      </c>
      <c r="I12502">
        <v>287</v>
      </c>
      <c r="J12502">
        <v>85</v>
      </c>
      <c r="K12502" s="2" t="s">
        <v>27</v>
      </c>
      <c r="L12502" s="2" t="s">
        <v>27</v>
      </c>
      <c r="M12502" s="2" t="s">
        <v>36</v>
      </c>
      <c r="N12502" s="2" t="s">
        <v>27</v>
      </c>
      <c r="O12502">
        <v>205</v>
      </c>
      <c r="P12502" s="2" t="s">
        <v>43</v>
      </c>
      <c r="Q12502">
        <v>19</v>
      </c>
      <c r="R12502">
        <v>3.3</v>
      </c>
      <c r="S12502">
        <v>4.0999999999999996</v>
      </c>
      <c r="T12502" s="2" t="s">
        <v>29</v>
      </c>
    </row>
    <row r="12503" spans="1:20" x14ac:dyDescent="0.3">
      <c r="A12503" s="1">
        <v>45486.936805555553</v>
      </c>
      <c r="B12503" s="1">
        <v>0.93680555555555545</v>
      </c>
      <c r="C12503" s="2" t="s">
        <v>25036</v>
      </c>
      <c r="D12503" s="2" t="s">
        <v>22</v>
      </c>
      <c r="E12503" s="2" t="s">
        <v>25037</v>
      </c>
      <c r="F12503" s="2" t="s">
        <v>78</v>
      </c>
      <c r="G12503" s="2" t="s">
        <v>90</v>
      </c>
      <c r="H12503" s="2" t="s">
        <v>69</v>
      </c>
      <c r="K12503" s="2" t="s">
        <v>27</v>
      </c>
      <c r="L12503" s="2" t="s">
        <v>28</v>
      </c>
      <c r="M12503" s="2" t="s">
        <v>27</v>
      </c>
      <c r="N12503" s="2" t="s">
        <v>27</v>
      </c>
      <c r="O12503">
        <v>720</v>
      </c>
      <c r="P12503" s="2" t="s">
        <v>27</v>
      </c>
      <c r="Q12503">
        <v>0</v>
      </c>
      <c r="T12503" s="2" t="s">
        <v>79</v>
      </c>
    </row>
    <row r="12504" spans="1:20" x14ac:dyDescent="0.3">
      <c r="A12504" s="1">
        <v>45496.932638888888</v>
      </c>
      <c r="B12504" s="1">
        <v>0.9326388888888888</v>
      </c>
      <c r="C12504" s="2" t="s">
        <v>25038</v>
      </c>
      <c r="D12504" s="2" t="s">
        <v>31</v>
      </c>
      <c r="E12504" s="2" t="s">
        <v>25039</v>
      </c>
      <c r="F12504" s="2" t="s">
        <v>68</v>
      </c>
      <c r="G12504" s="2" t="s">
        <v>178</v>
      </c>
      <c r="H12504" s="2" t="s">
        <v>97</v>
      </c>
      <c r="I12504">
        <v>203</v>
      </c>
      <c r="J12504">
        <v>60</v>
      </c>
      <c r="K12504" s="2" t="s">
        <v>27</v>
      </c>
      <c r="L12504" s="2" t="s">
        <v>27</v>
      </c>
      <c r="M12504" s="2" t="s">
        <v>36</v>
      </c>
      <c r="N12504" s="2" t="s">
        <v>27</v>
      </c>
      <c r="O12504">
        <v>1866</v>
      </c>
      <c r="P12504" s="2" t="s">
        <v>37</v>
      </c>
      <c r="Q12504">
        <v>5</v>
      </c>
      <c r="R12504">
        <v>4.5999999999999996</v>
      </c>
      <c r="S12504">
        <v>4.2</v>
      </c>
      <c r="T12504" s="2" t="s">
        <v>71</v>
      </c>
    </row>
    <row r="12505" spans="1:20" x14ac:dyDescent="0.3">
      <c r="A12505" s="1">
        <v>45474.234722222223</v>
      </c>
      <c r="B12505" s="1">
        <v>0.23472222222222228</v>
      </c>
      <c r="C12505" s="2" t="s">
        <v>25040</v>
      </c>
      <c r="D12505" s="2" t="s">
        <v>31</v>
      </c>
      <c r="E12505" s="2" t="s">
        <v>25041</v>
      </c>
      <c r="F12505" s="2" t="s">
        <v>41</v>
      </c>
      <c r="G12505" s="2" t="s">
        <v>173</v>
      </c>
      <c r="H12505" s="2" t="s">
        <v>225</v>
      </c>
      <c r="I12505">
        <v>294</v>
      </c>
      <c r="J12505">
        <v>80</v>
      </c>
      <c r="K12505" s="2" t="s">
        <v>27</v>
      </c>
      <c r="L12505" s="2" t="s">
        <v>27</v>
      </c>
      <c r="M12505" s="2" t="s">
        <v>167</v>
      </c>
      <c r="N12505" s="2" t="s">
        <v>195</v>
      </c>
      <c r="O12505">
        <v>313</v>
      </c>
      <c r="P12505" s="2" t="s">
        <v>37</v>
      </c>
      <c r="Q12505">
        <v>2</v>
      </c>
      <c r="R12505">
        <v>4</v>
      </c>
      <c r="S12505">
        <v>3.9</v>
      </c>
      <c r="T12505" s="2" t="s">
        <v>44</v>
      </c>
    </row>
    <row r="12506" spans="1:20" x14ac:dyDescent="0.3">
      <c r="A12506" s="1">
        <v>45481.629166666666</v>
      </c>
      <c r="B12506" s="1">
        <v>0.62916666666666665</v>
      </c>
      <c r="C12506" s="2" t="s">
        <v>25042</v>
      </c>
      <c r="D12506" s="2" t="s">
        <v>31</v>
      </c>
      <c r="E12506" s="2" t="s">
        <v>25043</v>
      </c>
      <c r="F12506" s="2" t="s">
        <v>55</v>
      </c>
      <c r="G12506" s="2" t="s">
        <v>434</v>
      </c>
      <c r="H12506" s="2" t="s">
        <v>115</v>
      </c>
      <c r="I12506">
        <v>294</v>
      </c>
      <c r="J12506">
        <v>110</v>
      </c>
      <c r="K12506" s="2" t="s">
        <v>27</v>
      </c>
      <c r="L12506" s="2" t="s">
        <v>27</v>
      </c>
      <c r="M12506" s="2" t="s">
        <v>36</v>
      </c>
      <c r="N12506" s="2" t="s">
        <v>27</v>
      </c>
      <c r="O12506">
        <v>983</v>
      </c>
      <c r="P12506" s="2" t="s">
        <v>43</v>
      </c>
      <c r="Q12506">
        <v>39</v>
      </c>
      <c r="R12506">
        <v>3</v>
      </c>
      <c r="S12506">
        <v>5</v>
      </c>
      <c r="T12506" s="2" t="s">
        <v>59</v>
      </c>
    </row>
    <row r="12507" spans="1:20" x14ac:dyDescent="0.3">
      <c r="A12507" s="1">
        <v>45487.572916666664</v>
      </c>
      <c r="B12507" s="1">
        <v>0.57291666666666674</v>
      </c>
      <c r="C12507" s="2" t="s">
        <v>25044</v>
      </c>
      <c r="D12507" s="2" t="s">
        <v>22</v>
      </c>
      <c r="E12507" s="2" t="s">
        <v>25045</v>
      </c>
      <c r="F12507" s="2" t="s">
        <v>68</v>
      </c>
      <c r="G12507" s="2" t="s">
        <v>89</v>
      </c>
      <c r="H12507" s="2" t="s">
        <v>434</v>
      </c>
      <c r="K12507" s="2" t="s">
        <v>27</v>
      </c>
      <c r="L12507" s="2" t="s">
        <v>28</v>
      </c>
      <c r="M12507" s="2" t="s">
        <v>27</v>
      </c>
      <c r="N12507" s="2" t="s">
        <v>27</v>
      </c>
      <c r="O12507">
        <v>153</v>
      </c>
      <c r="P12507" s="2" t="s">
        <v>27</v>
      </c>
      <c r="Q12507">
        <v>0</v>
      </c>
      <c r="T12507" s="2" t="s">
        <v>71</v>
      </c>
    </row>
    <row r="12508" spans="1:20" x14ac:dyDescent="0.3">
      <c r="A12508" s="1">
        <v>45496.068055555559</v>
      </c>
      <c r="B12508" s="1">
        <v>6.8055555555555536E-2</v>
      </c>
      <c r="C12508" s="2" t="s">
        <v>25046</v>
      </c>
      <c r="D12508" s="2" t="s">
        <v>31</v>
      </c>
      <c r="E12508" s="2" t="s">
        <v>25047</v>
      </c>
      <c r="F12508" s="2" t="s">
        <v>78</v>
      </c>
      <c r="G12508" s="2" t="s">
        <v>157</v>
      </c>
      <c r="H12508" s="2" t="s">
        <v>116</v>
      </c>
      <c r="I12508">
        <v>308</v>
      </c>
      <c r="J12508">
        <v>65</v>
      </c>
      <c r="K12508" s="2" t="s">
        <v>27</v>
      </c>
      <c r="L12508" s="2" t="s">
        <v>27</v>
      </c>
      <c r="M12508" s="2" t="s">
        <v>36</v>
      </c>
      <c r="N12508" s="2" t="s">
        <v>27</v>
      </c>
      <c r="O12508">
        <v>2380</v>
      </c>
      <c r="P12508" s="2" t="s">
        <v>37</v>
      </c>
      <c r="Q12508">
        <v>6</v>
      </c>
      <c r="R12508">
        <v>4.2</v>
      </c>
      <c r="S12508">
        <v>4.3</v>
      </c>
      <c r="T12508" s="2" t="s">
        <v>79</v>
      </c>
    </row>
    <row r="12509" spans="1:20" x14ac:dyDescent="0.3">
      <c r="A12509" s="1">
        <v>45497.765972222223</v>
      </c>
      <c r="B12509" s="1">
        <v>0.76597222222222228</v>
      </c>
      <c r="C12509" s="2" t="s">
        <v>25048</v>
      </c>
      <c r="D12509" s="2" t="s">
        <v>31</v>
      </c>
      <c r="E12509" s="2" t="s">
        <v>25049</v>
      </c>
      <c r="F12509" s="2" t="s">
        <v>68</v>
      </c>
      <c r="G12509" s="2" t="s">
        <v>163</v>
      </c>
      <c r="H12509" s="2" t="s">
        <v>107</v>
      </c>
      <c r="I12509">
        <v>126</v>
      </c>
      <c r="J12509">
        <v>60</v>
      </c>
      <c r="K12509" s="2" t="s">
        <v>27</v>
      </c>
      <c r="L12509" s="2" t="s">
        <v>27</v>
      </c>
      <c r="M12509" s="2" t="s">
        <v>36</v>
      </c>
      <c r="N12509" s="2" t="s">
        <v>27</v>
      </c>
      <c r="O12509">
        <v>470</v>
      </c>
      <c r="P12509" s="2" t="s">
        <v>43</v>
      </c>
      <c r="Q12509">
        <v>40</v>
      </c>
      <c r="R12509">
        <v>3.6</v>
      </c>
      <c r="S12509">
        <v>3</v>
      </c>
      <c r="T12509" s="2" t="s">
        <v>71</v>
      </c>
    </row>
    <row r="12510" spans="1:20" x14ac:dyDescent="0.3">
      <c r="A12510" s="1">
        <v>45500.870833333334</v>
      </c>
      <c r="B12510" s="1">
        <v>0.87083333333333335</v>
      </c>
      <c r="C12510" s="2" t="s">
        <v>25050</v>
      </c>
      <c r="D12510" s="2" t="s">
        <v>31</v>
      </c>
      <c r="E12510" s="2" t="s">
        <v>25051</v>
      </c>
      <c r="F12510" s="2" t="s">
        <v>24</v>
      </c>
      <c r="G12510" s="2" t="s">
        <v>178</v>
      </c>
      <c r="H12510" s="2" t="s">
        <v>225</v>
      </c>
      <c r="I12510">
        <v>161</v>
      </c>
      <c r="J12510">
        <v>70</v>
      </c>
      <c r="K12510" s="2" t="s">
        <v>27</v>
      </c>
      <c r="L12510" s="2" t="s">
        <v>27</v>
      </c>
      <c r="M12510" s="2" t="s">
        <v>36</v>
      </c>
      <c r="N12510" s="2" t="s">
        <v>27</v>
      </c>
      <c r="O12510">
        <v>303</v>
      </c>
      <c r="P12510" s="2" t="s">
        <v>43</v>
      </c>
      <c r="Q12510">
        <v>1</v>
      </c>
      <c r="R12510">
        <v>3.2</v>
      </c>
      <c r="S12510">
        <v>5</v>
      </c>
      <c r="T12510" s="2" t="s">
        <v>29</v>
      </c>
    </row>
    <row r="12511" spans="1:20" x14ac:dyDescent="0.3">
      <c r="A12511" s="1">
        <v>45478.90625</v>
      </c>
      <c r="B12511" s="1">
        <v>0.90625</v>
      </c>
      <c r="C12511" s="2" t="s">
        <v>25052</v>
      </c>
      <c r="D12511" s="2" t="s">
        <v>31</v>
      </c>
      <c r="E12511" s="2" t="s">
        <v>25053</v>
      </c>
      <c r="F12511" s="2" t="s">
        <v>48</v>
      </c>
      <c r="G12511" s="2" t="s">
        <v>112</v>
      </c>
      <c r="H12511" s="2" t="s">
        <v>34</v>
      </c>
      <c r="I12511">
        <v>147</v>
      </c>
      <c r="J12511">
        <v>60</v>
      </c>
      <c r="K12511" s="2" t="s">
        <v>27</v>
      </c>
      <c r="L12511" s="2" t="s">
        <v>27</v>
      </c>
      <c r="M12511" s="2" t="s">
        <v>167</v>
      </c>
      <c r="N12511" s="2" t="s">
        <v>291</v>
      </c>
      <c r="O12511">
        <v>479</v>
      </c>
      <c r="P12511" s="2" t="s">
        <v>43</v>
      </c>
      <c r="Q12511">
        <v>20</v>
      </c>
      <c r="R12511">
        <v>4.5999999999999996</v>
      </c>
      <c r="S12511">
        <v>3.4</v>
      </c>
      <c r="T12511" s="2" t="s">
        <v>52</v>
      </c>
    </row>
    <row r="12512" spans="1:20" x14ac:dyDescent="0.3">
      <c r="A12512" s="1">
        <v>45478.552083333336</v>
      </c>
      <c r="B12512" s="1">
        <v>0.55208333333333326</v>
      </c>
      <c r="C12512" s="2" t="s">
        <v>25054</v>
      </c>
      <c r="D12512" s="2" t="s">
        <v>31</v>
      </c>
      <c r="E12512" s="2" t="s">
        <v>25055</v>
      </c>
      <c r="F12512" s="2" t="s">
        <v>33</v>
      </c>
      <c r="G12512" s="2" t="s">
        <v>434</v>
      </c>
      <c r="H12512" s="2" t="s">
        <v>103</v>
      </c>
      <c r="I12512">
        <v>133</v>
      </c>
      <c r="J12512">
        <v>80</v>
      </c>
      <c r="K12512" s="2" t="s">
        <v>27</v>
      </c>
      <c r="L12512" s="2" t="s">
        <v>27</v>
      </c>
      <c r="M12512" s="2" t="s">
        <v>36</v>
      </c>
      <c r="N12512" s="2" t="s">
        <v>27</v>
      </c>
      <c r="O12512">
        <v>157</v>
      </c>
      <c r="P12512" s="2" t="s">
        <v>58</v>
      </c>
      <c r="Q12512">
        <v>44</v>
      </c>
      <c r="R12512">
        <v>4.4000000000000004</v>
      </c>
      <c r="S12512">
        <v>3.3</v>
      </c>
      <c r="T12512" s="2" t="s">
        <v>38</v>
      </c>
    </row>
    <row r="12513" spans="1:20" x14ac:dyDescent="0.3">
      <c r="A12513" s="1">
        <v>45497.89166666667</v>
      </c>
      <c r="B12513" s="1">
        <v>0.89166666666666661</v>
      </c>
      <c r="C12513" s="2" t="s">
        <v>25056</v>
      </c>
      <c r="D12513" s="2" t="s">
        <v>31</v>
      </c>
      <c r="E12513" s="2" t="s">
        <v>25057</v>
      </c>
      <c r="F12513" s="2" t="s">
        <v>48</v>
      </c>
      <c r="G12513" s="2" t="s">
        <v>163</v>
      </c>
      <c r="H12513" s="2" t="s">
        <v>49</v>
      </c>
      <c r="I12513">
        <v>266</v>
      </c>
      <c r="J12513">
        <v>130</v>
      </c>
      <c r="K12513" s="2" t="s">
        <v>27</v>
      </c>
      <c r="L12513" s="2" t="s">
        <v>27</v>
      </c>
      <c r="M12513" s="2" t="s">
        <v>36</v>
      </c>
      <c r="N12513" s="2" t="s">
        <v>27</v>
      </c>
      <c r="O12513">
        <v>484</v>
      </c>
      <c r="P12513" s="2" t="s">
        <v>43</v>
      </c>
      <c r="Q12513">
        <v>46</v>
      </c>
      <c r="R12513">
        <v>3.4</v>
      </c>
      <c r="S12513">
        <v>4.9000000000000004</v>
      </c>
      <c r="T12513" s="2" t="s">
        <v>52</v>
      </c>
    </row>
    <row r="12514" spans="1:20" x14ac:dyDescent="0.3">
      <c r="A12514" s="1">
        <v>45501.780555555553</v>
      </c>
      <c r="B12514" s="1">
        <v>0.78055555555555545</v>
      </c>
      <c r="C12514" s="2" t="s">
        <v>25058</v>
      </c>
      <c r="D12514" s="2" t="s">
        <v>31</v>
      </c>
      <c r="E12514" s="2" t="s">
        <v>25059</v>
      </c>
      <c r="F12514" s="2" t="s">
        <v>41</v>
      </c>
      <c r="G12514" s="2" t="s">
        <v>166</v>
      </c>
      <c r="H12514" s="2" t="s">
        <v>35</v>
      </c>
      <c r="I12514">
        <v>203</v>
      </c>
      <c r="J12514">
        <v>145</v>
      </c>
      <c r="K12514" s="2" t="s">
        <v>27</v>
      </c>
      <c r="L12514" s="2" t="s">
        <v>27</v>
      </c>
      <c r="M12514" s="2" t="s">
        <v>36</v>
      </c>
      <c r="N12514" s="2" t="s">
        <v>27</v>
      </c>
      <c r="O12514">
        <v>172</v>
      </c>
      <c r="P12514" s="2" t="s">
        <v>37</v>
      </c>
      <c r="Q12514">
        <v>39</v>
      </c>
      <c r="R12514">
        <v>4.5</v>
      </c>
      <c r="S12514">
        <v>5</v>
      </c>
      <c r="T12514" s="2" t="s">
        <v>44</v>
      </c>
    </row>
    <row r="12515" spans="1:20" x14ac:dyDescent="0.3">
      <c r="A12515" s="1">
        <v>45486.822916666664</v>
      </c>
      <c r="B12515" s="1">
        <v>0.82291666666666674</v>
      </c>
      <c r="C12515" s="2" t="s">
        <v>25060</v>
      </c>
      <c r="D12515" s="2" t="s">
        <v>31</v>
      </c>
      <c r="E12515" s="2" t="s">
        <v>25061</v>
      </c>
      <c r="F12515" s="2" t="s">
        <v>68</v>
      </c>
      <c r="G12515" s="2" t="s">
        <v>62</v>
      </c>
      <c r="H12515" s="2" t="s">
        <v>49</v>
      </c>
      <c r="I12515">
        <v>224</v>
      </c>
      <c r="J12515">
        <v>50</v>
      </c>
      <c r="K12515" s="2" t="s">
        <v>27</v>
      </c>
      <c r="L12515" s="2" t="s">
        <v>27</v>
      </c>
      <c r="M12515" s="2" t="s">
        <v>36</v>
      </c>
      <c r="N12515" s="2" t="s">
        <v>27</v>
      </c>
      <c r="O12515">
        <v>436</v>
      </c>
      <c r="P12515" s="2" t="s">
        <v>37</v>
      </c>
      <c r="Q12515">
        <v>27</v>
      </c>
      <c r="R12515">
        <v>3.1</v>
      </c>
      <c r="S12515">
        <v>4.0999999999999996</v>
      </c>
      <c r="T12515" s="2" t="s">
        <v>71</v>
      </c>
    </row>
    <row r="12516" spans="1:20" x14ac:dyDescent="0.3">
      <c r="A12516" s="1">
        <v>45498.574999999997</v>
      </c>
      <c r="B12516" s="1">
        <v>0.57499999999999996</v>
      </c>
      <c r="C12516" s="2" t="s">
        <v>25062</v>
      </c>
      <c r="D12516" s="2" t="s">
        <v>31</v>
      </c>
      <c r="E12516" s="2" t="s">
        <v>25063</v>
      </c>
      <c r="F12516" s="2" t="s">
        <v>55</v>
      </c>
      <c r="G12516" s="2" t="s">
        <v>34</v>
      </c>
      <c r="H12516" s="2" t="s">
        <v>83</v>
      </c>
      <c r="I12516">
        <v>63</v>
      </c>
      <c r="J12516">
        <v>145</v>
      </c>
      <c r="K12516" s="2" t="s">
        <v>27</v>
      </c>
      <c r="L12516" s="2" t="s">
        <v>27</v>
      </c>
      <c r="M12516" s="2" t="s">
        <v>36</v>
      </c>
      <c r="N12516" s="2" t="s">
        <v>27</v>
      </c>
      <c r="O12516">
        <v>308</v>
      </c>
      <c r="P12516" s="2" t="s">
        <v>43</v>
      </c>
      <c r="Q12516">
        <v>41</v>
      </c>
      <c r="R12516">
        <v>3.9</v>
      </c>
      <c r="S12516">
        <v>3.8</v>
      </c>
      <c r="T12516" s="2" t="s">
        <v>59</v>
      </c>
    </row>
    <row r="12517" spans="1:20" x14ac:dyDescent="0.3">
      <c r="A12517" s="1">
        <v>45483.487500000003</v>
      </c>
      <c r="B12517" s="1">
        <v>0.48750000000000004</v>
      </c>
      <c r="C12517" s="2" t="s">
        <v>25064</v>
      </c>
      <c r="D12517" s="2" t="s">
        <v>31</v>
      </c>
      <c r="E12517" s="2" t="s">
        <v>25065</v>
      </c>
      <c r="F12517" s="2" t="s">
        <v>33</v>
      </c>
      <c r="G12517" s="2" t="s">
        <v>157</v>
      </c>
      <c r="H12517" s="2" t="s">
        <v>50</v>
      </c>
      <c r="I12517">
        <v>238</v>
      </c>
      <c r="J12517">
        <v>70</v>
      </c>
      <c r="K12517" s="2" t="s">
        <v>27</v>
      </c>
      <c r="L12517" s="2" t="s">
        <v>27</v>
      </c>
      <c r="M12517" s="2" t="s">
        <v>36</v>
      </c>
      <c r="N12517" s="2" t="s">
        <v>27</v>
      </c>
      <c r="O12517">
        <v>336</v>
      </c>
      <c r="P12517" s="2" t="s">
        <v>43</v>
      </c>
      <c r="Q12517">
        <v>1</v>
      </c>
      <c r="R12517">
        <v>3.7</v>
      </c>
      <c r="S12517">
        <v>4.7</v>
      </c>
      <c r="T12517" s="2" t="s">
        <v>38</v>
      </c>
    </row>
    <row r="12518" spans="1:20" x14ac:dyDescent="0.3">
      <c r="A12518" s="1">
        <v>45484.145833333336</v>
      </c>
      <c r="B12518" s="1">
        <v>0.14583333333333326</v>
      </c>
      <c r="C12518" s="2" t="s">
        <v>25066</v>
      </c>
      <c r="D12518" s="2" t="s">
        <v>31</v>
      </c>
      <c r="E12518" s="2" t="s">
        <v>25067</v>
      </c>
      <c r="F12518" s="2" t="s">
        <v>41</v>
      </c>
      <c r="G12518" s="2" t="s">
        <v>135</v>
      </c>
      <c r="H12518" s="2" t="s">
        <v>50</v>
      </c>
      <c r="I12518">
        <v>168</v>
      </c>
      <c r="J12518">
        <v>80</v>
      </c>
      <c r="K12518" s="2" t="s">
        <v>27</v>
      </c>
      <c r="L12518" s="2" t="s">
        <v>27</v>
      </c>
      <c r="M12518" s="2" t="s">
        <v>36</v>
      </c>
      <c r="N12518" s="2" t="s">
        <v>27</v>
      </c>
      <c r="O12518">
        <v>367</v>
      </c>
      <c r="P12518" s="2" t="s">
        <v>37</v>
      </c>
      <c r="Q12518">
        <v>40</v>
      </c>
      <c r="R12518">
        <v>3.4</v>
      </c>
      <c r="S12518">
        <v>4.4000000000000004</v>
      </c>
      <c r="T12518" s="2" t="s">
        <v>44</v>
      </c>
    </row>
    <row r="12519" spans="1:20" x14ac:dyDescent="0.3">
      <c r="A12519" s="1">
        <v>45483.711111111108</v>
      </c>
      <c r="B12519" s="1">
        <v>0.71111111111111103</v>
      </c>
      <c r="C12519" s="2" t="s">
        <v>25068</v>
      </c>
      <c r="D12519" s="2" t="s">
        <v>31</v>
      </c>
      <c r="E12519" s="2" t="s">
        <v>25069</v>
      </c>
      <c r="F12519" s="2" t="s">
        <v>68</v>
      </c>
      <c r="G12519" s="2" t="s">
        <v>57</v>
      </c>
      <c r="H12519" s="2" t="s">
        <v>62</v>
      </c>
      <c r="I12519">
        <v>49</v>
      </c>
      <c r="J12519">
        <v>90</v>
      </c>
      <c r="K12519" s="2" t="s">
        <v>27</v>
      </c>
      <c r="L12519" s="2" t="s">
        <v>27</v>
      </c>
      <c r="M12519" s="2" t="s">
        <v>36</v>
      </c>
      <c r="N12519" s="2" t="s">
        <v>27</v>
      </c>
      <c r="O12519">
        <v>228</v>
      </c>
      <c r="P12519" s="2" t="s">
        <v>37</v>
      </c>
      <c r="Q12519">
        <v>11</v>
      </c>
      <c r="R12519">
        <v>4.8</v>
      </c>
      <c r="S12519">
        <v>4.5999999999999996</v>
      </c>
      <c r="T12519" s="2" t="s">
        <v>71</v>
      </c>
    </row>
    <row r="12520" spans="1:20" x14ac:dyDescent="0.3">
      <c r="A12520" s="1">
        <v>45497.519444444442</v>
      </c>
      <c r="B12520" s="1">
        <v>0.51944444444444438</v>
      </c>
      <c r="C12520" s="2" t="s">
        <v>25070</v>
      </c>
      <c r="D12520" s="2" t="s">
        <v>31</v>
      </c>
      <c r="E12520" s="2" t="s">
        <v>25071</v>
      </c>
      <c r="F12520" s="2" t="s">
        <v>68</v>
      </c>
      <c r="G12520" s="2" t="s">
        <v>166</v>
      </c>
      <c r="H12520" s="2" t="s">
        <v>230</v>
      </c>
      <c r="I12520">
        <v>42</v>
      </c>
      <c r="J12520">
        <v>105</v>
      </c>
      <c r="K12520" s="2" t="s">
        <v>27</v>
      </c>
      <c r="L12520" s="2" t="s">
        <v>27</v>
      </c>
      <c r="M12520" s="2" t="s">
        <v>36</v>
      </c>
      <c r="N12520" s="2" t="s">
        <v>27</v>
      </c>
      <c r="O12520">
        <v>447</v>
      </c>
      <c r="P12520" s="2" t="s">
        <v>37</v>
      </c>
      <c r="Q12520">
        <v>2</v>
      </c>
      <c r="R12520">
        <v>3.3</v>
      </c>
      <c r="S12520">
        <v>3.4</v>
      </c>
      <c r="T12520" s="2" t="s">
        <v>71</v>
      </c>
    </row>
    <row r="12521" spans="1:20" x14ac:dyDescent="0.3">
      <c r="A12521" s="1">
        <v>45482.698611111111</v>
      </c>
      <c r="B12521" s="1">
        <v>0.69861111111111107</v>
      </c>
      <c r="C12521" s="2" t="s">
        <v>25072</v>
      </c>
      <c r="D12521" s="2" t="s">
        <v>73</v>
      </c>
      <c r="E12521" s="2" t="s">
        <v>25073</v>
      </c>
      <c r="F12521" s="2" t="s">
        <v>55</v>
      </c>
      <c r="G12521" s="2" t="s">
        <v>166</v>
      </c>
      <c r="H12521" s="2" t="s">
        <v>50</v>
      </c>
      <c r="K12521" s="2" t="s">
        <v>27</v>
      </c>
      <c r="L12521" s="2" t="s">
        <v>27</v>
      </c>
      <c r="M12521" s="2" t="s">
        <v>27</v>
      </c>
      <c r="N12521" s="2" t="s">
        <v>27</v>
      </c>
      <c r="O12521">
        <v>393</v>
      </c>
      <c r="P12521" s="2" t="s">
        <v>27</v>
      </c>
      <c r="Q12521">
        <v>0</v>
      </c>
      <c r="T12521" s="2" t="s">
        <v>59</v>
      </c>
    </row>
    <row r="12522" spans="1:20" x14ac:dyDescent="0.3">
      <c r="A12522" s="1">
        <v>45481.585416666669</v>
      </c>
      <c r="B12522" s="1">
        <v>0.5854166666666667</v>
      </c>
      <c r="C12522" s="2" t="s">
        <v>25074</v>
      </c>
      <c r="D12522" s="2" t="s">
        <v>31</v>
      </c>
      <c r="E12522" s="2" t="s">
        <v>25075</v>
      </c>
      <c r="F12522" s="2" t="s">
        <v>78</v>
      </c>
      <c r="G12522" s="2" t="s">
        <v>103</v>
      </c>
      <c r="H12522" s="2" t="s">
        <v>173</v>
      </c>
      <c r="I12522">
        <v>98</v>
      </c>
      <c r="J12522">
        <v>105</v>
      </c>
      <c r="K12522" s="2" t="s">
        <v>27</v>
      </c>
      <c r="L12522" s="2" t="s">
        <v>27</v>
      </c>
      <c r="M12522" s="2" t="s">
        <v>36</v>
      </c>
      <c r="N12522" s="2" t="s">
        <v>27</v>
      </c>
      <c r="O12522">
        <v>196</v>
      </c>
      <c r="P12522" s="2" t="s">
        <v>37</v>
      </c>
      <c r="Q12522">
        <v>3</v>
      </c>
      <c r="R12522">
        <v>4.9000000000000004</v>
      </c>
      <c r="S12522">
        <v>3.4</v>
      </c>
      <c r="T12522" s="2" t="s">
        <v>79</v>
      </c>
    </row>
    <row r="12523" spans="1:20" x14ac:dyDescent="0.3">
      <c r="A12523" s="1">
        <v>45475.810416666667</v>
      </c>
      <c r="B12523" s="1">
        <v>0.81041666666666656</v>
      </c>
      <c r="C12523" s="2" t="s">
        <v>25076</v>
      </c>
      <c r="D12523" s="2" t="s">
        <v>31</v>
      </c>
      <c r="E12523" s="2" t="s">
        <v>25077</v>
      </c>
      <c r="F12523" s="2" t="s">
        <v>24</v>
      </c>
      <c r="G12523" s="2" t="s">
        <v>157</v>
      </c>
      <c r="H12523" s="2" t="s">
        <v>103</v>
      </c>
      <c r="I12523">
        <v>217</v>
      </c>
      <c r="J12523">
        <v>50</v>
      </c>
      <c r="K12523" s="2" t="s">
        <v>27</v>
      </c>
      <c r="L12523" s="2" t="s">
        <v>27</v>
      </c>
      <c r="M12523" s="2" t="s">
        <v>36</v>
      </c>
      <c r="N12523" s="2" t="s">
        <v>27</v>
      </c>
      <c r="O12523">
        <v>543</v>
      </c>
      <c r="P12523" s="2" t="s">
        <v>43</v>
      </c>
      <c r="Q12523">
        <v>2</v>
      </c>
      <c r="R12523">
        <v>4.5999999999999996</v>
      </c>
      <c r="S12523">
        <v>4.4000000000000004</v>
      </c>
      <c r="T12523" s="2" t="s">
        <v>29</v>
      </c>
    </row>
    <row r="12524" spans="1:20" x14ac:dyDescent="0.3">
      <c r="A12524" s="1">
        <v>45480.989583333336</v>
      </c>
      <c r="B12524" s="1">
        <v>0.98958333333333326</v>
      </c>
      <c r="C12524" s="2" t="s">
        <v>25078</v>
      </c>
      <c r="D12524" s="2" t="s">
        <v>22</v>
      </c>
      <c r="E12524" s="2" t="s">
        <v>25079</v>
      </c>
      <c r="F12524" s="2" t="s">
        <v>55</v>
      </c>
      <c r="G12524" s="2" t="s">
        <v>62</v>
      </c>
      <c r="H12524" s="2" t="s">
        <v>56</v>
      </c>
      <c r="K12524" s="2" t="s">
        <v>27</v>
      </c>
      <c r="L12524" s="2" t="s">
        <v>210</v>
      </c>
      <c r="M12524" s="2" t="s">
        <v>27</v>
      </c>
      <c r="N12524" s="2" t="s">
        <v>27</v>
      </c>
      <c r="O12524">
        <v>389</v>
      </c>
      <c r="P12524" s="2" t="s">
        <v>27</v>
      </c>
      <c r="Q12524">
        <v>0</v>
      </c>
      <c r="T12524" s="2" t="s">
        <v>59</v>
      </c>
    </row>
    <row r="12525" spans="1:20" x14ac:dyDescent="0.3">
      <c r="A12525" s="1">
        <v>45497.396527777775</v>
      </c>
      <c r="B12525" s="1">
        <v>0.39652777777777781</v>
      </c>
      <c r="C12525" s="2" t="s">
        <v>25080</v>
      </c>
      <c r="D12525" s="2" t="s">
        <v>73</v>
      </c>
      <c r="E12525" s="2" t="s">
        <v>25081</v>
      </c>
      <c r="F12525" s="2" t="s">
        <v>41</v>
      </c>
      <c r="G12525" s="2" t="s">
        <v>96</v>
      </c>
      <c r="H12525" s="2" t="s">
        <v>102</v>
      </c>
      <c r="K12525" s="2" t="s">
        <v>27</v>
      </c>
      <c r="L12525" s="2" t="s">
        <v>27</v>
      </c>
      <c r="M12525" s="2" t="s">
        <v>27</v>
      </c>
      <c r="N12525" s="2" t="s">
        <v>27</v>
      </c>
      <c r="O12525">
        <v>168</v>
      </c>
      <c r="P12525" s="2" t="s">
        <v>27</v>
      </c>
      <c r="Q12525">
        <v>0</v>
      </c>
      <c r="T12525" s="2" t="s">
        <v>44</v>
      </c>
    </row>
    <row r="12526" spans="1:20" x14ac:dyDescent="0.3">
      <c r="A12526" s="1">
        <v>45475.604861111111</v>
      </c>
      <c r="B12526" s="1">
        <v>0.60486111111111107</v>
      </c>
      <c r="C12526" s="2" t="s">
        <v>25082</v>
      </c>
      <c r="D12526" s="2" t="s">
        <v>31</v>
      </c>
      <c r="E12526" s="2" t="s">
        <v>25083</v>
      </c>
      <c r="F12526" s="2" t="s">
        <v>48</v>
      </c>
      <c r="G12526" s="2" t="s">
        <v>148</v>
      </c>
      <c r="H12526" s="2" t="s">
        <v>49</v>
      </c>
      <c r="I12526">
        <v>273</v>
      </c>
      <c r="J12526">
        <v>140</v>
      </c>
      <c r="K12526" s="2" t="s">
        <v>27</v>
      </c>
      <c r="L12526" s="2" t="s">
        <v>27</v>
      </c>
      <c r="M12526" s="2" t="s">
        <v>36</v>
      </c>
      <c r="N12526" s="2" t="s">
        <v>27</v>
      </c>
      <c r="O12526">
        <v>153</v>
      </c>
      <c r="P12526" s="2" t="s">
        <v>43</v>
      </c>
      <c r="Q12526">
        <v>45</v>
      </c>
      <c r="R12526">
        <v>4.9000000000000004</v>
      </c>
      <c r="S12526">
        <v>4.5999999999999996</v>
      </c>
      <c r="T12526" s="2" t="s">
        <v>52</v>
      </c>
    </row>
    <row r="12527" spans="1:20" x14ac:dyDescent="0.3">
      <c r="A12527" s="1">
        <v>45481.19027777778</v>
      </c>
      <c r="B12527" s="1">
        <v>0.19027777777777777</v>
      </c>
      <c r="C12527" s="2" t="s">
        <v>25084</v>
      </c>
      <c r="D12527" s="2" t="s">
        <v>46</v>
      </c>
      <c r="E12527" s="2" t="s">
        <v>25085</v>
      </c>
      <c r="F12527" s="2" t="s">
        <v>33</v>
      </c>
      <c r="G12527" s="2" t="s">
        <v>434</v>
      </c>
      <c r="H12527" s="2" t="s">
        <v>49</v>
      </c>
      <c r="K12527" s="2" t="s">
        <v>140</v>
      </c>
      <c r="L12527" s="2" t="s">
        <v>27</v>
      </c>
      <c r="M12527" s="2" t="s">
        <v>27</v>
      </c>
      <c r="N12527" s="2" t="s">
        <v>27</v>
      </c>
      <c r="O12527">
        <v>1036</v>
      </c>
      <c r="P12527" s="2" t="s">
        <v>27</v>
      </c>
      <c r="Q12527">
        <v>0</v>
      </c>
      <c r="T12527" s="2" t="s">
        <v>38</v>
      </c>
    </row>
    <row r="12528" spans="1:20" x14ac:dyDescent="0.3">
      <c r="A12528" s="1">
        <v>45493.540277777778</v>
      </c>
      <c r="B12528" s="1">
        <v>0.54027777777777786</v>
      </c>
      <c r="C12528" s="2" t="s">
        <v>25086</v>
      </c>
      <c r="D12528" s="2" t="s">
        <v>46</v>
      </c>
      <c r="E12528" s="2" t="s">
        <v>25087</v>
      </c>
      <c r="F12528" s="2" t="s">
        <v>48</v>
      </c>
      <c r="G12528" s="2" t="s">
        <v>116</v>
      </c>
      <c r="H12528" s="2" t="s">
        <v>234</v>
      </c>
      <c r="K12528" s="2" t="s">
        <v>465</v>
      </c>
      <c r="L12528" s="2" t="s">
        <v>27</v>
      </c>
      <c r="M12528" s="2" t="s">
        <v>27</v>
      </c>
      <c r="N12528" s="2" t="s">
        <v>27</v>
      </c>
      <c r="O12528">
        <v>324</v>
      </c>
      <c r="P12528" s="2" t="s">
        <v>27</v>
      </c>
      <c r="Q12528">
        <v>0</v>
      </c>
      <c r="T12528" s="2" t="s">
        <v>52</v>
      </c>
    </row>
    <row r="12529" spans="1:20" x14ac:dyDescent="0.3">
      <c r="A12529" s="1">
        <v>45495.750694444447</v>
      </c>
      <c r="B12529" s="1">
        <v>0.75069444444444455</v>
      </c>
      <c r="C12529" s="2" t="s">
        <v>25088</v>
      </c>
      <c r="D12529" s="2" t="s">
        <v>22</v>
      </c>
      <c r="E12529" s="2" t="s">
        <v>25089</v>
      </c>
      <c r="F12529" s="2" t="s">
        <v>33</v>
      </c>
      <c r="G12529" s="2" t="s">
        <v>93</v>
      </c>
      <c r="H12529" s="2" t="s">
        <v>173</v>
      </c>
      <c r="K12529" s="2" t="s">
        <v>27</v>
      </c>
      <c r="L12529" s="2" t="s">
        <v>123</v>
      </c>
      <c r="M12529" s="2" t="s">
        <v>27</v>
      </c>
      <c r="N12529" s="2" t="s">
        <v>27</v>
      </c>
      <c r="O12529">
        <v>489</v>
      </c>
      <c r="P12529" s="2" t="s">
        <v>27</v>
      </c>
      <c r="Q12529">
        <v>0</v>
      </c>
      <c r="T12529" s="2" t="s">
        <v>38</v>
      </c>
    </row>
    <row r="12530" spans="1:20" x14ac:dyDescent="0.3">
      <c r="A12530" s="1">
        <v>45498.956250000003</v>
      </c>
      <c r="B12530" s="1">
        <v>0.95625000000000004</v>
      </c>
      <c r="C12530" s="2" t="s">
        <v>25090</v>
      </c>
      <c r="D12530" s="2" t="s">
        <v>31</v>
      </c>
      <c r="E12530" s="2" t="s">
        <v>25091</v>
      </c>
      <c r="F12530" s="2" t="s">
        <v>48</v>
      </c>
      <c r="G12530" s="2" t="s">
        <v>106</v>
      </c>
      <c r="H12530" s="2" t="s">
        <v>234</v>
      </c>
      <c r="I12530">
        <v>252</v>
      </c>
      <c r="J12530">
        <v>115</v>
      </c>
      <c r="K12530" s="2" t="s">
        <v>27</v>
      </c>
      <c r="L12530" s="2" t="s">
        <v>27</v>
      </c>
      <c r="M12530" s="2" t="s">
        <v>36</v>
      </c>
      <c r="N12530" s="2" t="s">
        <v>27</v>
      </c>
      <c r="O12530">
        <v>320</v>
      </c>
      <c r="P12530" s="2" t="s">
        <v>43</v>
      </c>
      <c r="Q12530">
        <v>15</v>
      </c>
      <c r="R12530">
        <v>3.3</v>
      </c>
      <c r="S12530">
        <v>3.3</v>
      </c>
      <c r="T12530" s="2" t="s">
        <v>52</v>
      </c>
    </row>
    <row r="12531" spans="1:20" x14ac:dyDescent="0.3">
      <c r="A12531" s="1">
        <v>45481.527083333334</v>
      </c>
      <c r="B12531" s="1">
        <v>0.52708333333333335</v>
      </c>
      <c r="C12531" s="2" t="s">
        <v>25092</v>
      </c>
      <c r="D12531" s="2" t="s">
        <v>22</v>
      </c>
      <c r="E12531" s="2" t="s">
        <v>25093</v>
      </c>
      <c r="F12531" s="2" t="s">
        <v>24</v>
      </c>
      <c r="G12531" s="2" t="s">
        <v>132</v>
      </c>
      <c r="H12531" s="2" t="s">
        <v>157</v>
      </c>
      <c r="K12531" s="2" t="s">
        <v>27</v>
      </c>
      <c r="L12531" s="2" t="s">
        <v>160</v>
      </c>
      <c r="M12531" s="2" t="s">
        <v>27</v>
      </c>
      <c r="N12531" s="2" t="s">
        <v>27</v>
      </c>
      <c r="O12531">
        <v>297</v>
      </c>
      <c r="P12531" s="2" t="s">
        <v>27</v>
      </c>
      <c r="Q12531">
        <v>0</v>
      </c>
      <c r="T12531" s="2" t="s">
        <v>29</v>
      </c>
    </row>
    <row r="12532" spans="1:20" x14ac:dyDescent="0.3">
      <c r="A12532" s="1">
        <v>45486.291666666664</v>
      </c>
      <c r="B12532" s="1">
        <v>0.29166666666666674</v>
      </c>
      <c r="C12532" s="2" t="s">
        <v>25094</v>
      </c>
      <c r="D12532" s="2" t="s">
        <v>31</v>
      </c>
      <c r="E12532" s="2" t="s">
        <v>25095</v>
      </c>
      <c r="F12532" s="2" t="s">
        <v>68</v>
      </c>
      <c r="G12532" s="2" t="s">
        <v>50</v>
      </c>
      <c r="H12532" s="2" t="s">
        <v>119</v>
      </c>
      <c r="I12532">
        <v>49</v>
      </c>
      <c r="J12532">
        <v>80</v>
      </c>
      <c r="K12532" s="2" t="s">
        <v>27</v>
      </c>
      <c r="L12532" s="2" t="s">
        <v>27</v>
      </c>
      <c r="M12532" s="2" t="s">
        <v>36</v>
      </c>
      <c r="N12532" s="2" t="s">
        <v>27</v>
      </c>
      <c r="O12532">
        <v>567</v>
      </c>
      <c r="P12532" s="2" t="s">
        <v>37</v>
      </c>
      <c r="Q12532">
        <v>44</v>
      </c>
      <c r="R12532">
        <v>3.9</v>
      </c>
      <c r="S12532">
        <v>3.3</v>
      </c>
      <c r="T12532" s="2" t="s">
        <v>71</v>
      </c>
    </row>
    <row r="12533" spans="1:20" x14ac:dyDescent="0.3">
      <c r="A12533" s="1">
        <v>45481.75277777778</v>
      </c>
      <c r="B12533" s="1">
        <v>0.75277777777777777</v>
      </c>
      <c r="C12533" s="2" t="s">
        <v>25096</v>
      </c>
      <c r="D12533" s="2" t="s">
        <v>22</v>
      </c>
      <c r="E12533" s="2" t="s">
        <v>25097</v>
      </c>
      <c r="F12533" s="2" t="s">
        <v>41</v>
      </c>
      <c r="G12533" s="2" t="s">
        <v>56</v>
      </c>
      <c r="H12533" s="2" t="s">
        <v>65</v>
      </c>
      <c r="K12533" s="2" t="s">
        <v>27</v>
      </c>
      <c r="L12533" s="2" t="s">
        <v>160</v>
      </c>
      <c r="M12533" s="2" t="s">
        <v>27</v>
      </c>
      <c r="N12533" s="2" t="s">
        <v>27</v>
      </c>
      <c r="O12533">
        <v>131</v>
      </c>
      <c r="P12533" s="2" t="s">
        <v>27</v>
      </c>
      <c r="Q12533">
        <v>0</v>
      </c>
      <c r="T12533" s="2" t="s">
        <v>44</v>
      </c>
    </row>
    <row r="12534" spans="1:20" x14ac:dyDescent="0.3">
      <c r="A12534" s="1">
        <v>45476.329861111109</v>
      </c>
      <c r="B12534" s="1">
        <v>0.32986111111111116</v>
      </c>
      <c r="C12534" s="2" t="s">
        <v>25098</v>
      </c>
      <c r="D12534" s="2" t="s">
        <v>31</v>
      </c>
      <c r="E12534" s="2" t="s">
        <v>25099</v>
      </c>
      <c r="F12534" s="2" t="s">
        <v>78</v>
      </c>
      <c r="G12534" s="2" t="s">
        <v>119</v>
      </c>
      <c r="H12534" s="2" t="s">
        <v>89</v>
      </c>
      <c r="I12534">
        <v>203</v>
      </c>
      <c r="J12534">
        <v>125</v>
      </c>
      <c r="K12534" s="2" t="s">
        <v>27</v>
      </c>
      <c r="L12534" s="2" t="s">
        <v>27</v>
      </c>
      <c r="M12534" s="2" t="s">
        <v>36</v>
      </c>
      <c r="N12534" s="2" t="s">
        <v>27</v>
      </c>
      <c r="O12534">
        <v>422</v>
      </c>
      <c r="P12534" s="2" t="s">
        <v>37</v>
      </c>
      <c r="Q12534">
        <v>7</v>
      </c>
      <c r="R12534">
        <v>3.3</v>
      </c>
      <c r="S12534">
        <v>4.4000000000000004</v>
      </c>
      <c r="T12534" s="2" t="s">
        <v>79</v>
      </c>
    </row>
    <row r="12535" spans="1:20" x14ac:dyDescent="0.3">
      <c r="A12535" s="1">
        <v>45501.547222222223</v>
      </c>
      <c r="B12535" s="1">
        <v>0.54722222222222228</v>
      </c>
      <c r="C12535" s="2" t="s">
        <v>25100</v>
      </c>
      <c r="D12535" s="2" t="s">
        <v>22</v>
      </c>
      <c r="E12535" s="2" t="s">
        <v>25101</v>
      </c>
      <c r="F12535" s="2" t="s">
        <v>48</v>
      </c>
      <c r="G12535" s="2" t="s">
        <v>56</v>
      </c>
      <c r="H12535" s="2" t="s">
        <v>112</v>
      </c>
      <c r="K12535" s="2" t="s">
        <v>27</v>
      </c>
      <c r="L12535" s="2" t="s">
        <v>160</v>
      </c>
      <c r="M12535" s="2" t="s">
        <v>27</v>
      </c>
      <c r="N12535" s="2" t="s">
        <v>27</v>
      </c>
      <c r="O12535">
        <v>188</v>
      </c>
      <c r="P12535" s="2" t="s">
        <v>27</v>
      </c>
      <c r="Q12535">
        <v>0</v>
      </c>
      <c r="T12535" s="2" t="s">
        <v>52</v>
      </c>
    </row>
    <row r="12536" spans="1:20" x14ac:dyDescent="0.3">
      <c r="A12536" s="1">
        <v>45500.642361111109</v>
      </c>
      <c r="B12536" s="1">
        <v>0.64236111111111116</v>
      </c>
      <c r="C12536" s="2" t="s">
        <v>25102</v>
      </c>
      <c r="D12536" s="2" t="s">
        <v>46</v>
      </c>
      <c r="E12536" s="2" t="s">
        <v>25103</v>
      </c>
      <c r="F12536" s="2" t="s">
        <v>68</v>
      </c>
      <c r="G12536" s="2" t="s">
        <v>103</v>
      </c>
      <c r="H12536" s="2" t="s">
        <v>97</v>
      </c>
      <c r="K12536" s="2" t="s">
        <v>51</v>
      </c>
      <c r="L12536" s="2" t="s">
        <v>27</v>
      </c>
      <c r="M12536" s="2" t="s">
        <v>27</v>
      </c>
      <c r="N12536" s="2" t="s">
        <v>27</v>
      </c>
      <c r="O12536">
        <v>450</v>
      </c>
      <c r="P12536" s="2" t="s">
        <v>27</v>
      </c>
      <c r="Q12536">
        <v>0</v>
      </c>
      <c r="T12536" s="2" t="s">
        <v>71</v>
      </c>
    </row>
    <row r="12537" spans="1:20" x14ac:dyDescent="0.3">
      <c r="A12537" s="1">
        <v>45499.363194444442</v>
      </c>
      <c r="B12537" s="1">
        <v>0.36319444444444438</v>
      </c>
      <c r="C12537" s="2" t="s">
        <v>25104</v>
      </c>
      <c r="D12537" s="2" t="s">
        <v>73</v>
      </c>
      <c r="E12537" s="2" t="s">
        <v>25105</v>
      </c>
      <c r="F12537" s="2" t="s">
        <v>24</v>
      </c>
      <c r="G12537" s="2" t="s">
        <v>163</v>
      </c>
      <c r="H12537" s="2" t="s">
        <v>116</v>
      </c>
      <c r="K12537" s="2" t="s">
        <v>27</v>
      </c>
      <c r="L12537" s="2" t="s">
        <v>27</v>
      </c>
      <c r="M12537" s="2" t="s">
        <v>27</v>
      </c>
      <c r="N12537" s="2" t="s">
        <v>27</v>
      </c>
      <c r="O12537">
        <v>964</v>
      </c>
      <c r="P12537" s="2" t="s">
        <v>27</v>
      </c>
      <c r="Q12537">
        <v>0</v>
      </c>
      <c r="T12537" s="2" t="s">
        <v>29</v>
      </c>
    </row>
    <row r="12538" spans="1:20" x14ac:dyDescent="0.3">
      <c r="A12538" s="1">
        <v>45497.068055555559</v>
      </c>
      <c r="B12538" s="1">
        <v>6.8055555555555536E-2</v>
      </c>
      <c r="C12538" s="2" t="s">
        <v>25106</v>
      </c>
      <c r="D12538" s="2" t="s">
        <v>31</v>
      </c>
      <c r="E12538" s="2" t="s">
        <v>25107</v>
      </c>
      <c r="F12538" s="2" t="s">
        <v>55</v>
      </c>
      <c r="G12538" s="2" t="s">
        <v>122</v>
      </c>
      <c r="H12538" s="2" t="s">
        <v>26</v>
      </c>
      <c r="I12538">
        <v>42</v>
      </c>
      <c r="J12538">
        <v>125</v>
      </c>
      <c r="K12538" s="2" t="s">
        <v>27</v>
      </c>
      <c r="L12538" s="2" t="s">
        <v>27</v>
      </c>
      <c r="M12538" s="2" t="s">
        <v>36</v>
      </c>
      <c r="N12538" s="2" t="s">
        <v>27</v>
      </c>
      <c r="O12538">
        <v>425</v>
      </c>
      <c r="P12538" s="2" t="s">
        <v>37</v>
      </c>
      <c r="Q12538">
        <v>39</v>
      </c>
      <c r="R12538">
        <v>3.3</v>
      </c>
      <c r="S12538">
        <v>3.5</v>
      </c>
      <c r="T12538" s="2" t="s">
        <v>59</v>
      </c>
    </row>
    <row r="12539" spans="1:20" x14ac:dyDescent="0.3">
      <c r="A12539" s="1">
        <v>45500.311805555553</v>
      </c>
      <c r="B12539" s="1">
        <v>0.31180555555555545</v>
      </c>
      <c r="C12539" s="2" t="s">
        <v>25108</v>
      </c>
      <c r="D12539" s="2" t="s">
        <v>73</v>
      </c>
      <c r="E12539" s="2" t="s">
        <v>25109</v>
      </c>
      <c r="F12539" s="2" t="s">
        <v>41</v>
      </c>
      <c r="G12539" s="2" t="s">
        <v>234</v>
      </c>
      <c r="H12539" s="2" t="s">
        <v>35</v>
      </c>
      <c r="K12539" s="2" t="s">
        <v>27</v>
      </c>
      <c r="L12539" s="2" t="s">
        <v>27</v>
      </c>
      <c r="M12539" s="2" t="s">
        <v>27</v>
      </c>
      <c r="N12539" s="2" t="s">
        <v>27</v>
      </c>
      <c r="O12539">
        <v>171</v>
      </c>
      <c r="P12539" s="2" t="s">
        <v>27</v>
      </c>
      <c r="Q12539">
        <v>0</v>
      </c>
      <c r="T12539" s="2" t="s">
        <v>44</v>
      </c>
    </row>
    <row r="12540" spans="1:20" x14ac:dyDescent="0.3">
      <c r="A12540" s="1">
        <v>45486.020833333336</v>
      </c>
      <c r="B12540" s="1">
        <v>2.0833333333333259E-2</v>
      </c>
      <c r="C12540" s="2" t="s">
        <v>25110</v>
      </c>
      <c r="D12540" s="2" t="s">
        <v>22</v>
      </c>
      <c r="E12540" s="2" t="s">
        <v>25111</v>
      </c>
      <c r="F12540" s="2" t="s">
        <v>24</v>
      </c>
      <c r="G12540" s="2" t="s">
        <v>135</v>
      </c>
      <c r="H12540" s="2" t="s">
        <v>25</v>
      </c>
      <c r="K12540" s="2" t="s">
        <v>27</v>
      </c>
      <c r="L12540" s="2" t="s">
        <v>28</v>
      </c>
      <c r="M12540" s="2" t="s">
        <v>27</v>
      </c>
      <c r="N12540" s="2" t="s">
        <v>27</v>
      </c>
      <c r="O12540">
        <v>649</v>
      </c>
      <c r="P12540" s="2" t="s">
        <v>27</v>
      </c>
      <c r="Q12540">
        <v>0</v>
      </c>
      <c r="T12540" s="2" t="s">
        <v>29</v>
      </c>
    </row>
    <row r="12541" spans="1:20" x14ac:dyDescent="0.3">
      <c r="A12541" s="1">
        <v>45491.114583333336</v>
      </c>
      <c r="B12541" s="1">
        <v>0.11458333333333326</v>
      </c>
      <c r="C12541" s="2" t="s">
        <v>25112</v>
      </c>
      <c r="D12541" s="2" t="s">
        <v>31</v>
      </c>
      <c r="E12541" s="2" t="s">
        <v>25113</v>
      </c>
      <c r="F12541" s="2" t="s">
        <v>68</v>
      </c>
      <c r="G12541" s="2" t="s">
        <v>26</v>
      </c>
      <c r="H12541" s="2" t="s">
        <v>65</v>
      </c>
      <c r="I12541">
        <v>175</v>
      </c>
      <c r="J12541">
        <v>25</v>
      </c>
      <c r="K12541" s="2" t="s">
        <v>27</v>
      </c>
      <c r="L12541" s="2" t="s">
        <v>27</v>
      </c>
      <c r="M12541" s="2" t="s">
        <v>167</v>
      </c>
      <c r="N12541" s="2" t="s">
        <v>195</v>
      </c>
      <c r="O12541">
        <v>324</v>
      </c>
      <c r="P12541" s="2" t="s">
        <v>37</v>
      </c>
      <c r="Q12541">
        <v>9</v>
      </c>
      <c r="R12541">
        <v>4.8</v>
      </c>
      <c r="S12541">
        <v>4.5</v>
      </c>
      <c r="T12541" s="2" t="s">
        <v>71</v>
      </c>
    </row>
    <row r="12542" spans="1:20" x14ac:dyDescent="0.3">
      <c r="A12542" s="1">
        <v>45488.336111111108</v>
      </c>
      <c r="B12542" s="1">
        <v>0.33611111111111103</v>
      </c>
      <c r="C12542" s="2" t="s">
        <v>25114</v>
      </c>
      <c r="D12542" s="2" t="s">
        <v>31</v>
      </c>
      <c r="E12542" s="2" t="s">
        <v>25115</v>
      </c>
      <c r="F12542" s="2" t="s">
        <v>24</v>
      </c>
      <c r="G12542" s="2" t="s">
        <v>243</v>
      </c>
      <c r="H12542" s="2" t="s">
        <v>86</v>
      </c>
      <c r="I12542">
        <v>280</v>
      </c>
      <c r="J12542">
        <v>105</v>
      </c>
      <c r="K12542" s="2" t="s">
        <v>27</v>
      </c>
      <c r="L12542" s="2" t="s">
        <v>27</v>
      </c>
      <c r="M12542" s="2" t="s">
        <v>36</v>
      </c>
      <c r="N12542" s="2" t="s">
        <v>27</v>
      </c>
      <c r="O12542">
        <v>354</v>
      </c>
      <c r="P12542" s="2" t="s">
        <v>43</v>
      </c>
      <c r="Q12542">
        <v>5</v>
      </c>
      <c r="R12542">
        <v>4.5999999999999996</v>
      </c>
      <c r="S12542">
        <v>3.4</v>
      </c>
      <c r="T12542" s="2" t="s">
        <v>29</v>
      </c>
    </row>
    <row r="12543" spans="1:20" x14ac:dyDescent="0.3">
      <c r="A12543" s="1">
        <v>45494.404166666667</v>
      </c>
      <c r="B12543" s="1">
        <v>0.40416666666666656</v>
      </c>
      <c r="C12543" s="2" t="s">
        <v>25116</v>
      </c>
      <c r="D12543" s="2" t="s">
        <v>22</v>
      </c>
      <c r="E12543" s="2" t="s">
        <v>25117</v>
      </c>
      <c r="F12543" s="2" t="s">
        <v>78</v>
      </c>
      <c r="G12543" s="2" t="s">
        <v>132</v>
      </c>
      <c r="H12543" s="2" t="s">
        <v>145</v>
      </c>
      <c r="K12543" s="2" t="s">
        <v>27</v>
      </c>
      <c r="L12543" s="2" t="s">
        <v>123</v>
      </c>
      <c r="M12543" s="2" t="s">
        <v>27</v>
      </c>
      <c r="N12543" s="2" t="s">
        <v>27</v>
      </c>
      <c r="O12543">
        <v>869</v>
      </c>
      <c r="P12543" s="2" t="s">
        <v>27</v>
      </c>
      <c r="Q12543">
        <v>0</v>
      </c>
      <c r="T12543" s="2" t="s">
        <v>79</v>
      </c>
    </row>
    <row r="12544" spans="1:20" x14ac:dyDescent="0.3">
      <c r="A12544" s="1">
        <v>45486.208333333336</v>
      </c>
      <c r="B12544" s="1">
        <v>0.20833333333333326</v>
      </c>
      <c r="C12544" s="2" t="s">
        <v>25118</v>
      </c>
      <c r="D12544" s="2" t="s">
        <v>31</v>
      </c>
      <c r="E12544" s="2" t="s">
        <v>25119</v>
      </c>
      <c r="F12544" s="2" t="s">
        <v>68</v>
      </c>
      <c r="G12544" s="2" t="s">
        <v>57</v>
      </c>
      <c r="H12544" s="2" t="s">
        <v>178</v>
      </c>
      <c r="I12544">
        <v>196</v>
      </c>
      <c r="J12544">
        <v>120</v>
      </c>
      <c r="K12544" s="2" t="s">
        <v>27</v>
      </c>
      <c r="L12544" s="2" t="s">
        <v>27</v>
      </c>
      <c r="M12544" s="2" t="s">
        <v>36</v>
      </c>
      <c r="N12544" s="2" t="s">
        <v>27</v>
      </c>
      <c r="O12544">
        <v>186</v>
      </c>
      <c r="P12544" s="2" t="s">
        <v>37</v>
      </c>
      <c r="Q12544">
        <v>10</v>
      </c>
      <c r="R12544">
        <v>4.4000000000000004</v>
      </c>
      <c r="S12544">
        <v>3.8</v>
      </c>
      <c r="T12544" s="2" t="s">
        <v>71</v>
      </c>
    </row>
    <row r="12545" spans="1:20" x14ac:dyDescent="0.3">
      <c r="A12545" s="1">
        <v>45502.964583333334</v>
      </c>
      <c r="B12545" s="1">
        <v>0.96458333333333335</v>
      </c>
      <c r="C12545" s="2" t="s">
        <v>25120</v>
      </c>
      <c r="D12545" s="2" t="s">
        <v>73</v>
      </c>
      <c r="E12545" s="2" t="s">
        <v>25121</v>
      </c>
      <c r="F12545" s="2" t="s">
        <v>33</v>
      </c>
      <c r="G12545" s="2" t="s">
        <v>50</v>
      </c>
      <c r="H12545" s="2" t="s">
        <v>173</v>
      </c>
      <c r="K12545" s="2" t="s">
        <v>27</v>
      </c>
      <c r="L12545" s="2" t="s">
        <v>27</v>
      </c>
      <c r="M12545" s="2" t="s">
        <v>27</v>
      </c>
      <c r="N12545" s="2" t="s">
        <v>27</v>
      </c>
      <c r="O12545">
        <v>928</v>
      </c>
      <c r="P12545" s="2" t="s">
        <v>27</v>
      </c>
      <c r="Q12545">
        <v>0</v>
      </c>
      <c r="T12545" s="2" t="s">
        <v>38</v>
      </c>
    </row>
    <row r="12546" spans="1:20" x14ac:dyDescent="0.3">
      <c r="A12546" s="1">
        <v>45490.802777777775</v>
      </c>
      <c r="B12546" s="1">
        <v>0.80277777777777781</v>
      </c>
      <c r="C12546" s="2" t="s">
        <v>25122</v>
      </c>
      <c r="D12546" s="2" t="s">
        <v>73</v>
      </c>
      <c r="E12546" s="2" t="s">
        <v>25123</v>
      </c>
      <c r="F12546" s="2" t="s">
        <v>68</v>
      </c>
      <c r="G12546" s="2" t="s">
        <v>185</v>
      </c>
      <c r="H12546" s="2" t="s">
        <v>163</v>
      </c>
      <c r="K12546" s="2" t="s">
        <v>27</v>
      </c>
      <c r="L12546" s="2" t="s">
        <v>27</v>
      </c>
      <c r="M12546" s="2" t="s">
        <v>27</v>
      </c>
      <c r="N12546" s="2" t="s">
        <v>27</v>
      </c>
      <c r="O12546">
        <v>334</v>
      </c>
      <c r="P12546" s="2" t="s">
        <v>27</v>
      </c>
      <c r="Q12546">
        <v>0</v>
      </c>
      <c r="T12546" s="2" t="s">
        <v>71</v>
      </c>
    </row>
    <row r="12547" spans="1:20" x14ac:dyDescent="0.3">
      <c r="A12547" s="1">
        <v>45493.177083333336</v>
      </c>
      <c r="B12547" s="1">
        <v>0.17708333333333326</v>
      </c>
      <c r="C12547" s="2" t="s">
        <v>25124</v>
      </c>
      <c r="D12547" s="2" t="s">
        <v>31</v>
      </c>
      <c r="E12547" s="2" t="s">
        <v>25125</v>
      </c>
      <c r="F12547" s="2" t="s">
        <v>41</v>
      </c>
      <c r="G12547" s="2" t="s">
        <v>112</v>
      </c>
      <c r="H12547" s="2" t="s">
        <v>132</v>
      </c>
      <c r="I12547">
        <v>140</v>
      </c>
      <c r="J12547">
        <v>75</v>
      </c>
      <c r="K12547" s="2" t="s">
        <v>27</v>
      </c>
      <c r="L12547" s="2" t="s">
        <v>27</v>
      </c>
      <c r="M12547" s="2" t="s">
        <v>36</v>
      </c>
      <c r="N12547" s="2" t="s">
        <v>27</v>
      </c>
      <c r="O12547">
        <v>1155</v>
      </c>
      <c r="P12547" s="2" t="s">
        <v>37</v>
      </c>
      <c r="Q12547">
        <v>1</v>
      </c>
      <c r="R12547">
        <v>3.7</v>
      </c>
      <c r="S12547">
        <v>3.8</v>
      </c>
      <c r="T12547" s="2" t="s">
        <v>44</v>
      </c>
    </row>
    <row r="12548" spans="1:20" x14ac:dyDescent="0.3">
      <c r="A12548" s="1">
        <v>45475.111805555556</v>
      </c>
      <c r="B12548" s="1">
        <v>0.11180555555555549</v>
      </c>
      <c r="C12548" s="2" t="s">
        <v>25126</v>
      </c>
      <c r="D12548" s="2" t="s">
        <v>22</v>
      </c>
      <c r="E12548" s="2" t="s">
        <v>25127</v>
      </c>
      <c r="F12548" s="2" t="s">
        <v>78</v>
      </c>
      <c r="G12548" s="2" t="s">
        <v>62</v>
      </c>
      <c r="H12548" s="2" t="s">
        <v>173</v>
      </c>
      <c r="K12548" s="2" t="s">
        <v>27</v>
      </c>
      <c r="L12548" s="2" t="s">
        <v>28</v>
      </c>
      <c r="M12548" s="2" t="s">
        <v>27</v>
      </c>
      <c r="N12548" s="2" t="s">
        <v>27</v>
      </c>
      <c r="O12548">
        <v>622</v>
      </c>
      <c r="P12548" s="2" t="s">
        <v>27</v>
      </c>
      <c r="Q12548">
        <v>0</v>
      </c>
      <c r="T12548" s="2" t="s">
        <v>79</v>
      </c>
    </row>
    <row r="12549" spans="1:20" x14ac:dyDescent="0.3">
      <c r="A12549" s="1">
        <v>45484.445833333331</v>
      </c>
      <c r="B12549" s="1">
        <v>0.4458333333333333</v>
      </c>
      <c r="C12549" s="2" t="s">
        <v>25128</v>
      </c>
      <c r="D12549" s="2" t="s">
        <v>31</v>
      </c>
      <c r="E12549" s="2" t="s">
        <v>25129</v>
      </c>
      <c r="F12549" s="2" t="s">
        <v>24</v>
      </c>
      <c r="G12549" s="2" t="s">
        <v>56</v>
      </c>
      <c r="H12549" s="2" t="s">
        <v>272</v>
      </c>
      <c r="I12549">
        <v>266</v>
      </c>
      <c r="J12549">
        <v>80</v>
      </c>
      <c r="K12549" s="2" t="s">
        <v>27</v>
      </c>
      <c r="L12549" s="2" t="s">
        <v>27</v>
      </c>
      <c r="M12549" s="2" t="s">
        <v>36</v>
      </c>
      <c r="N12549" s="2" t="s">
        <v>27</v>
      </c>
      <c r="O12549">
        <v>121</v>
      </c>
      <c r="P12549" s="2" t="s">
        <v>43</v>
      </c>
      <c r="Q12549">
        <v>37</v>
      </c>
      <c r="R12549">
        <v>3.3</v>
      </c>
      <c r="S12549">
        <v>3.1</v>
      </c>
      <c r="T12549" s="2" t="s">
        <v>29</v>
      </c>
    </row>
    <row r="12550" spans="1:20" x14ac:dyDescent="0.3">
      <c r="A12550" s="1">
        <v>45502.538888888892</v>
      </c>
      <c r="B12550" s="1">
        <v>0.53888888888888897</v>
      </c>
      <c r="C12550" s="2" t="s">
        <v>25130</v>
      </c>
      <c r="D12550" s="2" t="s">
        <v>31</v>
      </c>
      <c r="E12550" s="2" t="s">
        <v>25131</v>
      </c>
      <c r="F12550" s="2" t="s">
        <v>68</v>
      </c>
      <c r="G12550" s="2" t="s">
        <v>272</v>
      </c>
      <c r="H12550" s="2" t="s">
        <v>69</v>
      </c>
      <c r="I12550">
        <v>140</v>
      </c>
      <c r="J12550">
        <v>110</v>
      </c>
      <c r="K12550" s="2" t="s">
        <v>27</v>
      </c>
      <c r="L12550" s="2" t="s">
        <v>27</v>
      </c>
      <c r="M12550" s="2" t="s">
        <v>36</v>
      </c>
      <c r="N12550" s="2" t="s">
        <v>27</v>
      </c>
      <c r="O12550">
        <v>250</v>
      </c>
      <c r="P12550" s="2" t="s">
        <v>37</v>
      </c>
      <c r="Q12550">
        <v>44</v>
      </c>
      <c r="R12550">
        <v>4.5999999999999996</v>
      </c>
      <c r="S12550">
        <v>3.3</v>
      </c>
      <c r="T12550" s="2" t="s">
        <v>71</v>
      </c>
    </row>
    <row r="12551" spans="1:20" x14ac:dyDescent="0.3">
      <c r="A12551" s="1">
        <v>45485.651388888888</v>
      </c>
      <c r="B12551" s="1">
        <v>0.6513888888888888</v>
      </c>
      <c r="C12551" s="2" t="s">
        <v>25132</v>
      </c>
      <c r="D12551" s="2" t="s">
        <v>46</v>
      </c>
      <c r="E12551" s="2" t="s">
        <v>25133</v>
      </c>
      <c r="F12551" s="2" t="s">
        <v>68</v>
      </c>
      <c r="G12551" s="2" t="s">
        <v>434</v>
      </c>
      <c r="H12551" s="2" t="s">
        <v>163</v>
      </c>
      <c r="K12551" s="2" t="s">
        <v>231</v>
      </c>
      <c r="L12551" s="2" t="s">
        <v>27</v>
      </c>
      <c r="M12551" s="2" t="s">
        <v>27</v>
      </c>
      <c r="N12551" s="2" t="s">
        <v>27</v>
      </c>
      <c r="O12551">
        <v>2660</v>
      </c>
      <c r="P12551" s="2" t="s">
        <v>27</v>
      </c>
      <c r="Q12551">
        <v>0</v>
      </c>
      <c r="T12551" s="2" t="s">
        <v>71</v>
      </c>
    </row>
    <row r="12552" spans="1:20" x14ac:dyDescent="0.3">
      <c r="A12552" s="1">
        <v>45490.509027777778</v>
      </c>
      <c r="B12552" s="1">
        <v>0.50902777777777786</v>
      </c>
      <c r="C12552" s="2" t="s">
        <v>25134</v>
      </c>
      <c r="D12552" s="2" t="s">
        <v>73</v>
      </c>
      <c r="E12552" s="2" t="s">
        <v>25135</v>
      </c>
      <c r="F12552" s="2" t="s">
        <v>33</v>
      </c>
      <c r="G12552" s="2" t="s">
        <v>35</v>
      </c>
      <c r="H12552" s="2" t="s">
        <v>107</v>
      </c>
      <c r="K12552" s="2" t="s">
        <v>27</v>
      </c>
      <c r="L12552" s="2" t="s">
        <v>27</v>
      </c>
      <c r="M12552" s="2" t="s">
        <v>27</v>
      </c>
      <c r="N12552" s="2" t="s">
        <v>27</v>
      </c>
      <c r="O12552">
        <v>442</v>
      </c>
      <c r="P12552" s="2" t="s">
        <v>27</v>
      </c>
      <c r="Q12552">
        <v>0</v>
      </c>
      <c r="T12552" s="2" t="s">
        <v>38</v>
      </c>
    </row>
    <row r="12553" spans="1:20" x14ac:dyDescent="0.3">
      <c r="A12553" s="1">
        <v>45490.088194444441</v>
      </c>
      <c r="B12553" s="1">
        <v>8.8194444444444464E-2</v>
      </c>
      <c r="C12553" s="2" t="s">
        <v>25136</v>
      </c>
      <c r="D12553" s="2" t="s">
        <v>22</v>
      </c>
      <c r="E12553" s="2" t="s">
        <v>25137</v>
      </c>
      <c r="F12553" s="2" t="s">
        <v>55</v>
      </c>
      <c r="G12553" s="2" t="s">
        <v>272</v>
      </c>
      <c r="H12553" s="2" t="s">
        <v>178</v>
      </c>
      <c r="K12553" s="2" t="s">
        <v>27</v>
      </c>
      <c r="L12553" s="2" t="s">
        <v>28</v>
      </c>
      <c r="M12553" s="2" t="s">
        <v>27</v>
      </c>
      <c r="N12553" s="2" t="s">
        <v>27</v>
      </c>
      <c r="O12553">
        <v>130</v>
      </c>
      <c r="P12553" s="2" t="s">
        <v>27</v>
      </c>
      <c r="Q12553">
        <v>0</v>
      </c>
      <c r="T12553" s="2" t="s">
        <v>59</v>
      </c>
    </row>
    <row r="12554" spans="1:20" x14ac:dyDescent="0.3">
      <c r="A12554" s="1">
        <v>45484.555555555555</v>
      </c>
      <c r="B12554" s="1">
        <v>0.55555555555555558</v>
      </c>
      <c r="C12554" s="2" t="s">
        <v>25138</v>
      </c>
      <c r="D12554" s="2" t="s">
        <v>31</v>
      </c>
      <c r="E12554" s="2" t="s">
        <v>25139</v>
      </c>
      <c r="F12554" s="2" t="s">
        <v>41</v>
      </c>
      <c r="G12554" s="2" t="s">
        <v>173</v>
      </c>
      <c r="H12554" s="2" t="s">
        <v>135</v>
      </c>
      <c r="I12554">
        <v>189</v>
      </c>
      <c r="J12554">
        <v>110</v>
      </c>
      <c r="K12554" s="2" t="s">
        <v>27</v>
      </c>
      <c r="L12554" s="2" t="s">
        <v>27</v>
      </c>
      <c r="M12554" s="2" t="s">
        <v>167</v>
      </c>
      <c r="N12554" s="2" t="s">
        <v>195</v>
      </c>
      <c r="O12554">
        <v>417</v>
      </c>
      <c r="P12554" s="2" t="s">
        <v>43</v>
      </c>
      <c r="Q12554">
        <v>3</v>
      </c>
      <c r="R12554">
        <v>4.4000000000000004</v>
      </c>
      <c r="S12554">
        <v>4.7</v>
      </c>
      <c r="T12554" s="2" t="s">
        <v>44</v>
      </c>
    </row>
    <row r="12555" spans="1:20" x14ac:dyDescent="0.3">
      <c r="A12555" s="1">
        <v>45489.083333333336</v>
      </c>
      <c r="B12555" s="1">
        <v>8.3333333333333259E-2</v>
      </c>
      <c r="C12555" s="2" t="s">
        <v>25140</v>
      </c>
      <c r="D12555" s="2" t="s">
        <v>31</v>
      </c>
      <c r="E12555" s="2" t="s">
        <v>25141</v>
      </c>
      <c r="F12555" s="2" t="s">
        <v>33</v>
      </c>
      <c r="G12555" s="2" t="s">
        <v>190</v>
      </c>
      <c r="H12555" s="2" t="s">
        <v>122</v>
      </c>
      <c r="I12555">
        <v>105</v>
      </c>
      <c r="J12555">
        <v>55</v>
      </c>
      <c r="K12555" s="2" t="s">
        <v>27</v>
      </c>
      <c r="L12555" s="2" t="s">
        <v>27</v>
      </c>
      <c r="M12555" s="2" t="s">
        <v>36</v>
      </c>
      <c r="N12555" s="2" t="s">
        <v>27</v>
      </c>
      <c r="O12555">
        <v>110</v>
      </c>
      <c r="P12555" s="2" t="s">
        <v>43</v>
      </c>
      <c r="Q12555">
        <v>42</v>
      </c>
      <c r="R12555">
        <v>4.0999999999999996</v>
      </c>
      <c r="S12555">
        <v>3.2</v>
      </c>
      <c r="T12555" s="2" t="s">
        <v>38</v>
      </c>
    </row>
    <row r="12556" spans="1:20" x14ac:dyDescent="0.3">
      <c r="A12556" s="1">
        <v>45486.400000000001</v>
      </c>
      <c r="B12556" s="1">
        <v>0.39999999999999991</v>
      </c>
      <c r="C12556" s="2" t="s">
        <v>25142</v>
      </c>
      <c r="D12556" s="2" t="s">
        <v>31</v>
      </c>
      <c r="E12556" s="2" t="s">
        <v>25143</v>
      </c>
      <c r="F12556" s="2" t="s">
        <v>68</v>
      </c>
      <c r="G12556" s="2" t="s">
        <v>89</v>
      </c>
      <c r="H12556" s="2" t="s">
        <v>103</v>
      </c>
      <c r="I12556">
        <v>154</v>
      </c>
      <c r="J12556">
        <v>110</v>
      </c>
      <c r="K12556" s="2" t="s">
        <v>27</v>
      </c>
      <c r="L12556" s="2" t="s">
        <v>27</v>
      </c>
      <c r="M12556" s="2" t="s">
        <v>167</v>
      </c>
      <c r="N12556" s="2" t="s">
        <v>291</v>
      </c>
      <c r="O12556">
        <v>402</v>
      </c>
      <c r="P12556" s="2" t="s">
        <v>37</v>
      </c>
      <c r="Q12556">
        <v>1</v>
      </c>
      <c r="R12556">
        <v>5</v>
      </c>
      <c r="S12556">
        <v>3.4</v>
      </c>
      <c r="T12556" s="2" t="s">
        <v>71</v>
      </c>
    </row>
    <row r="12557" spans="1:20" x14ac:dyDescent="0.3">
      <c r="A12557" s="1">
        <v>45503.94027777778</v>
      </c>
      <c r="B12557" s="1">
        <v>0.94027777777777777</v>
      </c>
      <c r="C12557" s="2" t="s">
        <v>25144</v>
      </c>
      <c r="D12557" s="2" t="s">
        <v>22</v>
      </c>
      <c r="E12557" s="2" t="s">
        <v>25145</v>
      </c>
      <c r="F12557" s="2" t="s">
        <v>24</v>
      </c>
      <c r="G12557" s="2" t="s">
        <v>190</v>
      </c>
      <c r="H12557" s="2" t="s">
        <v>434</v>
      </c>
      <c r="K12557" s="2" t="s">
        <v>27</v>
      </c>
      <c r="L12557" s="2" t="s">
        <v>28</v>
      </c>
      <c r="M12557" s="2" t="s">
        <v>27</v>
      </c>
      <c r="N12557" s="2" t="s">
        <v>27</v>
      </c>
      <c r="O12557">
        <v>311</v>
      </c>
      <c r="P12557" s="2" t="s">
        <v>27</v>
      </c>
      <c r="Q12557">
        <v>0</v>
      </c>
      <c r="T12557" s="2" t="s">
        <v>29</v>
      </c>
    </row>
    <row r="12558" spans="1:20" x14ac:dyDescent="0.3">
      <c r="A12558" s="1">
        <v>45492.456250000003</v>
      </c>
      <c r="B12558" s="1">
        <v>0.45625000000000004</v>
      </c>
      <c r="C12558" s="2" t="s">
        <v>25146</v>
      </c>
      <c r="D12558" s="2" t="s">
        <v>31</v>
      </c>
      <c r="E12558" s="2" t="s">
        <v>25147</v>
      </c>
      <c r="F12558" s="2" t="s">
        <v>33</v>
      </c>
      <c r="G12558" s="2" t="s">
        <v>122</v>
      </c>
      <c r="H12558" s="2" t="s">
        <v>185</v>
      </c>
      <c r="I12558">
        <v>147</v>
      </c>
      <c r="J12558">
        <v>55</v>
      </c>
      <c r="K12558" s="2" t="s">
        <v>27</v>
      </c>
      <c r="L12558" s="2" t="s">
        <v>27</v>
      </c>
      <c r="M12558" s="2" t="s">
        <v>36</v>
      </c>
      <c r="N12558" s="2" t="s">
        <v>27</v>
      </c>
      <c r="O12558">
        <v>297</v>
      </c>
      <c r="P12558" s="2" t="s">
        <v>37</v>
      </c>
      <c r="Q12558">
        <v>5</v>
      </c>
      <c r="R12558">
        <v>4.7</v>
      </c>
      <c r="S12558">
        <v>3.7</v>
      </c>
      <c r="T12558" s="2" t="s">
        <v>38</v>
      </c>
    </row>
    <row r="12559" spans="1:20" x14ac:dyDescent="0.3">
      <c r="A12559" s="1">
        <v>45478.925694444442</v>
      </c>
      <c r="B12559" s="1">
        <v>0.92569444444444438</v>
      </c>
      <c r="C12559" s="2" t="s">
        <v>25148</v>
      </c>
      <c r="D12559" s="2" t="s">
        <v>31</v>
      </c>
      <c r="E12559" s="2" t="s">
        <v>25149</v>
      </c>
      <c r="F12559" s="2" t="s">
        <v>41</v>
      </c>
      <c r="G12559" s="2" t="s">
        <v>434</v>
      </c>
      <c r="H12559" s="2" t="s">
        <v>230</v>
      </c>
      <c r="I12559">
        <v>84</v>
      </c>
      <c r="J12559">
        <v>95</v>
      </c>
      <c r="K12559" s="2" t="s">
        <v>27</v>
      </c>
      <c r="L12559" s="2" t="s">
        <v>27</v>
      </c>
      <c r="M12559" s="2" t="s">
        <v>36</v>
      </c>
      <c r="N12559" s="2" t="s">
        <v>27</v>
      </c>
      <c r="O12559">
        <v>351</v>
      </c>
      <c r="P12559" s="2" t="s">
        <v>43</v>
      </c>
      <c r="Q12559">
        <v>2</v>
      </c>
      <c r="R12559">
        <v>3.7</v>
      </c>
      <c r="S12559">
        <v>3.1</v>
      </c>
      <c r="T12559" s="2" t="s">
        <v>44</v>
      </c>
    </row>
    <row r="12560" spans="1:20" x14ac:dyDescent="0.3">
      <c r="A12560" s="1">
        <v>45496.993055555555</v>
      </c>
      <c r="B12560" s="1">
        <v>0.99305555555555558</v>
      </c>
      <c r="C12560" s="2" t="s">
        <v>25150</v>
      </c>
      <c r="D12560" s="2" t="s">
        <v>31</v>
      </c>
      <c r="E12560" s="2" t="s">
        <v>25151</v>
      </c>
      <c r="F12560" s="2" t="s">
        <v>33</v>
      </c>
      <c r="G12560" s="2" t="s">
        <v>173</v>
      </c>
      <c r="H12560" s="2" t="s">
        <v>173</v>
      </c>
      <c r="I12560">
        <v>259</v>
      </c>
      <c r="J12560">
        <v>70</v>
      </c>
      <c r="K12560" s="2" t="s">
        <v>27</v>
      </c>
      <c r="L12560" s="2" t="s">
        <v>27</v>
      </c>
      <c r="M12560" s="2" t="s">
        <v>36</v>
      </c>
      <c r="N12560" s="2" t="s">
        <v>27</v>
      </c>
      <c r="O12560">
        <v>167</v>
      </c>
      <c r="P12560" s="2" t="s">
        <v>43</v>
      </c>
      <c r="Q12560">
        <v>5</v>
      </c>
      <c r="R12560">
        <v>4</v>
      </c>
      <c r="S12560">
        <v>4.9000000000000004</v>
      </c>
      <c r="T12560" s="2" t="s">
        <v>38</v>
      </c>
    </row>
    <row r="12561" spans="1:20" x14ac:dyDescent="0.3">
      <c r="A12561" s="1">
        <v>45475.681944444441</v>
      </c>
      <c r="B12561" s="1">
        <v>0.68194444444444446</v>
      </c>
      <c r="C12561" s="2" t="s">
        <v>25152</v>
      </c>
      <c r="D12561" s="2" t="s">
        <v>22</v>
      </c>
      <c r="E12561" s="2" t="s">
        <v>25153</v>
      </c>
      <c r="F12561" s="2" t="s">
        <v>24</v>
      </c>
      <c r="G12561" s="2" t="s">
        <v>25</v>
      </c>
      <c r="H12561" s="2" t="s">
        <v>434</v>
      </c>
      <c r="K12561" s="2" t="s">
        <v>27</v>
      </c>
      <c r="L12561" s="2" t="s">
        <v>210</v>
      </c>
      <c r="M12561" s="2" t="s">
        <v>27</v>
      </c>
      <c r="N12561" s="2" t="s">
        <v>27</v>
      </c>
      <c r="O12561">
        <v>159</v>
      </c>
      <c r="P12561" s="2" t="s">
        <v>27</v>
      </c>
      <c r="Q12561">
        <v>0</v>
      </c>
      <c r="T12561" s="2" t="s">
        <v>29</v>
      </c>
    </row>
    <row r="12562" spans="1:20" x14ac:dyDescent="0.3">
      <c r="A12562" s="1">
        <v>45487.306250000001</v>
      </c>
      <c r="B12562" s="1">
        <v>0.30624999999999991</v>
      </c>
      <c r="C12562" s="2" t="s">
        <v>25154</v>
      </c>
      <c r="D12562" s="2" t="s">
        <v>31</v>
      </c>
      <c r="E12562" s="2" t="s">
        <v>25155</v>
      </c>
      <c r="F12562" s="2" t="s">
        <v>48</v>
      </c>
      <c r="G12562" s="2" t="s">
        <v>185</v>
      </c>
      <c r="H12562" s="2" t="s">
        <v>34</v>
      </c>
      <c r="I12562">
        <v>56</v>
      </c>
      <c r="J12562">
        <v>55</v>
      </c>
      <c r="K12562" s="2" t="s">
        <v>27</v>
      </c>
      <c r="L12562" s="2" t="s">
        <v>27</v>
      </c>
      <c r="M12562" s="2" t="s">
        <v>36</v>
      </c>
      <c r="N12562" s="2" t="s">
        <v>27</v>
      </c>
      <c r="O12562">
        <v>2594</v>
      </c>
      <c r="P12562" s="2" t="s">
        <v>37</v>
      </c>
      <c r="Q12562">
        <v>30</v>
      </c>
      <c r="R12562">
        <v>3.4</v>
      </c>
      <c r="S12562">
        <v>5</v>
      </c>
      <c r="T12562" s="2" t="s">
        <v>52</v>
      </c>
    </row>
    <row r="12563" spans="1:20" x14ac:dyDescent="0.3">
      <c r="A12563" s="1">
        <v>45497.19027777778</v>
      </c>
      <c r="B12563" s="1">
        <v>0.19027777777777777</v>
      </c>
      <c r="C12563" s="2" t="s">
        <v>25156</v>
      </c>
      <c r="D12563" s="2" t="s">
        <v>31</v>
      </c>
      <c r="E12563" s="2" t="s">
        <v>25157</v>
      </c>
      <c r="F12563" s="2" t="s">
        <v>24</v>
      </c>
      <c r="G12563" s="2" t="s">
        <v>119</v>
      </c>
      <c r="H12563" s="2" t="s">
        <v>96</v>
      </c>
      <c r="I12563">
        <v>189</v>
      </c>
      <c r="J12563">
        <v>125</v>
      </c>
      <c r="K12563" s="2" t="s">
        <v>27</v>
      </c>
      <c r="L12563" s="2" t="s">
        <v>27</v>
      </c>
      <c r="M12563" s="2" t="s">
        <v>36</v>
      </c>
      <c r="N12563" s="2" t="s">
        <v>27</v>
      </c>
      <c r="O12563">
        <v>441</v>
      </c>
      <c r="P12563" s="2" t="s">
        <v>37</v>
      </c>
      <c r="Q12563">
        <v>38</v>
      </c>
      <c r="R12563">
        <v>4.7</v>
      </c>
      <c r="S12563">
        <v>4.7</v>
      </c>
      <c r="T12563" s="2" t="s">
        <v>29</v>
      </c>
    </row>
    <row r="12564" spans="1:20" x14ac:dyDescent="0.3">
      <c r="A12564" s="1">
        <v>45478.490972222222</v>
      </c>
      <c r="B12564" s="1">
        <v>0.49097222222222214</v>
      </c>
      <c r="C12564" s="2" t="s">
        <v>25158</v>
      </c>
      <c r="D12564" s="2" t="s">
        <v>31</v>
      </c>
      <c r="E12564" s="2" t="s">
        <v>25159</v>
      </c>
      <c r="F12564" s="2" t="s">
        <v>33</v>
      </c>
      <c r="G12564" s="2" t="s">
        <v>25</v>
      </c>
      <c r="H12564" s="2" t="s">
        <v>112</v>
      </c>
      <c r="I12564">
        <v>77</v>
      </c>
      <c r="J12564">
        <v>100</v>
      </c>
      <c r="K12564" s="2" t="s">
        <v>27</v>
      </c>
      <c r="L12564" s="2" t="s">
        <v>27</v>
      </c>
      <c r="M12564" s="2" t="s">
        <v>167</v>
      </c>
      <c r="N12564" s="2" t="s">
        <v>291</v>
      </c>
      <c r="O12564">
        <v>303</v>
      </c>
      <c r="P12564" s="2" t="s">
        <v>43</v>
      </c>
      <c r="Q12564">
        <v>20</v>
      </c>
      <c r="R12564">
        <v>3</v>
      </c>
      <c r="S12564">
        <v>4.0999999999999996</v>
      </c>
      <c r="T12564" s="2" t="s">
        <v>38</v>
      </c>
    </row>
    <row r="12565" spans="1:20" x14ac:dyDescent="0.3">
      <c r="A12565" s="1">
        <v>45497.00277777778</v>
      </c>
      <c r="B12565" s="1">
        <v>2.7777777777777679E-3</v>
      </c>
      <c r="C12565" s="2" t="s">
        <v>25160</v>
      </c>
      <c r="D12565" s="2" t="s">
        <v>31</v>
      </c>
      <c r="E12565" s="2" t="s">
        <v>25161</v>
      </c>
      <c r="F12565" s="2" t="s">
        <v>55</v>
      </c>
      <c r="G12565" s="2" t="s">
        <v>83</v>
      </c>
      <c r="H12565" s="2" t="s">
        <v>56</v>
      </c>
      <c r="I12565">
        <v>175</v>
      </c>
      <c r="J12565">
        <v>115</v>
      </c>
      <c r="K12565" s="2" t="s">
        <v>27</v>
      </c>
      <c r="L12565" s="2" t="s">
        <v>27</v>
      </c>
      <c r="M12565" s="2" t="s">
        <v>36</v>
      </c>
      <c r="N12565" s="2" t="s">
        <v>27</v>
      </c>
      <c r="O12565">
        <v>210</v>
      </c>
      <c r="P12565" s="2" t="s">
        <v>37</v>
      </c>
      <c r="Q12565">
        <v>46</v>
      </c>
      <c r="R12565">
        <v>4.9000000000000004</v>
      </c>
      <c r="S12565">
        <v>4.3</v>
      </c>
      <c r="T12565" s="2" t="s">
        <v>59</v>
      </c>
    </row>
    <row r="12566" spans="1:20" x14ac:dyDescent="0.3">
      <c r="A12566" s="1">
        <v>45498.776388888888</v>
      </c>
      <c r="B12566" s="1">
        <v>0.7763888888888888</v>
      </c>
      <c r="C12566" s="2" t="s">
        <v>25162</v>
      </c>
      <c r="D12566" s="2" t="s">
        <v>31</v>
      </c>
      <c r="E12566" s="2" t="s">
        <v>25163</v>
      </c>
      <c r="F12566" s="2" t="s">
        <v>24</v>
      </c>
      <c r="G12566" s="2" t="s">
        <v>153</v>
      </c>
      <c r="H12566" s="2" t="s">
        <v>135</v>
      </c>
      <c r="I12566">
        <v>280</v>
      </c>
      <c r="J12566">
        <v>35</v>
      </c>
      <c r="K12566" s="2" t="s">
        <v>27</v>
      </c>
      <c r="L12566" s="2" t="s">
        <v>27</v>
      </c>
      <c r="M12566" s="2" t="s">
        <v>36</v>
      </c>
      <c r="N12566" s="2" t="s">
        <v>27</v>
      </c>
      <c r="O12566">
        <v>675</v>
      </c>
      <c r="P12566" s="2" t="s">
        <v>43</v>
      </c>
      <c r="Q12566">
        <v>41</v>
      </c>
      <c r="R12566">
        <v>3.5</v>
      </c>
      <c r="S12566">
        <v>4.9000000000000004</v>
      </c>
      <c r="T12566" s="2" t="s">
        <v>29</v>
      </c>
    </row>
    <row r="12567" spans="1:20" x14ac:dyDescent="0.3">
      <c r="A12567" s="1">
        <v>45500.381249999999</v>
      </c>
      <c r="B12567" s="1">
        <v>0.38125000000000009</v>
      </c>
      <c r="C12567" s="2" t="s">
        <v>25164</v>
      </c>
      <c r="D12567" s="2" t="s">
        <v>31</v>
      </c>
      <c r="E12567" s="2" t="s">
        <v>25165</v>
      </c>
      <c r="F12567" s="2" t="s">
        <v>68</v>
      </c>
      <c r="G12567" s="2" t="s">
        <v>272</v>
      </c>
      <c r="H12567" s="2" t="s">
        <v>26</v>
      </c>
      <c r="I12567">
        <v>147</v>
      </c>
      <c r="J12567">
        <v>80</v>
      </c>
      <c r="K12567" s="2" t="s">
        <v>27</v>
      </c>
      <c r="L12567" s="2" t="s">
        <v>27</v>
      </c>
      <c r="M12567" s="2" t="s">
        <v>36</v>
      </c>
      <c r="N12567" s="2" t="s">
        <v>27</v>
      </c>
      <c r="O12567">
        <v>107</v>
      </c>
      <c r="P12567" s="2" t="s">
        <v>43</v>
      </c>
      <c r="Q12567">
        <v>27</v>
      </c>
      <c r="R12567">
        <v>3.7</v>
      </c>
      <c r="S12567">
        <v>3.6</v>
      </c>
      <c r="T12567" s="2" t="s">
        <v>71</v>
      </c>
    </row>
    <row r="12568" spans="1:20" x14ac:dyDescent="0.3">
      <c r="A12568" s="1">
        <v>45500.988194444442</v>
      </c>
      <c r="B12568" s="1">
        <v>0.98819444444444438</v>
      </c>
      <c r="C12568" s="2" t="s">
        <v>25166</v>
      </c>
      <c r="D12568" s="2" t="s">
        <v>22</v>
      </c>
      <c r="E12568" s="2" t="s">
        <v>25167</v>
      </c>
      <c r="F12568" s="2" t="s">
        <v>48</v>
      </c>
      <c r="G12568" s="2" t="s">
        <v>103</v>
      </c>
      <c r="H12568" s="2" t="s">
        <v>57</v>
      </c>
      <c r="K12568" s="2" t="s">
        <v>27</v>
      </c>
      <c r="L12568" s="2" t="s">
        <v>123</v>
      </c>
      <c r="M12568" s="2" t="s">
        <v>27</v>
      </c>
      <c r="N12568" s="2" t="s">
        <v>27</v>
      </c>
      <c r="O12568">
        <v>206</v>
      </c>
      <c r="P12568" s="2" t="s">
        <v>27</v>
      </c>
      <c r="Q12568">
        <v>0</v>
      </c>
      <c r="T12568" s="2" t="s">
        <v>52</v>
      </c>
    </row>
    <row r="12569" spans="1:20" x14ac:dyDescent="0.3">
      <c r="A12569" s="1">
        <v>45498.290277777778</v>
      </c>
      <c r="B12569" s="1">
        <v>0.29027777777777786</v>
      </c>
      <c r="C12569" s="2" t="s">
        <v>25168</v>
      </c>
      <c r="D12569" s="2" t="s">
        <v>46</v>
      </c>
      <c r="E12569" s="2" t="s">
        <v>25169</v>
      </c>
      <c r="F12569" s="2" t="s">
        <v>33</v>
      </c>
      <c r="G12569" s="2" t="s">
        <v>173</v>
      </c>
      <c r="H12569" s="2" t="s">
        <v>89</v>
      </c>
      <c r="K12569" s="2" t="s">
        <v>51</v>
      </c>
      <c r="L12569" s="2" t="s">
        <v>27</v>
      </c>
      <c r="M12569" s="2" t="s">
        <v>27</v>
      </c>
      <c r="N12569" s="2" t="s">
        <v>27</v>
      </c>
      <c r="O12569">
        <v>264</v>
      </c>
      <c r="P12569" s="2" t="s">
        <v>27</v>
      </c>
      <c r="Q12569">
        <v>0</v>
      </c>
      <c r="T12569" s="2" t="s">
        <v>38</v>
      </c>
    </row>
    <row r="12570" spans="1:20" x14ac:dyDescent="0.3">
      <c r="A12570" s="1">
        <v>45499.006944444445</v>
      </c>
      <c r="B12570" s="1">
        <v>6.9444444444444198E-3</v>
      </c>
      <c r="C12570" s="2" t="s">
        <v>25170</v>
      </c>
      <c r="D12570" s="2" t="s">
        <v>22</v>
      </c>
      <c r="E12570" s="2" t="s">
        <v>25171</v>
      </c>
      <c r="F12570" s="2" t="s">
        <v>68</v>
      </c>
      <c r="G12570" s="2" t="s">
        <v>57</v>
      </c>
      <c r="H12570" s="2" t="s">
        <v>86</v>
      </c>
      <c r="K12570" s="2" t="s">
        <v>27</v>
      </c>
      <c r="L12570" s="2" t="s">
        <v>123</v>
      </c>
      <c r="M12570" s="2" t="s">
        <v>27</v>
      </c>
      <c r="N12570" s="2" t="s">
        <v>27</v>
      </c>
      <c r="O12570">
        <v>320</v>
      </c>
      <c r="P12570" s="2" t="s">
        <v>27</v>
      </c>
      <c r="Q12570">
        <v>0</v>
      </c>
      <c r="T12570" s="2" t="s">
        <v>71</v>
      </c>
    </row>
    <row r="12571" spans="1:20" x14ac:dyDescent="0.3">
      <c r="A12571" s="1">
        <v>45481.730555555558</v>
      </c>
      <c r="B12571" s="1">
        <v>0.73055555555555562</v>
      </c>
      <c r="C12571" s="2" t="s">
        <v>25172</v>
      </c>
      <c r="D12571" s="2" t="s">
        <v>31</v>
      </c>
      <c r="E12571" s="2" t="s">
        <v>25173</v>
      </c>
      <c r="F12571" s="2" t="s">
        <v>41</v>
      </c>
      <c r="G12571" s="2" t="s">
        <v>34</v>
      </c>
      <c r="H12571" s="2" t="s">
        <v>75</v>
      </c>
      <c r="I12571">
        <v>238</v>
      </c>
      <c r="J12571">
        <v>125</v>
      </c>
      <c r="K12571" s="2" t="s">
        <v>27</v>
      </c>
      <c r="L12571" s="2" t="s">
        <v>27</v>
      </c>
      <c r="M12571" s="2" t="s">
        <v>36</v>
      </c>
      <c r="N12571" s="2" t="s">
        <v>27</v>
      </c>
      <c r="O12571">
        <v>308</v>
      </c>
      <c r="P12571" s="2" t="s">
        <v>43</v>
      </c>
      <c r="Q12571">
        <v>15</v>
      </c>
      <c r="R12571">
        <v>4</v>
      </c>
      <c r="S12571">
        <v>4.9000000000000004</v>
      </c>
      <c r="T12571" s="2" t="s">
        <v>44</v>
      </c>
    </row>
    <row r="12572" spans="1:20" x14ac:dyDescent="0.3">
      <c r="A12572" s="1">
        <v>45479.532638888886</v>
      </c>
      <c r="B12572" s="1">
        <v>0.53263888888888888</v>
      </c>
      <c r="C12572" s="2" t="s">
        <v>25174</v>
      </c>
      <c r="D12572" s="2" t="s">
        <v>73</v>
      </c>
      <c r="E12572" s="2" t="s">
        <v>25175</v>
      </c>
      <c r="F12572" s="2" t="s">
        <v>48</v>
      </c>
      <c r="G12572" s="2" t="s">
        <v>75</v>
      </c>
      <c r="H12572" s="2" t="s">
        <v>115</v>
      </c>
      <c r="K12572" s="2" t="s">
        <v>27</v>
      </c>
      <c r="L12572" s="2" t="s">
        <v>27</v>
      </c>
      <c r="M12572" s="2" t="s">
        <v>27</v>
      </c>
      <c r="N12572" s="2" t="s">
        <v>27</v>
      </c>
      <c r="O12572">
        <v>464</v>
      </c>
      <c r="P12572" s="2" t="s">
        <v>27</v>
      </c>
      <c r="Q12572">
        <v>0</v>
      </c>
      <c r="T12572" s="2" t="s">
        <v>52</v>
      </c>
    </row>
    <row r="12573" spans="1:20" x14ac:dyDescent="0.3">
      <c r="A12573" s="1">
        <v>45475.848611111112</v>
      </c>
      <c r="B12573" s="1">
        <v>0.8486111111111112</v>
      </c>
      <c r="C12573" s="2" t="s">
        <v>25176</v>
      </c>
      <c r="D12573" s="2" t="s">
        <v>31</v>
      </c>
      <c r="E12573" s="2" t="s">
        <v>25177</v>
      </c>
      <c r="F12573" s="2" t="s">
        <v>68</v>
      </c>
      <c r="G12573" s="2" t="s">
        <v>83</v>
      </c>
      <c r="H12573" s="2" t="s">
        <v>225</v>
      </c>
      <c r="I12573">
        <v>280</v>
      </c>
      <c r="J12573">
        <v>50</v>
      </c>
      <c r="K12573" s="2" t="s">
        <v>27</v>
      </c>
      <c r="L12573" s="2" t="s">
        <v>27</v>
      </c>
      <c r="M12573" s="2" t="s">
        <v>36</v>
      </c>
      <c r="N12573" s="2" t="s">
        <v>27</v>
      </c>
      <c r="O12573">
        <v>367</v>
      </c>
      <c r="P12573" s="2" t="s">
        <v>37</v>
      </c>
      <c r="Q12573">
        <v>12</v>
      </c>
      <c r="R12573">
        <v>4.4000000000000004</v>
      </c>
      <c r="S12573">
        <v>4.5999999999999996</v>
      </c>
      <c r="T12573" s="2" t="s">
        <v>71</v>
      </c>
    </row>
    <row r="12574" spans="1:20" x14ac:dyDescent="0.3">
      <c r="A12574" s="1">
        <v>45474.881944444445</v>
      </c>
      <c r="B12574" s="1">
        <v>0.88194444444444442</v>
      </c>
      <c r="C12574" s="2" t="s">
        <v>25178</v>
      </c>
      <c r="D12574" s="2" t="s">
        <v>31</v>
      </c>
      <c r="E12574" s="2" t="s">
        <v>25179</v>
      </c>
      <c r="F12574" s="2" t="s">
        <v>78</v>
      </c>
      <c r="G12574" s="2" t="s">
        <v>70</v>
      </c>
      <c r="H12574" s="2" t="s">
        <v>56</v>
      </c>
      <c r="I12574">
        <v>252</v>
      </c>
      <c r="J12574">
        <v>85</v>
      </c>
      <c r="K12574" s="2" t="s">
        <v>27</v>
      </c>
      <c r="L12574" s="2" t="s">
        <v>27</v>
      </c>
      <c r="M12574" s="2" t="s">
        <v>36</v>
      </c>
      <c r="N12574" s="2" t="s">
        <v>27</v>
      </c>
      <c r="O12574">
        <v>228</v>
      </c>
      <c r="P12574" s="2" t="s">
        <v>43</v>
      </c>
      <c r="Q12574">
        <v>19</v>
      </c>
      <c r="R12574">
        <v>3.2</v>
      </c>
      <c r="S12574">
        <v>4.0999999999999996</v>
      </c>
      <c r="T12574" s="2" t="s">
        <v>79</v>
      </c>
    </row>
    <row r="12575" spans="1:20" x14ac:dyDescent="0.3">
      <c r="A12575" s="1">
        <v>45488.060416666667</v>
      </c>
      <c r="B12575" s="1">
        <v>6.0416666666666563E-2</v>
      </c>
      <c r="C12575" s="2" t="s">
        <v>25180</v>
      </c>
      <c r="D12575" s="2" t="s">
        <v>31</v>
      </c>
      <c r="E12575" s="2" t="s">
        <v>25181</v>
      </c>
      <c r="F12575" s="2" t="s">
        <v>24</v>
      </c>
      <c r="G12575" s="2" t="s">
        <v>97</v>
      </c>
      <c r="H12575" s="2" t="s">
        <v>49</v>
      </c>
      <c r="I12575">
        <v>77</v>
      </c>
      <c r="J12575">
        <v>75</v>
      </c>
      <c r="K12575" s="2" t="s">
        <v>27</v>
      </c>
      <c r="L12575" s="2" t="s">
        <v>27</v>
      </c>
      <c r="M12575" s="2" t="s">
        <v>36</v>
      </c>
      <c r="N12575" s="2" t="s">
        <v>27</v>
      </c>
      <c r="O12575">
        <v>689</v>
      </c>
      <c r="P12575" s="2" t="s">
        <v>43</v>
      </c>
      <c r="Q12575">
        <v>40</v>
      </c>
      <c r="R12575">
        <v>4.9000000000000004</v>
      </c>
      <c r="S12575">
        <v>4.4000000000000004</v>
      </c>
      <c r="T12575" s="2" t="s">
        <v>29</v>
      </c>
    </row>
    <row r="12576" spans="1:20" x14ac:dyDescent="0.3">
      <c r="A12576" s="1">
        <v>45487.228472222225</v>
      </c>
      <c r="B12576" s="1">
        <v>0.22847222222222219</v>
      </c>
      <c r="C12576" s="2" t="s">
        <v>25182</v>
      </c>
      <c r="D12576" s="2" t="s">
        <v>22</v>
      </c>
      <c r="E12576" s="2" t="s">
        <v>25183</v>
      </c>
      <c r="F12576" s="2" t="s">
        <v>48</v>
      </c>
      <c r="G12576" s="2" t="s">
        <v>57</v>
      </c>
      <c r="H12576" s="2" t="s">
        <v>163</v>
      </c>
      <c r="K12576" s="2" t="s">
        <v>27</v>
      </c>
      <c r="L12576" s="2" t="s">
        <v>28</v>
      </c>
      <c r="M12576" s="2" t="s">
        <v>27</v>
      </c>
      <c r="N12576" s="2" t="s">
        <v>27</v>
      </c>
      <c r="O12576">
        <v>481</v>
      </c>
      <c r="P12576" s="2" t="s">
        <v>27</v>
      </c>
      <c r="Q12576">
        <v>0</v>
      </c>
      <c r="T12576" s="2" t="s">
        <v>52</v>
      </c>
    </row>
    <row r="12577" spans="1:20" x14ac:dyDescent="0.3">
      <c r="A12577" s="1">
        <v>45498.765277777777</v>
      </c>
      <c r="B12577" s="1">
        <v>0.76527777777777772</v>
      </c>
      <c r="C12577" s="2" t="s">
        <v>25184</v>
      </c>
      <c r="D12577" s="2" t="s">
        <v>22</v>
      </c>
      <c r="E12577" s="2" t="s">
        <v>25185</v>
      </c>
      <c r="F12577" s="2" t="s">
        <v>33</v>
      </c>
      <c r="G12577" s="2" t="s">
        <v>83</v>
      </c>
      <c r="H12577" s="2" t="s">
        <v>185</v>
      </c>
      <c r="K12577" s="2" t="s">
        <v>27</v>
      </c>
      <c r="L12577" s="2" t="s">
        <v>28</v>
      </c>
      <c r="M12577" s="2" t="s">
        <v>27</v>
      </c>
      <c r="N12577" s="2" t="s">
        <v>27</v>
      </c>
      <c r="O12577">
        <v>950</v>
      </c>
      <c r="P12577" s="2" t="s">
        <v>27</v>
      </c>
      <c r="Q12577">
        <v>0</v>
      </c>
      <c r="T12577" s="2" t="s">
        <v>38</v>
      </c>
    </row>
    <row r="12578" spans="1:20" x14ac:dyDescent="0.3">
      <c r="A12578" s="1">
        <v>45481.239583333336</v>
      </c>
      <c r="B12578" s="1">
        <v>0.23958333333333326</v>
      </c>
      <c r="C12578" s="2" t="s">
        <v>25186</v>
      </c>
      <c r="D12578" s="2" t="s">
        <v>31</v>
      </c>
      <c r="E12578" s="2" t="s">
        <v>25187</v>
      </c>
      <c r="F12578" s="2" t="s">
        <v>24</v>
      </c>
      <c r="G12578" s="2" t="s">
        <v>96</v>
      </c>
      <c r="H12578" s="2" t="s">
        <v>163</v>
      </c>
      <c r="I12578">
        <v>203</v>
      </c>
      <c r="J12578">
        <v>135</v>
      </c>
      <c r="K12578" s="2" t="s">
        <v>27</v>
      </c>
      <c r="L12578" s="2" t="s">
        <v>27</v>
      </c>
      <c r="M12578" s="2" t="s">
        <v>36</v>
      </c>
      <c r="N12578" s="2" t="s">
        <v>27</v>
      </c>
      <c r="O12578">
        <v>113</v>
      </c>
      <c r="P12578" s="2" t="s">
        <v>43</v>
      </c>
      <c r="Q12578">
        <v>6</v>
      </c>
      <c r="R12578">
        <v>4.3</v>
      </c>
      <c r="S12578">
        <v>3.6</v>
      </c>
      <c r="T12578" s="2" t="s">
        <v>29</v>
      </c>
    </row>
    <row r="12579" spans="1:20" x14ac:dyDescent="0.3">
      <c r="A12579" s="1">
        <v>45482.928472222222</v>
      </c>
      <c r="B12579" s="1">
        <v>0.92847222222222214</v>
      </c>
      <c r="C12579" s="2" t="s">
        <v>25188</v>
      </c>
      <c r="D12579" s="2" t="s">
        <v>31</v>
      </c>
      <c r="E12579" s="2" t="s">
        <v>25189</v>
      </c>
      <c r="F12579" s="2" t="s">
        <v>24</v>
      </c>
      <c r="G12579" s="2" t="s">
        <v>190</v>
      </c>
      <c r="H12579" s="2" t="s">
        <v>83</v>
      </c>
      <c r="I12579">
        <v>133</v>
      </c>
      <c r="J12579">
        <v>25</v>
      </c>
      <c r="K12579" s="2" t="s">
        <v>27</v>
      </c>
      <c r="L12579" s="2" t="s">
        <v>27</v>
      </c>
      <c r="M12579" s="2" t="s">
        <v>36</v>
      </c>
      <c r="N12579" s="2" t="s">
        <v>27</v>
      </c>
      <c r="O12579">
        <v>550</v>
      </c>
      <c r="P12579" s="2" t="s">
        <v>37</v>
      </c>
      <c r="Q12579">
        <v>41</v>
      </c>
      <c r="R12579">
        <v>4.8</v>
      </c>
      <c r="S12579">
        <v>4.2</v>
      </c>
      <c r="T12579" s="2" t="s">
        <v>29</v>
      </c>
    </row>
    <row r="12580" spans="1:20" x14ac:dyDescent="0.3">
      <c r="A12580" s="1">
        <v>45480.743055555555</v>
      </c>
      <c r="B12580" s="1">
        <v>0.74305555555555558</v>
      </c>
      <c r="C12580" s="2" t="s">
        <v>25190</v>
      </c>
      <c r="D12580" s="2" t="s">
        <v>31</v>
      </c>
      <c r="E12580" s="2" t="s">
        <v>25191</v>
      </c>
      <c r="F12580" s="2" t="s">
        <v>33</v>
      </c>
      <c r="G12580" s="2" t="s">
        <v>132</v>
      </c>
      <c r="H12580" s="2" t="s">
        <v>56</v>
      </c>
      <c r="I12580">
        <v>189</v>
      </c>
      <c r="J12580">
        <v>75</v>
      </c>
      <c r="K12580" s="2" t="s">
        <v>27</v>
      </c>
      <c r="L12580" s="2" t="s">
        <v>27</v>
      </c>
      <c r="M12580" s="2" t="s">
        <v>36</v>
      </c>
      <c r="N12580" s="2" t="s">
        <v>27</v>
      </c>
      <c r="O12580">
        <v>541</v>
      </c>
      <c r="P12580" s="2" t="s">
        <v>37</v>
      </c>
      <c r="Q12580">
        <v>48</v>
      </c>
      <c r="R12580">
        <v>4.0999999999999996</v>
      </c>
      <c r="S12580">
        <v>3.6</v>
      </c>
      <c r="T12580" s="2" t="s">
        <v>38</v>
      </c>
    </row>
    <row r="12581" spans="1:20" x14ac:dyDescent="0.3">
      <c r="A12581" s="1">
        <v>45477.179861111108</v>
      </c>
      <c r="B12581" s="1">
        <v>0.17986111111111103</v>
      </c>
      <c r="C12581" s="2" t="s">
        <v>25192</v>
      </c>
      <c r="D12581" s="2" t="s">
        <v>46</v>
      </c>
      <c r="E12581" s="2" t="s">
        <v>25193</v>
      </c>
      <c r="F12581" s="2" t="s">
        <v>24</v>
      </c>
      <c r="G12581" s="2" t="s">
        <v>65</v>
      </c>
      <c r="H12581" s="2" t="s">
        <v>272</v>
      </c>
      <c r="K12581" s="2" t="s">
        <v>231</v>
      </c>
      <c r="L12581" s="2" t="s">
        <v>27</v>
      </c>
      <c r="M12581" s="2" t="s">
        <v>27</v>
      </c>
      <c r="N12581" s="2" t="s">
        <v>27</v>
      </c>
      <c r="O12581">
        <v>231</v>
      </c>
      <c r="P12581" s="2" t="s">
        <v>27</v>
      </c>
      <c r="Q12581">
        <v>0</v>
      </c>
      <c r="T12581" s="2" t="s">
        <v>29</v>
      </c>
    </row>
    <row r="12582" spans="1:20" x14ac:dyDescent="0.3">
      <c r="A12582" s="1">
        <v>45495.073611111111</v>
      </c>
      <c r="B12582" s="1">
        <v>7.3611111111111072E-2</v>
      </c>
      <c r="C12582" s="2" t="s">
        <v>25194</v>
      </c>
      <c r="D12582" s="2" t="s">
        <v>31</v>
      </c>
      <c r="E12582" s="2" t="s">
        <v>25195</v>
      </c>
      <c r="F12582" s="2" t="s">
        <v>41</v>
      </c>
      <c r="G12582" s="2" t="s">
        <v>157</v>
      </c>
      <c r="H12582" s="2" t="s">
        <v>115</v>
      </c>
      <c r="I12582">
        <v>168</v>
      </c>
      <c r="J12582">
        <v>115</v>
      </c>
      <c r="K12582" s="2" t="s">
        <v>27</v>
      </c>
      <c r="L12582" s="2" t="s">
        <v>27</v>
      </c>
      <c r="M12582" s="2" t="s">
        <v>36</v>
      </c>
      <c r="N12582" s="2" t="s">
        <v>27</v>
      </c>
      <c r="O12582">
        <v>2843</v>
      </c>
      <c r="P12582" s="2" t="s">
        <v>37</v>
      </c>
      <c r="Q12582">
        <v>36</v>
      </c>
      <c r="R12582">
        <v>3.9</v>
      </c>
      <c r="S12582">
        <v>4.5999999999999996</v>
      </c>
      <c r="T12582" s="2" t="s">
        <v>44</v>
      </c>
    </row>
    <row r="12583" spans="1:20" x14ac:dyDescent="0.3">
      <c r="A12583" s="1">
        <v>45485.368055555555</v>
      </c>
      <c r="B12583" s="1">
        <v>0.36805555555555558</v>
      </c>
      <c r="C12583" s="2" t="s">
        <v>25196</v>
      </c>
      <c r="D12583" s="2" t="s">
        <v>73</v>
      </c>
      <c r="E12583" s="2" t="s">
        <v>25197</v>
      </c>
      <c r="F12583" s="2" t="s">
        <v>41</v>
      </c>
      <c r="G12583" s="2" t="s">
        <v>135</v>
      </c>
      <c r="H12583" s="2" t="s">
        <v>93</v>
      </c>
      <c r="K12583" s="2" t="s">
        <v>27</v>
      </c>
      <c r="L12583" s="2" t="s">
        <v>27</v>
      </c>
      <c r="M12583" s="2" t="s">
        <v>27</v>
      </c>
      <c r="N12583" s="2" t="s">
        <v>27</v>
      </c>
      <c r="O12583">
        <v>353</v>
      </c>
      <c r="P12583" s="2" t="s">
        <v>27</v>
      </c>
      <c r="Q12583">
        <v>0</v>
      </c>
      <c r="T12583" s="2" t="s">
        <v>44</v>
      </c>
    </row>
    <row r="12584" spans="1:20" x14ac:dyDescent="0.3">
      <c r="A12584" s="1">
        <v>45491.017361111109</v>
      </c>
      <c r="B12584" s="1">
        <v>1.736111111111116E-2</v>
      </c>
      <c r="C12584" s="2" t="s">
        <v>25198</v>
      </c>
      <c r="D12584" s="2" t="s">
        <v>31</v>
      </c>
      <c r="E12584" s="2" t="s">
        <v>25199</v>
      </c>
      <c r="F12584" s="2" t="s">
        <v>33</v>
      </c>
      <c r="G12584" s="2" t="s">
        <v>173</v>
      </c>
      <c r="H12584" s="2" t="s">
        <v>96</v>
      </c>
      <c r="I12584">
        <v>105</v>
      </c>
      <c r="J12584">
        <v>115</v>
      </c>
      <c r="K12584" s="2" t="s">
        <v>27</v>
      </c>
      <c r="L12584" s="2" t="s">
        <v>27</v>
      </c>
      <c r="M12584" s="2" t="s">
        <v>36</v>
      </c>
      <c r="N12584" s="2" t="s">
        <v>27</v>
      </c>
      <c r="O12584">
        <v>388</v>
      </c>
      <c r="P12584" s="2" t="s">
        <v>37</v>
      </c>
      <c r="Q12584">
        <v>44</v>
      </c>
      <c r="R12584">
        <v>3.5</v>
      </c>
      <c r="S12584">
        <v>4.7</v>
      </c>
      <c r="T12584" s="2" t="s">
        <v>38</v>
      </c>
    </row>
    <row r="12585" spans="1:20" x14ac:dyDescent="0.3">
      <c r="A12585" s="1">
        <v>45478.95</v>
      </c>
      <c r="B12585" s="1">
        <v>0.95</v>
      </c>
      <c r="C12585" s="2" t="s">
        <v>25200</v>
      </c>
      <c r="D12585" s="2" t="s">
        <v>46</v>
      </c>
      <c r="E12585" s="2" t="s">
        <v>25201</v>
      </c>
      <c r="F12585" s="2" t="s">
        <v>55</v>
      </c>
      <c r="G12585" s="2" t="s">
        <v>112</v>
      </c>
      <c r="H12585" s="2" t="s">
        <v>102</v>
      </c>
      <c r="K12585" s="2" t="s">
        <v>318</v>
      </c>
      <c r="L12585" s="2" t="s">
        <v>27</v>
      </c>
      <c r="M12585" s="2" t="s">
        <v>27</v>
      </c>
      <c r="N12585" s="2" t="s">
        <v>27</v>
      </c>
      <c r="O12585">
        <v>111</v>
      </c>
      <c r="P12585" s="2" t="s">
        <v>27</v>
      </c>
      <c r="Q12585">
        <v>0</v>
      </c>
      <c r="T12585" s="2" t="s">
        <v>59</v>
      </c>
    </row>
    <row r="12586" spans="1:20" x14ac:dyDescent="0.3">
      <c r="A12586" s="1">
        <v>45498.012499999997</v>
      </c>
      <c r="B12586" s="1">
        <v>1.2499999999999956E-2</v>
      </c>
      <c r="C12586" s="2" t="s">
        <v>25202</v>
      </c>
      <c r="D12586" s="2" t="s">
        <v>31</v>
      </c>
      <c r="E12586" s="2" t="s">
        <v>25203</v>
      </c>
      <c r="F12586" s="2" t="s">
        <v>41</v>
      </c>
      <c r="G12586" s="2" t="s">
        <v>145</v>
      </c>
      <c r="H12586" s="2" t="s">
        <v>35</v>
      </c>
      <c r="I12586">
        <v>308</v>
      </c>
      <c r="J12586">
        <v>120</v>
      </c>
      <c r="K12586" s="2" t="s">
        <v>27</v>
      </c>
      <c r="L12586" s="2" t="s">
        <v>27</v>
      </c>
      <c r="M12586" s="2" t="s">
        <v>36</v>
      </c>
      <c r="N12586" s="2" t="s">
        <v>27</v>
      </c>
      <c r="O12586">
        <v>716</v>
      </c>
      <c r="P12586" s="2" t="s">
        <v>37</v>
      </c>
      <c r="Q12586">
        <v>31</v>
      </c>
      <c r="R12586">
        <v>3.2</v>
      </c>
      <c r="S12586">
        <v>4.0999999999999996</v>
      </c>
      <c r="T12586" s="2" t="s">
        <v>44</v>
      </c>
    </row>
    <row r="12587" spans="1:20" x14ac:dyDescent="0.3">
      <c r="A12587" s="1">
        <v>45482.068749999999</v>
      </c>
      <c r="B12587" s="1">
        <v>6.8750000000000089E-2</v>
      </c>
      <c r="C12587" s="2" t="s">
        <v>25204</v>
      </c>
      <c r="D12587" s="2" t="s">
        <v>31</v>
      </c>
      <c r="E12587" s="2" t="s">
        <v>25205</v>
      </c>
      <c r="F12587" s="2" t="s">
        <v>78</v>
      </c>
      <c r="G12587" s="2" t="s">
        <v>156</v>
      </c>
      <c r="H12587" s="2" t="s">
        <v>75</v>
      </c>
      <c r="I12587">
        <v>252</v>
      </c>
      <c r="J12587">
        <v>115</v>
      </c>
      <c r="K12587" s="2" t="s">
        <v>27</v>
      </c>
      <c r="L12587" s="2" t="s">
        <v>27</v>
      </c>
      <c r="M12587" s="2" t="s">
        <v>36</v>
      </c>
      <c r="N12587" s="2" t="s">
        <v>27</v>
      </c>
      <c r="O12587">
        <v>276</v>
      </c>
      <c r="P12587" s="2" t="s">
        <v>43</v>
      </c>
      <c r="Q12587">
        <v>14</v>
      </c>
      <c r="R12587">
        <v>3.8</v>
      </c>
      <c r="S12587">
        <v>3</v>
      </c>
      <c r="T12587" s="2" t="s">
        <v>79</v>
      </c>
    </row>
    <row r="12588" spans="1:20" x14ac:dyDescent="0.3">
      <c r="A12588" s="1">
        <v>45491.290972222225</v>
      </c>
      <c r="B12588" s="1">
        <v>0.29097222222222219</v>
      </c>
      <c r="C12588" s="2" t="s">
        <v>25206</v>
      </c>
      <c r="D12588" s="2" t="s">
        <v>31</v>
      </c>
      <c r="E12588" s="2" t="s">
        <v>25207</v>
      </c>
      <c r="F12588" s="2" t="s">
        <v>78</v>
      </c>
      <c r="G12588" s="2" t="s">
        <v>272</v>
      </c>
      <c r="H12588" s="2" t="s">
        <v>62</v>
      </c>
      <c r="I12588">
        <v>238</v>
      </c>
      <c r="J12588">
        <v>130</v>
      </c>
      <c r="K12588" s="2" t="s">
        <v>27</v>
      </c>
      <c r="L12588" s="2" t="s">
        <v>27</v>
      </c>
      <c r="M12588" s="2" t="s">
        <v>36</v>
      </c>
      <c r="N12588" s="2" t="s">
        <v>27</v>
      </c>
      <c r="O12588">
        <v>264</v>
      </c>
      <c r="P12588" s="2" t="s">
        <v>43</v>
      </c>
      <c r="Q12588">
        <v>16</v>
      </c>
      <c r="R12588">
        <v>3.3</v>
      </c>
      <c r="S12588">
        <v>4.8</v>
      </c>
      <c r="T12588" s="2" t="s">
        <v>79</v>
      </c>
    </row>
    <row r="12589" spans="1:20" x14ac:dyDescent="0.3">
      <c r="A12589" s="1">
        <v>45479.374305555553</v>
      </c>
      <c r="B12589" s="1">
        <v>0.37430555555555545</v>
      </c>
      <c r="C12589" s="2" t="s">
        <v>25208</v>
      </c>
      <c r="D12589" s="2" t="s">
        <v>31</v>
      </c>
      <c r="E12589" s="2" t="s">
        <v>25209</v>
      </c>
      <c r="F12589" s="2" t="s">
        <v>78</v>
      </c>
      <c r="G12589" s="2" t="s">
        <v>26</v>
      </c>
      <c r="H12589" s="2" t="s">
        <v>50</v>
      </c>
      <c r="I12589">
        <v>133</v>
      </c>
      <c r="J12589">
        <v>65</v>
      </c>
      <c r="K12589" s="2" t="s">
        <v>27</v>
      </c>
      <c r="L12589" s="2" t="s">
        <v>27</v>
      </c>
      <c r="M12589" s="2" t="s">
        <v>36</v>
      </c>
      <c r="N12589" s="2" t="s">
        <v>27</v>
      </c>
      <c r="O12589">
        <v>421</v>
      </c>
      <c r="P12589" s="2" t="s">
        <v>37</v>
      </c>
      <c r="Q12589">
        <v>19</v>
      </c>
      <c r="R12589">
        <v>3.5</v>
      </c>
      <c r="S12589">
        <v>4.5</v>
      </c>
      <c r="T12589" s="2" t="s">
        <v>79</v>
      </c>
    </row>
    <row r="12590" spans="1:20" x14ac:dyDescent="0.3">
      <c r="A12590" s="1">
        <v>45490.724305555559</v>
      </c>
      <c r="B12590" s="1">
        <v>0.72430555555555554</v>
      </c>
      <c r="C12590" s="2" t="s">
        <v>25210</v>
      </c>
      <c r="D12590" s="2" t="s">
        <v>22</v>
      </c>
      <c r="E12590" s="2" t="s">
        <v>25211</v>
      </c>
      <c r="F12590" s="2" t="s">
        <v>41</v>
      </c>
      <c r="G12590" s="2" t="s">
        <v>49</v>
      </c>
      <c r="H12590" s="2" t="s">
        <v>163</v>
      </c>
      <c r="K12590" s="2" t="s">
        <v>27</v>
      </c>
      <c r="L12590" s="2" t="s">
        <v>210</v>
      </c>
      <c r="M12590" s="2" t="s">
        <v>27</v>
      </c>
      <c r="N12590" s="2" t="s">
        <v>27</v>
      </c>
      <c r="O12590">
        <v>673</v>
      </c>
      <c r="P12590" s="2" t="s">
        <v>27</v>
      </c>
      <c r="Q12590">
        <v>0</v>
      </c>
      <c r="T12590" s="2" t="s">
        <v>44</v>
      </c>
    </row>
    <row r="12591" spans="1:20" x14ac:dyDescent="0.3">
      <c r="A12591" s="1">
        <v>45495.796527777777</v>
      </c>
      <c r="B12591" s="1">
        <v>0.79652777777777772</v>
      </c>
      <c r="C12591" s="2" t="s">
        <v>25212</v>
      </c>
      <c r="D12591" s="2" t="s">
        <v>22</v>
      </c>
      <c r="E12591" s="2" t="s">
        <v>25213</v>
      </c>
      <c r="F12591" s="2" t="s">
        <v>24</v>
      </c>
      <c r="G12591" s="2" t="s">
        <v>173</v>
      </c>
      <c r="H12591" s="2" t="s">
        <v>148</v>
      </c>
      <c r="K12591" s="2" t="s">
        <v>27</v>
      </c>
      <c r="L12591" s="2" t="s">
        <v>123</v>
      </c>
      <c r="M12591" s="2" t="s">
        <v>27</v>
      </c>
      <c r="N12591" s="2" t="s">
        <v>27</v>
      </c>
      <c r="O12591">
        <v>2494</v>
      </c>
      <c r="P12591" s="2" t="s">
        <v>27</v>
      </c>
      <c r="Q12591">
        <v>0</v>
      </c>
      <c r="T12591" s="2" t="s">
        <v>29</v>
      </c>
    </row>
    <row r="12592" spans="1:20" x14ac:dyDescent="0.3">
      <c r="A12592" s="1">
        <v>45499.3</v>
      </c>
      <c r="B12592" s="1">
        <v>0.30000000000000004</v>
      </c>
      <c r="C12592" s="2" t="s">
        <v>25214</v>
      </c>
      <c r="D12592" s="2" t="s">
        <v>22</v>
      </c>
      <c r="E12592" s="2" t="s">
        <v>25215</v>
      </c>
      <c r="F12592" s="2" t="s">
        <v>24</v>
      </c>
      <c r="G12592" s="2" t="s">
        <v>145</v>
      </c>
      <c r="H12592" s="2" t="s">
        <v>157</v>
      </c>
      <c r="K12592" s="2" t="s">
        <v>27</v>
      </c>
      <c r="L12592" s="2" t="s">
        <v>210</v>
      </c>
      <c r="M12592" s="2" t="s">
        <v>27</v>
      </c>
      <c r="N12592" s="2" t="s">
        <v>27</v>
      </c>
      <c r="O12592">
        <v>615</v>
      </c>
      <c r="P12592" s="2" t="s">
        <v>27</v>
      </c>
      <c r="Q12592">
        <v>0</v>
      </c>
      <c r="T12592" s="2" t="s">
        <v>29</v>
      </c>
    </row>
    <row r="12593" spans="1:20" x14ac:dyDescent="0.3">
      <c r="A12593" s="1">
        <v>45496.881944444445</v>
      </c>
      <c r="B12593" s="1">
        <v>0.88194444444444442</v>
      </c>
      <c r="C12593" s="2" t="s">
        <v>25216</v>
      </c>
      <c r="D12593" s="2" t="s">
        <v>31</v>
      </c>
      <c r="E12593" s="2" t="s">
        <v>25217</v>
      </c>
      <c r="F12593" s="2" t="s">
        <v>55</v>
      </c>
      <c r="G12593" s="2" t="s">
        <v>83</v>
      </c>
      <c r="H12593" s="2" t="s">
        <v>62</v>
      </c>
      <c r="I12593">
        <v>98</v>
      </c>
      <c r="J12593">
        <v>80</v>
      </c>
      <c r="K12593" s="2" t="s">
        <v>27</v>
      </c>
      <c r="L12593" s="2" t="s">
        <v>27</v>
      </c>
      <c r="M12593" s="2" t="s">
        <v>36</v>
      </c>
      <c r="N12593" s="2" t="s">
        <v>27</v>
      </c>
      <c r="O12593">
        <v>387</v>
      </c>
      <c r="P12593" s="2" t="s">
        <v>37</v>
      </c>
      <c r="Q12593">
        <v>39</v>
      </c>
      <c r="R12593">
        <v>3.7</v>
      </c>
      <c r="S12593">
        <v>3.3</v>
      </c>
      <c r="T12593" s="2" t="s">
        <v>59</v>
      </c>
    </row>
    <row r="12594" spans="1:20" x14ac:dyDescent="0.3">
      <c r="A12594" s="1">
        <v>45474.736805555556</v>
      </c>
      <c r="B12594" s="1">
        <v>0.73680555555555549</v>
      </c>
      <c r="C12594" s="2" t="s">
        <v>25218</v>
      </c>
      <c r="D12594" s="2" t="s">
        <v>46</v>
      </c>
      <c r="E12594" s="2" t="s">
        <v>25219</v>
      </c>
      <c r="F12594" s="2" t="s">
        <v>33</v>
      </c>
      <c r="G12594" s="2" t="s">
        <v>173</v>
      </c>
      <c r="H12594" s="2" t="s">
        <v>230</v>
      </c>
      <c r="K12594" s="2" t="s">
        <v>51</v>
      </c>
      <c r="L12594" s="2" t="s">
        <v>27</v>
      </c>
      <c r="M12594" s="2" t="s">
        <v>27</v>
      </c>
      <c r="N12594" s="2" t="s">
        <v>27</v>
      </c>
      <c r="O12594">
        <v>257</v>
      </c>
      <c r="P12594" s="2" t="s">
        <v>27</v>
      </c>
      <c r="Q12594">
        <v>0</v>
      </c>
      <c r="T12594" s="2" t="s">
        <v>38</v>
      </c>
    </row>
    <row r="12595" spans="1:20" x14ac:dyDescent="0.3">
      <c r="A12595" s="1">
        <v>45481.126388888886</v>
      </c>
      <c r="B12595" s="1">
        <v>0.12638888888888888</v>
      </c>
      <c r="C12595" s="2" t="s">
        <v>25220</v>
      </c>
      <c r="D12595" s="2" t="s">
        <v>31</v>
      </c>
      <c r="E12595" s="2" t="s">
        <v>25221</v>
      </c>
      <c r="F12595" s="2" t="s">
        <v>33</v>
      </c>
      <c r="G12595" s="2" t="s">
        <v>70</v>
      </c>
      <c r="H12595" s="2" t="s">
        <v>57</v>
      </c>
      <c r="I12595">
        <v>35</v>
      </c>
      <c r="J12595">
        <v>25</v>
      </c>
      <c r="K12595" s="2" t="s">
        <v>27</v>
      </c>
      <c r="L12595" s="2" t="s">
        <v>27</v>
      </c>
      <c r="M12595" s="2" t="s">
        <v>36</v>
      </c>
      <c r="N12595" s="2" t="s">
        <v>27</v>
      </c>
      <c r="O12595">
        <v>140</v>
      </c>
      <c r="P12595" s="2" t="s">
        <v>37</v>
      </c>
      <c r="Q12595">
        <v>8</v>
      </c>
      <c r="R12595">
        <v>3.5</v>
      </c>
      <c r="S12595">
        <v>4.9000000000000004</v>
      </c>
      <c r="T12595" s="2" t="s">
        <v>38</v>
      </c>
    </row>
    <row r="12596" spans="1:20" x14ac:dyDescent="0.3">
      <c r="A12596" s="1">
        <v>45475.249305555553</v>
      </c>
      <c r="B12596" s="1">
        <v>0.24930555555555545</v>
      </c>
      <c r="C12596" s="2" t="s">
        <v>25222</v>
      </c>
      <c r="D12596" s="2" t="s">
        <v>46</v>
      </c>
      <c r="E12596" s="2" t="s">
        <v>25223</v>
      </c>
      <c r="F12596" s="2" t="s">
        <v>48</v>
      </c>
      <c r="G12596" s="2" t="s">
        <v>185</v>
      </c>
      <c r="H12596" s="2" t="s">
        <v>225</v>
      </c>
      <c r="K12596" s="2" t="s">
        <v>140</v>
      </c>
      <c r="L12596" s="2" t="s">
        <v>27</v>
      </c>
      <c r="M12596" s="2" t="s">
        <v>27</v>
      </c>
      <c r="N12596" s="2" t="s">
        <v>27</v>
      </c>
      <c r="O12596">
        <v>372</v>
      </c>
      <c r="P12596" s="2" t="s">
        <v>27</v>
      </c>
      <c r="Q12596">
        <v>0</v>
      </c>
      <c r="T12596" s="2" t="s">
        <v>52</v>
      </c>
    </row>
    <row r="12597" spans="1:20" x14ac:dyDescent="0.3">
      <c r="A12597" s="1">
        <v>45476.229166666664</v>
      </c>
      <c r="B12597" s="1">
        <v>0.22916666666666674</v>
      </c>
      <c r="C12597" s="2" t="s">
        <v>25224</v>
      </c>
      <c r="D12597" s="2" t="s">
        <v>31</v>
      </c>
      <c r="E12597" s="2" t="s">
        <v>25225</v>
      </c>
      <c r="F12597" s="2" t="s">
        <v>24</v>
      </c>
      <c r="G12597" s="2" t="s">
        <v>156</v>
      </c>
      <c r="H12597" s="2" t="s">
        <v>83</v>
      </c>
      <c r="I12597">
        <v>196</v>
      </c>
      <c r="J12597">
        <v>75</v>
      </c>
      <c r="K12597" s="2" t="s">
        <v>27</v>
      </c>
      <c r="L12597" s="2" t="s">
        <v>27</v>
      </c>
      <c r="M12597" s="2" t="s">
        <v>36</v>
      </c>
      <c r="N12597" s="2" t="s">
        <v>27</v>
      </c>
      <c r="O12597">
        <v>463</v>
      </c>
      <c r="P12597" s="2" t="s">
        <v>37</v>
      </c>
      <c r="Q12597">
        <v>19</v>
      </c>
      <c r="R12597">
        <v>3.6</v>
      </c>
      <c r="S12597">
        <v>4.7</v>
      </c>
      <c r="T12597" s="2" t="s">
        <v>29</v>
      </c>
    </row>
    <row r="12598" spans="1:20" x14ac:dyDescent="0.3">
      <c r="A12598" s="1">
        <v>45502.472916666666</v>
      </c>
      <c r="B12598" s="1">
        <v>0.47291666666666665</v>
      </c>
      <c r="C12598" s="2" t="s">
        <v>25226</v>
      </c>
      <c r="D12598" s="2" t="s">
        <v>46</v>
      </c>
      <c r="E12598" s="2" t="s">
        <v>25227</v>
      </c>
      <c r="F12598" s="2" t="s">
        <v>78</v>
      </c>
      <c r="G12598" s="2" t="s">
        <v>42</v>
      </c>
      <c r="H12598" s="2" t="s">
        <v>190</v>
      </c>
      <c r="K12598" s="2" t="s">
        <v>140</v>
      </c>
      <c r="L12598" s="2" t="s">
        <v>27</v>
      </c>
      <c r="M12598" s="2" t="s">
        <v>27</v>
      </c>
      <c r="N12598" s="2" t="s">
        <v>27</v>
      </c>
      <c r="O12598">
        <v>1383</v>
      </c>
      <c r="P12598" s="2" t="s">
        <v>27</v>
      </c>
      <c r="Q12598">
        <v>0</v>
      </c>
      <c r="T12598" s="2" t="s">
        <v>79</v>
      </c>
    </row>
    <row r="12599" spans="1:20" x14ac:dyDescent="0.3">
      <c r="A12599" s="1">
        <v>45498.974999999999</v>
      </c>
      <c r="B12599" s="1">
        <v>0.97500000000000009</v>
      </c>
      <c r="C12599" s="2" t="s">
        <v>25228</v>
      </c>
      <c r="D12599" s="2" t="s">
        <v>31</v>
      </c>
      <c r="E12599" s="2" t="s">
        <v>25229</v>
      </c>
      <c r="F12599" s="2" t="s">
        <v>55</v>
      </c>
      <c r="G12599" s="2" t="s">
        <v>225</v>
      </c>
      <c r="H12599" s="2" t="s">
        <v>173</v>
      </c>
      <c r="I12599">
        <v>77</v>
      </c>
      <c r="J12599">
        <v>45</v>
      </c>
      <c r="K12599" s="2" t="s">
        <v>27</v>
      </c>
      <c r="L12599" s="2" t="s">
        <v>27</v>
      </c>
      <c r="M12599" s="2" t="s">
        <v>36</v>
      </c>
      <c r="N12599" s="2" t="s">
        <v>27</v>
      </c>
      <c r="O12599">
        <v>192</v>
      </c>
      <c r="P12599" s="2" t="s">
        <v>37</v>
      </c>
      <c r="Q12599">
        <v>36</v>
      </c>
      <c r="R12599">
        <v>4.9000000000000004</v>
      </c>
      <c r="S12599">
        <v>3.8</v>
      </c>
      <c r="T12599" s="2" t="s">
        <v>59</v>
      </c>
    </row>
    <row r="12600" spans="1:20" x14ac:dyDescent="0.3">
      <c r="A12600" s="1">
        <v>45500.623611111114</v>
      </c>
      <c r="B12600" s="1">
        <v>0.62361111111111112</v>
      </c>
      <c r="C12600" s="2" t="s">
        <v>25230</v>
      </c>
      <c r="D12600" s="2" t="s">
        <v>31</v>
      </c>
      <c r="E12600" s="2" t="s">
        <v>25231</v>
      </c>
      <c r="F12600" s="2" t="s">
        <v>41</v>
      </c>
      <c r="G12600" s="2" t="s">
        <v>163</v>
      </c>
      <c r="H12600" s="2" t="s">
        <v>234</v>
      </c>
      <c r="I12600">
        <v>35</v>
      </c>
      <c r="J12600">
        <v>90</v>
      </c>
      <c r="K12600" s="2" t="s">
        <v>27</v>
      </c>
      <c r="L12600" s="2" t="s">
        <v>27</v>
      </c>
      <c r="M12600" s="2" t="s">
        <v>36</v>
      </c>
      <c r="N12600" s="2" t="s">
        <v>27</v>
      </c>
      <c r="O12600">
        <v>245</v>
      </c>
      <c r="P12600" s="2" t="s">
        <v>43</v>
      </c>
      <c r="Q12600">
        <v>22</v>
      </c>
      <c r="R12600">
        <v>3.6</v>
      </c>
      <c r="S12600">
        <v>4.9000000000000004</v>
      </c>
      <c r="T12600" s="2" t="s">
        <v>44</v>
      </c>
    </row>
    <row r="12601" spans="1:20" x14ac:dyDescent="0.3">
      <c r="A12601" s="1">
        <v>45486.209027777775</v>
      </c>
      <c r="B12601" s="1">
        <v>0.20902777777777781</v>
      </c>
      <c r="C12601" s="2" t="s">
        <v>25232</v>
      </c>
      <c r="D12601" s="2" t="s">
        <v>31</v>
      </c>
      <c r="E12601" s="2" t="s">
        <v>25233</v>
      </c>
      <c r="F12601" s="2" t="s">
        <v>78</v>
      </c>
      <c r="G12601" s="2" t="s">
        <v>62</v>
      </c>
      <c r="H12601" s="2" t="s">
        <v>86</v>
      </c>
      <c r="I12601">
        <v>308</v>
      </c>
      <c r="J12601">
        <v>75</v>
      </c>
      <c r="K12601" s="2" t="s">
        <v>27</v>
      </c>
      <c r="L12601" s="2" t="s">
        <v>27</v>
      </c>
      <c r="M12601" s="2" t="s">
        <v>36</v>
      </c>
      <c r="N12601" s="2" t="s">
        <v>27</v>
      </c>
      <c r="O12601">
        <v>748</v>
      </c>
      <c r="P12601" s="2" t="s">
        <v>37</v>
      </c>
      <c r="Q12601">
        <v>11</v>
      </c>
      <c r="R12601">
        <v>4.8</v>
      </c>
      <c r="S12601">
        <v>3.9</v>
      </c>
      <c r="T12601" s="2" t="s">
        <v>79</v>
      </c>
    </row>
    <row r="12602" spans="1:20" x14ac:dyDescent="0.3">
      <c r="A12602" s="1">
        <v>45490.526388888888</v>
      </c>
      <c r="B12602" s="1">
        <v>0.5263888888888888</v>
      </c>
      <c r="C12602" s="2" t="s">
        <v>25234</v>
      </c>
      <c r="D12602" s="2" t="s">
        <v>31</v>
      </c>
      <c r="E12602" s="2" t="s">
        <v>25235</v>
      </c>
      <c r="F12602" s="2" t="s">
        <v>78</v>
      </c>
      <c r="G12602" s="2" t="s">
        <v>86</v>
      </c>
      <c r="H12602" s="2" t="s">
        <v>35</v>
      </c>
      <c r="I12602">
        <v>105</v>
      </c>
      <c r="J12602">
        <v>145</v>
      </c>
      <c r="K12602" s="2" t="s">
        <v>27</v>
      </c>
      <c r="L12602" s="2" t="s">
        <v>27</v>
      </c>
      <c r="M12602" s="2" t="s">
        <v>167</v>
      </c>
      <c r="N12602" s="2" t="s">
        <v>195</v>
      </c>
      <c r="O12602">
        <v>523</v>
      </c>
      <c r="P12602" s="2" t="s">
        <v>37</v>
      </c>
      <c r="Q12602">
        <v>13</v>
      </c>
      <c r="R12602">
        <v>3.2</v>
      </c>
      <c r="S12602">
        <v>3.9</v>
      </c>
      <c r="T12602" s="2" t="s">
        <v>79</v>
      </c>
    </row>
    <row r="12603" spans="1:20" x14ac:dyDescent="0.3">
      <c r="A12603" s="1">
        <v>45477.556250000001</v>
      </c>
      <c r="B12603" s="1">
        <v>0.55624999999999991</v>
      </c>
      <c r="C12603" s="2" t="s">
        <v>25236</v>
      </c>
      <c r="D12603" s="2" t="s">
        <v>31</v>
      </c>
      <c r="E12603" s="2" t="s">
        <v>25237</v>
      </c>
      <c r="F12603" s="2" t="s">
        <v>55</v>
      </c>
      <c r="G12603" s="2" t="s">
        <v>69</v>
      </c>
      <c r="H12603" s="2" t="s">
        <v>107</v>
      </c>
      <c r="I12603">
        <v>266</v>
      </c>
      <c r="J12603">
        <v>60</v>
      </c>
      <c r="K12603" s="2" t="s">
        <v>27</v>
      </c>
      <c r="L12603" s="2" t="s">
        <v>27</v>
      </c>
      <c r="M12603" s="2" t="s">
        <v>36</v>
      </c>
      <c r="N12603" s="2" t="s">
        <v>27</v>
      </c>
      <c r="O12603">
        <v>278</v>
      </c>
      <c r="P12603" s="2" t="s">
        <v>43</v>
      </c>
      <c r="Q12603">
        <v>33</v>
      </c>
      <c r="R12603">
        <v>3.2</v>
      </c>
      <c r="S12603">
        <v>4.5</v>
      </c>
      <c r="T12603" s="2" t="s">
        <v>59</v>
      </c>
    </row>
    <row r="12604" spans="1:20" x14ac:dyDescent="0.3">
      <c r="A12604" s="1">
        <v>45483.255555555559</v>
      </c>
      <c r="B12604" s="1">
        <v>0.25555555555555554</v>
      </c>
      <c r="C12604" s="2" t="s">
        <v>25238</v>
      </c>
      <c r="D12604" s="2" t="s">
        <v>73</v>
      </c>
      <c r="E12604" s="2" t="s">
        <v>25239</v>
      </c>
      <c r="F12604" s="2" t="s">
        <v>48</v>
      </c>
      <c r="G12604" s="2" t="s">
        <v>434</v>
      </c>
      <c r="H12604" s="2" t="s">
        <v>178</v>
      </c>
      <c r="K12604" s="2" t="s">
        <v>27</v>
      </c>
      <c r="L12604" s="2" t="s">
        <v>27</v>
      </c>
      <c r="M12604" s="2" t="s">
        <v>27</v>
      </c>
      <c r="N12604" s="2" t="s">
        <v>27</v>
      </c>
      <c r="O12604">
        <v>393</v>
      </c>
      <c r="P12604" s="2" t="s">
        <v>27</v>
      </c>
      <c r="Q12604">
        <v>0</v>
      </c>
      <c r="T12604" s="2" t="s">
        <v>52</v>
      </c>
    </row>
    <row r="12605" spans="1:20" x14ac:dyDescent="0.3">
      <c r="A12605" s="1">
        <v>45486.160416666666</v>
      </c>
      <c r="B12605" s="1">
        <v>0.16041666666666665</v>
      </c>
      <c r="C12605" s="2" t="s">
        <v>25240</v>
      </c>
      <c r="D12605" s="2" t="s">
        <v>22</v>
      </c>
      <c r="E12605" s="2" t="s">
        <v>25241</v>
      </c>
      <c r="F12605" s="2" t="s">
        <v>33</v>
      </c>
      <c r="G12605" s="2" t="s">
        <v>190</v>
      </c>
      <c r="H12605" s="2" t="s">
        <v>145</v>
      </c>
      <c r="K12605" s="2" t="s">
        <v>27</v>
      </c>
      <c r="L12605" s="2" t="s">
        <v>123</v>
      </c>
      <c r="M12605" s="2" t="s">
        <v>27</v>
      </c>
      <c r="N12605" s="2" t="s">
        <v>27</v>
      </c>
      <c r="O12605">
        <v>2133</v>
      </c>
      <c r="P12605" s="2" t="s">
        <v>27</v>
      </c>
      <c r="Q12605">
        <v>0</v>
      </c>
      <c r="T12605" s="2" t="s">
        <v>38</v>
      </c>
    </row>
    <row r="12606" spans="1:20" x14ac:dyDescent="0.3">
      <c r="A12606" s="1">
        <v>45493.855555555558</v>
      </c>
      <c r="B12606" s="1">
        <v>0.85555555555555562</v>
      </c>
      <c r="C12606" s="2" t="s">
        <v>25242</v>
      </c>
      <c r="D12606" s="2" t="s">
        <v>31</v>
      </c>
      <c r="E12606" s="2" t="s">
        <v>25243</v>
      </c>
      <c r="F12606" s="2" t="s">
        <v>33</v>
      </c>
      <c r="G12606" s="2" t="s">
        <v>148</v>
      </c>
      <c r="H12606" s="2" t="s">
        <v>42</v>
      </c>
      <c r="I12606">
        <v>63</v>
      </c>
      <c r="J12606">
        <v>130</v>
      </c>
      <c r="K12606" s="2" t="s">
        <v>27</v>
      </c>
      <c r="L12606" s="2" t="s">
        <v>27</v>
      </c>
      <c r="M12606" s="2" t="s">
        <v>36</v>
      </c>
      <c r="N12606" s="2" t="s">
        <v>27</v>
      </c>
      <c r="O12606">
        <v>900</v>
      </c>
      <c r="P12606" s="2" t="s">
        <v>37</v>
      </c>
      <c r="Q12606">
        <v>32</v>
      </c>
      <c r="R12606">
        <v>4.5</v>
      </c>
      <c r="S12606">
        <v>3.4</v>
      </c>
      <c r="T12606" s="2" t="s">
        <v>38</v>
      </c>
    </row>
    <row r="12607" spans="1:20" x14ac:dyDescent="0.3">
      <c r="A12607" s="1">
        <v>45493.59097222222</v>
      </c>
      <c r="B12607" s="1">
        <v>0.59097222222222223</v>
      </c>
      <c r="C12607" s="2" t="s">
        <v>25244</v>
      </c>
      <c r="D12607" s="2" t="s">
        <v>31</v>
      </c>
      <c r="E12607" s="2" t="s">
        <v>25245</v>
      </c>
      <c r="F12607" s="2" t="s">
        <v>48</v>
      </c>
      <c r="G12607" s="2" t="s">
        <v>225</v>
      </c>
      <c r="H12607" s="2" t="s">
        <v>115</v>
      </c>
      <c r="I12607">
        <v>119</v>
      </c>
      <c r="J12607">
        <v>45</v>
      </c>
      <c r="K12607" s="2" t="s">
        <v>27</v>
      </c>
      <c r="L12607" s="2" t="s">
        <v>27</v>
      </c>
      <c r="M12607" s="2" t="s">
        <v>36</v>
      </c>
      <c r="N12607" s="2" t="s">
        <v>27</v>
      </c>
      <c r="O12607">
        <v>283</v>
      </c>
      <c r="P12607" s="2" t="s">
        <v>37</v>
      </c>
      <c r="Q12607">
        <v>35</v>
      </c>
      <c r="R12607">
        <v>3.5</v>
      </c>
      <c r="S12607">
        <v>3.6</v>
      </c>
      <c r="T12607" s="2" t="s">
        <v>52</v>
      </c>
    </row>
    <row r="12608" spans="1:20" x14ac:dyDescent="0.3">
      <c r="A12608" s="1">
        <v>45485.503472222219</v>
      </c>
      <c r="B12608" s="1">
        <v>0.50347222222222232</v>
      </c>
      <c r="C12608" s="2" t="s">
        <v>25246</v>
      </c>
      <c r="D12608" s="2" t="s">
        <v>73</v>
      </c>
      <c r="E12608" s="2" t="s">
        <v>25247</v>
      </c>
      <c r="F12608" s="2" t="s">
        <v>78</v>
      </c>
      <c r="G12608" s="2" t="s">
        <v>190</v>
      </c>
      <c r="H12608" s="2" t="s">
        <v>135</v>
      </c>
      <c r="K12608" s="2" t="s">
        <v>27</v>
      </c>
      <c r="L12608" s="2" t="s">
        <v>27</v>
      </c>
      <c r="M12608" s="2" t="s">
        <v>27</v>
      </c>
      <c r="N12608" s="2" t="s">
        <v>27</v>
      </c>
      <c r="O12608">
        <v>161</v>
      </c>
      <c r="P12608" s="2" t="s">
        <v>27</v>
      </c>
      <c r="Q12608">
        <v>0</v>
      </c>
      <c r="T12608" s="2" t="s">
        <v>79</v>
      </c>
    </row>
    <row r="12609" spans="1:20" x14ac:dyDescent="0.3">
      <c r="A12609" s="1">
        <v>45478.935416666667</v>
      </c>
      <c r="B12609" s="1">
        <v>0.93541666666666656</v>
      </c>
      <c r="C12609" s="2" t="s">
        <v>25248</v>
      </c>
      <c r="D12609" s="2" t="s">
        <v>31</v>
      </c>
      <c r="E12609" s="2" t="s">
        <v>25249</v>
      </c>
      <c r="F12609" s="2" t="s">
        <v>24</v>
      </c>
      <c r="G12609" s="2" t="s">
        <v>112</v>
      </c>
      <c r="H12609" s="2" t="s">
        <v>230</v>
      </c>
      <c r="I12609">
        <v>42</v>
      </c>
      <c r="J12609">
        <v>75</v>
      </c>
      <c r="K12609" s="2" t="s">
        <v>27</v>
      </c>
      <c r="L12609" s="2" t="s">
        <v>27</v>
      </c>
      <c r="M12609" s="2" t="s">
        <v>36</v>
      </c>
      <c r="N12609" s="2" t="s">
        <v>27</v>
      </c>
      <c r="O12609">
        <v>218</v>
      </c>
      <c r="P12609" s="2" t="s">
        <v>37</v>
      </c>
      <c r="Q12609">
        <v>1</v>
      </c>
      <c r="R12609">
        <v>3.5</v>
      </c>
      <c r="S12609">
        <v>4.7</v>
      </c>
      <c r="T12609" s="2" t="s">
        <v>29</v>
      </c>
    </row>
    <row r="12610" spans="1:20" x14ac:dyDescent="0.3">
      <c r="A12610" s="1">
        <v>45477.365277777775</v>
      </c>
      <c r="B12610" s="1">
        <v>0.36527777777777781</v>
      </c>
      <c r="C12610" s="2" t="s">
        <v>25250</v>
      </c>
      <c r="D12610" s="2" t="s">
        <v>73</v>
      </c>
      <c r="E12610" s="2" t="s">
        <v>25251</v>
      </c>
      <c r="F12610" s="2" t="s">
        <v>33</v>
      </c>
      <c r="G12610" s="2" t="s">
        <v>50</v>
      </c>
      <c r="H12610" s="2" t="s">
        <v>103</v>
      </c>
      <c r="K12610" s="2" t="s">
        <v>27</v>
      </c>
      <c r="L12610" s="2" t="s">
        <v>27</v>
      </c>
      <c r="M12610" s="2" t="s">
        <v>27</v>
      </c>
      <c r="N12610" s="2" t="s">
        <v>27</v>
      </c>
      <c r="O12610">
        <v>1269</v>
      </c>
      <c r="P12610" s="2" t="s">
        <v>27</v>
      </c>
      <c r="Q12610">
        <v>0</v>
      </c>
      <c r="T12610" s="2" t="s">
        <v>38</v>
      </c>
    </row>
    <row r="12611" spans="1:20" x14ac:dyDescent="0.3">
      <c r="A12611" s="1">
        <v>45503.906944444447</v>
      </c>
      <c r="B12611" s="1">
        <v>0.90694444444444455</v>
      </c>
      <c r="C12611" s="2" t="s">
        <v>25252</v>
      </c>
      <c r="D12611" s="2" t="s">
        <v>31</v>
      </c>
      <c r="E12611" s="2" t="s">
        <v>25253</v>
      </c>
      <c r="F12611" s="2" t="s">
        <v>24</v>
      </c>
      <c r="G12611" s="2" t="s">
        <v>243</v>
      </c>
      <c r="H12611" s="2" t="s">
        <v>434</v>
      </c>
      <c r="I12611">
        <v>196</v>
      </c>
      <c r="J12611">
        <v>135</v>
      </c>
      <c r="K12611" s="2" t="s">
        <v>27</v>
      </c>
      <c r="L12611" s="2" t="s">
        <v>27</v>
      </c>
      <c r="M12611" s="2" t="s">
        <v>36</v>
      </c>
      <c r="N12611" s="2" t="s">
        <v>27</v>
      </c>
      <c r="O12611">
        <v>236</v>
      </c>
      <c r="P12611" s="2" t="s">
        <v>37</v>
      </c>
      <c r="Q12611">
        <v>47</v>
      </c>
      <c r="R12611">
        <v>3.5</v>
      </c>
      <c r="S12611">
        <v>4.9000000000000004</v>
      </c>
      <c r="T12611" s="2" t="s">
        <v>29</v>
      </c>
    </row>
    <row r="12612" spans="1:20" x14ac:dyDescent="0.3">
      <c r="A12612" s="1">
        <v>45493.578472222223</v>
      </c>
      <c r="B12612" s="1">
        <v>0.57847222222222228</v>
      </c>
      <c r="C12612" s="2" t="s">
        <v>25254</v>
      </c>
      <c r="D12612" s="2" t="s">
        <v>31</v>
      </c>
      <c r="E12612" s="2" t="s">
        <v>25255</v>
      </c>
      <c r="F12612" s="2" t="s">
        <v>41</v>
      </c>
      <c r="G12612" s="2" t="s">
        <v>97</v>
      </c>
      <c r="H12612" s="2" t="s">
        <v>173</v>
      </c>
      <c r="I12612">
        <v>77</v>
      </c>
      <c r="J12612">
        <v>85</v>
      </c>
      <c r="K12612" s="2" t="s">
        <v>27</v>
      </c>
      <c r="L12612" s="2" t="s">
        <v>27</v>
      </c>
      <c r="M12612" s="2" t="s">
        <v>167</v>
      </c>
      <c r="N12612" s="2" t="s">
        <v>291</v>
      </c>
      <c r="O12612">
        <v>649</v>
      </c>
      <c r="P12612" s="2" t="s">
        <v>43</v>
      </c>
      <c r="Q12612">
        <v>33</v>
      </c>
      <c r="R12612">
        <v>3.4</v>
      </c>
      <c r="S12612">
        <v>4.9000000000000004</v>
      </c>
      <c r="T12612" s="2" t="s">
        <v>44</v>
      </c>
    </row>
    <row r="12613" spans="1:20" x14ac:dyDescent="0.3">
      <c r="A12613" s="1">
        <v>45485.97152777778</v>
      </c>
      <c r="B12613" s="1">
        <v>0.97152777777777777</v>
      </c>
      <c r="C12613" s="2" t="s">
        <v>25256</v>
      </c>
      <c r="D12613" s="2" t="s">
        <v>31</v>
      </c>
      <c r="E12613" s="2" t="s">
        <v>25257</v>
      </c>
      <c r="F12613" s="2" t="s">
        <v>24</v>
      </c>
      <c r="G12613" s="2" t="s">
        <v>49</v>
      </c>
      <c r="H12613" s="2" t="s">
        <v>132</v>
      </c>
      <c r="I12613">
        <v>91</v>
      </c>
      <c r="J12613">
        <v>115</v>
      </c>
      <c r="K12613" s="2" t="s">
        <v>27</v>
      </c>
      <c r="L12613" s="2" t="s">
        <v>27</v>
      </c>
      <c r="M12613" s="2" t="s">
        <v>36</v>
      </c>
      <c r="N12613" s="2" t="s">
        <v>27</v>
      </c>
      <c r="O12613">
        <v>148</v>
      </c>
      <c r="P12613" s="2" t="s">
        <v>43</v>
      </c>
      <c r="Q12613">
        <v>16</v>
      </c>
      <c r="R12613">
        <v>5</v>
      </c>
      <c r="S12613">
        <v>3.1</v>
      </c>
      <c r="T12613" s="2" t="s">
        <v>29</v>
      </c>
    </row>
    <row r="12614" spans="1:20" x14ac:dyDescent="0.3">
      <c r="A12614" s="1">
        <v>45482.261805555558</v>
      </c>
      <c r="B12614" s="1">
        <v>0.26180555555555562</v>
      </c>
      <c r="C12614" s="2" t="s">
        <v>25258</v>
      </c>
      <c r="D12614" s="2" t="s">
        <v>31</v>
      </c>
      <c r="E12614" s="2" t="s">
        <v>25259</v>
      </c>
      <c r="F12614" s="2" t="s">
        <v>55</v>
      </c>
      <c r="G12614" s="2" t="s">
        <v>96</v>
      </c>
      <c r="H12614" s="2" t="s">
        <v>106</v>
      </c>
      <c r="I12614">
        <v>273</v>
      </c>
      <c r="J12614">
        <v>85</v>
      </c>
      <c r="K12614" s="2" t="s">
        <v>27</v>
      </c>
      <c r="L12614" s="2" t="s">
        <v>27</v>
      </c>
      <c r="M12614" s="2" t="s">
        <v>36</v>
      </c>
      <c r="N12614" s="2" t="s">
        <v>27</v>
      </c>
      <c r="O12614">
        <v>264</v>
      </c>
      <c r="P12614" s="2" t="s">
        <v>37</v>
      </c>
      <c r="Q12614">
        <v>12</v>
      </c>
      <c r="R12614">
        <v>4</v>
      </c>
      <c r="S12614">
        <v>3.7</v>
      </c>
      <c r="T12614" s="2" t="s">
        <v>59</v>
      </c>
    </row>
    <row r="12615" spans="1:20" x14ac:dyDescent="0.3">
      <c r="A12615" s="1">
        <v>45490.913888888892</v>
      </c>
      <c r="B12615" s="1">
        <v>0.91388888888888897</v>
      </c>
      <c r="C12615" s="2" t="s">
        <v>25260</v>
      </c>
      <c r="D12615" s="2" t="s">
        <v>31</v>
      </c>
      <c r="E12615" s="2" t="s">
        <v>25261</v>
      </c>
      <c r="F12615" s="2" t="s">
        <v>78</v>
      </c>
      <c r="G12615" s="2" t="s">
        <v>69</v>
      </c>
      <c r="H12615" s="2" t="s">
        <v>103</v>
      </c>
      <c r="I12615">
        <v>252</v>
      </c>
      <c r="J12615">
        <v>25</v>
      </c>
      <c r="K12615" s="2" t="s">
        <v>27</v>
      </c>
      <c r="L12615" s="2" t="s">
        <v>27</v>
      </c>
      <c r="M12615" s="2" t="s">
        <v>36</v>
      </c>
      <c r="N12615" s="2" t="s">
        <v>27</v>
      </c>
      <c r="O12615">
        <v>2061</v>
      </c>
      <c r="P12615" s="2" t="s">
        <v>37</v>
      </c>
      <c r="Q12615">
        <v>10</v>
      </c>
      <c r="R12615">
        <v>3.8</v>
      </c>
      <c r="S12615">
        <v>3.9</v>
      </c>
      <c r="T12615" s="2" t="s">
        <v>79</v>
      </c>
    </row>
    <row r="12616" spans="1:20" x14ac:dyDescent="0.3">
      <c r="A12616" s="1">
        <v>45495.345138888886</v>
      </c>
      <c r="B12616" s="1">
        <v>0.34513888888888888</v>
      </c>
      <c r="C12616" s="2" t="s">
        <v>25262</v>
      </c>
      <c r="D12616" s="2" t="s">
        <v>31</v>
      </c>
      <c r="E12616" s="2" t="s">
        <v>25263</v>
      </c>
      <c r="F12616" s="2" t="s">
        <v>41</v>
      </c>
      <c r="G12616" s="2" t="s">
        <v>153</v>
      </c>
      <c r="H12616" s="2" t="s">
        <v>157</v>
      </c>
      <c r="I12616">
        <v>224</v>
      </c>
      <c r="J12616">
        <v>135</v>
      </c>
      <c r="K12616" s="2" t="s">
        <v>27</v>
      </c>
      <c r="L12616" s="2" t="s">
        <v>27</v>
      </c>
      <c r="M12616" s="2" t="s">
        <v>36</v>
      </c>
      <c r="N12616" s="2" t="s">
        <v>27</v>
      </c>
      <c r="O12616">
        <v>478</v>
      </c>
      <c r="P12616" s="2" t="s">
        <v>43</v>
      </c>
      <c r="Q12616">
        <v>22</v>
      </c>
      <c r="R12616">
        <v>4.2</v>
      </c>
      <c r="S12616">
        <v>3.1</v>
      </c>
      <c r="T12616" s="2" t="s">
        <v>44</v>
      </c>
    </row>
    <row r="12617" spans="1:20" x14ac:dyDescent="0.3">
      <c r="A12617" s="1">
        <v>45498.411805555559</v>
      </c>
      <c r="B12617" s="1">
        <v>0.41180555555555554</v>
      </c>
      <c r="C12617" s="2" t="s">
        <v>25264</v>
      </c>
      <c r="D12617" s="2" t="s">
        <v>73</v>
      </c>
      <c r="E12617" s="2" t="s">
        <v>25265</v>
      </c>
      <c r="F12617" s="2" t="s">
        <v>24</v>
      </c>
      <c r="G12617" s="2" t="s">
        <v>90</v>
      </c>
      <c r="H12617" s="2" t="s">
        <v>69</v>
      </c>
      <c r="K12617" s="2" t="s">
        <v>27</v>
      </c>
      <c r="L12617" s="2" t="s">
        <v>27</v>
      </c>
      <c r="M12617" s="2" t="s">
        <v>27</v>
      </c>
      <c r="N12617" s="2" t="s">
        <v>27</v>
      </c>
      <c r="O12617">
        <v>431</v>
      </c>
      <c r="P12617" s="2" t="s">
        <v>27</v>
      </c>
      <c r="Q12617">
        <v>0</v>
      </c>
      <c r="T12617" s="2" t="s">
        <v>29</v>
      </c>
    </row>
    <row r="12618" spans="1:20" x14ac:dyDescent="0.3">
      <c r="A12618" s="1">
        <v>45483.410416666666</v>
      </c>
      <c r="B12618" s="1">
        <v>0.41041666666666665</v>
      </c>
      <c r="C12618" s="2" t="s">
        <v>25266</v>
      </c>
      <c r="D12618" s="2" t="s">
        <v>73</v>
      </c>
      <c r="E12618" s="2" t="s">
        <v>25267</v>
      </c>
      <c r="F12618" s="2" t="s">
        <v>55</v>
      </c>
      <c r="G12618" s="2" t="s">
        <v>163</v>
      </c>
      <c r="H12618" s="2" t="s">
        <v>49</v>
      </c>
      <c r="K12618" s="2" t="s">
        <v>27</v>
      </c>
      <c r="L12618" s="2" t="s">
        <v>27</v>
      </c>
      <c r="M12618" s="2" t="s">
        <v>27</v>
      </c>
      <c r="N12618" s="2" t="s">
        <v>27</v>
      </c>
      <c r="O12618">
        <v>380</v>
      </c>
      <c r="P12618" s="2" t="s">
        <v>27</v>
      </c>
      <c r="Q12618">
        <v>0</v>
      </c>
      <c r="T12618" s="2" t="s">
        <v>59</v>
      </c>
    </row>
    <row r="12619" spans="1:20" x14ac:dyDescent="0.3">
      <c r="A12619" s="1">
        <v>45480.89166666667</v>
      </c>
      <c r="B12619" s="1">
        <v>0.89166666666666661</v>
      </c>
      <c r="C12619" s="2" t="s">
        <v>25268</v>
      </c>
      <c r="D12619" s="2" t="s">
        <v>31</v>
      </c>
      <c r="E12619" s="2" t="s">
        <v>25269</v>
      </c>
      <c r="F12619" s="2" t="s">
        <v>48</v>
      </c>
      <c r="G12619" s="2" t="s">
        <v>190</v>
      </c>
      <c r="H12619" s="2" t="s">
        <v>163</v>
      </c>
      <c r="I12619">
        <v>147</v>
      </c>
      <c r="J12619">
        <v>135</v>
      </c>
      <c r="K12619" s="2" t="s">
        <v>27</v>
      </c>
      <c r="L12619" s="2" t="s">
        <v>27</v>
      </c>
      <c r="M12619" s="2" t="s">
        <v>36</v>
      </c>
      <c r="N12619" s="2" t="s">
        <v>27</v>
      </c>
      <c r="O12619">
        <v>606</v>
      </c>
      <c r="P12619" s="2" t="s">
        <v>43</v>
      </c>
      <c r="Q12619">
        <v>23</v>
      </c>
      <c r="R12619">
        <v>3.7</v>
      </c>
      <c r="S12619">
        <v>3.1</v>
      </c>
      <c r="T12619" s="2" t="s">
        <v>52</v>
      </c>
    </row>
    <row r="12620" spans="1:20" x14ac:dyDescent="0.3">
      <c r="A12620" s="1">
        <v>45500.362500000003</v>
      </c>
      <c r="B12620" s="1">
        <v>0.36250000000000004</v>
      </c>
      <c r="C12620" s="2" t="s">
        <v>25270</v>
      </c>
      <c r="D12620" s="2" t="s">
        <v>46</v>
      </c>
      <c r="E12620" s="2" t="s">
        <v>25271</v>
      </c>
      <c r="F12620" s="2" t="s">
        <v>33</v>
      </c>
      <c r="G12620" s="2" t="s">
        <v>157</v>
      </c>
      <c r="H12620" s="2" t="s">
        <v>106</v>
      </c>
      <c r="K12620" s="2" t="s">
        <v>140</v>
      </c>
      <c r="L12620" s="2" t="s">
        <v>27</v>
      </c>
      <c r="M12620" s="2" t="s">
        <v>27</v>
      </c>
      <c r="N12620" s="2" t="s">
        <v>27</v>
      </c>
      <c r="O12620">
        <v>247</v>
      </c>
      <c r="P12620" s="2" t="s">
        <v>27</v>
      </c>
      <c r="Q12620">
        <v>0</v>
      </c>
      <c r="T12620" s="2" t="s">
        <v>38</v>
      </c>
    </row>
    <row r="12621" spans="1:20" x14ac:dyDescent="0.3">
      <c r="A12621" s="1">
        <v>45478.620138888888</v>
      </c>
      <c r="B12621" s="1">
        <v>0.6201388888888888</v>
      </c>
      <c r="C12621" s="2" t="s">
        <v>25272</v>
      </c>
      <c r="D12621" s="2" t="s">
        <v>31</v>
      </c>
      <c r="E12621" s="2" t="s">
        <v>25273</v>
      </c>
      <c r="F12621" s="2" t="s">
        <v>24</v>
      </c>
      <c r="G12621" s="2" t="s">
        <v>166</v>
      </c>
      <c r="H12621" s="2" t="s">
        <v>103</v>
      </c>
      <c r="I12621">
        <v>245</v>
      </c>
      <c r="J12621">
        <v>25</v>
      </c>
      <c r="K12621" s="2" t="s">
        <v>27</v>
      </c>
      <c r="L12621" s="2" t="s">
        <v>27</v>
      </c>
      <c r="M12621" s="2" t="s">
        <v>36</v>
      </c>
      <c r="N12621" s="2" t="s">
        <v>27</v>
      </c>
      <c r="O12621">
        <v>404</v>
      </c>
      <c r="P12621" s="2" t="s">
        <v>37</v>
      </c>
      <c r="Q12621">
        <v>32</v>
      </c>
      <c r="R12621">
        <v>4.5999999999999996</v>
      </c>
      <c r="S12621">
        <v>3.1</v>
      </c>
      <c r="T12621" s="2" t="s">
        <v>29</v>
      </c>
    </row>
    <row r="12622" spans="1:20" x14ac:dyDescent="0.3">
      <c r="A12622" s="1">
        <v>45476.34652777778</v>
      </c>
      <c r="B12622" s="1">
        <v>0.34652777777777777</v>
      </c>
      <c r="C12622" s="2" t="s">
        <v>25274</v>
      </c>
      <c r="D12622" s="2" t="s">
        <v>73</v>
      </c>
      <c r="E12622" s="2" t="s">
        <v>25275</v>
      </c>
      <c r="F12622" s="2" t="s">
        <v>78</v>
      </c>
      <c r="G12622" s="2" t="s">
        <v>190</v>
      </c>
      <c r="H12622" s="2" t="s">
        <v>82</v>
      </c>
      <c r="K12622" s="2" t="s">
        <v>27</v>
      </c>
      <c r="L12622" s="2" t="s">
        <v>27</v>
      </c>
      <c r="M12622" s="2" t="s">
        <v>27</v>
      </c>
      <c r="N12622" s="2" t="s">
        <v>27</v>
      </c>
      <c r="O12622">
        <v>182</v>
      </c>
      <c r="P12622" s="2" t="s">
        <v>27</v>
      </c>
      <c r="Q12622">
        <v>0</v>
      </c>
      <c r="T12622" s="2" t="s">
        <v>79</v>
      </c>
    </row>
    <row r="12623" spans="1:20" x14ac:dyDescent="0.3">
      <c r="A12623" s="1">
        <v>45488.805555555555</v>
      </c>
      <c r="B12623" s="1">
        <v>0.80555555555555558</v>
      </c>
      <c r="C12623" s="2" t="s">
        <v>25276</v>
      </c>
      <c r="D12623" s="2" t="s">
        <v>31</v>
      </c>
      <c r="E12623" s="2" t="s">
        <v>25277</v>
      </c>
      <c r="F12623" s="2" t="s">
        <v>55</v>
      </c>
      <c r="G12623" s="2" t="s">
        <v>93</v>
      </c>
      <c r="H12623" s="2" t="s">
        <v>234</v>
      </c>
      <c r="I12623">
        <v>308</v>
      </c>
      <c r="J12623">
        <v>25</v>
      </c>
      <c r="K12623" s="2" t="s">
        <v>27</v>
      </c>
      <c r="L12623" s="2" t="s">
        <v>27</v>
      </c>
      <c r="M12623" s="2" t="s">
        <v>36</v>
      </c>
      <c r="N12623" s="2" t="s">
        <v>27</v>
      </c>
      <c r="O12623">
        <v>103</v>
      </c>
      <c r="P12623" s="2" t="s">
        <v>37</v>
      </c>
      <c r="Q12623">
        <v>37</v>
      </c>
      <c r="R12623">
        <v>4</v>
      </c>
      <c r="S12623">
        <v>4.5</v>
      </c>
      <c r="T12623" s="2" t="s">
        <v>59</v>
      </c>
    </row>
    <row r="12624" spans="1:20" x14ac:dyDescent="0.3">
      <c r="A12624" s="1">
        <v>45498.732638888891</v>
      </c>
      <c r="B12624" s="1">
        <v>0.73263888888888884</v>
      </c>
      <c r="C12624" s="2" t="s">
        <v>25278</v>
      </c>
      <c r="D12624" s="2" t="s">
        <v>31</v>
      </c>
      <c r="E12624" s="2" t="s">
        <v>25279</v>
      </c>
      <c r="F12624" s="2" t="s">
        <v>55</v>
      </c>
      <c r="G12624" s="2" t="s">
        <v>107</v>
      </c>
      <c r="H12624" s="2" t="s">
        <v>90</v>
      </c>
      <c r="I12624">
        <v>98</v>
      </c>
      <c r="J12624">
        <v>30</v>
      </c>
      <c r="K12624" s="2" t="s">
        <v>27</v>
      </c>
      <c r="L12624" s="2" t="s">
        <v>27</v>
      </c>
      <c r="M12624" s="2" t="s">
        <v>36</v>
      </c>
      <c r="N12624" s="2" t="s">
        <v>27</v>
      </c>
      <c r="O12624">
        <v>329</v>
      </c>
      <c r="P12624" s="2" t="s">
        <v>37</v>
      </c>
      <c r="Q12624">
        <v>33</v>
      </c>
      <c r="R12624">
        <v>4</v>
      </c>
      <c r="S12624">
        <v>4.8</v>
      </c>
      <c r="T12624" s="2" t="s">
        <v>59</v>
      </c>
    </row>
    <row r="12625" spans="1:20" x14ac:dyDescent="0.3">
      <c r="A12625" s="1">
        <v>45498.68472222222</v>
      </c>
      <c r="B12625" s="1">
        <v>0.68472222222222223</v>
      </c>
      <c r="C12625" s="2" t="s">
        <v>25280</v>
      </c>
      <c r="D12625" s="2" t="s">
        <v>31</v>
      </c>
      <c r="E12625" s="2" t="s">
        <v>25281</v>
      </c>
      <c r="F12625" s="2" t="s">
        <v>48</v>
      </c>
      <c r="G12625" s="2" t="s">
        <v>57</v>
      </c>
      <c r="H12625" s="2" t="s">
        <v>243</v>
      </c>
      <c r="I12625">
        <v>210</v>
      </c>
      <c r="J12625">
        <v>50</v>
      </c>
      <c r="K12625" s="2" t="s">
        <v>27</v>
      </c>
      <c r="L12625" s="2" t="s">
        <v>27</v>
      </c>
      <c r="M12625" s="2" t="s">
        <v>36</v>
      </c>
      <c r="N12625" s="2" t="s">
        <v>27</v>
      </c>
      <c r="O12625">
        <v>468</v>
      </c>
      <c r="P12625" s="2" t="s">
        <v>37</v>
      </c>
      <c r="Q12625">
        <v>37</v>
      </c>
      <c r="R12625">
        <v>3.5</v>
      </c>
      <c r="S12625">
        <v>3.2</v>
      </c>
      <c r="T12625" s="2" t="s">
        <v>52</v>
      </c>
    </row>
    <row r="12626" spans="1:20" x14ac:dyDescent="0.3">
      <c r="A12626" s="1">
        <v>45490.473611111112</v>
      </c>
      <c r="B12626" s="1">
        <v>0.4736111111111112</v>
      </c>
      <c r="C12626" s="2" t="s">
        <v>25282</v>
      </c>
      <c r="D12626" s="2" t="s">
        <v>31</v>
      </c>
      <c r="E12626" s="2" t="s">
        <v>25283</v>
      </c>
      <c r="F12626" s="2" t="s">
        <v>78</v>
      </c>
      <c r="G12626" s="2" t="s">
        <v>34</v>
      </c>
      <c r="H12626" s="2" t="s">
        <v>106</v>
      </c>
      <c r="I12626">
        <v>273</v>
      </c>
      <c r="J12626">
        <v>90</v>
      </c>
      <c r="K12626" s="2" t="s">
        <v>27</v>
      </c>
      <c r="L12626" s="2" t="s">
        <v>27</v>
      </c>
      <c r="M12626" s="2" t="s">
        <v>36</v>
      </c>
      <c r="N12626" s="2" t="s">
        <v>27</v>
      </c>
      <c r="O12626">
        <v>525</v>
      </c>
      <c r="P12626" s="2" t="s">
        <v>37</v>
      </c>
      <c r="Q12626">
        <v>7</v>
      </c>
      <c r="R12626">
        <v>3.1</v>
      </c>
      <c r="S12626">
        <v>3.4</v>
      </c>
      <c r="T12626" s="2" t="s">
        <v>79</v>
      </c>
    </row>
    <row r="12627" spans="1:20" x14ac:dyDescent="0.3">
      <c r="A12627" s="1">
        <v>45498.948611111111</v>
      </c>
      <c r="B12627" s="1">
        <v>0.94861111111111107</v>
      </c>
      <c r="C12627" s="2" t="s">
        <v>25284</v>
      </c>
      <c r="D12627" s="2" t="s">
        <v>46</v>
      </c>
      <c r="E12627" s="2" t="s">
        <v>25285</v>
      </c>
      <c r="F12627" s="2" t="s">
        <v>24</v>
      </c>
      <c r="G12627" s="2" t="s">
        <v>83</v>
      </c>
      <c r="H12627" s="2" t="s">
        <v>56</v>
      </c>
      <c r="K12627" s="2" t="s">
        <v>140</v>
      </c>
      <c r="L12627" s="2" t="s">
        <v>27</v>
      </c>
      <c r="M12627" s="2" t="s">
        <v>27</v>
      </c>
      <c r="N12627" s="2" t="s">
        <v>27</v>
      </c>
      <c r="O12627">
        <v>393</v>
      </c>
      <c r="P12627" s="2" t="s">
        <v>27</v>
      </c>
      <c r="Q12627">
        <v>0</v>
      </c>
      <c r="T12627" s="2" t="s">
        <v>29</v>
      </c>
    </row>
    <row r="12628" spans="1:20" x14ac:dyDescent="0.3">
      <c r="A12628" s="1">
        <v>45482.803472222222</v>
      </c>
      <c r="B12628" s="1">
        <v>0.80347222222222214</v>
      </c>
      <c r="C12628" s="2" t="s">
        <v>25286</v>
      </c>
      <c r="D12628" s="2" t="s">
        <v>22</v>
      </c>
      <c r="E12628" s="2" t="s">
        <v>25287</v>
      </c>
      <c r="F12628" s="2" t="s">
        <v>24</v>
      </c>
      <c r="G12628" s="2" t="s">
        <v>116</v>
      </c>
      <c r="H12628" s="2" t="s">
        <v>119</v>
      </c>
      <c r="K12628" s="2" t="s">
        <v>27</v>
      </c>
      <c r="L12628" s="2" t="s">
        <v>28</v>
      </c>
      <c r="M12628" s="2" t="s">
        <v>27</v>
      </c>
      <c r="N12628" s="2" t="s">
        <v>27</v>
      </c>
      <c r="O12628">
        <v>337</v>
      </c>
      <c r="P12628" s="2" t="s">
        <v>27</v>
      </c>
      <c r="Q12628">
        <v>0</v>
      </c>
      <c r="T12628" s="2" t="s">
        <v>29</v>
      </c>
    </row>
    <row r="12629" spans="1:20" x14ac:dyDescent="0.3">
      <c r="A12629" s="1">
        <v>45488.313194444447</v>
      </c>
      <c r="B12629" s="1">
        <v>0.31319444444444455</v>
      </c>
      <c r="C12629" s="2" t="s">
        <v>25288</v>
      </c>
      <c r="D12629" s="2" t="s">
        <v>31</v>
      </c>
      <c r="E12629" s="2" t="s">
        <v>25289</v>
      </c>
      <c r="F12629" s="2" t="s">
        <v>68</v>
      </c>
      <c r="G12629" s="2" t="s">
        <v>89</v>
      </c>
      <c r="H12629" s="2" t="s">
        <v>89</v>
      </c>
      <c r="I12629">
        <v>168</v>
      </c>
      <c r="J12629">
        <v>105</v>
      </c>
      <c r="K12629" s="2" t="s">
        <v>27</v>
      </c>
      <c r="L12629" s="2" t="s">
        <v>27</v>
      </c>
      <c r="M12629" s="2" t="s">
        <v>36</v>
      </c>
      <c r="N12629" s="2" t="s">
        <v>27</v>
      </c>
      <c r="O12629">
        <v>411</v>
      </c>
      <c r="P12629" s="2" t="s">
        <v>37</v>
      </c>
      <c r="Q12629">
        <v>13</v>
      </c>
      <c r="R12629">
        <v>4.7</v>
      </c>
      <c r="S12629">
        <v>3.2</v>
      </c>
      <c r="T12629" s="2" t="s">
        <v>71</v>
      </c>
    </row>
    <row r="12630" spans="1:20" x14ac:dyDescent="0.3">
      <c r="A12630" s="1">
        <v>45490.008333333331</v>
      </c>
      <c r="B12630" s="1">
        <v>8.3333333333333037E-3</v>
      </c>
      <c r="C12630" s="2" t="s">
        <v>25290</v>
      </c>
      <c r="D12630" s="2" t="s">
        <v>22</v>
      </c>
      <c r="E12630" s="2" t="s">
        <v>25291</v>
      </c>
      <c r="F12630" s="2" t="s">
        <v>24</v>
      </c>
      <c r="G12630" s="2" t="s">
        <v>243</v>
      </c>
      <c r="H12630" s="2" t="s">
        <v>70</v>
      </c>
      <c r="K12630" s="2" t="s">
        <v>27</v>
      </c>
      <c r="L12630" s="2" t="s">
        <v>160</v>
      </c>
      <c r="M12630" s="2" t="s">
        <v>27</v>
      </c>
      <c r="N12630" s="2" t="s">
        <v>27</v>
      </c>
      <c r="O12630">
        <v>421</v>
      </c>
      <c r="P12630" s="2" t="s">
        <v>27</v>
      </c>
      <c r="Q12630">
        <v>0</v>
      </c>
      <c r="T12630" s="2" t="s">
        <v>29</v>
      </c>
    </row>
    <row r="12631" spans="1:20" x14ac:dyDescent="0.3">
      <c r="A12631" s="1">
        <v>45479.035416666666</v>
      </c>
      <c r="B12631" s="1">
        <v>3.5416666666666652E-2</v>
      </c>
      <c r="C12631" s="2" t="s">
        <v>25292</v>
      </c>
      <c r="D12631" s="2" t="s">
        <v>31</v>
      </c>
      <c r="E12631" s="2" t="s">
        <v>25293</v>
      </c>
      <c r="F12631" s="2" t="s">
        <v>78</v>
      </c>
      <c r="G12631" s="2" t="s">
        <v>166</v>
      </c>
      <c r="H12631" s="2" t="s">
        <v>93</v>
      </c>
      <c r="I12631">
        <v>49</v>
      </c>
      <c r="J12631">
        <v>100</v>
      </c>
      <c r="K12631" s="2" t="s">
        <v>27</v>
      </c>
      <c r="L12631" s="2" t="s">
        <v>27</v>
      </c>
      <c r="M12631" s="2" t="s">
        <v>36</v>
      </c>
      <c r="N12631" s="2" t="s">
        <v>27</v>
      </c>
      <c r="O12631">
        <v>1336</v>
      </c>
      <c r="P12631" s="2" t="s">
        <v>37</v>
      </c>
      <c r="Q12631">
        <v>13</v>
      </c>
      <c r="R12631">
        <v>4.5</v>
      </c>
      <c r="S12631">
        <v>4</v>
      </c>
      <c r="T12631" s="2" t="s">
        <v>79</v>
      </c>
    </row>
    <row r="12632" spans="1:20" x14ac:dyDescent="0.3">
      <c r="A12632" s="1">
        <v>45489.928472222222</v>
      </c>
      <c r="B12632" s="1">
        <v>0.92847222222222214</v>
      </c>
      <c r="C12632" s="2" t="s">
        <v>25294</v>
      </c>
      <c r="D12632" s="2" t="s">
        <v>31</v>
      </c>
      <c r="E12632" s="2" t="s">
        <v>25295</v>
      </c>
      <c r="F12632" s="2" t="s">
        <v>68</v>
      </c>
      <c r="G12632" s="2" t="s">
        <v>83</v>
      </c>
      <c r="H12632" s="2" t="s">
        <v>83</v>
      </c>
      <c r="I12632">
        <v>294</v>
      </c>
      <c r="J12632">
        <v>125</v>
      </c>
      <c r="K12632" s="2" t="s">
        <v>27</v>
      </c>
      <c r="L12632" s="2" t="s">
        <v>27</v>
      </c>
      <c r="M12632" s="2" t="s">
        <v>36</v>
      </c>
      <c r="N12632" s="2" t="s">
        <v>27</v>
      </c>
      <c r="O12632">
        <v>133</v>
      </c>
      <c r="P12632" s="2" t="s">
        <v>43</v>
      </c>
      <c r="Q12632">
        <v>5</v>
      </c>
      <c r="R12632">
        <v>4.7</v>
      </c>
      <c r="S12632">
        <v>3.1</v>
      </c>
      <c r="T12632" s="2" t="s">
        <v>71</v>
      </c>
    </row>
    <row r="12633" spans="1:20" x14ac:dyDescent="0.3">
      <c r="A12633" s="1">
        <v>45492.980555555558</v>
      </c>
      <c r="B12633" s="1">
        <v>0.98055555555555562</v>
      </c>
      <c r="C12633" s="2" t="s">
        <v>25296</v>
      </c>
      <c r="D12633" s="2" t="s">
        <v>31</v>
      </c>
      <c r="E12633" s="2" t="s">
        <v>25297</v>
      </c>
      <c r="F12633" s="2" t="s">
        <v>24</v>
      </c>
      <c r="G12633" s="2" t="s">
        <v>178</v>
      </c>
      <c r="H12633" s="2" t="s">
        <v>157</v>
      </c>
      <c r="I12633">
        <v>224</v>
      </c>
      <c r="J12633">
        <v>55</v>
      </c>
      <c r="K12633" s="2" t="s">
        <v>27</v>
      </c>
      <c r="L12633" s="2" t="s">
        <v>27</v>
      </c>
      <c r="M12633" s="2" t="s">
        <v>36</v>
      </c>
      <c r="N12633" s="2" t="s">
        <v>27</v>
      </c>
      <c r="O12633">
        <v>255</v>
      </c>
      <c r="P12633" s="2" t="s">
        <v>43</v>
      </c>
      <c r="Q12633">
        <v>20</v>
      </c>
      <c r="R12633">
        <v>3.4</v>
      </c>
      <c r="S12633">
        <v>3.5</v>
      </c>
      <c r="T12633" s="2" t="s">
        <v>29</v>
      </c>
    </row>
    <row r="12634" spans="1:20" x14ac:dyDescent="0.3">
      <c r="A12634" s="1">
        <v>45474.11041666667</v>
      </c>
      <c r="B12634" s="1">
        <v>0.11041666666666661</v>
      </c>
      <c r="C12634" s="2" t="s">
        <v>25298</v>
      </c>
      <c r="D12634" s="2" t="s">
        <v>31</v>
      </c>
      <c r="E12634" s="2" t="s">
        <v>25299</v>
      </c>
      <c r="F12634" s="2" t="s">
        <v>33</v>
      </c>
      <c r="G12634" s="2" t="s">
        <v>97</v>
      </c>
      <c r="H12634" s="2" t="s">
        <v>57</v>
      </c>
      <c r="I12634">
        <v>280</v>
      </c>
      <c r="J12634">
        <v>120</v>
      </c>
      <c r="K12634" s="2" t="s">
        <v>27</v>
      </c>
      <c r="L12634" s="2" t="s">
        <v>27</v>
      </c>
      <c r="M12634" s="2" t="s">
        <v>36</v>
      </c>
      <c r="N12634" s="2" t="s">
        <v>27</v>
      </c>
      <c r="O12634">
        <v>106</v>
      </c>
      <c r="P12634" s="2" t="s">
        <v>58</v>
      </c>
      <c r="Q12634">
        <v>8</v>
      </c>
      <c r="R12634">
        <v>3.4</v>
      </c>
      <c r="S12634">
        <v>3.5</v>
      </c>
      <c r="T12634" s="2" t="s">
        <v>38</v>
      </c>
    </row>
    <row r="12635" spans="1:20" x14ac:dyDescent="0.3">
      <c r="A12635" s="1">
        <v>45498.839583333334</v>
      </c>
      <c r="B12635" s="1">
        <v>0.83958333333333335</v>
      </c>
      <c r="C12635" s="2" t="s">
        <v>25300</v>
      </c>
      <c r="D12635" s="2" t="s">
        <v>31</v>
      </c>
      <c r="E12635" s="2" t="s">
        <v>25301</v>
      </c>
      <c r="F12635" s="2" t="s">
        <v>78</v>
      </c>
      <c r="G12635" s="2" t="s">
        <v>190</v>
      </c>
      <c r="H12635" s="2" t="s">
        <v>272</v>
      </c>
      <c r="I12635">
        <v>301</v>
      </c>
      <c r="J12635">
        <v>95</v>
      </c>
      <c r="K12635" s="2" t="s">
        <v>27</v>
      </c>
      <c r="L12635" s="2" t="s">
        <v>27</v>
      </c>
      <c r="M12635" s="2" t="s">
        <v>36</v>
      </c>
      <c r="N12635" s="2" t="s">
        <v>27</v>
      </c>
      <c r="O12635">
        <v>331</v>
      </c>
      <c r="P12635" s="2" t="s">
        <v>37</v>
      </c>
      <c r="Q12635">
        <v>11</v>
      </c>
      <c r="R12635">
        <v>5</v>
      </c>
      <c r="S12635">
        <v>3</v>
      </c>
      <c r="T12635" s="2" t="s">
        <v>79</v>
      </c>
    </row>
    <row r="12636" spans="1:20" x14ac:dyDescent="0.3">
      <c r="A12636" s="1">
        <v>45478.175000000003</v>
      </c>
      <c r="B12636" s="1">
        <v>0.17500000000000004</v>
      </c>
      <c r="C12636" s="2" t="s">
        <v>25302</v>
      </c>
      <c r="D12636" s="2" t="s">
        <v>31</v>
      </c>
      <c r="E12636" s="2" t="s">
        <v>25303</v>
      </c>
      <c r="F12636" s="2" t="s">
        <v>48</v>
      </c>
      <c r="G12636" s="2" t="s">
        <v>115</v>
      </c>
      <c r="H12636" s="2" t="s">
        <v>185</v>
      </c>
      <c r="I12636">
        <v>224</v>
      </c>
      <c r="J12636">
        <v>60</v>
      </c>
      <c r="K12636" s="2" t="s">
        <v>27</v>
      </c>
      <c r="L12636" s="2" t="s">
        <v>27</v>
      </c>
      <c r="M12636" s="2" t="s">
        <v>36</v>
      </c>
      <c r="N12636" s="2" t="s">
        <v>27</v>
      </c>
      <c r="O12636">
        <v>336</v>
      </c>
      <c r="P12636" s="2" t="s">
        <v>37</v>
      </c>
      <c r="Q12636">
        <v>29</v>
      </c>
      <c r="R12636">
        <v>4.5</v>
      </c>
      <c r="S12636">
        <v>4.5</v>
      </c>
      <c r="T12636" s="2" t="s">
        <v>52</v>
      </c>
    </row>
    <row r="12637" spans="1:20" x14ac:dyDescent="0.3">
      <c r="A12637" s="1">
        <v>45500.506249999999</v>
      </c>
      <c r="B12637" s="1">
        <v>0.50625000000000009</v>
      </c>
      <c r="C12637" s="2" t="s">
        <v>25304</v>
      </c>
      <c r="D12637" s="2" t="s">
        <v>31</v>
      </c>
      <c r="E12637" s="2" t="s">
        <v>25305</v>
      </c>
      <c r="F12637" s="2" t="s">
        <v>68</v>
      </c>
      <c r="G12637" s="2" t="s">
        <v>102</v>
      </c>
      <c r="H12637" s="2" t="s">
        <v>272</v>
      </c>
      <c r="I12637">
        <v>42</v>
      </c>
      <c r="J12637">
        <v>75</v>
      </c>
      <c r="K12637" s="2" t="s">
        <v>27</v>
      </c>
      <c r="L12637" s="2" t="s">
        <v>27</v>
      </c>
      <c r="M12637" s="2" t="s">
        <v>36</v>
      </c>
      <c r="N12637" s="2" t="s">
        <v>27</v>
      </c>
      <c r="O12637">
        <v>379</v>
      </c>
      <c r="P12637" s="2" t="s">
        <v>37</v>
      </c>
      <c r="Q12637">
        <v>32</v>
      </c>
      <c r="R12637">
        <v>4.3</v>
      </c>
      <c r="S12637">
        <v>3.1</v>
      </c>
      <c r="T12637" s="2" t="s">
        <v>71</v>
      </c>
    </row>
    <row r="12638" spans="1:20" x14ac:dyDescent="0.3">
      <c r="A12638" s="1">
        <v>45490.286111111112</v>
      </c>
      <c r="B12638" s="1">
        <v>0.2861111111111112</v>
      </c>
      <c r="C12638" s="2" t="s">
        <v>25306</v>
      </c>
      <c r="D12638" s="2" t="s">
        <v>46</v>
      </c>
      <c r="E12638" s="2" t="s">
        <v>25307</v>
      </c>
      <c r="F12638" s="2" t="s">
        <v>33</v>
      </c>
      <c r="G12638" s="2" t="s">
        <v>106</v>
      </c>
      <c r="H12638" s="2" t="s">
        <v>69</v>
      </c>
      <c r="K12638" s="2" t="s">
        <v>465</v>
      </c>
      <c r="L12638" s="2" t="s">
        <v>27</v>
      </c>
      <c r="M12638" s="2" t="s">
        <v>27</v>
      </c>
      <c r="N12638" s="2" t="s">
        <v>27</v>
      </c>
      <c r="O12638">
        <v>1923</v>
      </c>
      <c r="P12638" s="2" t="s">
        <v>27</v>
      </c>
      <c r="Q12638">
        <v>0</v>
      </c>
      <c r="T12638" s="2" t="s">
        <v>38</v>
      </c>
    </row>
    <row r="12639" spans="1:20" x14ac:dyDescent="0.3">
      <c r="A12639" s="1">
        <v>45482.27847222222</v>
      </c>
      <c r="B12639" s="1">
        <v>0.27847222222222223</v>
      </c>
      <c r="C12639" s="2" t="s">
        <v>25308</v>
      </c>
      <c r="D12639" s="2" t="s">
        <v>46</v>
      </c>
      <c r="E12639" s="2" t="s">
        <v>25309</v>
      </c>
      <c r="F12639" s="2" t="s">
        <v>41</v>
      </c>
      <c r="G12639" s="2" t="s">
        <v>106</v>
      </c>
      <c r="H12639" s="2" t="s">
        <v>83</v>
      </c>
      <c r="K12639" s="2" t="s">
        <v>231</v>
      </c>
      <c r="L12639" s="2" t="s">
        <v>27</v>
      </c>
      <c r="M12639" s="2" t="s">
        <v>27</v>
      </c>
      <c r="N12639" s="2" t="s">
        <v>27</v>
      </c>
      <c r="O12639">
        <v>489</v>
      </c>
      <c r="P12639" s="2" t="s">
        <v>27</v>
      </c>
      <c r="Q12639">
        <v>0</v>
      </c>
      <c r="T12639" s="2" t="s">
        <v>44</v>
      </c>
    </row>
    <row r="12640" spans="1:20" x14ac:dyDescent="0.3">
      <c r="A12640" s="1">
        <v>45482.556250000001</v>
      </c>
      <c r="B12640" s="1">
        <v>0.55624999999999991</v>
      </c>
      <c r="C12640" s="2" t="s">
        <v>25310</v>
      </c>
      <c r="D12640" s="2" t="s">
        <v>46</v>
      </c>
      <c r="E12640" s="2" t="s">
        <v>25311</v>
      </c>
      <c r="F12640" s="2" t="s">
        <v>41</v>
      </c>
      <c r="G12640" s="2" t="s">
        <v>135</v>
      </c>
      <c r="H12640" s="2" t="s">
        <v>82</v>
      </c>
      <c r="K12640" s="2" t="s">
        <v>465</v>
      </c>
      <c r="L12640" s="2" t="s">
        <v>27</v>
      </c>
      <c r="M12640" s="2" t="s">
        <v>27</v>
      </c>
      <c r="N12640" s="2" t="s">
        <v>27</v>
      </c>
      <c r="O12640">
        <v>351</v>
      </c>
      <c r="P12640" s="2" t="s">
        <v>27</v>
      </c>
      <c r="Q12640">
        <v>0</v>
      </c>
      <c r="T12640" s="2" t="s">
        <v>44</v>
      </c>
    </row>
    <row r="12641" spans="1:20" x14ac:dyDescent="0.3">
      <c r="A12641" s="1">
        <v>45477.975694444445</v>
      </c>
      <c r="B12641" s="1">
        <v>0.97569444444444442</v>
      </c>
      <c r="C12641" s="2" t="s">
        <v>25312</v>
      </c>
      <c r="D12641" s="2" t="s">
        <v>46</v>
      </c>
      <c r="E12641" s="2" t="s">
        <v>25313</v>
      </c>
      <c r="F12641" s="2" t="s">
        <v>24</v>
      </c>
      <c r="G12641" s="2" t="s">
        <v>34</v>
      </c>
      <c r="H12641" s="2" t="s">
        <v>234</v>
      </c>
      <c r="K12641" s="2" t="s">
        <v>140</v>
      </c>
      <c r="L12641" s="2" t="s">
        <v>27</v>
      </c>
      <c r="M12641" s="2" t="s">
        <v>27</v>
      </c>
      <c r="N12641" s="2" t="s">
        <v>27</v>
      </c>
      <c r="O12641">
        <v>245</v>
      </c>
      <c r="P12641" s="2" t="s">
        <v>27</v>
      </c>
      <c r="Q12641">
        <v>0</v>
      </c>
      <c r="T12641" s="2" t="s">
        <v>29</v>
      </c>
    </row>
    <row r="12642" spans="1:20" x14ac:dyDescent="0.3">
      <c r="A12642" s="1">
        <v>45492.549305555556</v>
      </c>
      <c r="B12642" s="1">
        <v>0.54930555555555549</v>
      </c>
      <c r="C12642" s="2" t="s">
        <v>25314</v>
      </c>
      <c r="D12642" s="2" t="s">
        <v>31</v>
      </c>
      <c r="E12642" s="2" t="s">
        <v>25315</v>
      </c>
      <c r="F12642" s="2" t="s">
        <v>41</v>
      </c>
      <c r="G12642" s="2" t="s">
        <v>119</v>
      </c>
      <c r="H12642" s="2" t="s">
        <v>132</v>
      </c>
      <c r="I12642">
        <v>203</v>
      </c>
      <c r="J12642">
        <v>115</v>
      </c>
      <c r="K12642" s="2" t="s">
        <v>27</v>
      </c>
      <c r="L12642" s="2" t="s">
        <v>27</v>
      </c>
      <c r="M12642" s="2" t="s">
        <v>36</v>
      </c>
      <c r="N12642" s="2" t="s">
        <v>27</v>
      </c>
      <c r="O12642">
        <v>434</v>
      </c>
      <c r="P12642" s="2" t="s">
        <v>43</v>
      </c>
      <c r="Q12642">
        <v>41</v>
      </c>
      <c r="R12642">
        <v>3.6</v>
      </c>
      <c r="S12642">
        <v>4.5999999999999996</v>
      </c>
      <c r="T12642" s="2" t="s">
        <v>44</v>
      </c>
    </row>
    <row r="12643" spans="1:20" x14ac:dyDescent="0.3">
      <c r="A12643" s="1">
        <v>45501.698611111111</v>
      </c>
      <c r="B12643" s="1">
        <v>0.69861111111111107</v>
      </c>
      <c r="C12643" s="2" t="s">
        <v>25316</v>
      </c>
      <c r="D12643" s="2" t="s">
        <v>46</v>
      </c>
      <c r="E12643" s="2" t="s">
        <v>25317</v>
      </c>
      <c r="F12643" s="2" t="s">
        <v>55</v>
      </c>
      <c r="G12643" s="2" t="s">
        <v>42</v>
      </c>
      <c r="H12643" s="2" t="s">
        <v>185</v>
      </c>
      <c r="K12643" s="2" t="s">
        <v>318</v>
      </c>
      <c r="L12643" s="2" t="s">
        <v>27</v>
      </c>
      <c r="M12643" s="2" t="s">
        <v>27</v>
      </c>
      <c r="N12643" s="2" t="s">
        <v>27</v>
      </c>
      <c r="O12643">
        <v>2398</v>
      </c>
      <c r="P12643" s="2" t="s">
        <v>27</v>
      </c>
      <c r="Q12643">
        <v>0</v>
      </c>
      <c r="T12643" s="2" t="s">
        <v>59</v>
      </c>
    </row>
    <row r="12644" spans="1:20" x14ac:dyDescent="0.3">
      <c r="A12644" s="1">
        <v>45485.5</v>
      </c>
      <c r="B12644" s="1">
        <v>0.5</v>
      </c>
      <c r="C12644" s="2" t="s">
        <v>25318</v>
      </c>
      <c r="D12644" s="2" t="s">
        <v>46</v>
      </c>
      <c r="E12644" s="2" t="s">
        <v>25319</v>
      </c>
      <c r="F12644" s="2" t="s">
        <v>68</v>
      </c>
      <c r="G12644" s="2" t="s">
        <v>153</v>
      </c>
      <c r="H12644" s="2" t="s">
        <v>65</v>
      </c>
      <c r="K12644" s="2" t="s">
        <v>231</v>
      </c>
      <c r="L12644" s="2" t="s">
        <v>27</v>
      </c>
      <c r="M12644" s="2" t="s">
        <v>27</v>
      </c>
      <c r="N12644" s="2" t="s">
        <v>27</v>
      </c>
      <c r="O12644">
        <v>228</v>
      </c>
      <c r="P12644" s="2" t="s">
        <v>27</v>
      </c>
      <c r="Q12644">
        <v>0</v>
      </c>
      <c r="T12644" s="2" t="s">
        <v>71</v>
      </c>
    </row>
    <row r="12645" spans="1:20" x14ac:dyDescent="0.3">
      <c r="A12645" s="1">
        <v>45498.585416666669</v>
      </c>
      <c r="B12645" s="1">
        <v>0.5854166666666667</v>
      </c>
      <c r="C12645" s="2" t="s">
        <v>25320</v>
      </c>
      <c r="D12645" s="2" t="s">
        <v>31</v>
      </c>
      <c r="E12645" s="2" t="s">
        <v>25321</v>
      </c>
      <c r="F12645" s="2" t="s">
        <v>24</v>
      </c>
      <c r="G12645" s="2" t="s">
        <v>70</v>
      </c>
      <c r="H12645" s="2" t="s">
        <v>49</v>
      </c>
      <c r="I12645">
        <v>238</v>
      </c>
      <c r="J12645">
        <v>95</v>
      </c>
      <c r="K12645" s="2" t="s">
        <v>27</v>
      </c>
      <c r="L12645" s="2" t="s">
        <v>27</v>
      </c>
      <c r="M12645" s="2" t="s">
        <v>36</v>
      </c>
      <c r="N12645" s="2" t="s">
        <v>27</v>
      </c>
      <c r="O12645">
        <v>315</v>
      </c>
      <c r="P12645" s="2" t="s">
        <v>43</v>
      </c>
      <c r="Q12645">
        <v>29</v>
      </c>
      <c r="R12645">
        <v>3.1</v>
      </c>
      <c r="S12645">
        <v>4</v>
      </c>
      <c r="T12645" s="2" t="s">
        <v>29</v>
      </c>
    </row>
    <row r="12646" spans="1:20" x14ac:dyDescent="0.3">
      <c r="A12646" s="1">
        <v>45486.893055555556</v>
      </c>
      <c r="B12646" s="1">
        <v>0.89305555555555549</v>
      </c>
      <c r="C12646" s="2" t="s">
        <v>25322</v>
      </c>
      <c r="D12646" s="2" t="s">
        <v>31</v>
      </c>
      <c r="E12646" s="2" t="s">
        <v>25323</v>
      </c>
      <c r="F12646" s="2" t="s">
        <v>48</v>
      </c>
      <c r="G12646" s="2" t="s">
        <v>70</v>
      </c>
      <c r="H12646" s="2" t="s">
        <v>166</v>
      </c>
      <c r="I12646">
        <v>140</v>
      </c>
      <c r="J12646">
        <v>35</v>
      </c>
      <c r="K12646" s="2" t="s">
        <v>27</v>
      </c>
      <c r="L12646" s="2" t="s">
        <v>27</v>
      </c>
      <c r="M12646" s="2" t="s">
        <v>36</v>
      </c>
      <c r="N12646" s="2" t="s">
        <v>27</v>
      </c>
      <c r="O12646">
        <v>641</v>
      </c>
      <c r="P12646" s="2" t="s">
        <v>58</v>
      </c>
      <c r="Q12646">
        <v>20</v>
      </c>
      <c r="R12646">
        <v>3.8</v>
      </c>
      <c r="S12646">
        <v>4.5999999999999996</v>
      </c>
      <c r="T12646" s="2" t="s">
        <v>52</v>
      </c>
    </row>
    <row r="12647" spans="1:20" x14ac:dyDescent="0.3">
      <c r="A12647" s="1">
        <v>45489.55</v>
      </c>
      <c r="B12647" s="1">
        <v>0.55000000000000004</v>
      </c>
      <c r="C12647" s="2" t="s">
        <v>25324</v>
      </c>
      <c r="D12647" s="2" t="s">
        <v>22</v>
      </c>
      <c r="E12647" s="2" t="s">
        <v>25325</v>
      </c>
      <c r="F12647" s="2" t="s">
        <v>55</v>
      </c>
      <c r="G12647" s="2" t="s">
        <v>75</v>
      </c>
      <c r="H12647" s="2" t="s">
        <v>97</v>
      </c>
      <c r="K12647" s="2" t="s">
        <v>27</v>
      </c>
      <c r="L12647" s="2" t="s">
        <v>210</v>
      </c>
      <c r="M12647" s="2" t="s">
        <v>27</v>
      </c>
      <c r="N12647" s="2" t="s">
        <v>27</v>
      </c>
      <c r="O12647">
        <v>181</v>
      </c>
      <c r="P12647" s="2" t="s">
        <v>27</v>
      </c>
      <c r="Q12647">
        <v>0</v>
      </c>
      <c r="T12647" s="2" t="s">
        <v>59</v>
      </c>
    </row>
    <row r="12648" spans="1:20" x14ac:dyDescent="0.3">
      <c r="A12648" s="1">
        <v>45491.852777777778</v>
      </c>
      <c r="B12648" s="1">
        <v>0.85277777777777786</v>
      </c>
      <c r="C12648" s="2" t="s">
        <v>25326</v>
      </c>
      <c r="D12648" s="2" t="s">
        <v>31</v>
      </c>
      <c r="E12648" s="2" t="s">
        <v>25327</v>
      </c>
      <c r="F12648" s="2" t="s">
        <v>33</v>
      </c>
      <c r="G12648" s="2" t="s">
        <v>86</v>
      </c>
      <c r="H12648" s="2" t="s">
        <v>178</v>
      </c>
      <c r="I12648">
        <v>105</v>
      </c>
      <c r="J12648">
        <v>120</v>
      </c>
      <c r="K12648" s="2" t="s">
        <v>27</v>
      </c>
      <c r="L12648" s="2" t="s">
        <v>27</v>
      </c>
      <c r="M12648" s="2" t="s">
        <v>36</v>
      </c>
      <c r="N12648" s="2" t="s">
        <v>27</v>
      </c>
      <c r="O12648">
        <v>710</v>
      </c>
      <c r="P12648" s="2" t="s">
        <v>43</v>
      </c>
      <c r="Q12648">
        <v>22</v>
      </c>
      <c r="R12648">
        <v>3.1</v>
      </c>
      <c r="S12648">
        <v>4.2</v>
      </c>
      <c r="T12648" s="2" t="s">
        <v>38</v>
      </c>
    </row>
    <row r="12649" spans="1:20" x14ac:dyDescent="0.3">
      <c r="A12649" s="1">
        <v>45476.087500000001</v>
      </c>
      <c r="B12649" s="1">
        <v>8.7499999999999911E-2</v>
      </c>
      <c r="C12649" s="2" t="s">
        <v>25328</v>
      </c>
      <c r="D12649" s="2" t="s">
        <v>31</v>
      </c>
      <c r="E12649" s="2" t="s">
        <v>25329</v>
      </c>
      <c r="F12649" s="2" t="s">
        <v>41</v>
      </c>
      <c r="G12649" s="2" t="s">
        <v>225</v>
      </c>
      <c r="H12649" s="2" t="s">
        <v>26</v>
      </c>
      <c r="I12649">
        <v>98</v>
      </c>
      <c r="J12649">
        <v>50</v>
      </c>
      <c r="K12649" s="2" t="s">
        <v>27</v>
      </c>
      <c r="L12649" s="2" t="s">
        <v>27</v>
      </c>
      <c r="M12649" s="2" t="s">
        <v>36</v>
      </c>
      <c r="N12649" s="2" t="s">
        <v>27</v>
      </c>
      <c r="O12649">
        <v>526</v>
      </c>
      <c r="P12649" s="2" t="s">
        <v>43</v>
      </c>
      <c r="Q12649">
        <v>40</v>
      </c>
      <c r="R12649">
        <v>3.7</v>
      </c>
      <c r="S12649">
        <v>4.0999999999999996</v>
      </c>
      <c r="T12649" s="2" t="s">
        <v>44</v>
      </c>
    </row>
    <row r="12650" spans="1:20" x14ac:dyDescent="0.3">
      <c r="A12650" s="1">
        <v>45489.277083333334</v>
      </c>
      <c r="B12650" s="1">
        <v>0.27708333333333335</v>
      </c>
      <c r="C12650" s="2" t="s">
        <v>25330</v>
      </c>
      <c r="D12650" s="2" t="s">
        <v>46</v>
      </c>
      <c r="E12650" s="2" t="s">
        <v>25331</v>
      </c>
      <c r="F12650" s="2" t="s">
        <v>48</v>
      </c>
      <c r="G12650" s="2" t="s">
        <v>157</v>
      </c>
      <c r="H12650" s="2" t="s">
        <v>103</v>
      </c>
      <c r="K12650" s="2" t="s">
        <v>318</v>
      </c>
      <c r="L12650" s="2" t="s">
        <v>27</v>
      </c>
      <c r="M12650" s="2" t="s">
        <v>27</v>
      </c>
      <c r="N12650" s="2" t="s">
        <v>27</v>
      </c>
      <c r="O12650">
        <v>428</v>
      </c>
      <c r="P12650" s="2" t="s">
        <v>27</v>
      </c>
      <c r="Q12650">
        <v>0</v>
      </c>
      <c r="T12650" s="2" t="s">
        <v>52</v>
      </c>
    </row>
    <row r="12651" spans="1:20" x14ac:dyDescent="0.3">
      <c r="A12651" s="1">
        <v>45486.486111111109</v>
      </c>
      <c r="B12651" s="1">
        <v>0.48611111111111116</v>
      </c>
      <c r="C12651" s="2" t="s">
        <v>25332</v>
      </c>
      <c r="D12651" s="2" t="s">
        <v>31</v>
      </c>
      <c r="E12651" s="2" t="s">
        <v>25333</v>
      </c>
      <c r="F12651" s="2" t="s">
        <v>68</v>
      </c>
      <c r="G12651" s="2" t="s">
        <v>82</v>
      </c>
      <c r="H12651" s="2" t="s">
        <v>34</v>
      </c>
      <c r="I12651">
        <v>91</v>
      </c>
      <c r="J12651">
        <v>145</v>
      </c>
      <c r="K12651" s="2" t="s">
        <v>27</v>
      </c>
      <c r="L12651" s="2" t="s">
        <v>27</v>
      </c>
      <c r="M12651" s="2" t="s">
        <v>36</v>
      </c>
      <c r="N12651" s="2" t="s">
        <v>27</v>
      </c>
      <c r="O12651">
        <v>258</v>
      </c>
      <c r="P12651" s="2" t="s">
        <v>37</v>
      </c>
      <c r="Q12651">
        <v>45</v>
      </c>
      <c r="R12651">
        <v>4.2</v>
      </c>
      <c r="S12651">
        <v>4.9000000000000004</v>
      </c>
      <c r="T12651" s="2" t="s">
        <v>71</v>
      </c>
    </row>
    <row r="12652" spans="1:20" x14ac:dyDescent="0.3">
      <c r="A12652" s="1">
        <v>45495.521527777775</v>
      </c>
      <c r="B12652" s="1">
        <v>0.52152777777777781</v>
      </c>
      <c r="C12652" s="2" t="s">
        <v>25334</v>
      </c>
      <c r="D12652" s="2" t="s">
        <v>73</v>
      </c>
      <c r="E12652" s="2" t="s">
        <v>25335</v>
      </c>
      <c r="F12652" s="2" t="s">
        <v>41</v>
      </c>
      <c r="G12652" s="2" t="s">
        <v>57</v>
      </c>
      <c r="H12652" s="2" t="s">
        <v>434</v>
      </c>
      <c r="K12652" s="2" t="s">
        <v>27</v>
      </c>
      <c r="L12652" s="2" t="s">
        <v>27</v>
      </c>
      <c r="M12652" s="2" t="s">
        <v>27</v>
      </c>
      <c r="N12652" s="2" t="s">
        <v>27</v>
      </c>
      <c r="O12652">
        <v>315</v>
      </c>
      <c r="P12652" s="2" t="s">
        <v>27</v>
      </c>
      <c r="Q12652">
        <v>0</v>
      </c>
      <c r="T12652" s="2" t="s">
        <v>44</v>
      </c>
    </row>
    <row r="12653" spans="1:20" x14ac:dyDescent="0.3">
      <c r="A12653" s="1">
        <v>45475.213888888888</v>
      </c>
      <c r="B12653" s="1">
        <v>0.2138888888888888</v>
      </c>
      <c r="C12653" s="2" t="s">
        <v>25336</v>
      </c>
      <c r="D12653" s="2" t="s">
        <v>22</v>
      </c>
      <c r="E12653" s="2" t="s">
        <v>25337</v>
      </c>
      <c r="F12653" s="2" t="s">
        <v>55</v>
      </c>
      <c r="G12653" s="2" t="s">
        <v>70</v>
      </c>
      <c r="H12653" s="2" t="s">
        <v>178</v>
      </c>
      <c r="K12653" s="2" t="s">
        <v>27</v>
      </c>
      <c r="L12653" s="2" t="s">
        <v>210</v>
      </c>
      <c r="M12653" s="2" t="s">
        <v>27</v>
      </c>
      <c r="N12653" s="2" t="s">
        <v>27</v>
      </c>
      <c r="O12653">
        <v>481</v>
      </c>
      <c r="P12653" s="2" t="s">
        <v>27</v>
      </c>
      <c r="Q12653">
        <v>0</v>
      </c>
      <c r="T12653" s="2" t="s">
        <v>59</v>
      </c>
    </row>
    <row r="12654" spans="1:20" x14ac:dyDescent="0.3">
      <c r="A12654" s="1">
        <v>45482.898611111108</v>
      </c>
      <c r="B12654" s="1">
        <v>0.89861111111111103</v>
      </c>
      <c r="C12654" s="2" t="s">
        <v>25338</v>
      </c>
      <c r="D12654" s="2" t="s">
        <v>31</v>
      </c>
      <c r="E12654" s="2" t="s">
        <v>25339</v>
      </c>
      <c r="F12654" s="2" t="s">
        <v>55</v>
      </c>
      <c r="G12654" s="2" t="s">
        <v>82</v>
      </c>
      <c r="H12654" s="2" t="s">
        <v>225</v>
      </c>
      <c r="I12654">
        <v>287</v>
      </c>
      <c r="J12654">
        <v>65</v>
      </c>
      <c r="K12654" s="2" t="s">
        <v>27</v>
      </c>
      <c r="L12654" s="2" t="s">
        <v>27</v>
      </c>
      <c r="M12654" s="2" t="s">
        <v>36</v>
      </c>
      <c r="N12654" s="2" t="s">
        <v>27</v>
      </c>
      <c r="O12654">
        <v>116</v>
      </c>
      <c r="P12654" s="2" t="s">
        <v>43</v>
      </c>
      <c r="Q12654">
        <v>18</v>
      </c>
      <c r="R12654">
        <v>4.3</v>
      </c>
      <c r="S12654">
        <v>4.0999999999999996</v>
      </c>
      <c r="T12654" s="2" t="s">
        <v>59</v>
      </c>
    </row>
    <row r="12655" spans="1:20" x14ac:dyDescent="0.3">
      <c r="A12655" s="1">
        <v>45500.413888888892</v>
      </c>
      <c r="B12655" s="1">
        <v>0.41388888888888897</v>
      </c>
      <c r="C12655" s="2" t="s">
        <v>25340</v>
      </c>
      <c r="D12655" s="2" t="s">
        <v>22</v>
      </c>
      <c r="E12655" s="2" t="s">
        <v>25341</v>
      </c>
      <c r="F12655" s="2" t="s">
        <v>24</v>
      </c>
      <c r="G12655" s="2" t="s">
        <v>34</v>
      </c>
      <c r="H12655" s="2" t="s">
        <v>83</v>
      </c>
      <c r="K12655" s="2" t="s">
        <v>27</v>
      </c>
      <c r="L12655" s="2" t="s">
        <v>210</v>
      </c>
      <c r="M12655" s="2" t="s">
        <v>27</v>
      </c>
      <c r="N12655" s="2" t="s">
        <v>27</v>
      </c>
      <c r="O12655">
        <v>140</v>
      </c>
      <c r="P12655" s="2" t="s">
        <v>27</v>
      </c>
      <c r="Q12655">
        <v>0</v>
      </c>
      <c r="T12655" s="2" t="s">
        <v>29</v>
      </c>
    </row>
    <row r="12656" spans="1:20" x14ac:dyDescent="0.3">
      <c r="A12656" s="1">
        <v>45482.274305555555</v>
      </c>
      <c r="B12656" s="1">
        <v>0.27430555555555558</v>
      </c>
      <c r="C12656" s="2" t="s">
        <v>25342</v>
      </c>
      <c r="D12656" s="2" t="s">
        <v>31</v>
      </c>
      <c r="E12656" s="2" t="s">
        <v>25343</v>
      </c>
      <c r="F12656" s="2" t="s">
        <v>68</v>
      </c>
      <c r="G12656" s="2" t="s">
        <v>225</v>
      </c>
      <c r="H12656" s="2" t="s">
        <v>272</v>
      </c>
      <c r="I12656">
        <v>280</v>
      </c>
      <c r="J12656">
        <v>125</v>
      </c>
      <c r="K12656" s="2" t="s">
        <v>27</v>
      </c>
      <c r="L12656" s="2" t="s">
        <v>27</v>
      </c>
      <c r="M12656" s="2" t="s">
        <v>36</v>
      </c>
      <c r="N12656" s="2" t="s">
        <v>27</v>
      </c>
      <c r="O12656">
        <v>163</v>
      </c>
      <c r="P12656" s="2" t="s">
        <v>43</v>
      </c>
      <c r="Q12656">
        <v>11</v>
      </c>
      <c r="R12656">
        <v>4</v>
      </c>
      <c r="S12656">
        <v>4.4000000000000004</v>
      </c>
      <c r="T12656" s="2" t="s">
        <v>71</v>
      </c>
    </row>
    <row r="12657" spans="1:20" x14ac:dyDescent="0.3">
      <c r="A12657" s="1">
        <v>45479.393055555556</v>
      </c>
      <c r="B12657" s="1">
        <v>0.39305555555555549</v>
      </c>
      <c r="C12657" s="2" t="s">
        <v>25344</v>
      </c>
      <c r="D12657" s="2" t="s">
        <v>22</v>
      </c>
      <c r="E12657" s="2" t="s">
        <v>25345</v>
      </c>
      <c r="F12657" s="2" t="s">
        <v>68</v>
      </c>
      <c r="G12657" s="2" t="s">
        <v>35</v>
      </c>
      <c r="H12657" s="2" t="s">
        <v>96</v>
      </c>
      <c r="K12657" s="2" t="s">
        <v>27</v>
      </c>
      <c r="L12657" s="2" t="s">
        <v>210</v>
      </c>
      <c r="M12657" s="2" t="s">
        <v>27</v>
      </c>
      <c r="N12657" s="2" t="s">
        <v>27</v>
      </c>
      <c r="O12657">
        <v>417</v>
      </c>
      <c r="P12657" s="2" t="s">
        <v>27</v>
      </c>
      <c r="Q12657">
        <v>0</v>
      </c>
      <c r="T12657" s="2" t="s">
        <v>71</v>
      </c>
    </row>
    <row r="12658" spans="1:20" x14ac:dyDescent="0.3">
      <c r="A12658" s="1">
        <v>45480.068749999999</v>
      </c>
      <c r="B12658" s="1">
        <v>6.8750000000000089E-2</v>
      </c>
      <c r="C12658" s="2" t="s">
        <v>25346</v>
      </c>
      <c r="D12658" s="2" t="s">
        <v>22</v>
      </c>
      <c r="E12658" s="2" t="s">
        <v>25347</v>
      </c>
      <c r="F12658" s="2" t="s">
        <v>55</v>
      </c>
      <c r="G12658" s="2" t="s">
        <v>102</v>
      </c>
      <c r="H12658" s="2" t="s">
        <v>107</v>
      </c>
      <c r="K12658" s="2" t="s">
        <v>27</v>
      </c>
      <c r="L12658" s="2" t="s">
        <v>210</v>
      </c>
      <c r="M12658" s="2" t="s">
        <v>27</v>
      </c>
      <c r="N12658" s="2" t="s">
        <v>27</v>
      </c>
      <c r="O12658">
        <v>815</v>
      </c>
      <c r="P12658" s="2" t="s">
        <v>27</v>
      </c>
      <c r="Q12658">
        <v>0</v>
      </c>
      <c r="T12658" s="2" t="s">
        <v>59</v>
      </c>
    </row>
    <row r="12659" spans="1:20" x14ac:dyDescent="0.3">
      <c r="A12659" s="1">
        <v>45491.03402777778</v>
      </c>
      <c r="B12659" s="1">
        <v>3.4027777777777768E-2</v>
      </c>
      <c r="C12659" s="2" t="s">
        <v>25348</v>
      </c>
      <c r="D12659" s="2" t="s">
        <v>31</v>
      </c>
      <c r="E12659" s="2" t="s">
        <v>25349</v>
      </c>
      <c r="F12659" s="2" t="s">
        <v>24</v>
      </c>
      <c r="G12659" s="2" t="s">
        <v>50</v>
      </c>
      <c r="H12659" s="2" t="s">
        <v>190</v>
      </c>
      <c r="I12659">
        <v>203</v>
      </c>
      <c r="J12659">
        <v>140</v>
      </c>
      <c r="K12659" s="2" t="s">
        <v>27</v>
      </c>
      <c r="L12659" s="2" t="s">
        <v>27</v>
      </c>
      <c r="M12659" s="2" t="s">
        <v>36</v>
      </c>
      <c r="N12659" s="2" t="s">
        <v>27</v>
      </c>
      <c r="O12659">
        <v>2448</v>
      </c>
      <c r="P12659" s="2" t="s">
        <v>37</v>
      </c>
      <c r="Q12659">
        <v>38</v>
      </c>
      <c r="R12659">
        <v>3.7</v>
      </c>
      <c r="S12659">
        <v>4.0999999999999996</v>
      </c>
      <c r="T12659" s="2" t="s">
        <v>29</v>
      </c>
    </row>
    <row r="12660" spans="1:20" x14ac:dyDescent="0.3">
      <c r="A12660" s="1">
        <v>45495.081944444442</v>
      </c>
      <c r="B12660" s="1">
        <v>8.1944444444444375E-2</v>
      </c>
      <c r="C12660" s="2" t="s">
        <v>25350</v>
      </c>
      <c r="D12660" s="2" t="s">
        <v>73</v>
      </c>
      <c r="E12660" s="2" t="s">
        <v>25351</v>
      </c>
      <c r="F12660" s="2" t="s">
        <v>78</v>
      </c>
      <c r="G12660" s="2" t="s">
        <v>90</v>
      </c>
      <c r="H12660" s="2" t="s">
        <v>65</v>
      </c>
      <c r="K12660" s="2" t="s">
        <v>27</v>
      </c>
      <c r="L12660" s="2" t="s">
        <v>27</v>
      </c>
      <c r="M12660" s="2" t="s">
        <v>27</v>
      </c>
      <c r="N12660" s="2" t="s">
        <v>27</v>
      </c>
      <c r="O12660">
        <v>450</v>
      </c>
      <c r="P12660" s="2" t="s">
        <v>27</v>
      </c>
      <c r="Q12660">
        <v>0</v>
      </c>
      <c r="T12660" s="2" t="s">
        <v>79</v>
      </c>
    </row>
    <row r="12661" spans="1:20" x14ac:dyDescent="0.3">
      <c r="A12661" s="1">
        <v>45480.034722222219</v>
      </c>
      <c r="B12661" s="1">
        <v>3.4722222222222321E-2</v>
      </c>
      <c r="C12661" s="2" t="s">
        <v>25352</v>
      </c>
      <c r="D12661" s="2" t="s">
        <v>31</v>
      </c>
      <c r="E12661" s="2" t="s">
        <v>25353</v>
      </c>
      <c r="F12661" s="2" t="s">
        <v>68</v>
      </c>
      <c r="G12661" s="2" t="s">
        <v>70</v>
      </c>
      <c r="H12661" s="2" t="s">
        <v>163</v>
      </c>
      <c r="I12661">
        <v>140</v>
      </c>
      <c r="J12661">
        <v>40</v>
      </c>
      <c r="K12661" s="2" t="s">
        <v>27</v>
      </c>
      <c r="L12661" s="2" t="s">
        <v>27</v>
      </c>
      <c r="M12661" s="2" t="s">
        <v>36</v>
      </c>
      <c r="N12661" s="2" t="s">
        <v>27</v>
      </c>
      <c r="O12661">
        <v>2397</v>
      </c>
      <c r="P12661" s="2" t="s">
        <v>37</v>
      </c>
      <c r="Q12661">
        <v>17</v>
      </c>
      <c r="R12661">
        <v>4.7</v>
      </c>
      <c r="S12661">
        <v>4.4000000000000004</v>
      </c>
      <c r="T12661" s="2" t="s">
        <v>71</v>
      </c>
    </row>
    <row r="12662" spans="1:20" x14ac:dyDescent="0.3">
      <c r="A12662" s="1">
        <v>45494.576388888891</v>
      </c>
      <c r="B12662" s="1">
        <v>0.57638888888888884</v>
      </c>
      <c r="C12662" s="2" t="s">
        <v>25354</v>
      </c>
      <c r="D12662" s="2" t="s">
        <v>31</v>
      </c>
      <c r="E12662" s="2" t="s">
        <v>25355</v>
      </c>
      <c r="F12662" s="2" t="s">
        <v>78</v>
      </c>
      <c r="G12662" s="2" t="s">
        <v>89</v>
      </c>
      <c r="H12662" s="2" t="s">
        <v>145</v>
      </c>
      <c r="I12662">
        <v>301</v>
      </c>
      <c r="J12662">
        <v>85</v>
      </c>
      <c r="K12662" s="2" t="s">
        <v>27</v>
      </c>
      <c r="L12662" s="2" t="s">
        <v>27</v>
      </c>
      <c r="M12662" s="2" t="s">
        <v>36</v>
      </c>
      <c r="N12662" s="2" t="s">
        <v>27</v>
      </c>
      <c r="O12662">
        <v>254</v>
      </c>
      <c r="P12662" s="2" t="s">
        <v>37</v>
      </c>
      <c r="Q12662">
        <v>10</v>
      </c>
      <c r="R12662">
        <v>4.2</v>
      </c>
      <c r="S12662">
        <v>3.3</v>
      </c>
      <c r="T12662" s="2" t="s">
        <v>79</v>
      </c>
    </row>
    <row r="12663" spans="1:20" x14ac:dyDescent="0.3">
      <c r="A12663" s="1">
        <v>45484.745833333334</v>
      </c>
      <c r="B12663" s="1">
        <v>0.74583333333333335</v>
      </c>
      <c r="C12663" s="2" t="s">
        <v>25356</v>
      </c>
      <c r="D12663" s="2" t="s">
        <v>31</v>
      </c>
      <c r="E12663" s="2" t="s">
        <v>25357</v>
      </c>
      <c r="F12663" s="2" t="s">
        <v>41</v>
      </c>
      <c r="G12663" s="2" t="s">
        <v>65</v>
      </c>
      <c r="H12663" s="2" t="s">
        <v>234</v>
      </c>
      <c r="I12663">
        <v>98</v>
      </c>
      <c r="J12663">
        <v>75</v>
      </c>
      <c r="K12663" s="2" t="s">
        <v>27</v>
      </c>
      <c r="L12663" s="2" t="s">
        <v>27</v>
      </c>
      <c r="M12663" s="2" t="s">
        <v>36</v>
      </c>
      <c r="N12663" s="2" t="s">
        <v>27</v>
      </c>
      <c r="O12663">
        <v>1654</v>
      </c>
      <c r="P12663" s="2" t="s">
        <v>43</v>
      </c>
      <c r="Q12663">
        <v>27</v>
      </c>
      <c r="R12663">
        <v>3.1</v>
      </c>
      <c r="S12663">
        <v>3.4</v>
      </c>
      <c r="T12663" s="2" t="s">
        <v>44</v>
      </c>
    </row>
    <row r="12664" spans="1:20" x14ac:dyDescent="0.3">
      <c r="A12664" s="1">
        <v>45495.777777777781</v>
      </c>
      <c r="B12664" s="1">
        <v>0.77777777777777768</v>
      </c>
      <c r="C12664" s="2" t="s">
        <v>25358</v>
      </c>
      <c r="D12664" s="2" t="s">
        <v>31</v>
      </c>
      <c r="E12664" s="2" t="s">
        <v>25359</v>
      </c>
      <c r="F12664" s="2" t="s">
        <v>55</v>
      </c>
      <c r="G12664" s="2" t="s">
        <v>178</v>
      </c>
      <c r="H12664" s="2" t="s">
        <v>106</v>
      </c>
      <c r="I12664">
        <v>105</v>
      </c>
      <c r="J12664">
        <v>95</v>
      </c>
      <c r="K12664" s="2" t="s">
        <v>27</v>
      </c>
      <c r="L12664" s="2" t="s">
        <v>27</v>
      </c>
      <c r="M12664" s="2" t="s">
        <v>36</v>
      </c>
      <c r="N12664" s="2" t="s">
        <v>27</v>
      </c>
      <c r="O12664">
        <v>331</v>
      </c>
      <c r="P12664" s="2" t="s">
        <v>43</v>
      </c>
      <c r="Q12664">
        <v>41</v>
      </c>
      <c r="R12664">
        <v>4.3</v>
      </c>
      <c r="S12664">
        <v>4.4000000000000004</v>
      </c>
      <c r="T12664" s="2" t="s">
        <v>59</v>
      </c>
    </row>
    <row r="12665" spans="1:20" x14ac:dyDescent="0.3">
      <c r="A12665" s="1">
        <v>45489.254861111112</v>
      </c>
      <c r="B12665" s="1">
        <v>0.2548611111111112</v>
      </c>
      <c r="C12665" s="2" t="s">
        <v>25360</v>
      </c>
      <c r="D12665" s="2" t="s">
        <v>31</v>
      </c>
      <c r="E12665" s="2" t="s">
        <v>25361</v>
      </c>
      <c r="F12665" s="2" t="s">
        <v>24</v>
      </c>
      <c r="G12665" s="2" t="s">
        <v>25</v>
      </c>
      <c r="H12665" s="2" t="s">
        <v>163</v>
      </c>
      <c r="I12665">
        <v>147</v>
      </c>
      <c r="J12665">
        <v>120</v>
      </c>
      <c r="K12665" s="2" t="s">
        <v>27</v>
      </c>
      <c r="L12665" s="2" t="s">
        <v>27</v>
      </c>
      <c r="M12665" s="2" t="s">
        <v>36</v>
      </c>
      <c r="N12665" s="2" t="s">
        <v>27</v>
      </c>
      <c r="O12665">
        <v>721</v>
      </c>
      <c r="P12665" s="2" t="s">
        <v>43</v>
      </c>
      <c r="Q12665">
        <v>1</v>
      </c>
      <c r="R12665">
        <v>3.7</v>
      </c>
      <c r="S12665">
        <v>3.4</v>
      </c>
      <c r="T12665" s="2" t="s">
        <v>29</v>
      </c>
    </row>
    <row r="12666" spans="1:20" x14ac:dyDescent="0.3">
      <c r="A12666" s="1">
        <v>45494.397222222222</v>
      </c>
      <c r="B12666" s="1">
        <v>0.39722222222222214</v>
      </c>
      <c r="C12666" s="2" t="s">
        <v>25362</v>
      </c>
      <c r="D12666" s="2" t="s">
        <v>31</v>
      </c>
      <c r="E12666" s="2" t="s">
        <v>25363</v>
      </c>
      <c r="F12666" s="2" t="s">
        <v>48</v>
      </c>
      <c r="G12666" s="2" t="s">
        <v>135</v>
      </c>
      <c r="H12666" s="2" t="s">
        <v>103</v>
      </c>
      <c r="I12666">
        <v>224</v>
      </c>
      <c r="J12666">
        <v>125</v>
      </c>
      <c r="K12666" s="2" t="s">
        <v>27</v>
      </c>
      <c r="L12666" s="2" t="s">
        <v>27</v>
      </c>
      <c r="M12666" s="2" t="s">
        <v>36</v>
      </c>
      <c r="N12666" s="2" t="s">
        <v>27</v>
      </c>
      <c r="O12666">
        <v>414</v>
      </c>
      <c r="P12666" s="2" t="s">
        <v>43</v>
      </c>
      <c r="Q12666">
        <v>26</v>
      </c>
      <c r="R12666">
        <v>4.5</v>
      </c>
      <c r="S12666">
        <v>3.1</v>
      </c>
      <c r="T12666" s="2" t="s">
        <v>52</v>
      </c>
    </row>
    <row r="12667" spans="1:20" x14ac:dyDescent="0.3">
      <c r="A12667" s="1">
        <v>45495.315972222219</v>
      </c>
      <c r="B12667" s="1">
        <v>0.31597222222222232</v>
      </c>
      <c r="C12667" s="2" t="s">
        <v>25364</v>
      </c>
      <c r="D12667" s="2" t="s">
        <v>31</v>
      </c>
      <c r="E12667" s="2" t="s">
        <v>25365</v>
      </c>
      <c r="F12667" s="2" t="s">
        <v>55</v>
      </c>
      <c r="G12667" s="2" t="s">
        <v>156</v>
      </c>
      <c r="H12667" s="2" t="s">
        <v>83</v>
      </c>
      <c r="I12667">
        <v>63</v>
      </c>
      <c r="J12667">
        <v>70</v>
      </c>
      <c r="K12667" s="2" t="s">
        <v>27</v>
      </c>
      <c r="L12667" s="2" t="s">
        <v>27</v>
      </c>
      <c r="M12667" s="2" t="s">
        <v>36</v>
      </c>
      <c r="N12667" s="2" t="s">
        <v>27</v>
      </c>
      <c r="O12667">
        <v>1708</v>
      </c>
      <c r="P12667" s="2" t="s">
        <v>58</v>
      </c>
      <c r="Q12667">
        <v>45</v>
      </c>
      <c r="R12667">
        <v>3.2</v>
      </c>
      <c r="S12667">
        <v>4.8</v>
      </c>
      <c r="T12667" s="2" t="s">
        <v>59</v>
      </c>
    </row>
    <row r="12668" spans="1:20" x14ac:dyDescent="0.3">
      <c r="A12668" s="1">
        <v>45479.299305555556</v>
      </c>
      <c r="B12668" s="1">
        <v>0.29930555555555549</v>
      </c>
      <c r="C12668" s="2" t="s">
        <v>25366</v>
      </c>
      <c r="D12668" s="2" t="s">
        <v>46</v>
      </c>
      <c r="E12668" s="2" t="s">
        <v>25367</v>
      </c>
      <c r="F12668" s="2" t="s">
        <v>78</v>
      </c>
      <c r="G12668" s="2" t="s">
        <v>234</v>
      </c>
      <c r="H12668" s="2" t="s">
        <v>62</v>
      </c>
      <c r="K12668" s="2" t="s">
        <v>51</v>
      </c>
      <c r="L12668" s="2" t="s">
        <v>27</v>
      </c>
      <c r="M12668" s="2" t="s">
        <v>27</v>
      </c>
      <c r="N12668" s="2" t="s">
        <v>27</v>
      </c>
      <c r="O12668">
        <v>653</v>
      </c>
      <c r="P12668" s="2" t="s">
        <v>27</v>
      </c>
      <c r="Q12668">
        <v>0</v>
      </c>
      <c r="T12668" s="2" t="s">
        <v>79</v>
      </c>
    </row>
    <row r="12669" spans="1:20" x14ac:dyDescent="0.3">
      <c r="A12669" s="1">
        <v>45492.243750000001</v>
      </c>
      <c r="B12669" s="1">
        <v>0.24374999999999991</v>
      </c>
      <c r="C12669" s="2" t="s">
        <v>25368</v>
      </c>
      <c r="D12669" s="2" t="s">
        <v>31</v>
      </c>
      <c r="E12669" s="2" t="s">
        <v>25369</v>
      </c>
      <c r="F12669" s="2" t="s">
        <v>55</v>
      </c>
      <c r="G12669" s="2" t="s">
        <v>225</v>
      </c>
      <c r="H12669" s="2" t="s">
        <v>57</v>
      </c>
      <c r="I12669">
        <v>217</v>
      </c>
      <c r="J12669">
        <v>40</v>
      </c>
      <c r="K12669" s="2" t="s">
        <v>27</v>
      </c>
      <c r="L12669" s="2" t="s">
        <v>27</v>
      </c>
      <c r="M12669" s="2" t="s">
        <v>36</v>
      </c>
      <c r="N12669" s="2" t="s">
        <v>27</v>
      </c>
      <c r="O12669">
        <v>2070</v>
      </c>
      <c r="P12669" s="2" t="s">
        <v>43</v>
      </c>
      <c r="Q12669">
        <v>45</v>
      </c>
      <c r="R12669">
        <v>4.8</v>
      </c>
      <c r="S12669">
        <v>3.4</v>
      </c>
      <c r="T12669" s="2" t="s">
        <v>59</v>
      </c>
    </row>
    <row r="12670" spans="1:20" x14ac:dyDescent="0.3">
      <c r="A12670" s="1">
        <v>45483.204861111109</v>
      </c>
      <c r="B12670" s="1">
        <v>0.20486111111111116</v>
      </c>
      <c r="C12670" s="2" t="s">
        <v>25370</v>
      </c>
      <c r="D12670" s="2" t="s">
        <v>31</v>
      </c>
      <c r="E12670" s="2" t="s">
        <v>25371</v>
      </c>
      <c r="F12670" s="2" t="s">
        <v>78</v>
      </c>
      <c r="G12670" s="2" t="s">
        <v>234</v>
      </c>
      <c r="H12670" s="2" t="s">
        <v>173</v>
      </c>
      <c r="I12670">
        <v>77</v>
      </c>
      <c r="J12670">
        <v>30</v>
      </c>
      <c r="K12670" s="2" t="s">
        <v>27</v>
      </c>
      <c r="L12670" s="2" t="s">
        <v>27</v>
      </c>
      <c r="M12670" s="2" t="s">
        <v>36</v>
      </c>
      <c r="N12670" s="2" t="s">
        <v>27</v>
      </c>
      <c r="O12670">
        <v>203</v>
      </c>
      <c r="P12670" s="2" t="s">
        <v>37</v>
      </c>
      <c r="Q12670">
        <v>5</v>
      </c>
      <c r="R12670">
        <v>4.8</v>
      </c>
      <c r="S12670">
        <v>3.5</v>
      </c>
      <c r="T12670" s="2" t="s">
        <v>79</v>
      </c>
    </row>
    <row r="12671" spans="1:20" x14ac:dyDescent="0.3">
      <c r="A12671" s="1">
        <v>45482.587500000001</v>
      </c>
      <c r="B12671" s="1">
        <v>0.58749999999999991</v>
      </c>
      <c r="C12671" s="2" t="s">
        <v>25372</v>
      </c>
      <c r="D12671" s="2" t="s">
        <v>31</v>
      </c>
      <c r="E12671" s="2" t="s">
        <v>25373</v>
      </c>
      <c r="F12671" s="2" t="s">
        <v>55</v>
      </c>
      <c r="G12671" s="2" t="s">
        <v>230</v>
      </c>
      <c r="H12671" s="2" t="s">
        <v>26</v>
      </c>
      <c r="I12671">
        <v>294</v>
      </c>
      <c r="J12671">
        <v>55</v>
      </c>
      <c r="K12671" s="2" t="s">
        <v>27</v>
      </c>
      <c r="L12671" s="2" t="s">
        <v>27</v>
      </c>
      <c r="M12671" s="2" t="s">
        <v>36</v>
      </c>
      <c r="N12671" s="2" t="s">
        <v>27</v>
      </c>
      <c r="O12671">
        <v>694</v>
      </c>
      <c r="P12671" s="2" t="s">
        <v>37</v>
      </c>
      <c r="Q12671">
        <v>4</v>
      </c>
      <c r="R12671">
        <v>3.5</v>
      </c>
      <c r="S12671">
        <v>4.5999999999999996</v>
      </c>
      <c r="T12671" s="2" t="s">
        <v>59</v>
      </c>
    </row>
    <row r="12672" spans="1:20" x14ac:dyDescent="0.3">
      <c r="A12672" s="1">
        <v>45501.627083333333</v>
      </c>
      <c r="B12672" s="1">
        <v>0.62708333333333344</v>
      </c>
      <c r="C12672" s="2" t="s">
        <v>25374</v>
      </c>
      <c r="D12672" s="2" t="s">
        <v>31</v>
      </c>
      <c r="E12672" s="2" t="s">
        <v>25375</v>
      </c>
      <c r="F12672" s="2" t="s">
        <v>48</v>
      </c>
      <c r="G12672" s="2" t="s">
        <v>42</v>
      </c>
      <c r="H12672" s="2" t="s">
        <v>122</v>
      </c>
      <c r="I12672">
        <v>98</v>
      </c>
      <c r="J12672">
        <v>65</v>
      </c>
      <c r="K12672" s="2" t="s">
        <v>27</v>
      </c>
      <c r="L12672" s="2" t="s">
        <v>27</v>
      </c>
      <c r="M12672" s="2" t="s">
        <v>36</v>
      </c>
      <c r="N12672" s="2" t="s">
        <v>27</v>
      </c>
      <c r="O12672">
        <v>1299</v>
      </c>
      <c r="P12672" s="2" t="s">
        <v>37</v>
      </c>
      <c r="Q12672">
        <v>27</v>
      </c>
      <c r="R12672">
        <v>3.5</v>
      </c>
      <c r="S12672">
        <v>3.9</v>
      </c>
      <c r="T12672" s="2" t="s">
        <v>52</v>
      </c>
    </row>
    <row r="12673" spans="1:20" x14ac:dyDescent="0.3">
      <c r="A12673" s="1">
        <v>45482.100694444445</v>
      </c>
      <c r="B12673" s="1">
        <v>0.10069444444444442</v>
      </c>
      <c r="C12673" s="2" t="s">
        <v>25376</v>
      </c>
      <c r="D12673" s="2" t="s">
        <v>22</v>
      </c>
      <c r="E12673" s="2" t="s">
        <v>25377</v>
      </c>
      <c r="F12673" s="2" t="s">
        <v>24</v>
      </c>
      <c r="G12673" s="2" t="s">
        <v>112</v>
      </c>
      <c r="H12673" s="2" t="s">
        <v>153</v>
      </c>
      <c r="K12673" s="2" t="s">
        <v>27</v>
      </c>
      <c r="L12673" s="2" t="s">
        <v>160</v>
      </c>
      <c r="M12673" s="2" t="s">
        <v>27</v>
      </c>
      <c r="N12673" s="2" t="s">
        <v>27</v>
      </c>
      <c r="O12673">
        <v>488</v>
      </c>
      <c r="P12673" s="2" t="s">
        <v>27</v>
      </c>
      <c r="Q12673">
        <v>0</v>
      </c>
      <c r="T12673" s="2" t="s">
        <v>29</v>
      </c>
    </row>
    <row r="12674" spans="1:20" x14ac:dyDescent="0.3">
      <c r="A12674" s="1">
        <v>45475.074999999997</v>
      </c>
      <c r="B12674" s="1">
        <v>7.4999999999999956E-2</v>
      </c>
      <c r="C12674" s="2" t="s">
        <v>25378</v>
      </c>
      <c r="D12674" s="2" t="s">
        <v>31</v>
      </c>
      <c r="E12674" s="2" t="s">
        <v>25379</v>
      </c>
      <c r="F12674" s="2" t="s">
        <v>78</v>
      </c>
      <c r="G12674" s="2" t="s">
        <v>178</v>
      </c>
      <c r="H12674" s="2" t="s">
        <v>26</v>
      </c>
      <c r="I12674">
        <v>56</v>
      </c>
      <c r="J12674">
        <v>35</v>
      </c>
      <c r="K12674" s="2" t="s">
        <v>27</v>
      </c>
      <c r="L12674" s="2" t="s">
        <v>27</v>
      </c>
      <c r="M12674" s="2" t="s">
        <v>36</v>
      </c>
      <c r="N12674" s="2" t="s">
        <v>27</v>
      </c>
      <c r="O12674">
        <v>891</v>
      </c>
      <c r="P12674" s="2" t="s">
        <v>43</v>
      </c>
      <c r="Q12674">
        <v>11</v>
      </c>
      <c r="R12674">
        <v>3.4</v>
      </c>
      <c r="S12674">
        <v>3.8</v>
      </c>
      <c r="T12674" s="2" t="s">
        <v>79</v>
      </c>
    </row>
    <row r="12675" spans="1:20" x14ac:dyDescent="0.3">
      <c r="A12675" s="1">
        <v>45494.163888888892</v>
      </c>
      <c r="B12675" s="1">
        <v>0.16388888888888897</v>
      </c>
      <c r="C12675" s="2" t="s">
        <v>25380</v>
      </c>
      <c r="D12675" s="2" t="s">
        <v>22</v>
      </c>
      <c r="E12675" s="2" t="s">
        <v>25381</v>
      </c>
      <c r="F12675" s="2" t="s">
        <v>78</v>
      </c>
      <c r="G12675" s="2" t="s">
        <v>65</v>
      </c>
      <c r="H12675" s="2" t="s">
        <v>163</v>
      </c>
      <c r="K12675" s="2" t="s">
        <v>27</v>
      </c>
      <c r="L12675" s="2" t="s">
        <v>210</v>
      </c>
      <c r="M12675" s="2" t="s">
        <v>27</v>
      </c>
      <c r="N12675" s="2" t="s">
        <v>27</v>
      </c>
      <c r="O12675">
        <v>480</v>
      </c>
      <c r="P12675" s="2" t="s">
        <v>27</v>
      </c>
      <c r="Q12675">
        <v>0</v>
      </c>
      <c r="T12675" s="2" t="s">
        <v>79</v>
      </c>
    </row>
    <row r="12676" spans="1:20" x14ac:dyDescent="0.3">
      <c r="A12676" s="1">
        <v>45486.77847222222</v>
      </c>
      <c r="B12676" s="1">
        <v>0.77847222222222223</v>
      </c>
      <c r="C12676" s="2" t="s">
        <v>25382</v>
      </c>
      <c r="D12676" s="2" t="s">
        <v>46</v>
      </c>
      <c r="E12676" s="2" t="s">
        <v>25383</v>
      </c>
      <c r="F12676" s="2" t="s">
        <v>78</v>
      </c>
      <c r="G12676" s="2" t="s">
        <v>26</v>
      </c>
      <c r="H12676" s="2" t="s">
        <v>57</v>
      </c>
      <c r="K12676" s="2" t="s">
        <v>51</v>
      </c>
      <c r="L12676" s="2" t="s">
        <v>27</v>
      </c>
      <c r="M12676" s="2" t="s">
        <v>27</v>
      </c>
      <c r="N12676" s="2" t="s">
        <v>27</v>
      </c>
      <c r="O12676">
        <v>263</v>
      </c>
      <c r="P12676" s="2" t="s">
        <v>27</v>
      </c>
      <c r="Q12676">
        <v>0</v>
      </c>
      <c r="T12676" s="2" t="s">
        <v>79</v>
      </c>
    </row>
    <row r="12677" spans="1:20" x14ac:dyDescent="0.3">
      <c r="A12677" s="1">
        <v>45481.572916666664</v>
      </c>
      <c r="B12677" s="1">
        <v>0.57291666666666674</v>
      </c>
      <c r="C12677" s="2" t="s">
        <v>25384</v>
      </c>
      <c r="D12677" s="2" t="s">
        <v>31</v>
      </c>
      <c r="E12677" s="2" t="s">
        <v>25385</v>
      </c>
      <c r="F12677" s="2" t="s">
        <v>33</v>
      </c>
      <c r="G12677" s="2" t="s">
        <v>42</v>
      </c>
      <c r="H12677" s="2" t="s">
        <v>56</v>
      </c>
      <c r="I12677">
        <v>70</v>
      </c>
      <c r="J12677">
        <v>60</v>
      </c>
      <c r="K12677" s="2" t="s">
        <v>27</v>
      </c>
      <c r="L12677" s="2" t="s">
        <v>27</v>
      </c>
      <c r="M12677" s="2" t="s">
        <v>167</v>
      </c>
      <c r="N12677" s="2" t="s">
        <v>195</v>
      </c>
      <c r="O12677">
        <v>422</v>
      </c>
      <c r="P12677" s="2" t="s">
        <v>37</v>
      </c>
      <c r="Q12677">
        <v>10</v>
      </c>
      <c r="R12677">
        <v>4.8</v>
      </c>
      <c r="S12677">
        <v>4.7</v>
      </c>
      <c r="T12677" s="2" t="s">
        <v>38</v>
      </c>
    </row>
    <row r="12678" spans="1:20" x14ac:dyDescent="0.3">
      <c r="A12678" s="1">
        <v>45497.768055555556</v>
      </c>
      <c r="B12678" s="1">
        <v>0.76805555555555549</v>
      </c>
      <c r="C12678" s="2" t="s">
        <v>25386</v>
      </c>
      <c r="D12678" s="2" t="s">
        <v>31</v>
      </c>
      <c r="E12678" s="2" t="s">
        <v>25387</v>
      </c>
      <c r="F12678" s="2" t="s">
        <v>55</v>
      </c>
      <c r="G12678" s="2" t="s">
        <v>96</v>
      </c>
      <c r="H12678" s="2" t="s">
        <v>93</v>
      </c>
      <c r="I12678">
        <v>259</v>
      </c>
      <c r="J12678">
        <v>40</v>
      </c>
      <c r="K12678" s="2" t="s">
        <v>27</v>
      </c>
      <c r="L12678" s="2" t="s">
        <v>27</v>
      </c>
      <c r="M12678" s="2" t="s">
        <v>36</v>
      </c>
      <c r="N12678" s="2" t="s">
        <v>27</v>
      </c>
      <c r="O12678">
        <v>464</v>
      </c>
      <c r="P12678" s="2" t="s">
        <v>37</v>
      </c>
      <c r="Q12678">
        <v>9</v>
      </c>
      <c r="R12678">
        <v>4.7</v>
      </c>
      <c r="S12678">
        <v>3.2</v>
      </c>
      <c r="T12678" s="2" t="s">
        <v>59</v>
      </c>
    </row>
    <row r="12679" spans="1:20" x14ac:dyDescent="0.3">
      <c r="A12679" s="1">
        <v>45486.182638888888</v>
      </c>
      <c r="B12679" s="1">
        <v>0.1826388888888888</v>
      </c>
      <c r="C12679" s="2" t="s">
        <v>25388</v>
      </c>
      <c r="D12679" s="2" t="s">
        <v>46</v>
      </c>
      <c r="E12679" s="2" t="s">
        <v>25389</v>
      </c>
      <c r="F12679" s="2" t="s">
        <v>48</v>
      </c>
      <c r="G12679" s="2" t="s">
        <v>75</v>
      </c>
      <c r="H12679" s="2" t="s">
        <v>56</v>
      </c>
      <c r="K12679" s="2" t="s">
        <v>140</v>
      </c>
      <c r="L12679" s="2" t="s">
        <v>27</v>
      </c>
      <c r="M12679" s="2" t="s">
        <v>27</v>
      </c>
      <c r="N12679" s="2" t="s">
        <v>27</v>
      </c>
      <c r="O12679">
        <v>373</v>
      </c>
      <c r="P12679" s="2" t="s">
        <v>27</v>
      </c>
      <c r="Q12679">
        <v>0</v>
      </c>
      <c r="T12679" s="2" t="s">
        <v>52</v>
      </c>
    </row>
    <row r="12680" spans="1:20" x14ac:dyDescent="0.3">
      <c r="A12680" s="1">
        <v>45495.800694444442</v>
      </c>
      <c r="B12680" s="1">
        <v>0.80069444444444438</v>
      </c>
      <c r="C12680" s="2" t="s">
        <v>25390</v>
      </c>
      <c r="D12680" s="2" t="s">
        <v>31</v>
      </c>
      <c r="E12680" s="2" t="s">
        <v>25391</v>
      </c>
      <c r="F12680" s="2" t="s">
        <v>41</v>
      </c>
      <c r="G12680" s="2" t="s">
        <v>434</v>
      </c>
      <c r="H12680" s="2" t="s">
        <v>434</v>
      </c>
      <c r="I12680">
        <v>154</v>
      </c>
      <c r="J12680">
        <v>55</v>
      </c>
      <c r="K12680" s="2" t="s">
        <v>27</v>
      </c>
      <c r="L12680" s="2" t="s">
        <v>27</v>
      </c>
      <c r="M12680" s="2" t="s">
        <v>167</v>
      </c>
      <c r="N12680" s="2" t="s">
        <v>291</v>
      </c>
      <c r="O12680">
        <v>500</v>
      </c>
      <c r="P12680" s="2" t="s">
        <v>37</v>
      </c>
      <c r="Q12680">
        <v>19</v>
      </c>
      <c r="R12680">
        <v>4.3</v>
      </c>
      <c r="S12680">
        <v>4.4000000000000004</v>
      </c>
      <c r="T12680" s="2" t="s">
        <v>44</v>
      </c>
    </row>
    <row r="12681" spans="1:20" x14ac:dyDescent="0.3">
      <c r="A12681" s="1">
        <v>45481.134027777778</v>
      </c>
      <c r="B12681" s="1">
        <v>0.13402777777777786</v>
      </c>
      <c r="C12681" s="2" t="s">
        <v>25392</v>
      </c>
      <c r="D12681" s="2" t="s">
        <v>31</v>
      </c>
      <c r="E12681" s="2" t="s">
        <v>20793</v>
      </c>
      <c r="F12681" s="2" t="s">
        <v>41</v>
      </c>
      <c r="G12681" s="2" t="s">
        <v>153</v>
      </c>
      <c r="H12681" s="2" t="s">
        <v>166</v>
      </c>
      <c r="I12681">
        <v>42</v>
      </c>
      <c r="J12681">
        <v>30</v>
      </c>
      <c r="K12681" s="2" t="s">
        <v>27</v>
      </c>
      <c r="L12681" s="2" t="s">
        <v>27</v>
      </c>
      <c r="M12681" s="2" t="s">
        <v>36</v>
      </c>
      <c r="N12681" s="2" t="s">
        <v>27</v>
      </c>
      <c r="O12681">
        <v>2355</v>
      </c>
      <c r="P12681" s="2" t="s">
        <v>37</v>
      </c>
      <c r="Q12681">
        <v>30</v>
      </c>
      <c r="R12681">
        <v>3.4</v>
      </c>
      <c r="S12681">
        <v>4.0999999999999996</v>
      </c>
      <c r="T12681" s="2" t="s">
        <v>44</v>
      </c>
    </row>
    <row r="12682" spans="1:20" x14ac:dyDescent="0.3">
      <c r="A12682" s="1">
        <v>45481.948611111111</v>
      </c>
      <c r="B12682" s="1">
        <v>0.94861111111111107</v>
      </c>
      <c r="C12682" s="2" t="s">
        <v>25393</v>
      </c>
      <c r="D12682" s="2" t="s">
        <v>46</v>
      </c>
      <c r="E12682" s="2" t="s">
        <v>25394</v>
      </c>
      <c r="F12682" s="2" t="s">
        <v>24</v>
      </c>
      <c r="G12682" s="2" t="s">
        <v>35</v>
      </c>
      <c r="H12682" s="2" t="s">
        <v>69</v>
      </c>
      <c r="K12682" s="2" t="s">
        <v>318</v>
      </c>
      <c r="L12682" s="2" t="s">
        <v>27</v>
      </c>
      <c r="M12682" s="2" t="s">
        <v>27</v>
      </c>
      <c r="N12682" s="2" t="s">
        <v>27</v>
      </c>
      <c r="O12682">
        <v>643</v>
      </c>
      <c r="P12682" s="2" t="s">
        <v>27</v>
      </c>
      <c r="Q12682">
        <v>0</v>
      </c>
      <c r="T12682" s="2" t="s">
        <v>29</v>
      </c>
    </row>
    <row r="12683" spans="1:20" x14ac:dyDescent="0.3">
      <c r="A12683" s="1">
        <v>45497.050694444442</v>
      </c>
      <c r="B12683" s="1">
        <v>5.0694444444444375E-2</v>
      </c>
      <c r="C12683" s="2" t="s">
        <v>25395</v>
      </c>
      <c r="D12683" s="2" t="s">
        <v>31</v>
      </c>
      <c r="E12683" s="2" t="s">
        <v>25396</v>
      </c>
      <c r="F12683" s="2" t="s">
        <v>48</v>
      </c>
      <c r="G12683" s="2" t="s">
        <v>132</v>
      </c>
      <c r="H12683" s="2" t="s">
        <v>96</v>
      </c>
      <c r="I12683">
        <v>112</v>
      </c>
      <c r="J12683">
        <v>145</v>
      </c>
      <c r="K12683" s="2" t="s">
        <v>27</v>
      </c>
      <c r="L12683" s="2" t="s">
        <v>27</v>
      </c>
      <c r="M12683" s="2" t="s">
        <v>36</v>
      </c>
      <c r="N12683" s="2" t="s">
        <v>27</v>
      </c>
      <c r="O12683">
        <v>333</v>
      </c>
      <c r="P12683" s="2" t="s">
        <v>37</v>
      </c>
      <c r="Q12683">
        <v>1</v>
      </c>
      <c r="R12683">
        <v>3</v>
      </c>
      <c r="S12683">
        <v>3.5</v>
      </c>
      <c r="T12683" s="2" t="s">
        <v>52</v>
      </c>
    </row>
    <row r="12684" spans="1:20" x14ac:dyDescent="0.3">
      <c r="A12684" s="1">
        <v>45493.755555555559</v>
      </c>
      <c r="B12684" s="1">
        <v>0.75555555555555554</v>
      </c>
      <c r="C12684" s="2" t="s">
        <v>25397</v>
      </c>
      <c r="D12684" s="2" t="s">
        <v>31</v>
      </c>
      <c r="E12684" s="2" t="s">
        <v>25398</v>
      </c>
      <c r="F12684" s="2" t="s">
        <v>55</v>
      </c>
      <c r="G12684" s="2" t="s">
        <v>42</v>
      </c>
      <c r="H12684" s="2" t="s">
        <v>434</v>
      </c>
      <c r="I12684">
        <v>182</v>
      </c>
      <c r="J12684">
        <v>140</v>
      </c>
      <c r="K12684" s="2" t="s">
        <v>27</v>
      </c>
      <c r="L12684" s="2" t="s">
        <v>27</v>
      </c>
      <c r="M12684" s="2" t="s">
        <v>36</v>
      </c>
      <c r="N12684" s="2" t="s">
        <v>27</v>
      </c>
      <c r="O12684">
        <v>504</v>
      </c>
      <c r="P12684" s="2" t="s">
        <v>43</v>
      </c>
      <c r="Q12684">
        <v>49</v>
      </c>
      <c r="R12684">
        <v>3.4</v>
      </c>
      <c r="S12684">
        <v>4.3</v>
      </c>
      <c r="T12684" s="2" t="s">
        <v>59</v>
      </c>
    </row>
    <row r="12685" spans="1:20" x14ac:dyDescent="0.3">
      <c r="A12685" s="1">
        <v>45482.573611111111</v>
      </c>
      <c r="B12685" s="1">
        <v>0.57361111111111107</v>
      </c>
      <c r="C12685" s="2" t="s">
        <v>25399</v>
      </c>
      <c r="D12685" s="2" t="s">
        <v>73</v>
      </c>
      <c r="E12685" s="2" t="s">
        <v>25400</v>
      </c>
      <c r="F12685" s="2" t="s">
        <v>33</v>
      </c>
      <c r="G12685" s="2" t="s">
        <v>243</v>
      </c>
      <c r="H12685" s="2" t="s">
        <v>156</v>
      </c>
      <c r="K12685" s="2" t="s">
        <v>27</v>
      </c>
      <c r="L12685" s="2" t="s">
        <v>27</v>
      </c>
      <c r="M12685" s="2" t="s">
        <v>27</v>
      </c>
      <c r="N12685" s="2" t="s">
        <v>27</v>
      </c>
      <c r="O12685">
        <v>119</v>
      </c>
      <c r="P12685" s="2" t="s">
        <v>27</v>
      </c>
      <c r="Q12685">
        <v>0</v>
      </c>
      <c r="T12685" s="2" t="s">
        <v>38</v>
      </c>
    </row>
    <row r="12686" spans="1:20" x14ac:dyDescent="0.3">
      <c r="A12686" s="1">
        <v>45497.572222222225</v>
      </c>
      <c r="B12686" s="1">
        <v>0.57222222222222219</v>
      </c>
      <c r="C12686" s="2" t="s">
        <v>25401</v>
      </c>
      <c r="D12686" s="2" t="s">
        <v>46</v>
      </c>
      <c r="E12686" s="2" t="s">
        <v>25402</v>
      </c>
      <c r="F12686" s="2" t="s">
        <v>78</v>
      </c>
      <c r="G12686" s="2" t="s">
        <v>96</v>
      </c>
      <c r="H12686" s="2" t="s">
        <v>243</v>
      </c>
      <c r="K12686" s="2" t="s">
        <v>318</v>
      </c>
      <c r="L12686" s="2" t="s">
        <v>27</v>
      </c>
      <c r="M12686" s="2" t="s">
        <v>27</v>
      </c>
      <c r="N12686" s="2" t="s">
        <v>27</v>
      </c>
      <c r="O12686">
        <v>345</v>
      </c>
      <c r="P12686" s="2" t="s">
        <v>27</v>
      </c>
      <c r="Q12686">
        <v>0</v>
      </c>
      <c r="T12686" s="2" t="s">
        <v>79</v>
      </c>
    </row>
    <row r="12687" spans="1:20" x14ac:dyDescent="0.3">
      <c r="A12687" s="1">
        <v>45493.208333333336</v>
      </c>
      <c r="B12687" s="1">
        <v>0.20833333333333326</v>
      </c>
      <c r="C12687" s="2" t="s">
        <v>25403</v>
      </c>
      <c r="D12687" s="2" t="s">
        <v>22</v>
      </c>
      <c r="E12687" s="2" t="s">
        <v>25404</v>
      </c>
      <c r="F12687" s="2" t="s">
        <v>68</v>
      </c>
      <c r="G12687" s="2" t="s">
        <v>26</v>
      </c>
      <c r="H12687" s="2" t="s">
        <v>434</v>
      </c>
      <c r="K12687" s="2" t="s">
        <v>27</v>
      </c>
      <c r="L12687" s="2" t="s">
        <v>28</v>
      </c>
      <c r="M12687" s="2" t="s">
        <v>27</v>
      </c>
      <c r="N12687" s="2" t="s">
        <v>27</v>
      </c>
      <c r="O12687">
        <v>423</v>
      </c>
      <c r="P12687" s="2" t="s">
        <v>27</v>
      </c>
      <c r="Q12687">
        <v>0</v>
      </c>
      <c r="T12687" s="2" t="s">
        <v>71</v>
      </c>
    </row>
    <row r="12688" spans="1:20" x14ac:dyDescent="0.3">
      <c r="A12688" s="1">
        <v>45503.081250000003</v>
      </c>
      <c r="B12688" s="1">
        <v>8.1250000000000044E-2</v>
      </c>
      <c r="C12688" s="2" t="s">
        <v>25405</v>
      </c>
      <c r="D12688" s="2" t="s">
        <v>31</v>
      </c>
      <c r="E12688" s="2" t="s">
        <v>25406</v>
      </c>
      <c r="F12688" s="2" t="s">
        <v>48</v>
      </c>
      <c r="G12688" s="2" t="s">
        <v>173</v>
      </c>
      <c r="H12688" s="2" t="s">
        <v>272</v>
      </c>
      <c r="I12688">
        <v>224</v>
      </c>
      <c r="J12688">
        <v>55</v>
      </c>
      <c r="K12688" s="2" t="s">
        <v>27</v>
      </c>
      <c r="L12688" s="2" t="s">
        <v>27</v>
      </c>
      <c r="M12688" s="2" t="s">
        <v>36</v>
      </c>
      <c r="N12688" s="2" t="s">
        <v>27</v>
      </c>
      <c r="O12688">
        <v>1162</v>
      </c>
      <c r="P12688" s="2" t="s">
        <v>43</v>
      </c>
      <c r="Q12688">
        <v>12</v>
      </c>
      <c r="R12688">
        <v>3.5</v>
      </c>
      <c r="S12688">
        <v>3.3</v>
      </c>
      <c r="T12688" s="2" t="s">
        <v>52</v>
      </c>
    </row>
    <row r="12689" spans="1:20" x14ac:dyDescent="0.3">
      <c r="A12689" s="1">
        <v>45494.59375</v>
      </c>
      <c r="B12689" s="1">
        <v>0.59375</v>
      </c>
      <c r="C12689" s="2" t="s">
        <v>25407</v>
      </c>
      <c r="D12689" s="2" t="s">
        <v>22</v>
      </c>
      <c r="E12689" s="2" t="s">
        <v>25408</v>
      </c>
      <c r="F12689" s="2" t="s">
        <v>48</v>
      </c>
      <c r="G12689" s="2" t="s">
        <v>93</v>
      </c>
      <c r="H12689" s="2" t="s">
        <v>272</v>
      </c>
      <c r="K12689" s="2" t="s">
        <v>27</v>
      </c>
      <c r="L12689" s="2" t="s">
        <v>210</v>
      </c>
      <c r="M12689" s="2" t="s">
        <v>27</v>
      </c>
      <c r="N12689" s="2" t="s">
        <v>27</v>
      </c>
      <c r="O12689">
        <v>773</v>
      </c>
      <c r="P12689" s="2" t="s">
        <v>27</v>
      </c>
      <c r="Q12689">
        <v>0</v>
      </c>
      <c r="T12689" s="2" t="s">
        <v>52</v>
      </c>
    </row>
    <row r="12690" spans="1:20" x14ac:dyDescent="0.3">
      <c r="A12690" s="1">
        <v>45481.59652777778</v>
      </c>
      <c r="B12690" s="1">
        <v>0.59652777777777777</v>
      </c>
      <c r="C12690" s="2" t="s">
        <v>25409</v>
      </c>
      <c r="D12690" s="2" t="s">
        <v>73</v>
      </c>
      <c r="E12690" s="2" t="s">
        <v>25410</v>
      </c>
      <c r="F12690" s="2" t="s">
        <v>78</v>
      </c>
      <c r="G12690" s="2" t="s">
        <v>34</v>
      </c>
      <c r="H12690" s="2" t="s">
        <v>97</v>
      </c>
      <c r="K12690" s="2" t="s">
        <v>27</v>
      </c>
      <c r="L12690" s="2" t="s">
        <v>27</v>
      </c>
      <c r="M12690" s="2" t="s">
        <v>27</v>
      </c>
      <c r="N12690" s="2" t="s">
        <v>27</v>
      </c>
      <c r="O12690">
        <v>142</v>
      </c>
      <c r="P12690" s="2" t="s">
        <v>27</v>
      </c>
      <c r="Q12690">
        <v>0</v>
      </c>
      <c r="T12690" s="2" t="s">
        <v>79</v>
      </c>
    </row>
    <row r="12691" spans="1:20" x14ac:dyDescent="0.3">
      <c r="A12691" s="1">
        <v>45475.42083333333</v>
      </c>
      <c r="B12691" s="1">
        <v>0.42083333333333339</v>
      </c>
      <c r="C12691" s="2" t="s">
        <v>25411</v>
      </c>
      <c r="D12691" s="2" t="s">
        <v>31</v>
      </c>
      <c r="E12691" s="2" t="s">
        <v>25412</v>
      </c>
      <c r="F12691" s="2" t="s">
        <v>68</v>
      </c>
      <c r="G12691" s="2" t="s">
        <v>434</v>
      </c>
      <c r="H12691" s="2" t="s">
        <v>234</v>
      </c>
      <c r="I12691">
        <v>161</v>
      </c>
      <c r="J12691">
        <v>130</v>
      </c>
      <c r="K12691" s="2" t="s">
        <v>27</v>
      </c>
      <c r="L12691" s="2" t="s">
        <v>27</v>
      </c>
      <c r="M12691" s="2" t="s">
        <v>36</v>
      </c>
      <c r="N12691" s="2" t="s">
        <v>27</v>
      </c>
      <c r="O12691">
        <v>615</v>
      </c>
      <c r="P12691" s="2" t="s">
        <v>37</v>
      </c>
      <c r="Q12691">
        <v>2</v>
      </c>
      <c r="R12691">
        <v>3.1</v>
      </c>
      <c r="S12691">
        <v>3</v>
      </c>
      <c r="T12691" s="2" t="s">
        <v>71</v>
      </c>
    </row>
    <row r="12692" spans="1:20" x14ac:dyDescent="0.3">
      <c r="A12692" s="1">
        <v>45478.727083333331</v>
      </c>
      <c r="B12692" s="1">
        <v>0.7270833333333333</v>
      </c>
      <c r="C12692" s="2" t="s">
        <v>25413</v>
      </c>
      <c r="D12692" s="2" t="s">
        <v>31</v>
      </c>
      <c r="E12692" s="2" t="s">
        <v>25414</v>
      </c>
      <c r="F12692" s="2" t="s">
        <v>55</v>
      </c>
      <c r="G12692" s="2" t="s">
        <v>42</v>
      </c>
      <c r="H12692" s="2" t="s">
        <v>434</v>
      </c>
      <c r="I12692">
        <v>210</v>
      </c>
      <c r="J12692">
        <v>65</v>
      </c>
      <c r="K12692" s="2" t="s">
        <v>27</v>
      </c>
      <c r="L12692" s="2" t="s">
        <v>27</v>
      </c>
      <c r="M12692" s="2" t="s">
        <v>36</v>
      </c>
      <c r="N12692" s="2" t="s">
        <v>27</v>
      </c>
      <c r="O12692">
        <v>401</v>
      </c>
      <c r="P12692" s="2" t="s">
        <v>43</v>
      </c>
      <c r="Q12692">
        <v>10</v>
      </c>
      <c r="R12692">
        <v>3.7</v>
      </c>
      <c r="S12692">
        <v>3.7</v>
      </c>
      <c r="T12692" s="2" t="s">
        <v>59</v>
      </c>
    </row>
    <row r="12693" spans="1:20" x14ac:dyDescent="0.3">
      <c r="A12693" s="1">
        <v>45487.957638888889</v>
      </c>
      <c r="B12693" s="1">
        <v>0.95763888888888893</v>
      </c>
      <c r="C12693" s="2" t="s">
        <v>25415</v>
      </c>
      <c r="D12693" s="2" t="s">
        <v>31</v>
      </c>
      <c r="E12693" s="2" t="s">
        <v>25416</v>
      </c>
      <c r="F12693" s="2" t="s">
        <v>78</v>
      </c>
      <c r="G12693" s="2" t="s">
        <v>153</v>
      </c>
      <c r="H12693" s="2" t="s">
        <v>96</v>
      </c>
      <c r="I12693">
        <v>217</v>
      </c>
      <c r="J12693">
        <v>30</v>
      </c>
      <c r="K12693" s="2" t="s">
        <v>27</v>
      </c>
      <c r="L12693" s="2" t="s">
        <v>27</v>
      </c>
      <c r="M12693" s="2" t="s">
        <v>36</v>
      </c>
      <c r="N12693" s="2" t="s">
        <v>27</v>
      </c>
      <c r="O12693">
        <v>413</v>
      </c>
      <c r="P12693" s="2" t="s">
        <v>37</v>
      </c>
      <c r="Q12693">
        <v>17</v>
      </c>
      <c r="R12693">
        <v>3.6</v>
      </c>
      <c r="S12693">
        <v>4.8</v>
      </c>
      <c r="T12693" s="2" t="s">
        <v>79</v>
      </c>
    </row>
    <row r="12694" spans="1:20" x14ac:dyDescent="0.3">
      <c r="A12694" s="1">
        <v>45477.304861111108</v>
      </c>
      <c r="B12694" s="1">
        <v>0.30486111111111103</v>
      </c>
      <c r="C12694" s="2" t="s">
        <v>25417</v>
      </c>
      <c r="D12694" s="2" t="s">
        <v>31</v>
      </c>
      <c r="E12694" s="2" t="s">
        <v>25418</v>
      </c>
      <c r="F12694" s="2" t="s">
        <v>33</v>
      </c>
      <c r="G12694" s="2" t="s">
        <v>157</v>
      </c>
      <c r="H12694" s="2" t="s">
        <v>49</v>
      </c>
      <c r="I12694">
        <v>84</v>
      </c>
      <c r="J12694">
        <v>105</v>
      </c>
      <c r="K12694" s="2" t="s">
        <v>27</v>
      </c>
      <c r="L12694" s="2" t="s">
        <v>27</v>
      </c>
      <c r="M12694" s="2" t="s">
        <v>36</v>
      </c>
      <c r="N12694" s="2" t="s">
        <v>27</v>
      </c>
      <c r="O12694">
        <v>860</v>
      </c>
      <c r="P12694" s="2" t="s">
        <v>43</v>
      </c>
      <c r="Q12694">
        <v>16</v>
      </c>
      <c r="R12694">
        <v>4.5</v>
      </c>
      <c r="S12694">
        <v>3.8</v>
      </c>
      <c r="T12694" s="2" t="s">
        <v>38</v>
      </c>
    </row>
    <row r="12695" spans="1:20" x14ac:dyDescent="0.3">
      <c r="A12695" s="1">
        <v>45478.840277777781</v>
      </c>
      <c r="B12695" s="1">
        <v>0.84027777777777768</v>
      </c>
      <c r="C12695" s="2" t="s">
        <v>25419</v>
      </c>
      <c r="D12695" s="2" t="s">
        <v>22</v>
      </c>
      <c r="E12695" s="2" t="s">
        <v>25420</v>
      </c>
      <c r="F12695" s="2" t="s">
        <v>78</v>
      </c>
      <c r="G12695" s="2" t="s">
        <v>70</v>
      </c>
      <c r="H12695" s="2" t="s">
        <v>132</v>
      </c>
      <c r="K12695" s="2" t="s">
        <v>27</v>
      </c>
      <c r="L12695" s="2" t="s">
        <v>28</v>
      </c>
      <c r="M12695" s="2" t="s">
        <v>27</v>
      </c>
      <c r="N12695" s="2" t="s">
        <v>27</v>
      </c>
      <c r="O12695">
        <v>887</v>
      </c>
      <c r="P12695" s="2" t="s">
        <v>27</v>
      </c>
      <c r="Q12695">
        <v>0</v>
      </c>
      <c r="T12695" s="2" t="s">
        <v>79</v>
      </c>
    </row>
    <row r="12696" spans="1:20" x14ac:dyDescent="0.3">
      <c r="A12696" s="1">
        <v>45486.554861111108</v>
      </c>
      <c r="B12696" s="1">
        <v>0.55486111111111103</v>
      </c>
      <c r="C12696" s="2" t="s">
        <v>25421</v>
      </c>
      <c r="D12696" s="2" t="s">
        <v>31</v>
      </c>
      <c r="E12696" s="2" t="s">
        <v>25422</v>
      </c>
      <c r="F12696" s="2" t="s">
        <v>78</v>
      </c>
      <c r="G12696" s="2" t="s">
        <v>35</v>
      </c>
      <c r="H12696" s="2" t="s">
        <v>49</v>
      </c>
      <c r="I12696">
        <v>238</v>
      </c>
      <c r="J12696">
        <v>130</v>
      </c>
      <c r="K12696" s="2" t="s">
        <v>27</v>
      </c>
      <c r="L12696" s="2" t="s">
        <v>27</v>
      </c>
      <c r="M12696" s="2" t="s">
        <v>36</v>
      </c>
      <c r="N12696" s="2" t="s">
        <v>27</v>
      </c>
      <c r="O12696">
        <v>375</v>
      </c>
      <c r="P12696" s="2" t="s">
        <v>37</v>
      </c>
      <c r="Q12696">
        <v>9</v>
      </c>
      <c r="R12696">
        <v>3.1</v>
      </c>
      <c r="S12696">
        <v>3.9</v>
      </c>
      <c r="T12696" s="2" t="s">
        <v>79</v>
      </c>
    </row>
    <row r="12697" spans="1:20" x14ac:dyDescent="0.3">
      <c r="A12697" s="1">
        <v>45491.854166666664</v>
      </c>
      <c r="B12697" s="1">
        <v>0.85416666666666674</v>
      </c>
      <c r="C12697" s="2" t="s">
        <v>25423</v>
      </c>
      <c r="D12697" s="2" t="s">
        <v>31</v>
      </c>
      <c r="E12697" s="2" t="s">
        <v>25424</v>
      </c>
      <c r="F12697" s="2" t="s">
        <v>68</v>
      </c>
      <c r="G12697" s="2" t="s">
        <v>65</v>
      </c>
      <c r="H12697" s="2" t="s">
        <v>96</v>
      </c>
      <c r="I12697">
        <v>112</v>
      </c>
      <c r="J12697">
        <v>80</v>
      </c>
      <c r="K12697" s="2" t="s">
        <v>27</v>
      </c>
      <c r="L12697" s="2" t="s">
        <v>27</v>
      </c>
      <c r="M12697" s="2" t="s">
        <v>36</v>
      </c>
      <c r="N12697" s="2" t="s">
        <v>27</v>
      </c>
      <c r="O12697">
        <v>477</v>
      </c>
      <c r="P12697" s="2" t="s">
        <v>58</v>
      </c>
      <c r="Q12697">
        <v>45</v>
      </c>
      <c r="R12697">
        <v>3.3</v>
      </c>
      <c r="S12697">
        <v>3.7</v>
      </c>
      <c r="T12697" s="2" t="s">
        <v>71</v>
      </c>
    </row>
    <row r="12698" spans="1:20" x14ac:dyDescent="0.3">
      <c r="A12698" s="1">
        <v>45502.48333333333</v>
      </c>
      <c r="B12698" s="1">
        <v>0.48333333333333339</v>
      </c>
      <c r="C12698" s="2" t="s">
        <v>25425</v>
      </c>
      <c r="D12698" s="2" t="s">
        <v>46</v>
      </c>
      <c r="E12698" s="2" t="s">
        <v>25426</v>
      </c>
      <c r="F12698" s="2" t="s">
        <v>78</v>
      </c>
      <c r="G12698" s="2" t="s">
        <v>234</v>
      </c>
      <c r="H12698" s="2" t="s">
        <v>25</v>
      </c>
      <c r="K12698" s="2" t="s">
        <v>51</v>
      </c>
      <c r="L12698" s="2" t="s">
        <v>27</v>
      </c>
      <c r="M12698" s="2" t="s">
        <v>27</v>
      </c>
      <c r="N12698" s="2" t="s">
        <v>27</v>
      </c>
      <c r="O12698">
        <v>365</v>
      </c>
      <c r="P12698" s="2" t="s">
        <v>27</v>
      </c>
      <c r="Q12698">
        <v>0</v>
      </c>
      <c r="T12698" s="2" t="s">
        <v>79</v>
      </c>
    </row>
    <row r="12699" spans="1:20" x14ac:dyDescent="0.3">
      <c r="A12699" s="1">
        <v>45476.132638888892</v>
      </c>
      <c r="B12699" s="1">
        <v>0.13263888888888897</v>
      </c>
      <c r="C12699" s="2" t="s">
        <v>25427</v>
      </c>
      <c r="D12699" s="2" t="s">
        <v>31</v>
      </c>
      <c r="E12699" s="2" t="s">
        <v>25428</v>
      </c>
      <c r="F12699" s="2" t="s">
        <v>24</v>
      </c>
      <c r="G12699" s="2" t="s">
        <v>234</v>
      </c>
      <c r="H12699" s="2" t="s">
        <v>132</v>
      </c>
      <c r="I12699">
        <v>112</v>
      </c>
      <c r="J12699">
        <v>85</v>
      </c>
      <c r="K12699" s="2" t="s">
        <v>27</v>
      </c>
      <c r="L12699" s="2" t="s">
        <v>27</v>
      </c>
      <c r="M12699" s="2" t="s">
        <v>36</v>
      </c>
      <c r="N12699" s="2" t="s">
        <v>27</v>
      </c>
      <c r="O12699">
        <v>189</v>
      </c>
      <c r="P12699" s="2" t="s">
        <v>37</v>
      </c>
      <c r="Q12699">
        <v>12</v>
      </c>
      <c r="R12699">
        <v>4.9000000000000004</v>
      </c>
      <c r="S12699">
        <v>4.7</v>
      </c>
      <c r="T12699" s="2" t="s">
        <v>29</v>
      </c>
    </row>
    <row r="12700" spans="1:20" x14ac:dyDescent="0.3">
      <c r="A12700" s="1">
        <v>45487.461805555555</v>
      </c>
      <c r="B12700" s="1">
        <v>0.46180555555555558</v>
      </c>
      <c r="C12700" s="2" t="s">
        <v>25429</v>
      </c>
      <c r="D12700" s="2" t="s">
        <v>46</v>
      </c>
      <c r="E12700" s="2" t="s">
        <v>25430</v>
      </c>
      <c r="F12700" s="2" t="s">
        <v>24</v>
      </c>
      <c r="G12700" s="2" t="s">
        <v>50</v>
      </c>
      <c r="H12700" s="2" t="s">
        <v>153</v>
      </c>
      <c r="K12700" s="2" t="s">
        <v>465</v>
      </c>
      <c r="L12700" s="2" t="s">
        <v>27</v>
      </c>
      <c r="M12700" s="2" t="s">
        <v>27</v>
      </c>
      <c r="N12700" s="2" t="s">
        <v>27</v>
      </c>
      <c r="O12700">
        <v>303</v>
      </c>
      <c r="P12700" s="2" t="s">
        <v>27</v>
      </c>
      <c r="Q12700">
        <v>0</v>
      </c>
      <c r="T12700" s="2" t="s">
        <v>29</v>
      </c>
    </row>
    <row r="12701" spans="1:20" x14ac:dyDescent="0.3">
      <c r="A12701" s="1">
        <v>45479.305555555555</v>
      </c>
      <c r="B12701" s="1">
        <v>0.30555555555555558</v>
      </c>
      <c r="C12701" s="2" t="s">
        <v>25431</v>
      </c>
      <c r="D12701" s="2" t="s">
        <v>31</v>
      </c>
      <c r="E12701" s="2" t="s">
        <v>25432</v>
      </c>
      <c r="F12701" s="2" t="s">
        <v>55</v>
      </c>
      <c r="G12701" s="2" t="s">
        <v>135</v>
      </c>
      <c r="H12701" s="2" t="s">
        <v>135</v>
      </c>
      <c r="I12701">
        <v>238</v>
      </c>
      <c r="J12701">
        <v>60</v>
      </c>
      <c r="K12701" s="2" t="s">
        <v>27</v>
      </c>
      <c r="L12701" s="2" t="s">
        <v>27</v>
      </c>
      <c r="M12701" s="2" t="s">
        <v>36</v>
      </c>
      <c r="N12701" s="2" t="s">
        <v>27</v>
      </c>
      <c r="O12701">
        <v>129</v>
      </c>
      <c r="P12701" s="2" t="s">
        <v>58</v>
      </c>
      <c r="Q12701">
        <v>43</v>
      </c>
      <c r="R12701">
        <v>3.5</v>
      </c>
      <c r="S12701">
        <v>4.7</v>
      </c>
      <c r="T12701" s="2" t="s">
        <v>59</v>
      </c>
    </row>
    <row r="12702" spans="1:20" x14ac:dyDescent="0.3">
      <c r="A12702" s="1">
        <v>45484.636805555558</v>
      </c>
      <c r="B12702" s="1">
        <v>0.63680555555555562</v>
      </c>
      <c r="C12702" s="2" t="s">
        <v>25433</v>
      </c>
      <c r="D12702" s="2" t="s">
        <v>31</v>
      </c>
      <c r="E12702" s="2" t="s">
        <v>25434</v>
      </c>
      <c r="F12702" s="2" t="s">
        <v>55</v>
      </c>
      <c r="G12702" s="2" t="s">
        <v>122</v>
      </c>
      <c r="H12702" s="2" t="s">
        <v>42</v>
      </c>
      <c r="I12702">
        <v>112</v>
      </c>
      <c r="J12702">
        <v>40</v>
      </c>
      <c r="K12702" s="2" t="s">
        <v>27</v>
      </c>
      <c r="L12702" s="2" t="s">
        <v>27</v>
      </c>
      <c r="M12702" s="2" t="s">
        <v>36</v>
      </c>
      <c r="N12702" s="2" t="s">
        <v>27</v>
      </c>
      <c r="O12702">
        <v>475</v>
      </c>
      <c r="P12702" s="2" t="s">
        <v>37</v>
      </c>
      <c r="Q12702">
        <v>16</v>
      </c>
      <c r="R12702">
        <v>3.2</v>
      </c>
      <c r="S12702">
        <v>4.9000000000000004</v>
      </c>
      <c r="T12702" s="2" t="s">
        <v>59</v>
      </c>
    </row>
    <row r="12703" spans="1:20" x14ac:dyDescent="0.3">
      <c r="A12703" s="1">
        <v>45498.672222222223</v>
      </c>
      <c r="B12703" s="1">
        <v>0.67222222222222228</v>
      </c>
      <c r="C12703" s="2" t="s">
        <v>25435</v>
      </c>
      <c r="D12703" s="2" t="s">
        <v>73</v>
      </c>
      <c r="E12703" s="2" t="s">
        <v>25436</v>
      </c>
      <c r="F12703" s="2" t="s">
        <v>24</v>
      </c>
      <c r="G12703" s="2" t="s">
        <v>185</v>
      </c>
      <c r="H12703" s="2" t="s">
        <v>230</v>
      </c>
      <c r="K12703" s="2" t="s">
        <v>27</v>
      </c>
      <c r="L12703" s="2" t="s">
        <v>27</v>
      </c>
      <c r="M12703" s="2" t="s">
        <v>27</v>
      </c>
      <c r="N12703" s="2" t="s">
        <v>27</v>
      </c>
      <c r="O12703">
        <v>903</v>
      </c>
      <c r="P12703" s="2" t="s">
        <v>27</v>
      </c>
      <c r="Q12703">
        <v>0</v>
      </c>
      <c r="T12703" s="2" t="s">
        <v>29</v>
      </c>
    </row>
    <row r="12704" spans="1:20" x14ac:dyDescent="0.3">
      <c r="A12704" s="1">
        <v>45476.852083333331</v>
      </c>
      <c r="B12704" s="1">
        <v>0.8520833333333333</v>
      </c>
      <c r="C12704" s="2" t="s">
        <v>25437</v>
      </c>
      <c r="D12704" s="2" t="s">
        <v>31</v>
      </c>
      <c r="E12704" s="2" t="s">
        <v>25438</v>
      </c>
      <c r="F12704" s="2" t="s">
        <v>41</v>
      </c>
      <c r="G12704" s="2" t="s">
        <v>93</v>
      </c>
      <c r="H12704" s="2" t="s">
        <v>116</v>
      </c>
      <c r="I12704">
        <v>119</v>
      </c>
      <c r="J12704">
        <v>140</v>
      </c>
      <c r="K12704" s="2" t="s">
        <v>27</v>
      </c>
      <c r="L12704" s="2" t="s">
        <v>27</v>
      </c>
      <c r="M12704" s="2" t="s">
        <v>167</v>
      </c>
      <c r="N12704" s="2" t="s">
        <v>168</v>
      </c>
      <c r="O12704">
        <v>101</v>
      </c>
      <c r="P12704" s="2" t="s">
        <v>37</v>
      </c>
      <c r="Q12704">
        <v>6</v>
      </c>
      <c r="R12704">
        <v>4.0999999999999996</v>
      </c>
      <c r="S12704">
        <v>3.1</v>
      </c>
      <c r="T12704" s="2" t="s">
        <v>44</v>
      </c>
    </row>
    <row r="12705" spans="1:20" x14ac:dyDescent="0.3">
      <c r="A12705" s="1">
        <v>45487.387499999997</v>
      </c>
      <c r="B12705" s="1">
        <v>0.38749999999999996</v>
      </c>
      <c r="C12705" s="2" t="s">
        <v>25439</v>
      </c>
      <c r="D12705" s="2" t="s">
        <v>31</v>
      </c>
      <c r="E12705" s="2" t="s">
        <v>25440</v>
      </c>
      <c r="F12705" s="2" t="s">
        <v>55</v>
      </c>
      <c r="G12705" s="2" t="s">
        <v>86</v>
      </c>
      <c r="H12705" s="2" t="s">
        <v>135</v>
      </c>
      <c r="I12705">
        <v>63</v>
      </c>
      <c r="J12705">
        <v>55</v>
      </c>
      <c r="K12705" s="2" t="s">
        <v>27</v>
      </c>
      <c r="L12705" s="2" t="s">
        <v>27</v>
      </c>
      <c r="M12705" s="2" t="s">
        <v>36</v>
      </c>
      <c r="N12705" s="2" t="s">
        <v>27</v>
      </c>
      <c r="O12705">
        <v>251</v>
      </c>
      <c r="P12705" s="2" t="s">
        <v>37</v>
      </c>
      <c r="Q12705">
        <v>6</v>
      </c>
      <c r="R12705">
        <v>3.1</v>
      </c>
      <c r="S12705">
        <v>3.5</v>
      </c>
      <c r="T12705" s="2" t="s">
        <v>59</v>
      </c>
    </row>
    <row r="12706" spans="1:20" x14ac:dyDescent="0.3">
      <c r="A12706" s="1">
        <v>45503.333333333336</v>
      </c>
      <c r="B12706" s="1">
        <v>0.33333333333333326</v>
      </c>
      <c r="C12706" s="2" t="s">
        <v>25441</v>
      </c>
      <c r="D12706" s="2" t="s">
        <v>22</v>
      </c>
      <c r="E12706" s="2" t="s">
        <v>25442</v>
      </c>
      <c r="F12706" s="2" t="s">
        <v>24</v>
      </c>
      <c r="G12706" s="2" t="s">
        <v>70</v>
      </c>
      <c r="H12706" s="2" t="s">
        <v>103</v>
      </c>
      <c r="K12706" s="2" t="s">
        <v>27</v>
      </c>
      <c r="L12706" s="2" t="s">
        <v>160</v>
      </c>
      <c r="M12706" s="2" t="s">
        <v>27</v>
      </c>
      <c r="N12706" s="2" t="s">
        <v>27</v>
      </c>
      <c r="O12706">
        <v>282</v>
      </c>
      <c r="P12706" s="2" t="s">
        <v>27</v>
      </c>
      <c r="Q12706">
        <v>0</v>
      </c>
      <c r="T12706" s="2" t="s">
        <v>29</v>
      </c>
    </row>
    <row r="12707" spans="1:20" x14ac:dyDescent="0.3">
      <c r="A12707" s="1">
        <v>45496.04583333333</v>
      </c>
      <c r="B12707" s="1">
        <v>4.5833333333333393E-2</v>
      </c>
      <c r="C12707" s="2" t="s">
        <v>25443</v>
      </c>
      <c r="D12707" s="2" t="s">
        <v>73</v>
      </c>
      <c r="E12707" s="2" t="s">
        <v>25444</v>
      </c>
      <c r="F12707" s="2" t="s">
        <v>55</v>
      </c>
      <c r="G12707" s="2" t="s">
        <v>234</v>
      </c>
      <c r="H12707" s="2" t="s">
        <v>178</v>
      </c>
      <c r="K12707" s="2" t="s">
        <v>27</v>
      </c>
      <c r="L12707" s="2" t="s">
        <v>27</v>
      </c>
      <c r="M12707" s="2" t="s">
        <v>27</v>
      </c>
      <c r="N12707" s="2" t="s">
        <v>27</v>
      </c>
      <c r="O12707">
        <v>387</v>
      </c>
      <c r="P12707" s="2" t="s">
        <v>27</v>
      </c>
      <c r="Q12707">
        <v>0</v>
      </c>
      <c r="T12707" s="2" t="s">
        <v>59</v>
      </c>
    </row>
    <row r="12708" spans="1:20" x14ac:dyDescent="0.3">
      <c r="A12708" s="1">
        <v>45494.070833333331</v>
      </c>
      <c r="B12708" s="1">
        <v>7.0833333333333304E-2</v>
      </c>
      <c r="C12708" s="2" t="s">
        <v>25445</v>
      </c>
      <c r="D12708" s="2" t="s">
        <v>31</v>
      </c>
      <c r="E12708" s="2" t="s">
        <v>25446</v>
      </c>
      <c r="F12708" s="2" t="s">
        <v>68</v>
      </c>
      <c r="G12708" s="2" t="s">
        <v>65</v>
      </c>
      <c r="H12708" s="2" t="s">
        <v>83</v>
      </c>
      <c r="I12708">
        <v>49</v>
      </c>
      <c r="J12708">
        <v>125</v>
      </c>
      <c r="K12708" s="2" t="s">
        <v>27</v>
      </c>
      <c r="L12708" s="2" t="s">
        <v>27</v>
      </c>
      <c r="M12708" s="2" t="s">
        <v>36</v>
      </c>
      <c r="N12708" s="2" t="s">
        <v>27</v>
      </c>
      <c r="O12708">
        <v>1674</v>
      </c>
      <c r="P12708" s="2" t="s">
        <v>43</v>
      </c>
      <c r="Q12708">
        <v>26</v>
      </c>
      <c r="R12708">
        <v>4.0999999999999996</v>
      </c>
      <c r="S12708">
        <v>3.9</v>
      </c>
      <c r="T12708" s="2" t="s">
        <v>71</v>
      </c>
    </row>
    <row r="12709" spans="1:20" x14ac:dyDescent="0.3">
      <c r="A12709" s="1">
        <v>45475.793055555558</v>
      </c>
      <c r="B12709" s="1">
        <v>0.79305555555555562</v>
      </c>
      <c r="C12709" s="2" t="s">
        <v>25447</v>
      </c>
      <c r="D12709" s="2" t="s">
        <v>31</v>
      </c>
      <c r="E12709" s="2" t="s">
        <v>25448</v>
      </c>
      <c r="F12709" s="2" t="s">
        <v>55</v>
      </c>
      <c r="G12709" s="2" t="s">
        <v>234</v>
      </c>
      <c r="H12709" s="2" t="s">
        <v>89</v>
      </c>
      <c r="I12709">
        <v>91</v>
      </c>
      <c r="J12709">
        <v>110</v>
      </c>
      <c r="K12709" s="2" t="s">
        <v>27</v>
      </c>
      <c r="L12709" s="2" t="s">
        <v>27</v>
      </c>
      <c r="M12709" s="2" t="s">
        <v>36</v>
      </c>
      <c r="N12709" s="2" t="s">
        <v>27</v>
      </c>
      <c r="O12709">
        <v>732</v>
      </c>
      <c r="P12709" s="2" t="s">
        <v>43</v>
      </c>
      <c r="Q12709">
        <v>17</v>
      </c>
      <c r="R12709">
        <v>3.2</v>
      </c>
      <c r="S12709">
        <v>3.9</v>
      </c>
      <c r="T12709" s="2" t="s">
        <v>59</v>
      </c>
    </row>
    <row r="12710" spans="1:20" x14ac:dyDescent="0.3">
      <c r="A12710" s="1">
        <v>45477.037499999999</v>
      </c>
      <c r="B12710" s="1">
        <v>3.7500000000000089E-2</v>
      </c>
      <c r="C12710" s="2" t="s">
        <v>25449</v>
      </c>
      <c r="D12710" s="2" t="s">
        <v>73</v>
      </c>
      <c r="E12710" s="2" t="s">
        <v>25450</v>
      </c>
      <c r="F12710" s="2" t="s">
        <v>78</v>
      </c>
      <c r="G12710" s="2" t="s">
        <v>166</v>
      </c>
      <c r="H12710" s="2" t="s">
        <v>115</v>
      </c>
      <c r="K12710" s="2" t="s">
        <v>27</v>
      </c>
      <c r="L12710" s="2" t="s">
        <v>27</v>
      </c>
      <c r="M12710" s="2" t="s">
        <v>27</v>
      </c>
      <c r="N12710" s="2" t="s">
        <v>27</v>
      </c>
      <c r="O12710">
        <v>1735</v>
      </c>
      <c r="P12710" s="2" t="s">
        <v>27</v>
      </c>
      <c r="Q12710">
        <v>0</v>
      </c>
      <c r="T12710" s="2" t="s">
        <v>79</v>
      </c>
    </row>
    <row r="12711" spans="1:20" x14ac:dyDescent="0.3">
      <c r="A12711" s="1">
        <v>45486.587500000001</v>
      </c>
      <c r="B12711" s="1">
        <v>0.58749999999999991</v>
      </c>
      <c r="C12711" s="2" t="s">
        <v>25451</v>
      </c>
      <c r="D12711" s="2" t="s">
        <v>31</v>
      </c>
      <c r="E12711" s="2" t="s">
        <v>25452</v>
      </c>
      <c r="F12711" s="2" t="s">
        <v>41</v>
      </c>
      <c r="G12711" s="2" t="s">
        <v>82</v>
      </c>
      <c r="H12711" s="2" t="s">
        <v>225</v>
      </c>
      <c r="I12711">
        <v>77</v>
      </c>
      <c r="J12711">
        <v>95</v>
      </c>
      <c r="K12711" s="2" t="s">
        <v>27</v>
      </c>
      <c r="L12711" s="2" t="s">
        <v>27</v>
      </c>
      <c r="M12711" s="2" t="s">
        <v>36</v>
      </c>
      <c r="N12711" s="2" t="s">
        <v>27</v>
      </c>
      <c r="O12711">
        <v>110</v>
      </c>
      <c r="P12711" s="2" t="s">
        <v>37</v>
      </c>
      <c r="Q12711">
        <v>22</v>
      </c>
      <c r="R12711">
        <v>4.0999999999999996</v>
      </c>
      <c r="S12711">
        <v>3</v>
      </c>
      <c r="T12711" s="2" t="s">
        <v>44</v>
      </c>
    </row>
    <row r="12712" spans="1:20" x14ac:dyDescent="0.3">
      <c r="A12712" s="1">
        <v>45474.693055555559</v>
      </c>
      <c r="B12712" s="1">
        <v>0.69305555555555554</v>
      </c>
      <c r="C12712" s="2" t="s">
        <v>25453</v>
      </c>
      <c r="D12712" s="2" t="s">
        <v>22</v>
      </c>
      <c r="E12712" s="2" t="s">
        <v>25454</v>
      </c>
      <c r="F12712" s="2" t="s">
        <v>78</v>
      </c>
      <c r="G12712" s="2" t="s">
        <v>119</v>
      </c>
      <c r="H12712" s="2" t="s">
        <v>163</v>
      </c>
      <c r="K12712" s="2" t="s">
        <v>27</v>
      </c>
      <c r="L12712" s="2" t="s">
        <v>160</v>
      </c>
      <c r="M12712" s="2" t="s">
        <v>27</v>
      </c>
      <c r="N12712" s="2" t="s">
        <v>27</v>
      </c>
      <c r="O12712">
        <v>195</v>
      </c>
      <c r="P12712" s="2" t="s">
        <v>27</v>
      </c>
      <c r="Q12712">
        <v>0</v>
      </c>
      <c r="T12712" s="2" t="s">
        <v>79</v>
      </c>
    </row>
    <row r="12713" spans="1:20" x14ac:dyDescent="0.3">
      <c r="A12713" s="1">
        <v>45502.041666666664</v>
      </c>
      <c r="B12713" s="1">
        <v>4.1666666666666741E-2</v>
      </c>
      <c r="C12713" s="2" t="s">
        <v>25455</v>
      </c>
      <c r="D12713" s="2" t="s">
        <v>31</v>
      </c>
      <c r="E12713" s="2" t="s">
        <v>25456</v>
      </c>
      <c r="F12713" s="2" t="s">
        <v>78</v>
      </c>
      <c r="G12713" s="2" t="s">
        <v>153</v>
      </c>
      <c r="H12713" s="2" t="s">
        <v>163</v>
      </c>
      <c r="I12713">
        <v>119</v>
      </c>
      <c r="J12713">
        <v>50</v>
      </c>
      <c r="K12713" s="2" t="s">
        <v>27</v>
      </c>
      <c r="L12713" s="2" t="s">
        <v>27</v>
      </c>
      <c r="M12713" s="2" t="s">
        <v>36</v>
      </c>
      <c r="N12713" s="2" t="s">
        <v>27</v>
      </c>
      <c r="O12713">
        <v>966</v>
      </c>
      <c r="P12713" s="2" t="s">
        <v>43</v>
      </c>
      <c r="Q12713">
        <v>4</v>
      </c>
      <c r="R12713">
        <v>3</v>
      </c>
      <c r="S12713">
        <v>3.6</v>
      </c>
      <c r="T12713" s="2" t="s">
        <v>79</v>
      </c>
    </row>
    <row r="12714" spans="1:20" x14ac:dyDescent="0.3">
      <c r="A12714" s="1">
        <v>45492.626388888886</v>
      </c>
      <c r="B12714" s="1">
        <v>0.62638888888888888</v>
      </c>
      <c r="C12714" s="2" t="s">
        <v>25457</v>
      </c>
      <c r="D12714" s="2" t="s">
        <v>22</v>
      </c>
      <c r="E12714" s="2" t="s">
        <v>25458</v>
      </c>
      <c r="F12714" s="2" t="s">
        <v>78</v>
      </c>
      <c r="G12714" s="2" t="s">
        <v>97</v>
      </c>
      <c r="H12714" s="2" t="s">
        <v>119</v>
      </c>
      <c r="K12714" s="2" t="s">
        <v>27</v>
      </c>
      <c r="L12714" s="2" t="s">
        <v>123</v>
      </c>
      <c r="M12714" s="2" t="s">
        <v>27</v>
      </c>
      <c r="N12714" s="2" t="s">
        <v>27</v>
      </c>
      <c r="O12714">
        <v>884</v>
      </c>
      <c r="P12714" s="2" t="s">
        <v>27</v>
      </c>
      <c r="Q12714">
        <v>0</v>
      </c>
      <c r="T12714" s="2" t="s">
        <v>79</v>
      </c>
    </row>
    <row r="12715" spans="1:20" x14ac:dyDescent="0.3">
      <c r="A12715" s="1">
        <v>45496.847222222219</v>
      </c>
      <c r="B12715" s="1">
        <v>0.84722222222222232</v>
      </c>
      <c r="C12715" s="2" t="s">
        <v>25459</v>
      </c>
      <c r="D12715" s="2" t="s">
        <v>31</v>
      </c>
      <c r="E12715" s="2" t="s">
        <v>25460</v>
      </c>
      <c r="F12715" s="2" t="s">
        <v>33</v>
      </c>
      <c r="G12715" s="2" t="s">
        <v>157</v>
      </c>
      <c r="H12715" s="2" t="s">
        <v>156</v>
      </c>
      <c r="I12715">
        <v>63</v>
      </c>
      <c r="J12715">
        <v>40</v>
      </c>
      <c r="K12715" s="2" t="s">
        <v>27</v>
      </c>
      <c r="L12715" s="2" t="s">
        <v>27</v>
      </c>
      <c r="M12715" s="2" t="s">
        <v>36</v>
      </c>
      <c r="N12715" s="2" t="s">
        <v>27</v>
      </c>
      <c r="O12715">
        <v>198</v>
      </c>
      <c r="P12715" s="2" t="s">
        <v>37</v>
      </c>
      <c r="Q12715">
        <v>26</v>
      </c>
      <c r="R12715">
        <v>4.5999999999999996</v>
      </c>
      <c r="S12715">
        <v>3.4</v>
      </c>
      <c r="T12715" s="2" t="s">
        <v>38</v>
      </c>
    </row>
    <row r="12716" spans="1:20" x14ac:dyDescent="0.3">
      <c r="A12716" s="1">
        <v>45479.476388888892</v>
      </c>
      <c r="B12716" s="1">
        <v>0.47638888888888897</v>
      </c>
      <c r="C12716" s="2" t="s">
        <v>25461</v>
      </c>
      <c r="D12716" s="2" t="s">
        <v>31</v>
      </c>
      <c r="E12716" s="2" t="s">
        <v>25462</v>
      </c>
      <c r="F12716" s="2" t="s">
        <v>48</v>
      </c>
      <c r="G12716" s="2" t="s">
        <v>157</v>
      </c>
      <c r="H12716" s="2" t="s">
        <v>102</v>
      </c>
      <c r="I12716">
        <v>231</v>
      </c>
      <c r="J12716">
        <v>120</v>
      </c>
      <c r="K12716" s="2" t="s">
        <v>27</v>
      </c>
      <c r="L12716" s="2" t="s">
        <v>27</v>
      </c>
      <c r="M12716" s="2" t="s">
        <v>36</v>
      </c>
      <c r="N12716" s="2" t="s">
        <v>27</v>
      </c>
      <c r="O12716">
        <v>301</v>
      </c>
      <c r="P12716" s="2" t="s">
        <v>58</v>
      </c>
      <c r="Q12716">
        <v>8</v>
      </c>
      <c r="R12716">
        <v>3.9</v>
      </c>
      <c r="S12716">
        <v>3.3</v>
      </c>
      <c r="T12716" s="2" t="s">
        <v>52</v>
      </c>
    </row>
    <row r="12717" spans="1:20" x14ac:dyDescent="0.3">
      <c r="A12717" s="1">
        <v>45484.71875</v>
      </c>
      <c r="B12717" s="1">
        <v>0.71875</v>
      </c>
      <c r="C12717" s="2" t="s">
        <v>25463</v>
      </c>
      <c r="D12717" s="2" t="s">
        <v>31</v>
      </c>
      <c r="E12717" s="2" t="s">
        <v>25464</v>
      </c>
      <c r="F12717" s="2" t="s">
        <v>68</v>
      </c>
      <c r="G12717" s="2" t="s">
        <v>106</v>
      </c>
      <c r="H12717" s="2" t="s">
        <v>70</v>
      </c>
      <c r="I12717">
        <v>252</v>
      </c>
      <c r="J12717">
        <v>55</v>
      </c>
      <c r="K12717" s="2" t="s">
        <v>27</v>
      </c>
      <c r="L12717" s="2" t="s">
        <v>27</v>
      </c>
      <c r="M12717" s="2" t="s">
        <v>36</v>
      </c>
      <c r="N12717" s="2" t="s">
        <v>27</v>
      </c>
      <c r="O12717">
        <v>1114</v>
      </c>
      <c r="P12717" s="2" t="s">
        <v>43</v>
      </c>
      <c r="Q12717">
        <v>19</v>
      </c>
      <c r="R12717">
        <v>3.1</v>
      </c>
      <c r="S12717">
        <v>3.2</v>
      </c>
      <c r="T12717" s="2" t="s">
        <v>71</v>
      </c>
    </row>
    <row r="12718" spans="1:20" x14ac:dyDescent="0.3">
      <c r="A12718" s="1">
        <v>45497.484027777777</v>
      </c>
      <c r="B12718" s="1">
        <v>0.48402777777777772</v>
      </c>
      <c r="C12718" s="2" t="s">
        <v>25465</v>
      </c>
      <c r="D12718" s="2" t="s">
        <v>31</v>
      </c>
      <c r="E12718" s="2" t="s">
        <v>25466</v>
      </c>
      <c r="F12718" s="2" t="s">
        <v>68</v>
      </c>
      <c r="G12718" s="2" t="s">
        <v>116</v>
      </c>
      <c r="H12718" s="2" t="s">
        <v>115</v>
      </c>
      <c r="I12718">
        <v>84</v>
      </c>
      <c r="J12718">
        <v>85</v>
      </c>
      <c r="K12718" s="2" t="s">
        <v>27</v>
      </c>
      <c r="L12718" s="2" t="s">
        <v>27</v>
      </c>
      <c r="M12718" s="2" t="s">
        <v>36</v>
      </c>
      <c r="N12718" s="2" t="s">
        <v>27</v>
      </c>
      <c r="O12718">
        <v>176</v>
      </c>
      <c r="P12718" s="2" t="s">
        <v>37</v>
      </c>
      <c r="Q12718">
        <v>2</v>
      </c>
      <c r="R12718">
        <v>4.3</v>
      </c>
      <c r="S12718">
        <v>4.3</v>
      </c>
      <c r="T12718" s="2" t="s">
        <v>71</v>
      </c>
    </row>
    <row r="12719" spans="1:20" x14ac:dyDescent="0.3">
      <c r="A12719" s="1">
        <v>45500.969444444447</v>
      </c>
      <c r="B12719" s="1">
        <v>0.96944444444444455</v>
      </c>
      <c r="C12719" s="2" t="s">
        <v>25467</v>
      </c>
      <c r="D12719" s="2" t="s">
        <v>31</v>
      </c>
      <c r="E12719" s="2" t="s">
        <v>9392</v>
      </c>
      <c r="F12719" s="2" t="s">
        <v>41</v>
      </c>
      <c r="G12719" s="2" t="s">
        <v>25</v>
      </c>
      <c r="H12719" s="2" t="s">
        <v>26</v>
      </c>
      <c r="I12719">
        <v>196</v>
      </c>
      <c r="J12719">
        <v>60</v>
      </c>
      <c r="K12719" s="2" t="s">
        <v>27</v>
      </c>
      <c r="L12719" s="2" t="s">
        <v>27</v>
      </c>
      <c r="M12719" s="2" t="s">
        <v>36</v>
      </c>
      <c r="N12719" s="2" t="s">
        <v>27</v>
      </c>
      <c r="O12719">
        <v>144</v>
      </c>
      <c r="P12719" s="2" t="s">
        <v>37</v>
      </c>
      <c r="Q12719">
        <v>19</v>
      </c>
      <c r="R12719">
        <v>4.2</v>
      </c>
      <c r="S12719">
        <v>4.0999999999999996</v>
      </c>
      <c r="T12719" s="2" t="s">
        <v>44</v>
      </c>
    </row>
    <row r="12720" spans="1:20" x14ac:dyDescent="0.3">
      <c r="A12720" s="1">
        <v>45499.925694444442</v>
      </c>
      <c r="B12720" s="1">
        <v>0.92569444444444438</v>
      </c>
      <c r="C12720" s="2" t="s">
        <v>25468</v>
      </c>
      <c r="D12720" s="2" t="s">
        <v>31</v>
      </c>
      <c r="E12720" s="2" t="s">
        <v>25469</v>
      </c>
      <c r="F12720" s="2" t="s">
        <v>24</v>
      </c>
      <c r="G12720" s="2" t="s">
        <v>434</v>
      </c>
      <c r="H12720" s="2" t="s">
        <v>83</v>
      </c>
      <c r="I12720">
        <v>294</v>
      </c>
      <c r="J12720">
        <v>105</v>
      </c>
      <c r="K12720" s="2" t="s">
        <v>27</v>
      </c>
      <c r="L12720" s="2" t="s">
        <v>27</v>
      </c>
      <c r="M12720" s="2" t="s">
        <v>167</v>
      </c>
      <c r="N12720" s="2" t="s">
        <v>195</v>
      </c>
      <c r="O12720">
        <v>164</v>
      </c>
      <c r="P12720" s="2" t="s">
        <v>37</v>
      </c>
      <c r="Q12720">
        <v>31</v>
      </c>
      <c r="R12720">
        <v>4.5</v>
      </c>
      <c r="S12720">
        <v>4.4000000000000004</v>
      </c>
      <c r="T12720" s="2" t="s">
        <v>29</v>
      </c>
    </row>
    <row r="12721" spans="1:20" x14ac:dyDescent="0.3">
      <c r="A12721" s="1">
        <v>45497.037499999999</v>
      </c>
      <c r="B12721" s="1">
        <v>3.7500000000000089E-2</v>
      </c>
      <c r="C12721" s="2" t="s">
        <v>25470</v>
      </c>
      <c r="D12721" s="2" t="s">
        <v>31</v>
      </c>
      <c r="E12721" s="2" t="s">
        <v>25471</v>
      </c>
      <c r="F12721" s="2" t="s">
        <v>78</v>
      </c>
      <c r="G12721" s="2" t="s">
        <v>119</v>
      </c>
      <c r="H12721" s="2" t="s">
        <v>185</v>
      </c>
      <c r="I12721">
        <v>77</v>
      </c>
      <c r="J12721">
        <v>110</v>
      </c>
      <c r="K12721" s="2" t="s">
        <v>27</v>
      </c>
      <c r="L12721" s="2" t="s">
        <v>27</v>
      </c>
      <c r="M12721" s="2" t="s">
        <v>36</v>
      </c>
      <c r="N12721" s="2" t="s">
        <v>27</v>
      </c>
      <c r="O12721">
        <v>137</v>
      </c>
      <c r="P12721" s="2" t="s">
        <v>37</v>
      </c>
      <c r="Q12721">
        <v>10</v>
      </c>
      <c r="R12721">
        <v>4.5999999999999996</v>
      </c>
      <c r="S12721">
        <v>4.7</v>
      </c>
      <c r="T12721" s="2" t="s">
        <v>79</v>
      </c>
    </row>
    <row r="12722" spans="1:20" x14ac:dyDescent="0.3">
      <c r="A12722" s="1">
        <v>45501.895833333336</v>
      </c>
      <c r="B12722" s="1">
        <v>0.89583333333333326</v>
      </c>
      <c r="C12722" s="2" t="s">
        <v>25472</v>
      </c>
      <c r="D12722" s="2" t="s">
        <v>31</v>
      </c>
      <c r="E12722" s="2" t="s">
        <v>25473</v>
      </c>
      <c r="F12722" s="2" t="s">
        <v>48</v>
      </c>
      <c r="G12722" s="2" t="s">
        <v>122</v>
      </c>
      <c r="H12722" s="2" t="s">
        <v>34</v>
      </c>
      <c r="I12722">
        <v>112</v>
      </c>
      <c r="J12722">
        <v>120</v>
      </c>
      <c r="K12722" s="2" t="s">
        <v>27</v>
      </c>
      <c r="L12722" s="2" t="s">
        <v>27</v>
      </c>
      <c r="M12722" s="2" t="s">
        <v>36</v>
      </c>
      <c r="N12722" s="2" t="s">
        <v>27</v>
      </c>
      <c r="O12722">
        <v>127</v>
      </c>
      <c r="P12722" s="2" t="s">
        <v>43</v>
      </c>
      <c r="Q12722">
        <v>11</v>
      </c>
      <c r="R12722">
        <v>3.9</v>
      </c>
      <c r="S12722">
        <v>4.8</v>
      </c>
      <c r="T12722" s="2" t="s">
        <v>52</v>
      </c>
    </row>
    <row r="12723" spans="1:20" x14ac:dyDescent="0.3">
      <c r="A12723" s="1">
        <v>45485.069444444445</v>
      </c>
      <c r="B12723" s="1">
        <v>6.944444444444442E-2</v>
      </c>
      <c r="C12723" s="2" t="s">
        <v>25474</v>
      </c>
      <c r="D12723" s="2" t="s">
        <v>22</v>
      </c>
      <c r="E12723" s="2" t="s">
        <v>25475</v>
      </c>
      <c r="F12723" s="2" t="s">
        <v>78</v>
      </c>
      <c r="G12723" s="2" t="s">
        <v>90</v>
      </c>
      <c r="H12723" s="2" t="s">
        <v>69</v>
      </c>
      <c r="K12723" s="2" t="s">
        <v>27</v>
      </c>
      <c r="L12723" s="2" t="s">
        <v>160</v>
      </c>
      <c r="M12723" s="2" t="s">
        <v>27</v>
      </c>
      <c r="N12723" s="2" t="s">
        <v>27</v>
      </c>
      <c r="O12723">
        <v>741</v>
      </c>
      <c r="P12723" s="2" t="s">
        <v>27</v>
      </c>
      <c r="Q12723">
        <v>0</v>
      </c>
      <c r="T12723" s="2" t="s">
        <v>79</v>
      </c>
    </row>
    <row r="12724" spans="1:20" x14ac:dyDescent="0.3">
      <c r="A12724" s="1">
        <v>45492.977083333331</v>
      </c>
      <c r="B12724" s="1">
        <v>0.9770833333333333</v>
      </c>
      <c r="C12724" s="2" t="s">
        <v>25476</v>
      </c>
      <c r="D12724" s="2" t="s">
        <v>22</v>
      </c>
      <c r="E12724" s="2" t="s">
        <v>25477</v>
      </c>
      <c r="F12724" s="2" t="s">
        <v>55</v>
      </c>
      <c r="G12724" s="2" t="s">
        <v>145</v>
      </c>
      <c r="H12724" s="2" t="s">
        <v>112</v>
      </c>
      <c r="K12724" s="2" t="s">
        <v>27</v>
      </c>
      <c r="L12724" s="2" t="s">
        <v>28</v>
      </c>
      <c r="M12724" s="2" t="s">
        <v>27</v>
      </c>
      <c r="N12724" s="2" t="s">
        <v>27</v>
      </c>
      <c r="O12724">
        <v>470</v>
      </c>
      <c r="P12724" s="2" t="s">
        <v>27</v>
      </c>
      <c r="Q12724">
        <v>0</v>
      </c>
      <c r="T12724" s="2" t="s">
        <v>59</v>
      </c>
    </row>
    <row r="12725" spans="1:20" x14ac:dyDescent="0.3">
      <c r="A12725" s="1">
        <v>45483.322916666664</v>
      </c>
      <c r="B12725" s="1">
        <v>0.32291666666666674</v>
      </c>
      <c r="C12725" s="2" t="s">
        <v>25478</v>
      </c>
      <c r="D12725" s="2" t="s">
        <v>31</v>
      </c>
      <c r="E12725" s="2" t="s">
        <v>25479</v>
      </c>
      <c r="F12725" s="2" t="s">
        <v>68</v>
      </c>
      <c r="G12725" s="2" t="s">
        <v>132</v>
      </c>
      <c r="H12725" s="2" t="s">
        <v>115</v>
      </c>
      <c r="I12725">
        <v>49</v>
      </c>
      <c r="J12725">
        <v>120</v>
      </c>
      <c r="K12725" s="2" t="s">
        <v>27</v>
      </c>
      <c r="L12725" s="2" t="s">
        <v>27</v>
      </c>
      <c r="M12725" s="2" t="s">
        <v>36</v>
      </c>
      <c r="N12725" s="2" t="s">
        <v>27</v>
      </c>
      <c r="O12725">
        <v>481</v>
      </c>
      <c r="P12725" s="2" t="s">
        <v>43</v>
      </c>
      <c r="Q12725">
        <v>26</v>
      </c>
      <c r="R12725">
        <v>3.2</v>
      </c>
      <c r="S12725">
        <v>3.9</v>
      </c>
      <c r="T12725" s="2" t="s">
        <v>71</v>
      </c>
    </row>
    <row r="12726" spans="1:20" x14ac:dyDescent="0.3">
      <c r="A12726" s="1">
        <v>45485.093055555553</v>
      </c>
      <c r="B12726" s="1">
        <v>9.3055555555555447E-2</v>
      </c>
      <c r="C12726" s="2" t="s">
        <v>25480</v>
      </c>
      <c r="D12726" s="2" t="s">
        <v>22</v>
      </c>
      <c r="E12726" s="2" t="s">
        <v>25481</v>
      </c>
      <c r="F12726" s="2" t="s">
        <v>24</v>
      </c>
      <c r="G12726" s="2" t="s">
        <v>243</v>
      </c>
      <c r="H12726" s="2" t="s">
        <v>57</v>
      </c>
      <c r="K12726" s="2" t="s">
        <v>27</v>
      </c>
      <c r="L12726" s="2" t="s">
        <v>210</v>
      </c>
      <c r="M12726" s="2" t="s">
        <v>27</v>
      </c>
      <c r="N12726" s="2" t="s">
        <v>27</v>
      </c>
      <c r="O12726">
        <v>298</v>
      </c>
      <c r="P12726" s="2" t="s">
        <v>27</v>
      </c>
      <c r="Q12726">
        <v>0</v>
      </c>
      <c r="T12726" s="2" t="s">
        <v>29</v>
      </c>
    </row>
    <row r="12727" spans="1:20" x14ac:dyDescent="0.3">
      <c r="A12727" s="1">
        <v>45503.199999999997</v>
      </c>
      <c r="B12727" s="1">
        <v>0.19999999999999996</v>
      </c>
      <c r="C12727" s="2" t="s">
        <v>25482</v>
      </c>
      <c r="D12727" s="2" t="s">
        <v>31</v>
      </c>
      <c r="E12727" s="2" t="s">
        <v>25483</v>
      </c>
      <c r="F12727" s="2" t="s">
        <v>24</v>
      </c>
      <c r="G12727" s="2" t="s">
        <v>230</v>
      </c>
      <c r="H12727" s="2" t="s">
        <v>97</v>
      </c>
      <c r="I12727">
        <v>49</v>
      </c>
      <c r="J12727">
        <v>90</v>
      </c>
      <c r="K12727" s="2" t="s">
        <v>27</v>
      </c>
      <c r="L12727" s="2" t="s">
        <v>27</v>
      </c>
      <c r="M12727" s="2" t="s">
        <v>36</v>
      </c>
      <c r="N12727" s="2" t="s">
        <v>27</v>
      </c>
      <c r="O12727">
        <v>159</v>
      </c>
      <c r="P12727" s="2" t="s">
        <v>37</v>
      </c>
      <c r="Q12727">
        <v>14</v>
      </c>
      <c r="R12727">
        <v>4.9000000000000004</v>
      </c>
      <c r="S12727">
        <v>4.7</v>
      </c>
      <c r="T12727" s="2" t="s">
        <v>29</v>
      </c>
    </row>
    <row r="12728" spans="1:20" x14ac:dyDescent="0.3">
      <c r="A12728" s="1">
        <v>45481.761805555558</v>
      </c>
      <c r="B12728" s="1">
        <v>0.76180555555555562</v>
      </c>
      <c r="C12728" s="2" t="s">
        <v>25484</v>
      </c>
      <c r="D12728" s="2" t="s">
        <v>31</v>
      </c>
      <c r="E12728" s="2" t="s">
        <v>25485</v>
      </c>
      <c r="F12728" s="2" t="s">
        <v>24</v>
      </c>
      <c r="G12728" s="2" t="s">
        <v>434</v>
      </c>
      <c r="H12728" s="2" t="s">
        <v>434</v>
      </c>
      <c r="I12728">
        <v>308</v>
      </c>
      <c r="J12728">
        <v>140</v>
      </c>
      <c r="K12728" s="2" t="s">
        <v>27</v>
      </c>
      <c r="L12728" s="2" t="s">
        <v>27</v>
      </c>
      <c r="M12728" s="2" t="s">
        <v>36</v>
      </c>
      <c r="N12728" s="2" t="s">
        <v>27</v>
      </c>
      <c r="O12728">
        <v>429</v>
      </c>
      <c r="P12728" s="2" t="s">
        <v>37</v>
      </c>
      <c r="Q12728">
        <v>47</v>
      </c>
      <c r="R12728">
        <v>4.3</v>
      </c>
      <c r="S12728">
        <v>4.9000000000000004</v>
      </c>
      <c r="T12728" s="2" t="s">
        <v>29</v>
      </c>
    </row>
    <row r="12729" spans="1:20" x14ac:dyDescent="0.3">
      <c r="A12729" s="1">
        <v>45486.673611111109</v>
      </c>
      <c r="B12729" s="1">
        <v>0.67361111111111116</v>
      </c>
      <c r="C12729" s="2" t="s">
        <v>25486</v>
      </c>
      <c r="D12729" s="2" t="s">
        <v>31</v>
      </c>
      <c r="E12729" s="2" t="s">
        <v>25487</v>
      </c>
      <c r="F12729" s="2" t="s">
        <v>48</v>
      </c>
      <c r="G12729" s="2" t="s">
        <v>90</v>
      </c>
      <c r="H12729" s="2" t="s">
        <v>97</v>
      </c>
      <c r="I12729">
        <v>35</v>
      </c>
      <c r="J12729">
        <v>115</v>
      </c>
      <c r="K12729" s="2" t="s">
        <v>27</v>
      </c>
      <c r="L12729" s="2" t="s">
        <v>27</v>
      </c>
      <c r="M12729" s="2" t="s">
        <v>36</v>
      </c>
      <c r="N12729" s="2" t="s">
        <v>27</v>
      </c>
      <c r="O12729">
        <v>916</v>
      </c>
      <c r="P12729" s="2" t="s">
        <v>58</v>
      </c>
      <c r="Q12729">
        <v>39</v>
      </c>
      <c r="R12729">
        <v>4.4000000000000004</v>
      </c>
      <c r="S12729">
        <v>4.9000000000000004</v>
      </c>
      <c r="T12729" s="2" t="s">
        <v>52</v>
      </c>
    </row>
    <row r="12730" spans="1:20" x14ac:dyDescent="0.3">
      <c r="A12730" s="1">
        <v>45482.429861111108</v>
      </c>
      <c r="B12730" s="1">
        <v>0.42986111111111103</v>
      </c>
      <c r="C12730" s="2" t="s">
        <v>25488</v>
      </c>
      <c r="D12730" s="2" t="s">
        <v>73</v>
      </c>
      <c r="E12730" s="2" t="s">
        <v>25489</v>
      </c>
      <c r="F12730" s="2" t="s">
        <v>55</v>
      </c>
      <c r="G12730" s="2" t="s">
        <v>70</v>
      </c>
      <c r="H12730" s="2" t="s">
        <v>93</v>
      </c>
      <c r="K12730" s="2" t="s">
        <v>27</v>
      </c>
      <c r="L12730" s="2" t="s">
        <v>27</v>
      </c>
      <c r="M12730" s="2" t="s">
        <v>27</v>
      </c>
      <c r="N12730" s="2" t="s">
        <v>27</v>
      </c>
      <c r="O12730">
        <v>432</v>
      </c>
      <c r="P12730" s="2" t="s">
        <v>27</v>
      </c>
      <c r="Q12730">
        <v>0</v>
      </c>
      <c r="T12730" s="2" t="s">
        <v>59</v>
      </c>
    </row>
    <row r="12731" spans="1:20" x14ac:dyDescent="0.3">
      <c r="A12731" s="1">
        <v>45495.338194444441</v>
      </c>
      <c r="B12731" s="1">
        <v>0.33819444444444446</v>
      </c>
      <c r="C12731" s="2" t="s">
        <v>25490</v>
      </c>
      <c r="D12731" s="2" t="s">
        <v>22</v>
      </c>
      <c r="E12731" s="2" t="s">
        <v>25491</v>
      </c>
      <c r="F12731" s="2" t="s">
        <v>68</v>
      </c>
      <c r="G12731" s="2" t="s">
        <v>434</v>
      </c>
      <c r="H12731" s="2" t="s">
        <v>106</v>
      </c>
      <c r="K12731" s="2" t="s">
        <v>27</v>
      </c>
      <c r="L12731" s="2" t="s">
        <v>160</v>
      </c>
      <c r="M12731" s="2" t="s">
        <v>27</v>
      </c>
      <c r="N12731" s="2" t="s">
        <v>27</v>
      </c>
      <c r="O12731">
        <v>859</v>
      </c>
      <c r="P12731" s="2" t="s">
        <v>27</v>
      </c>
      <c r="Q12731">
        <v>0</v>
      </c>
      <c r="T12731" s="2" t="s">
        <v>71</v>
      </c>
    </row>
    <row r="12732" spans="1:20" x14ac:dyDescent="0.3">
      <c r="A12732" s="1">
        <v>45494.250694444447</v>
      </c>
      <c r="B12732" s="1">
        <v>0.25069444444444455</v>
      </c>
      <c r="C12732" s="2" t="s">
        <v>25492</v>
      </c>
      <c r="D12732" s="2" t="s">
        <v>22</v>
      </c>
      <c r="E12732" s="2" t="s">
        <v>25493</v>
      </c>
      <c r="F12732" s="2" t="s">
        <v>33</v>
      </c>
      <c r="G12732" s="2" t="s">
        <v>153</v>
      </c>
      <c r="H12732" s="2" t="s">
        <v>243</v>
      </c>
      <c r="K12732" s="2" t="s">
        <v>27</v>
      </c>
      <c r="L12732" s="2" t="s">
        <v>160</v>
      </c>
      <c r="M12732" s="2" t="s">
        <v>27</v>
      </c>
      <c r="N12732" s="2" t="s">
        <v>27</v>
      </c>
      <c r="O12732">
        <v>207</v>
      </c>
      <c r="P12732" s="2" t="s">
        <v>27</v>
      </c>
      <c r="Q12732">
        <v>0</v>
      </c>
      <c r="T12732" s="2" t="s">
        <v>38</v>
      </c>
    </row>
    <row r="12733" spans="1:20" x14ac:dyDescent="0.3">
      <c r="A12733" s="1">
        <v>45496.42083333333</v>
      </c>
      <c r="B12733" s="1">
        <v>0.42083333333333339</v>
      </c>
      <c r="C12733" s="2" t="s">
        <v>25494</v>
      </c>
      <c r="D12733" s="2" t="s">
        <v>73</v>
      </c>
      <c r="E12733" s="2" t="s">
        <v>25495</v>
      </c>
      <c r="F12733" s="2" t="s">
        <v>68</v>
      </c>
      <c r="G12733" s="2" t="s">
        <v>89</v>
      </c>
      <c r="H12733" s="2" t="s">
        <v>89</v>
      </c>
      <c r="K12733" s="2" t="s">
        <v>27</v>
      </c>
      <c r="L12733" s="2" t="s">
        <v>27</v>
      </c>
      <c r="M12733" s="2" t="s">
        <v>27</v>
      </c>
      <c r="N12733" s="2" t="s">
        <v>27</v>
      </c>
      <c r="O12733">
        <v>168</v>
      </c>
      <c r="P12733" s="2" t="s">
        <v>27</v>
      </c>
      <c r="Q12733">
        <v>0</v>
      </c>
      <c r="T12733" s="2" t="s">
        <v>71</v>
      </c>
    </row>
    <row r="12734" spans="1:20" x14ac:dyDescent="0.3">
      <c r="A12734" s="1">
        <v>45480.964583333334</v>
      </c>
      <c r="B12734" s="1">
        <v>0.96458333333333335</v>
      </c>
      <c r="C12734" s="2" t="s">
        <v>25496</v>
      </c>
      <c r="D12734" s="2" t="s">
        <v>31</v>
      </c>
      <c r="E12734" s="2" t="s">
        <v>25497</v>
      </c>
      <c r="F12734" s="2" t="s">
        <v>55</v>
      </c>
      <c r="G12734" s="2" t="s">
        <v>132</v>
      </c>
      <c r="H12734" s="2" t="s">
        <v>57</v>
      </c>
      <c r="I12734">
        <v>182</v>
      </c>
      <c r="J12734">
        <v>25</v>
      </c>
      <c r="K12734" s="2" t="s">
        <v>27</v>
      </c>
      <c r="L12734" s="2" t="s">
        <v>27</v>
      </c>
      <c r="M12734" s="2" t="s">
        <v>36</v>
      </c>
      <c r="N12734" s="2" t="s">
        <v>27</v>
      </c>
      <c r="O12734">
        <v>337</v>
      </c>
      <c r="P12734" s="2" t="s">
        <v>43</v>
      </c>
      <c r="Q12734">
        <v>14</v>
      </c>
      <c r="R12734">
        <v>4.2</v>
      </c>
      <c r="S12734">
        <v>3.8</v>
      </c>
      <c r="T12734" s="2" t="s">
        <v>59</v>
      </c>
    </row>
    <row r="12735" spans="1:20" x14ac:dyDescent="0.3">
      <c r="A12735" s="1">
        <v>45474.757638888892</v>
      </c>
      <c r="B12735" s="1">
        <v>0.75763888888888897</v>
      </c>
      <c r="C12735" s="2" t="s">
        <v>25498</v>
      </c>
      <c r="D12735" s="2" t="s">
        <v>31</v>
      </c>
      <c r="E12735" s="2" t="s">
        <v>25499</v>
      </c>
      <c r="F12735" s="2" t="s">
        <v>68</v>
      </c>
      <c r="G12735" s="2" t="s">
        <v>135</v>
      </c>
      <c r="H12735" s="2" t="s">
        <v>243</v>
      </c>
      <c r="I12735">
        <v>224</v>
      </c>
      <c r="J12735">
        <v>140</v>
      </c>
      <c r="K12735" s="2" t="s">
        <v>27</v>
      </c>
      <c r="L12735" s="2" t="s">
        <v>27</v>
      </c>
      <c r="M12735" s="2" t="s">
        <v>36</v>
      </c>
      <c r="N12735" s="2" t="s">
        <v>27</v>
      </c>
      <c r="O12735">
        <v>421</v>
      </c>
      <c r="P12735" s="2" t="s">
        <v>37</v>
      </c>
      <c r="Q12735">
        <v>41</v>
      </c>
      <c r="R12735">
        <v>3.5</v>
      </c>
      <c r="S12735">
        <v>3.5</v>
      </c>
      <c r="T12735" s="2" t="s">
        <v>71</v>
      </c>
    </row>
    <row r="12736" spans="1:20" x14ac:dyDescent="0.3">
      <c r="A12736" s="1">
        <v>45503.870833333334</v>
      </c>
      <c r="B12736" s="1">
        <v>0.87083333333333335</v>
      </c>
      <c r="C12736" s="2" t="s">
        <v>25500</v>
      </c>
      <c r="D12736" s="2" t="s">
        <v>31</v>
      </c>
      <c r="E12736" s="2" t="s">
        <v>25501</v>
      </c>
      <c r="F12736" s="2" t="s">
        <v>24</v>
      </c>
      <c r="G12736" s="2" t="s">
        <v>89</v>
      </c>
      <c r="H12736" s="2" t="s">
        <v>65</v>
      </c>
      <c r="I12736">
        <v>224</v>
      </c>
      <c r="J12736">
        <v>35</v>
      </c>
      <c r="K12736" s="2" t="s">
        <v>27</v>
      </c>
      <c r="L12736" s="2" t="s">
        <v>27</v>
      </c>
      <c r="M12736" s="2" t="s">
        <v>36</v>
      </c>
      <c r="N12736" s="2" t="s">
        <v>27</v>
      </c>
      <c r="O12736">
        <v>228</v>
      </c>
      <c r="P12736" s="2" t="s">
        <v>37</v>
      </c>
      <c r="Q12736">
        <v>39</v>
      </c>
      <c r="R12736">
        <v>4.5999999999999996</v>
      </c>
      <c r="S12736">
        <v>3.6</v>
      </c>
      <c r="T12736" s="2" t="s">
        <v>29</v>
      </c>
    </row>
    <row r="12737" spans="1:20" x14ac:dyDescent="0.3">
      <c r="A12737" s="1">
        <v>45479.935416666667</v>
      </c>
      <c r="B12737" s="1">
        <v>0.93541666666666656</v>
      </c>
      <c r="C12737" s="2" t="s">
        <v>25502</v>
      </c>
      <c r="D12737" s="2" t="s">
        <v>31</v>
      </c>
      <c r="E12737" s="2" t="s">
        <v>25503</v>
      </c>
      <c r="F12737" s="2" t="s">
        <v>24</v>
      </c>
      <c r="G12737" s="2" t="s">
        <v>25</v>
      </c>
      <c r="H12737" s="2" t="s">
        <v>82</v>
      </c>
      <c r="I12737">
        <v>147</v>
      </c>
      <c r="J12737">
        <v>95</v>
      </c>
      <c r="K12737" s="2" t="s">
        <v>27</v>
      </c>
      <c r="L12737" s="2" t="s">
        <v>27</v>
      </c>
      <c r="M12737" s="2" t="s">
        <v>36</v>
      </c>
      <c r="N12737" s="2" t="s">
        <v>27</v>
      </c>
      <c r="O12737">
        <v>188</v>
      </c>
      <c r="P12737" s="2" t="s">
        <v>37</v>
      </c>
      <c r="Q12737">
        <v>33</v>
      </c>
      <c r="R12737">
        <v>4.0999999999999996</v>
      </c>
      <c r="S12737">
        <v>4</v>
      </c>
      <c r="T12737" s="2" t="s">
        <v>29</v>
      </c>
    </row>
    <row r="12738" spans="1:20" x14ac:dyDescent="0.3">
      <c r="A12738" s="1">
        <v>45480.52847222222</v>
      </c>
      <c r="B12738" s="1">
        <v>0.52847222222222223</v>
      </c>
      <c r="C12738" s="2" t="s">
        <v>25504</v>
      </c>
      <c r="D12738" s="2" t="s">
        <v>31</v>
      </c>
      <c r="E12738" s="2" t="s">
        <v>25505</v>
      </c>
      <c r="F12738" s="2" t="s">
        <v>24</v>
      </c>
      <c r="G12738" s="2" t="s">
        <v>225</v>
      </c>
      <c r="H12738" s="2" t="s">
        <v>83</v>
      </c>
      <c r="I12738">
        <v>273</v>
      </c>
      <c r="J12738">
        <v>65</v>
      </c>
      <c r="K12738" s="2" t="s">
        <v>27</v>
      </c>
      <c r="L12738" s="2" t="s">
        <v>27</v>
      </c>
      <c r="M12738" s="2" t="s">
        <v>167</v>
      </c>
      <c r="N12738" s="2" t="s">
        <v>168</v>
      </c>
      <c r="O12738">
        <v>645</v>
      </c>
      <c r="P12738" s="2" t="s">
        <v>58</v>
      </c>
      <c r="Q12738">
        <v>7</v>
      </c>
      <c r="R12738">
        <v>3.3</v>
      </c>
      <c r="S12738">
        <v>4.3</v>
      </c>
      <c r="T12738" s="2" t="s">
        <v>29</v>
      </c>
    </row>
    <row r="12739" spans="1:20" x14ac:dyDescent="0.3">
      <c r="A12739" s="1">
        <v>45475.241666666669</v>
      </c>
      <c r="B12739" s="1">
        <v>0.2416666666666667</v>
      </c>
      <c r="C12739" s="2" t="s">
        <v>25506</v>
      </c>
      <c r="D12739" s="2" t="s">
        <v>22</v>
      </c>
      <c r="E12739" s="2" t="s">
        <v>25507</v>
      </c>
      <c r="F12739" s="2" t="s">
        <v>33</v>
      </c>
      <c r="G12739" s="2" t="s">
        <v>119</v>
      </c>
      <c r="H12739" s="2" t="s">
        <v>70</v>
      </c>
      <c r="K12739" s="2" t="s">
        <v>27</v>
      </c>
      <c r="L12739" s="2" t="s">
        <v>123</v>
      </c>
      <c r="M12739" s="2" t="s">
        <v>27</v>
      </c>
      <c r="N12739" s="2" t="s">
        <v>27</v>
      </c>
      <c r="O12739">
        <v>190</v>
      </c>
      <c r="P12739" s="2" t="s">
        <v>27</v>
      </c>
      <c r="Q12739">
        <v>0</v>
      </c>
      <c r="T12739" s="2" t="s">
        <v>38</v>
      </c>
    </row>
    <row r="12740" spans="1:20" x14ac:dyDescent="0.3">
      <c r="A12740" s="1">
        <v>45500.061111111114</v>
      </c>
      <c r="B12740" s="1">
        <v>6.1111111111111116E-2</v>
      </c>
      <c r="C12740" s="2" t="s">
        <v>25508</v>
      </c>
      <c r="D12740" s="2" t="s">
        <v>22</v>
      </c>
      <c r="E12740" s="2" t="s">
        <v>25509</v>
      </c>
      <c r="F12740" s="2" t="s">
        <v>41</v>
      </c>
      <c r="G12740" s="2" t="s">
        <v>156</v>
      </c>
      <c r="H12740" s="2" t="s">
        <v>148</v>
      </c>
      <c r="K12740" s="2" t="s">
        <v>27</v>
      </c>
      <c r="L12740" s="2" t="s">
        <v>160</v>
      </c>
      <c r="M12740" s="2" t="s">
        <v>27</v>
      </c>
      <c r="N12740" s="2" t="s">
        <v>27</v>
      </c>
      <c r="O12740">
        <v>2232</v>
      </c>
      <c r="P12740" s="2" t="s">
        <v>27</v>
      </c>
      <c r="Q12740">
        <v>0</v>
      </c>
      <c r="T12740" s="2" t="s">
        <v>44</v>
      </c>
    </row>
    <row r="12741" spans="1:20" x14ac:dyDescent="0.3">
      <c r="A12741" s="1">
        <v>45485.393750000003</v>
      </c>
      <c r="B12741" s="1">
        <v>0.39375000000000004</v>
      </c>
      <c r="C12741" s="2" t="s">
        <v>25510</v>
      </c>
      <c r="D12741" s="2" t="s">
        <v>46</v>
      </c>
      <c r="E12741" s="2" t="s">
        <v>25511</v>
      </c>
      <c r="F12741" s="2" t="s">
        <v>78</v>
      </c>
      <c r="G12741" s="2" t="s">
        <v>185</v>
      </c>
      <c r="H12741" s="2" t="s">
        <v>75</v>
      </c>
      <c r="K12741" s="2" t="s">
        <v>51</v>
      </c>
      <c r="L12741" s="2" t="s">
        <v>27</v>
      </c>
      <c r="M12741" s="2" t="s">
        <v>27</v>
      </c>
      <c r="N12741" s="2" t="s">
        <v>27</v>
      </c>
      <c r="O12741">
        <v>452</v>
      </c>
      <c r="P12741" s="2" t="s">
        <v>27</v>
      </c>
      <c r="Q12741">
        <v>0</v>
      </c>
      <c r="T12741" s="2" t="s">
        <v>79</v>
      </c>
    </row>
    <row r="12742" spans="1:20" x14ac:dyDescent="0.3">
      <c r="A12742" s="1">
        <v>45487.645833333336</v>
      </c>
      <c r="B12742" s="1">
        <v>0.64583333333333326</v>
      </c>
      <c r="C12742" s="2" t="s">
        <v>25512</v>
      </c>
      <c r="D12742" s="2" t="s">
        <v>46</v>
      </c>
      <c r="E12742" s="2" t="s">
        <v>25513</v>
      </c>
      <c r="F12742" s="2" t="s">
        <v>24</v>
      </c>
      <c r="G12742" s="2" t="s">
        <v>243</v>
      </c>
      <c r="H12742" s="2" t="s">
        <v>62</v>
      </c>
      <c r="K12742" s="2" t="s">
        <v>51</v>
      </c>
      <c r="L12742" s="2" t="s">
        <v>27</v>
      </c>
      <c r="M12742" s="2" t="s">
        <v>27</v>
      </c>
      <c r="N12742" s="2" t="s">
        <v>27</v>
      </c>
      <c r="O12742">
        <v>510</v>
      </c>
      <c r="P12742" s="2" t="s">
        <v>27</v>
      </c>
      <c r="Q12742">
        <v>0</v>
      </c>
      <c r="T12742" s="2" t="s">
        <v>29</v>
      </c>
    </row>
    <row r="12743" spans="1:20" x14ac:dyDescent="0.3">
      <c r="A12743" s="1">
        <v>45484.786805555559</v>
      </c>
      <c r="B12743" s="1">
        <v>0.78680555555555554</v>
      </c>
      <c r="C12743" s="2" t="s">
        <v>25514</v>
      </c>
      <c r="D12743" s="2" t="s">
        <v>31</v>
      </c>
      <c r="E12743" s="2" t="s">
        <v>25515</v>
      </c>
      <c r="F12743" s="2" t="s">
        <v>78</v>
      </c>
      <c r="G12743" s="2" t="s">
        <v>69</v>
      </c>
      <c r="H12743" s="2" t="s">
        <v>25</v>
      </c>
      <c r="I12743">
        <v>42</v>
      </c>
      <c r="J12743">
        <v>100</v>
      </c>
      <c r="K12743" s="2" t="s">
        <v>27</v>
      </c>
      <c r="L12743" s="2" t="s">
        <v>27</v>
      </c>
      <c r="M12743" s="2" t="s">
        <v>36</v>
      </c>
      <c r="N12743" s="2" t="s">
        <v>27</v>
      </c>
      <c r="O12743">
        <v>244</v>
      </c>
      <c r="P12743" s="2" t="s">
        <v>37</v>
      </c>
      <c r="Q12743">
        <v>13</v>
      </c>
      <c r="R12743">
        <v>3.4</v>
      </c>
      <c r="S12743">
        <v>3.6</v>
      </c>
      <c r="T12743" s="2" t="s">
        <v>79</v>
      </c>
    </row>
    <row r="12744" spans="1:20" x14ac:dyDescent="0.3">
      <c r="A12744" s="1">
        <v>45489.20208333333</v>
      </c>
      <c r="B12744" s="1">
        <v>0.20208333333333339</v>
      </c>
      <c r="C12744" s="2" t="s">
        <v>25516</v>
      </c>
      <c r="D12744" s="2" t="s">
        <v>31</v>
      </c>
      <c r="E12744" s="2" t="s">
        <v>25517</v>
      </c>
      <c r="F12744" s="2" t="s">
        <v>48</v>
      </c>
      <c r="G12744" s="2" t="s">
        <v>83</v>
      </c>
      <c r="H12744" s="2" t="s">
        <v>26</v>
      </c>
      <c r="I12744">
        <v>91</v>
      </c>
      <c r="J12744">
        <v>100</v>
      </c>
      <c r="K12744" s="2" t="s">
        <v>27</v>
      </c>
      <c r="L12744" s="2" t="s">
        <v>27</v>
      </c>
      <c r="M12744" s="2" t="s">
        <v>36</v>
      </c>
      <c r="N12744" s="2" t="s">
        <v>27</v>
      </c>
      <c r="O12744">
        <v>218</v>
      </c>
      <c r="P12744" s="2" t="s">
        <v>37</v>
      </c>
      <c r="Q12744">
        <v>15</v>
      </c>
      <c r="R12744">
        <v>4.8</v>
      </c>
      <c r="S12744">
        <v>3.6</v>
      </c>
      <c r="T12744" s="2" t="s">
        <v>52</v>
      </c>
    </row>
    <row r="12745" spans="1:20" x14ac:dyDescent="0.3">
      <c r="A12745" s="1">
        <v>45493.277777777781</v>
      </c>
      <c r="B12745" s="1">
        <v>0.27777777777777768</v>
      </c>
      <c r="C12745" s="2" t="s">
        <v>25518</v>
      </c>
      <c r="D12745" s="2" t="s">
        <v>46</v>
      </c>
      <c r="E12745" s="2" t="s">
        <v>25519</v>
      </c>
      <c r="F12745" s="2" t="s">
        <v>55</v>
      </c>
      <c r="G12745" s="2" t="s">
        <v>107</v>
      </c>
      <c r="H12745" s="2" t="s">
        <v>185</v>
      </c>
      <c r="K12745" s="2" t="s">
        <v>51</v>
      </c>
      <c r="L12745" s="2" t="s">
        <v>27</v>
      </c>
      <c r="M12745" s="2" t="s">
        <v>27</v>
      </c>
      <c r="N12745" s="2" t="s">
        <v>27</v>
      </c>
      <c r="O12745">
        <v>541</v>
      </c>
      <c r="P12745" s="2" t="s">
        <v>27</v>
      </c>
      <c r="Q12745">
        <v>0</v>
      </c>
      <c r="T12745" s="2" t="s">
        <v>59</v>
      </c>
    </row>
    <row r="12746" spans="1:20" x14ac:dyDescent="0.3">
      <c r="A12746" s="1">
        <v>45480.553472222222</v>
      </c>
      <c r="B12746" s="1">
        <v>0.55347222222222214</v>
      </c>
      <c r="C12746" s="2" t="s">
        <v>25520</v>
      </c>
      <c r="D12746" s="2" t="s">
        <v>73</v>
      </c>
      <c r="E12746" s="2" t="s">
        <v>25521</v>
      </c>
      <c r="F12746" s="2" t="s">
        <v>33</v>
      </c>
      <c r="G12746" s="2" t="s">
        <v>234</v>
      </c>
      <c r="H12746" s="2" t="s">
        <v>42</v>
      </c>
      <c r="K12746" s="2" t="s">
        <v>27</v>
      </c>
      <c r="L12746" s="2" t="s">
        <v>27</v>
      </c>
      <c r="M12746" s="2" t="s">
        <v>27</v>
      </c>
      <c r="N12746" s="2" t="s">
        <v>27</v>
      </c>
      <c r="O12746">
        <v>784</v>
      </c>
      <c r="P12746" s="2" t="s">
        <v>27</v>
      </c>
      <c r="Q12746">
        <v>0</v>
      </c>
      <c r="T12746" s="2" t="s">
        <v>38</v>
      </c>
    </row>
    <row r="12747" spans="1:20" x14ac:dyDescent="0.3">
      <c r="A12747" s="1">
        <v>45480.354861111111</v>
      </c>
      <c r="B12747" s="1">
        <v>0.35486111111111107</v>
      </c>
      <c r="C12747" s="2" t="s">
        <v>25522</v>
      </c>
      <c r="D12747" s="2" t="s">
        <v>31</v>
      </c>
      <c r="E12747" s="2" t="s">
        <v>25523</v>
      </c>
      <c r="F12747" s="2" t="s">
        <v>55</v>
      </c>
      <c r="G12747" s="2" t="s">
        <v>86</v>
      </c>
      <c r="H12747" s="2" t="s">
        <v>70</v>
      </c>
      <c r="I12747">
        <v>287</v>
      </c>
      <c r="J12747">
        <v>30</v>
      </c>
      <c r="K12747" s="2" t="s">
        <v>27</v>
      </c>
      <c r="L12747" s="2" t="s">
        <v>27</v>
      </c>
      <c r="M12747" s="2" t="s">
        <v>36</v>
      </c>
      <c r="N12747" s="2" t="s">
        <v>27</v>
      </c>
      <c r="O12747">
        <v>753</v>
      </c>
      <c r="P12747" s="2" t="s">
        <v>37</v>
      </c>
      <c r="Q12747">
        <v>44</v>
      </c>
      <c r="R12747">
        <v>4.5</v>
      </c>
      <c r="S12747">
        <v>3.3</v>
      </c>
      <c r="T12747" s="2" t="s">
        <v>59</v>
      </c>
    </row>
    <row r="12748" spans="1:20" x14ac:dyDescent="0.3">
      <c r="A12748" s="1">
        <v>45488.626388888886</v>
      </c>
      <c r="B12748" s="1">
        <v>0.62638888888888888</v>
      </c>
      <c r="C12748" s="2" t="s">
        <v>25524</v>
      </c>
      <c r="D12748" s="2" t="s">
        <v>31</v>
      </c>
      <c r="E12748" s="2" t="s">
        <v>25525</v>
      </c>
      <c r="F12748" s="2" t="s">
        <v>48</v>
      </c>
      <c r="G12748" s="2" t="s">
        <v>122</v>
      </c>
      <c r="H12748" s="2" t="s">
        <v>132</v>
      </c>
      <c r="I12748">
        <v>84</v>
      </c>
      <c r="J12748">
        <v>40</v>
      </c>
      <c r="K12748" s="2" t="s">
        <v>27</v>
      </c>
      <c r="L12748" s="2" t="s">
        <v>27</v>
      </c>
      <c r="M12748" s="2" t="s">
        <v>36</v>
      </c>
      <c r="N12748" s="2" t="s">
        <v>27</v>
      </c>
      <c r="O12748">
        <v>398</v>
      </c>
      <c r="P12748" s="2" t="s">
        <v>43</v>
      </c>
      <c r="Q12748">
        <v>25</v>
      </c>
      <c r="R12748">
        <v>4.4000000000000004</v>
      </c>
      <c r="S12748">
        <v>3.6</v>
      </c>
      <c r="T12748" s="2" t="s">
        <v>52</v>
      </c>
    </row>
    <row r="12749" spans="1:20" x14ac:dyDescent="0.3">
      <c r="A12749" s="1">
        <v>45503.695833333331</v>
      </c>
      <c r="B12749" s="1">
        <v>0.6958333333333333</v>
      </c>
      <c r="C12749" s="2" t="s">
        <v>25526</v>
      </c>
      <c r="D12749" s="2" t="s">
        <v>22</v>
      </c>
      <c r="E12749" s="2" t="s">
        <v>25527</v>
      </c>
      <c r="F12749" s="2" t="s">
        <v>33</v>
      </c>
      <c r="G12749" s="2" t="s">
        <v>62</v>
      </c>
      <c r="H12749" s="2" t="s">
        <v>434</v>
      </c>
      <c r="K12749" s="2" t="s">
        <v>27</v>
      </c>
      <c r="L12749" s="2" t="s">
        <v>28</v>
      </c>
      <c r="M12749" s="2" t="s">
        <v>27</v>
      </c>
      <c r="N12749" s="2" t="s">
        <v>27</v>
      </c>
      <c r="O12749">
        <v>209</v>
      </c>
      <c r="P12749" s="2" t="s">
        <v>27</v>
      </c>
      <c r="Q12749">
        <v>0</v>
      </c>
      <c r="T12749" s="2" t="s">
        <v>38</v>
      </c>
    </row>
    <row r="12750" spans="1:20" x14ac:dyDescent="0.3">
      <c r="A12750" s="1">
        <v>45501.746527777781</v>
      </c>
      <c r="B12750" s="1">
        <v>0.74652777777777768</v>
      </c>
      <c r="C12750" s="2" t="s">
        <v>25528</v>
      </c>
      <c r="D12750" s="2" t="s">
        <v>31</v>
      </c>
      <c r="E12750" s="2" t="s">
        <v>25529</v>
      </c>
      <c r="F12750" s="2" t="s">
        <v>68</v>
      </c>
      <c r="G12750" s="2" t="s">
        <v>148</v>
      </c>
      <c r="H12750" s="2" t="s">
        <v>90</v>
      </c>
      <c r="I12750">
        <v>203</v>
      </c>
      <c r="J12750">
        <v>95</v>
      </c>
      <c r="K12750" s="2" t="s">
        <v>27</v>
      </c>
      <c r="L12750" s="2" t="s">
        <v>27</v>
      </c>
      <c r="M12750" s="2" t="s">
        <v>167</v>
      </c>
      <c r="N12750" s="2" t="s">
        <v>168</v>
      </c>
      <c r="O12750">
        <v>697</v>
      </c>
      <c r="P12750" s="2" t="s">
        <v>37</v>
      </c>
      <c r="Q12750">
        <v>8</v>
      </c>
      <c r="R12750">
        <v>4.9000000000000004</v>
      </c>
      <c r="S12750">
        <v>3.8</v>
      </c>
      <c r="T12750" s="2" t="s">
        <v>71</v>
      </c>
    </row>
    <row r="12751" spans="1:20" x14ac:dyDescent="0.3">
      <c r="A12751" s="1">
        <v>45484.476388888892</v>
      </c>
      <c r="B12751" s="1">
        <v>0.47638888888888897</v>
      </c>
      <c r="C12751" s="2" t="s">
        <v>25530</v>
      </c>
      <c r="D12751" s="2" t="s">
        <v>31</v>
      </c>
      <c r="E12751" s="2" t="s">
        <v>25531</v>
      </c>
      <c r="F12751" s="2" t="s">
        <v>55</v>
      </c>
      <c r="G12751" s="2" t="s">
        <v>157</v>
      </c>
      <c r="H12751" s="2" t="s">
        <v>49</v>
      </c>
      <c r="I12751">
        <v>224</v>
      </c>
      <c r="J12751">
        <v>30</v>
      </c>
      <c r="K12751" s="2" t="s">
        <v>27</v>
      </c>
      <c r="L12751" s="2" t="s">
        <v>27</v>
      </c>
      <c r="M12751" s="2" t="s">
        <v>36</v>
      </c>
      <c r="N12751" s="2" t="s">
        <v>27</v>
      </c>
      <c r="O12751">
        <v>453</v>
      </c>
      <c r="P12751" s="2" t="s">
        <v>37</v>
      </c>
      <c r="Q12751">
        <v>38</v>
      </c>
      <c r="R12751">
        <v>4.0999999999999996</v>
      </c>
      <c r="S12751">
        <v>5</v>
      </c>
      <c r="T12751" s="2" t="s">
        <v>59</v>
      </c>
    </row>
    <row r="12752" spans="1:20" x14ac:dyDescent="0.3">
      <c r="A12752" s="1">
        <v>45495.927083333336</v>
      </c>
      <c r="B12752" s="1">
        <v>0.92708333333333326</v>
      </c>
      <c r="C12752" s="2" t="s">
        <v>25532</v>
      </c>
      <c r="D12752" s="2" t="s">
        <v>31</v>
      </c>
      <c r="E12752" s="2" t="s">
        <v>25533</v>
      </c>
      <c r="F12752" s="2" t="s">
        <v>68</v>
      </c>
      <c r="G12752" s="2" t="s">
        <v>106</v>
      </c>
      <c r="H12752" s="2" t="s">
        <v>243</v>
      </c>
      <c r="I12752">
        <v>105</v>
      </c>
      <c r="J12752">
        <v>110</v>
      </c>
      <c r="K12752" s="2" t="s">
        <v>27</v>
      </c>
      <c r="L12752" s="2" t="s">
        <v>27</v>
      </c>
      <c r="M12752" s="2" t="s">
        <v>36</v>
      </c>
      <c r="N12752" s="2" t="s">
        <v>27</v>
      </c>
      <c r="O12752">
        <v>862</v>
      </c>
      <c r="P12752" s="2" t="s">
        <v>37</v>
      </c>
      <c r="Q12752">
        <v>38</v>
      </c>
      <c r="R12752">
        <v>4.0999999999999996</v>
      </c>
      <c r="S12752">
        <v>4.8</v>
      </c>
      <c r="T12752" s="2" t="s">
        <v>71</v>
      </c>
    </row>
    <row r="12753" spans="1:20" x14ac:dyDescent="0.3">
      <c r="A12753" s="1">
        <v>45487.47152777778</v>
      </c>
      <c r="B12753" s="1">
        <v>0.47152777777777777</v>
      </c>
      <c r="C12753" s="2" t="s">
        <v>25534</v>
      </c>
      <c r="D12753" s="2" t="s">
        <v>31</v>
      </c>
      <c r="E12753" s="2" t="s">
        <v>25535</v>
      </c>
      <c r="F12753" s="2" t="s">
        <v>48</v>
      </c>
      <c r="G12753" s="2" t="s">
        <v>132</v>
      </c>
      <c r="H12753" s="2" t="s">
        <v>42</v>
      </c>
      <c r="I12753">
        <v>224</v>
      </c>
      <c r="J12753">
        <v>110</v>
      </c>
      <c r="K12753" s="2" t="s">
        <v>27</v>
      </c>
      <c r="L12753" s="2" t="s">
        <v>27</v>
      </c>
      <c r="M12753" s="2" t="s">
        <v>36</v>
      </c>
      <c r="N12753" s="2" t="s">
        <v>27</v>
      </c>
      <c r="O12753">
        <v>654</v>
      </c>
      <c r="P12753" s="2" t="s">
        <v>43</v>
      </c>
      <c r="Q12753">
        <v>8</v>
      </c>
      <c r="R12753">
        <v>4.9000000000000004</v>
      </c>
      <c r="S12753">
        <v>3.1</v>
      </c>
      <c r="T12753" s="2" t="s">
        <v>52</v>
      </c>
    </row>
    <row r="12754" spans="1:20" x14ac:dyDescent="0.3">
      <c r="A12754" s="1">
        <v>45498.488888888889</v>
      </c>
      <c r="B12754" s="1">
        <v>0.48888888888888893</v>
      </c>
      <c r="C12754" s="2" t="s">
        <v>25536</v>
      </c>
      <c r="D12754" s="2" t="s">
        <v>31</v>
      </c>
      <c r="E12754" s="2" t="s">
        <v>25537</v>
      </c>
      <c r="F12754" s="2" t="s">
        <v>55</v>
      </c>
      <c r="G12754" s="2" t="s">
        <v>62</v>
      </c>
      <c r="H12754" s="2" t="s">
        <v>115</v>
      </c>
      <c r="I12754">
        <v>210</v>
      </c>
      <c r="J12754">
        <v>70</v>
      </c>
      <c r="K12754" s="2" t="s">
        <v>27</v>
      </c>
      <c r="L12754" s="2" t="s">
        <v>27</v>
      </c>
      <c r="M12754" s="2" t="s">
        <v>36</v>
      </c>
      <c r="N12754" s="2" t="s">
        <v>27</v>
      </c>
      <c r="O12754">
        <v>2881</v>
      </c>
      <c r="P12754" s="2" t="s">
        <v>37</v>
      </c>
      <c r="Q12754">
        <v>15</v>
      </c>
      <c r="R12754">
        <v>3.8</v>
      </c>
      <c r="S12754">
        <v>4.5999999999999996</v>
      </c>
      <c r="T12754" s="2" t="s">
        <v>59</v>
      </c>
    </row>
    <row r="12755" spans="1:20" x14ac:dyDescent="0.3">
      <c r="A12755" s="1">
        <v>45503.392361111109</v>
      </c>
      <c r="B12755" s="1">
        <v>0.39236111111111116</v>
      </c>
      <c r="C12755" s="2" t="s">
        <v>25538</v>
      </c>
      <c r="D12755" s="2" t="s">
        <v>22</v>
      </c>
      <c r="E12755" s="2" t="s">
        <v>25539</v>
      </c>
      <c r="F12755" s="2" t="s">
        <v>48</v>
      </c>
      <c r="G12755" s="2" t="s">
        <v>97</v>
      </c>
      <c r="H12755" s="2" t="s">
        <v>25</v>
      </c>
      <c r="K12755" s="2" t="s">
        <v>27</v>
      </c>
      <c r="L12755" s="2" t="s">
        <v>210</v>
      </c>
      <c r="M12755" s="2" t="s">
        <v>27</v>
      </c>
      <c r="N12755" s="2" t="s">
        <v>27</v>
      </c>
      <c r="O12755">
        <v>110</v>
      </c>
      <c r="P12755" s="2" t="s">
        <v>27</v>
      </c>
      <c r="Q12755">
        <v>0</v>
      </c>
      <c r="T12755" s="2" t="s">
        <v>52</v>
      </c>
    </row>
    <row r="12756" spans="1:20" x14ac:dyDescent="0.3">
      <c r="A12756" s="1">
        <v>45474.941666666666</v>
      </c>
      <c r="B12756" s="1">
        <v>0.94166666666666665</v>
      </c>
      <c r="C12756" s="2" t="s">
        <v>25540</v>
      </c>
      <c r="D12756" s="2" t="s">
        <v>31</v>
      </c>
      <c r="E12756" s="2" t="s">
        <v>25541</v>
      </c>
      <c r="F12756" s="2" t="s">
        <v>24</v>
      </c>
      <c r="G12756" s="2" t="s">
        <v>135</v>
      </c>
      <c r="H12756" s="2" t="s">
        <v>243</v>
      </c>
      <c r="I12756">
        <v>56</v>
      </c>
      <c r="J12756">
        <v>115</v>
      </c>
      <c r="K12756" s="2" t="s">
        <v>27</v>
      </c>
      <c r="L12756" s="2" t="s">
        <v>27</v>
      </c>
      <c r="M12756" s="2" t="s">
        <v>36</v>
      </c>
      <c r="N12756" s="2" t="s">
        <v>27</v>
      </c>
      <c r="O12756">
        <v>776</v>
      </c>
      <c r="P12756" s="2" t="s">
        <v>43</v>
      </c>
      <c r="Q12756">
        <v>44</v>
      </c>
      <c r="R12756">
        <v>3.4</v>
      </c>
      <c r="S12756">
        <v>4.0999999999999996</v>
      </c>
      <c r="T12756" s="2" t="s">
        <v>29</v>
      </c>
    </row>
    <row r="12757" spans="1:20" x14ac:dyDescent="0.3">
      <c r="A12757" s="1">
        <v>45487.14166666667</v>
      </c>
      <c r="B12757" s="1">
        <v>0.14166666666666661</v>
      </c>
      <c r="C12757" s="2" t="s">
        <v>25542</v>
      </c>
      <c r="D12757" s="2" t="s">
        <v>31</v>
      </c>
      <c r="E12757" s="2" t="s">
        <v>25543</v>
      </c>
      <c r="F12757" s="2" t="s">
        <v>48</v>
      </c>
      <c r="G12757" s="2" t="s">
        <v>96</v>
      </c>
      <c r="H12757" s="2" t="s">
        <v>115</v>
      </c>
      <c r="I12757">
        <v>42</v>
      </c>
      <c r="J12757">
        <v>140</v>
      </c>
      <c r="K12757" s="2" t="s">
        <v>27</v>
      </c>
      <c r="L12757" s="2" t="s">
        <v>27</v>
      </c>
      <c r="M12757" s="2" t="s">
        <v>36</v>
      </c>
      <c r="N12757" s="2" t="s">
        <v>27</v>
      </c>
      <c r="O12757">
        <v>519</v>
      </c>
      <c r="P12757" s="2" t="s">
        <v>37</v>
      </c>
      <c r="Q12757">
        <v>5</v>
      </c>
      <c r="R12757">
        <v>3</v>
      </c>
      <c r="S12757">
        <v>4.7</v>
      </c>
      <c r="T12757" s="2" t="s">
        <v>52</v>
      </c>
    </row>
    <row r="12758" spans="1:20" x14ac:dyDescent="0.3">
      <c r="A12758" s="1">
        <v>45483.352083333331</v>
      </c>
      <c r="B12758" s="1">
        <v>0.3520833333333333</v>
      </c>
      <c r="C12758" s="2" t="s">
        <v>25544</v>
      </c>
      <c r="D12758" s="2" t="s">
        <v>73</v>
      </c>
      <c r="E12758" s="2" t="s">
        <v>25545</v>
      </c>
      <c r="F12758" s="2" t="s">
        <v>68</v>
      </c>
      <c r="G12758" s="2" t="s">
        <v>42</v>
      </c>
      <c r="H12758" s="2" t="s">
        <v>135</v>
      </c>
      <c r="K12758" s="2" t="s">
        <v>27</v>
      </c>
      <c r="L12758" s="2" t="s">
        <v>27</v>
      </c>
      <c r="M12758" s="2" t="s">
        <v>27</v>
      </c>
      <c r="N12758" s="2" t="s">
        <v>27</v>
      </c>
      <c r="O12758">
        <v>2823</v>
      </c>
      <c r="P12758" s="2" t="s">
        <v>27</v>
      </c>
      <c r="Q12758">
        <v>0</v>
      </c>
      <c r="T12758" s="2" t="s">
        <v>71</v>
      </c>
    </row>
    <row r="12759" spans="1:20" x14ac:dyDescent="0.3">
      <c r="A12759" s="1">
        <v>45482.0625</v>
      </c>
      <c r="B12759" s="1">
        <v>6.25E-2</v>
      </c>
      <c r="C12759" s="2" t="s">
        <v>25546</v>
      </c>
      <c r="D12759" s="2" t="s">
        <v>73</v>
      </c>
      <c r="E12759" s="2" t="s">
        <v>25547</v>
      </c>
      <c r="F12759" s="2" t="s">
        <v>78</v>
      </c>
      <c r="G12759" s="2" t="s">
        <v>107</v>
      </c>
      <c r="H12759" s="2" t="s">
        <v>178</v>
      </c>
      <c r="K12759" s="2" t="s">
        <v>27</v>
      </c>
      <c r="L12759" s="2" t="s">
        <v>27</v>
      </c>
      <c r="M12759" s="2" t="s">
        <v>27</v>
      </c>
      <c r="N12759" s="2" t="s">
        <v>27</v>
      </c>
      <c r="O12759">
        <v>835</v>
      </c>
      <c r="P12759" s="2" t="s">
        <v>27</v>
      </c>
      <c r="Q12759">
        <v>0</v>
      </c>
      <c r="T12759" s="2" t="s">
        <v>79</v>
      </c>
    </row>
    <row r="12760" spans="1:20" x14ac:dyDescent="0.3">
      <c r="A12760" s="1">
        <v>45478.811111111114</v>
      </c>
      <c r="B12760" s="1">
        <v>0.81111111111111112</v>
      </c>
      <c r="C12760" s="2" t="s">
        <v>25548</v>
      </c>
      <c r="D12760" s="2" t="s">
        <v>31</v>
      </c>
      <c r="E12760" s="2" t="s">
        <v>25549</v>
      </c>
      <c r="F12760" s="2" t="s">
        <v>68</v>
      </c>
      <c r="G12760" s="2" t="s">
        <v>115</v>
      </c>
      <c r="H12760" s="2" t="s">
        <v>122</v>
      </c>
      <c r="I12760">
        <v>231</v>
      </c>
      <c r="J12760">
        <v>105</v>
      </c>
      <c r="K12760" s="2" t="s">
        <v>27</v>
      </c>
      <c r="L12760" s="2" t="s">
        <v>27</v>
      </c>
      <c r="M12760" s="2" t="s">
        <v>36</v>
      </c>
      <c r="N12760" s="2" t="s">
        <v>27</v>
      </c>
      <c r="O12760">
        <v>207</v>
      </c>
      <c r="P12760" s="2" t="s">
        <v>37</v>
      </c>
      <c r="Q12760">
        <v>31</v>
      </c>
      <c r="R12760">
        <v>3.2</v>
      </c>
      <c r="S12760">
        <v>3.5</v>
      </c>
      <c r="T12760" s="2" t="s">
        <v>71</v>
      </c>
    </row>
    <row r="12761" spans="1:20" x14ac:dyDescent="0.3">
      <c r="A12761" s="1">
        <v>45480.063194444447</v>
      </c>
      <c r="B12761" s="1">
        <v>6.3194444444444553E-2</v>
      </c>
      <c r="C12761" s="2" t="s">
        <v>25550</v>
      </c>
      <c r="D12761" s="2" t="s">
        <v>31</v>
      </c>
      <c r="E12761" s="2" t="s">
        <v>25551</v>
      </c>
      <c r="F12761" s="2" t="s">
        <v>33</v>
      </c>
      <c r="G12761" s="2" t="s">
        <v>70</v>
      </c>
      <c r="H12761" s="2" t="s">
        <v>178</v>
      </c>
      <c r="I12761">
        <v>56</v>
      </c>
      <c r="J12761">
        <v>70</v>
      </c>
      <c r="K12761" s="2" t="s">
        <v>27</v>
      </c>
      <c r="L12761" s="2" t="s">
        <v>27</v>
      </c>
      <c r="M12761" s="2" t="s">
        <v>36</v>
      </c>
      <c r="N12761" s="2" t="s">
        <v>27</v>
      </c>
      <c r="O12761">
        <v>158</v>
      </c>
      <c r="P12761" s="2" t="s">
        <v>37</v>
      </c>
      <c r="Q12761">
        <v>18</v>
      </c>
      <c r="R12761">
        <v>3.7</v>
      </c>
      <c r="S12761">
        <v>3.5</v>
      </c>
      <c r="T12761" s="2" t="s">
        <v>38</v>
      </c>
    </row>
    <row r="12762" spans="1:20" x14ac:dyDescent="0.3">
      <c r="A12762" s="1">
        <v>45491.42291666667</v>
      </c>
      <c r="B12762" s="1">
        <v>0.42291666666666661</v>
      </c>
      <c r="C12762" s="2" t="s">
        <v>25552</v>
      </c>
      <c r="D12762" s="2" t="s">
        <v>31</v>
      </c>
      <c r="E12762" s="2" t="s">
        <v>7326</v>
      </c>
      <c r="F12762" s="2" t="s">
        <v>78</v>
      </c>
      <c r="G12762" s="2" t="s">
        <v>185</v>
      </c>
      <c r="H12762" s="2" t="s">
        <v>65</v>
      </c>
      <c r="I12762">
        <v>203</v>
      </c>
      <c r="J12762">
        <v>130</v>
      </c>
      <c r="K12762" s="2" t="s">
        <v>27</v>
      </c>
      <c r="L12762" s="2" t="s">
        <v>27</v>
      </c>
      <c r="M12762" s="2" t="s">
        <v>36</v>
      </c>
      <c r="N12762" s="2" t="s">
        <v>27</v>
      </c>
      <c r="O12762">
        <v>169</v>
      </c>
      <c r="P12762" s="2" t="s">
        <v>37</v>
      </c>
      <c r="Q12762">
        <v>18</v>
      </c>
      <c r="R12762">
        <v>3.8</v>
      </c>
      <c r="S12762">
        <v>3.7</v>
      </c>
      <c r="T12762" s="2" t="s">
        <v>79</v>
      </c>
    </row>
    <row r="12763" spans="1:20" x14ac:dyDescent="0.3">
      <c r="A12763" s="1">
        <v>45492.43472222222</v>
      </c>
      <c r="B12763" s="1">
        <v>0.43472222222222223</v>
      </c>
      <c r="C12763" s="2" t="s">
        <v>25553</v>
      </c>
      <c r="D12763" s="2" t="s">
        <v>73</v>
      </c>
      <c r="E12763" s="2" t="s">
        <v>25554</v>
      </c>
      <c r="F12763" s="2" t="s">
        <v>41</v>
      </c>
      <c r="G12763" s="2" t="s">
        <v>75</v>
      </c>
      <c r="H12763" s="2" t="s">
        <v>163</v>
      </c>
      <c r="K12763" s="2" t="s">
        <v>27</v>
      </c>
      <c r="L12763" s="2" t="s">
        <v>27</v>
      </c>
      <c r="M12763" s="2" t="s">
        <v>27</v>
      </c>
      <c r="N12763" s="2" t="s">
        <v>27</v>
      </c>
      <c r="O12763">
        <v>121</v>
      </c>
      <c r="P12763" s="2" t="s">
        <v>27</v>
      </c>
      <c r="Q12763">
        <v>0</v>
      </c>
      <c r="T12763" s="2" t="s">
        <v>44</v>
      </c>
    </row>
    <row r="12764" spans="1:20" x14ac:dyDescent="0.3">
      <c r="A12764" s="1">
        <v>45490.500694444447</v>
      </c>
      <c r="B12764" s="1">
        <v>0.50069444444444455</v>
      </c>
      <c r="C12764" s="2" t="s">
        <v>25555</v>
      </c>
      <c r="D12764" s="2" t="s">
        <v>31</v>
      </c>
      <c r="E12764" s="2" t="s">
        <v>25556</v>
      </c>
      <c r="F12764" s="2" t="s">
        <v>24</v>
      </c>
      <c r="G12764" s="2" t="s">
        <v>115</v>
      </c>
      <c r="H12764" s="2" t="s">
        <v>62</v>
      </c>
      <c r="I12764">
        <v>70</v>
      </c>
      <c r="J12764">
        <v>35</v>
      </c>
      <c r="K12764" s="2" t="s">
        <v>27</v>
      </c>
      <c r="L12764" s="2" t="s">
        <v>27</v>
      </c>
      <c r="M12764" s="2" t="s">
        <v>36</v>
      </c>
      <c r="N12764" s="2" t="s">
        <v>27</v>
      </c>
      <c r="O12764">
        <v>643</v>
      </c>
      <c r="P12764" s="2" t="s">
        <v>43</v>
      </c>
      <c r="Q12764">
        <v>26</v>
      </c>
      <c r="R12764">
        <v>4.3</v>
      </c>
      <c r="S12764">
        <v>3.1</v>
      </c>
      <c r="T12764" s="2" t="s">
        <v>29</v>
      </c>
    </row>
    <row r="12765" spans="1:20" x14ac:dyDescent="0.3">
      <c r="A12765" s="1">
        <v>45475.375</v>
      </c>
      <c r="B12765" s="1">
        <v>0.375</v>
      </c>
      <c r="C12765" s="2" t="s">
        <v>25557</v>
      </c>
      <c r="D12765" s="2" t="s">
        <v>22</v>
      </c>
      <c r="E12765" s="2" t="s">
        <v>25558</v>
      </c>
      <c r="F12765" s="2" t="s">
        <v>24</v>
      </c>
      <c r="G12765" s="2" t="s">
        <v>56</v>
      </c>
      <c r="H12765" s="2" t="s">
        <v>178</v>
      </c>
      <c r="K12765" s="2" t="s">
        <v>27</v>
      </c>
      <c r="L12765" s="2" t="s">
        <v>123</v>
      </c>
      <c r="M12765" s="2" t="s">
        <v>27</v>
      </c>
      <c r="N12765" s="2" t="s">
        <v>27</v>
      </c>
      <c r="O12765">
        <v>2770</v>
      </c>
      <c r="P12765" s="2" t="s">
        <v>27</v>
      </c>
      <c r="Q12765">
        <v>0</v>
      </c>
      <c r="T12765" s="2" t="s">
        <v>29</v>
      </c>
    </row>
    <row r="12766" spans="1:20" x14ac:dyDescent="0.3">
      <c r="A12766" s="1">
        <v>45478.037499999999</v>
      </c>
      <c r="B12766" s="1">
        <v>3.7500000000000089E-2</v>
      </c>
      <c r="C12766" s="2" t="s">
        <v>25559</v>
      </c>
      <c r="D12766" s="2" t="s">
        <v>73</v>
      </c>
      <c r="E12766" s="2" t="s">
        <v>25560</v>
      </c>
      <c r="F12766" s="2" t="s">
        <v>68</v>
      </c>
      <c r="G12766" s="2" t="s">
        <v>49</v>
      </c>
      <c r="H12766" s="2" t="s">
        <v>178</v>
      </c>
      <c r="K12766" s="2" t="s">
        <v>27</v>
      </c>
      <c r="L12766" s="2" t="s">
        <v>27</v>
      </c>
      <c r="M12766" s="2" t="s">
        <v>27</v>
      </c>
      <c r="N12766" s="2" t="s">
        <v>27</v>
      </c>
      <c r="O12766">
        <v>291</v>
      </c>
      <c r="P12766" s="2" t="s">
        <v>27</v>
      </c>
      <c r="Q12766">
        <v>0</v>
      </c>
      <c r="T12766" s="2" t="s">
        <v>71</v>
      </c>
    </row>
    <row r="12767" spans="1:20" x14ac:dyDescent="0.3">
      <c r="A12767" s="1">
        <v>45499.506944444445</v>
      </c>
      <c r="B12767" s="1">
        <v>0.50694444444444442</v>
      </c>
      <c r="C12767" s="2" t="s">
        <v>25561</v>
      </c>
      <c r="D12767" s="2" t="s">
        <v>31</v>
      </c>
      <c r="E12767" s="2" t="s">
        <v>25562</v>
      </c>
      <c r="F12767" s="2" t="s">
        <v>48</v>
      </c>
      <c r="G12767" s="2" t="s">
        <v>102</v>
      </c>
      <c r="H12767" s="2" t="s">
        <v>106</v>
      </c>
      <c r="I12767">
        <v>280</v>
      </c>
      <c r="J12767">
        <v>115</v>
      </c>
      <c r="K12767" s="2" t="s">
        <v>27</v>
      </c>
      <c r="L12767" s="2" t="s">
        <v>27</v>
      </c>
      <c r="M12767" s="2" t="s">
        <v>36</v>
      </c>
      <c r="N12767" s="2" t="s">
        <v>27</v>
      </c>
      <c r="O12767">
        <v>230</v>
      </c>
      <c r="P12767" s="2" t="s">
        <v>43</v>
      </c>
      <c r="Q12767">
        <v>47</v>
      </c>
      <c r="R12767">
        <v>4.7</v>
      </c>
      <c r="S12767">
        <v>3.7</v>
      </c>
      <c r="T12767" s="2" t="s">
        <v>52</v>
      </c>
    </row>
    <row r="12768" spans="1:20" x14ac:dyDescent="0.3">
      <c r="A12768" s="1">
        <v>45499.738194444442</v>
      </c>
      <c r="B12768" s="1">
        <v>0.73819444444444438</v>
      </c>
      <c r="C12768" s="2" t="s">
        <v>25563</v>
      </c>
      <c r="D12768" s="2" t="s">
        <v>46</v>
      </c>
      <c r="E12768" s="2" t="s">
        <v>25564</v>
      </c>
      <c r="F12768" s="2" t="s">
        <v>55</v>
      </c>
      <c r="G12768" s="2" t="s">
        <v>69</v>
      </c>
      <c r="H12768" s="2" t="s">
        <v>119</v>
      </c>
      <c r="K12768" s="2" t="s">
        <v>51</v>
      </c>
      <c r="L12768" s="2" t="s">
        <v>27</v>
      </c>
      <c r="M12768" s="2" t="s">
        <v>27</v>
      </c>
      <c r="N12768" s="2" t="s">
        <v>27</v>
      </c>
      <c r="O12768">
        <v>346</v>
      </c>
      <c r="P12768" s="2" t="s">
        <v>27</v>
      </c>
      <c r="Q12768">
        <v>0</v>
      </c>
      <c r="T12768" s="2" t="s">
        <v>59</v>
      </c>
    </row>
    <row r="12769" spans="1:20" x14ac:dyDescent="0.3">
      <c r="A12769" s="1">
        <v>45492.1</v>
      </c>
      <c r="B12769" s="1">
        <v>0.10000000000000009</v>
      </c>
      <c r="C12769" s="2" t="s">
        <v>25565</v>
      </c>
      <c r="D12769" s="2" t="s">
        <v>31</v>
      </c>
      <c r="E12769" s="2" t="s">
        <v>25566</v>
      </c>
      <c r="F12769" s="2" t="s">
        <v>41</v>
      </c>
      <c r="G12769" s="2" t="s">
        <v>106</v>
      </c>
      <c r="H12769" s="2" t="s">
        <v>178</v>
      </c>
      <c r="I12769">
        <v>280</v>
      </c>
      <c r="J12769">
        <v>125</v>
      </c>
      <c r="K12769" s="2" t="s">
        <v>27</v>
      </c>
      <c r="L12769" s="2" t="s">
        <v>27</v>
      </c>
      <c r="M12769" s="2" t="s">
        <v>36</v>
      </c>
      <c r="N12769" s="2" t="s">
        <v>27</v>
      </c>
      <c r="O12769">
        <v>263</v>
      </c>
      <c r="P12769" s="2" t="s">
        <v>43</v>
      </c>
      <c r="Q12769">
        <v>43</v>
      </c>
      <c r="R12769">
        <v>3.9</v>
      </c>
      <c r="S12769">
        <v>3.9</v>
      </c>
      <c r="T12769" s="2" t="s">
        <v>44</v>
      </c>
    </row>
    <row r="12770" spans="1:20" x14ac:dyDescent="0.3">
      <c r="A12770" s="1">
        <v>45488.632638888892</v>
      </c>
      <c r="B12770" s="1">
        <v>0.63263888888888897</v>
      </c>
      <c r="C12770" s="2" t="s">
        <v>25567</v>
      </c>
      <c r="D12770" s="2" t="s">
        <v>31</v>
      </c>
      <c r="E12770" s="2" t="s">
        <v>25568</v>
      </c>
      <c r="F12770" s="2" t="s">
        <v>33</v>
      </c>
      <c r="G12770" s="2" t="s">
        <v>107</v>
      </c>
      <c r="H12770" s="2" t="s">
        <v>106</v>
      </c>
      <c r="I12770">
        <v>112</v>
      </c>
      <c r="J12770">
        <v>125</v>
      </c>
      <c r="K12770" s="2" t="s">
        <v>27</v>
      </c>
      <c r="L12770" s="2" t="s">
        <v>27</v>
      </c>
      <c r="M12770" s="2" t="s">
        <v>36</v>
      </c>
      <c r="N12770" s="2" t="s">
        <v>27</v>
      </c>
      <c r="O12770">
        <v>411</v>
      </c>
      <c r="P12770" s="2" t="s">
        <v>43</v>
      </c>
      <c r="Q12770">
        <v>24</v>
      </c>
      <c r="R12770">
        <v>4.0999999999999996</v>
      </c>
      <c r="S12770">
        <v>3.7</v>
      </c>
      <c r="T12770" s="2" t="s">
        <v>38</v>
      </c>
    </row>
    <row r="12771" spans="1:20" x14ac:dyDescent="0.3">
      <c r="A12771" s="1">
        <v>45498.822916666664</v>
      </c>
      <c r="B12771" s="1">
        <v>0.82291666666666674</v>
      </c>
      <c r="C12771" s="2" t="s">
        <v>25569</v>
      </c>
      <c r="D12771" s="2" t="s">
        <v>22</v>
      </c>
      <c r="E12771" s="2" t="s">
        <v>25570</v>
      </c>
      <c r="F12771" s="2" t="s">
        <v>55</v>
      </c>
      <c r="G12771" s="2" t="s">
        <v>70</v>
      </c>
      <c r="H12771" s="2" t="s">
        <v>83</v>
      </c>
      <c r="K12771" s="2" t="s">
        <v>27</v>
      </c>
      <c r="L12771" s="2" t="s">
        <v>160</v>
      </c>
      <c r="M12771" s="2" t="s">
        <v>27</v>
      </c>
      <c r="N12771" s="2" t="s">
        <v>27</v>
      </c>
      <c r="O12771">
        <v>404</v>
      </c>
      <c r="P12771" s="2" t="s">
        <v>27</v>
      </c>
      <c r="Q12771">
        <v>0</v>
      </c>
      <c r="T12771" s="2" t="s">
        <v>59</v>
      </c>
    </row>
    <row r="12772" spans="1:20" x14ac:dyDescent="0.3">
      <c r="A12772" s="1">
        <v>45479.613888888889</v>
      </c>
      <c r="B12772" s="1">
        <v>0.61388888888888893</v>
      </c>
      <c r="C12772" s="2" t="s">
        <v>25571</v>
      </c>
      <c r="D12772" s="2" t="s">
        <v>31</v>
      </c>
      <c r="E12772" s="2" t="s">
        <v>25572</v>
      </c>
      <c r="F12772" s="2" t="s">
        <v>55</v>
      </c>
      <c r="G12772" s="2" t="s">
        <v>166</v>
      </c>
      <c r="H12772" s="2" t="s">
        <v>89</v>
      </c>
      <c r="I12772">
        <v>49</v>
      </c>
      <c r="J12772">
        <v>130</v>
      </c>
      <c r="K12772" s="2" t="s">
        <v>27</v>
      </c>
      <c r="L12772" s="2" t="s">
        <v>27</v>
      </c>
      <c r="M12772" s="2" t="s">
        <v>36</v>
      </c>
      <c r="N12772" s="2" t="s">
        <v>27</v>
      </c>
      <c r="O12772">
        <v>447</v>
      </c>
      <c r="P12772" s="2" t="s">
        <v>43</v>
      </c>
      <c r="Q12772">
        <v>45</v>
      </c>
      <c r="R12772">
        <v>4.5999999999999996</v>
      </c>
      <c r="S12772">
        <v>4.7</v>
      </c>
      <c r="T12772" s="2" t="s">
        <v>59</v>
      </c>
    </row>
    <row r="12773" spans="1:20" x14ac:dyDescent="0.3">
      <c r="A12773" s="1">
        <v>45476.984027777777</v>
      </c>
      <c r="B12773" s="1">
        <v>0.98402777777777772</v>
      </c>
      <c r="C12773" s="2" t="s">
        <v>25573</v>
      </c>
      <c r="D12773" s="2" t="s">
        <v>73</v>
      </c>
      <c r="E12773" s="2" t="s">
        <v>25574</v>
      </c>
      <c r="F12773" s="2" t="s">
        <v>78</v>
      </c>
      <c r="G12773" s="2" t="s">
        <v>93</v>
      </c>
      <c r="H12773" s="2" t="s">
        <v>166</v>
      </c>
      <c r="K12773" s="2" t="s">
        <v>27</v>
      </c>
      <c r="L12773" s="2" t="s">
        <v>27</v>
      </c>
      <c r="M12773" s="2" t="s">
        <v>27</v>
      </c>
      <c r="N12773" s="2" t="s">
        <v>27</v>
      </c>
      <c r="O12773">
        <v>102</v>
      </c>
      <c r="P12773" s="2" t="s">
        <v>27</v>
      </c>
      <c r="Q12773">
        <v>0</v>
      </c>
      <c r="T12773" s="2" t="s">
        <v>79</v>
      </c>
    </row>
    <row r="12774" spans="1:20" x14ac:dyDescent="0.3">
      <c r="A12774" s="1">
        <v>45478.12777777778</v>
      </c>
      <c r="B12774" s="1">
        <v>0.12777777777777777</v>
      </c>
      <c r="C12774" s="2" t="s">
        <v>25575</v>
      </c>
      <c r="D12774" s="2" t="s">
        <v>31</v>
      </c>
      <c r="E12774" s="2" t="s">
        <v>25576</v>
      </c>
      <c r="F12774" s="2" t="s">
        <v>55</v>
      </c>
      <c r="G12774" s="2" t="s">
        <v>230</v>
      </c>
      <c r="H12774" s="2" t="s">
        <v>86</v>
      </c>
      <c r="I12774">
        <v>168</v>
      </c>
      <c r="J12774">
        <v>60</v>
      </c>
      <c r="K12774" s="2" t="s">
        <v>27</v>
      </c>
      <c r="L12774" s="2" t="s">
        <v>27</v>
      </c>
      <c r="M12774" s="2" t="s">
        <v>36</v>
      </c>
      <c r="N12774" s="2" t="s">
        <v>27</v>
      </c>
      <c r="O12774">
        <v>248</v>
      </c>
      <c r="P12774" s="2" t="s">
        <v>43</v>
      </c>
      <c r="Q12774">
        <v>48</v>
      </c>
      <c r="R12774">
        <v>3.3</v>
      </c>
      <c r="S12774">
        <v>3.7</v>
      </c>
      <c r="T12774" s="2" t="s">
        <v>59</v>
      </c>
    </row>
    <row r="12775" spans="1:20" x14ac:dyDescent="0.3">
      <c r="A12775" s="1">
        <v>45495.372916666667</v>
      </c>
      <c r="B12775" s="1">
        <v>0.37291666666666656</v>
      </c>
      <c r="C12775" s="2" t="s">
        <v>25577</v>
      </c>
      <c r="D12775" s="2" t="s">
        <v>46</v>
      </c>
      <c r="E12775" s="2" t="s">
        <v>25578</v>
      </c>
      <c r="F12775" s="2" t="s">
        <v>33</v>
      </c>
      <c r="G12775" s="2" t="s">
        <v>62</v>
      </c>
      <c r="H12775" s="2" t="s">
        <v>115</v>
      </c>
      <c r="K12775" s="2" t="s">
        <v>231</v>
      </c>
      <c r="L12775" s="2" t="s">
        <v>27</v>
      </c>
      <c r="M12775" s="2" t="s">
        <v>27</v>
      </c>
      <c r="N12775" s="2" t="s">
        <v>27</v>
      </c>
      <c r="O12775">
        <v>121</v>
      </c>
      <c r="P12775" s="2" t="s">
        <v>27</v>
      </c>
      <c r="Q12775">
        <v>0</v>
      </c>
      <c r="T12775" s="2" t="s">
        <v>38</v>
      </c>
    </row>
    <row r="12776" spans="1:20" x14ac:dyDescent="0.3">
      <c r="A12776" s="1">
        <v>45487.179861111108</v>
      </c>
      <c r="B12776" s="1">
        <v>0.17986111111111103</v>
      </c>
      <c r="C12776" s="2" t="s">
        <v>25579</v>
      </c>
      <c r="D12776" s="2" t="s">
        <v>31</v>
      </c>
      <c r="E12776" s="2" t="s">
        <v>25580</v>
      </c>
      <c r="F12776" s="2" t="s">
        <v>41</v>
      </c>
      <c r="G12776" s="2" t="s">
        <v>103</v>
      </c>
      <c r="H12776" s="2" t="s">
        <v>103</v>
      </c>
      <c r="I12776">
        <v>112</v>
      </c>
      <c r="J12776">
        <v>105</v>
      </c>
      <c r="K12776" s="2" t="s">
        <v>27</v>
      </c>
      <c r="L12776" s="2" t="s">
        <v>27</v>
      </c>
      <c r="M12776" s="2" t="s">
        <v>36</v>
      </c>
      <c r="N12776" s="2" t="s">
        <v>27</v>
      </c>
      <c r="O12776">
        <v>148</v>
      </c>
      <c r="P12776" s="2" t="s">
        <v>43</v>
      </c>
      <c r="Q12776">
        <v>3</v>
      </c>
      <c r="R12776">
        <v>4.2</v>
      </c>
      <c r="S12776">
        <v>3.1</v>
      </c>
      <c r="T12776" s="2" t="s">
        <v>44</v>
      </c>
    </row>
    <row r="12777" spans="1:20" x14ac:dyDescent="0.3">
      <c r="A12777" s="1">
        <v>45494.40347222222</v>
      </c>
      <c r="B12777" s="1">
        <v>0.40347222222222223</v>
      </c>
      <c r="C12777" s="2" t="s">
        <v>25581</v>
      </c>
      <c r="D12777" s="2" t="s">
        <v>46</v>
      </c>
      <c r="E12777" s="2" t="s">
        <v>25582</v>
      </c>
      <c r="F12777" s="2" t="s">
        <v>55</v>
      </c>
      <c r="G12777" s="2" t="s">
        <v>70</v>
      </c>
      <c r="H12777" s="2" t="s">
        <v>89</v>
      </c>
      <c r="K12777" s="2" t="s">
        <v>318</v>
      </c>
      <c r="L12777" s="2" t="s">
        <v>27</v>
      </c>
      <c r="M12777" s="2" t="s">
        <v>27</v>
      </c>
      <c r="N12777" s="2" t="s">
        <v>27</v>
      </c>
      <c r="O12777">
        <v>888</v>
      </c>
      <c r="P12777" s="2" t="s">
        <v>27</v>
      </c>
      <c r="Q12777">
        <v>0</v>
      </c>
      <c r="T12777" s="2" t="s">
        <v>59</v>
      </c>
    </row>
    <row r="12778" spans="1:20" x14ac:dyDescent="0.3">
      <c r="A12778" s="1">
        <v>45497.40902777778</v>
      </c>
      <c r="B12778" s="1">
        <v>0.40902777777777777</v>
      </c>
      <c r="C12778" s="2" t="s">
        <v>25583</v>
      </c>
      <c r="D12778" s="2" t="s">
        <v>31</v>
      </c>
      <c r="E12778" s="2" t="s">
        <v>25584</v>
      </c>
      <c r="F12778" s="2" t="s">
        <v>55</v>
      </c>
      <c r="G12778" s="2" t="s">
        <v>97</v>
      </c>
      <c r="H12778" s="2" t="s">
        <v>272</v>
      </c>
      <c r="I12778">
        <v>252</v>
      </c>
      <c r="J12778">
        <v>105</v>
      </c>
      <c r="K12778" s="2" t="s">
        <v>27</v>
      </c>
      <c r="L12778" s="2" t="s">
        <v>27</v>
      </c>
      <c r="M12778" s="2" t="s">
        <v>36</v>
      </c>
      <c r="N12778" s="2" t="s">
        <v>27</v>
      </c>
      <c r="O12778">
        <v>145</v>
      </c>
      <c r="P12778" s="2" t="s">
        <v>37</v>
      </c>
      <c r="Q12778">
        <v>43</v>
      </c>
      <c r="R12778">
        <v>3</v>
      </c>
      <c r="S12778">
        <v>4.0999999999999996</v>
      </c>
      <c r="T12778" s="2" t="s">
        <v>59</v>
      </c>
    </row>
    <row r="12779" spans="1:20" x14ac:dyDescent="0.3">
      <c r="A12779" s="1">
        <v>45475.890277777777</v>
      </c>
      <c r="B12779" s="1">
        <v>0.89027777777777772</v>
      </c>
      <c r="C12779" s="2" t="s">
        <v>25585</v>
      </c>
      <c r="D12779" s="2" t="s">
        <v>31</v>
      </c>
      <c r="E12779" s="2" t="s">
        <v>25586</v>
      </c>
      <c r="F12779" s="2" t="s">
        <v>41</v>
      </c>
      <c r="G12779" s="2" t="s">
        <v>107</v>
      </c>
      <c r="H12779" s="2" t="s">
        <v>106</v>
      </c>
      <c r="I12779">
        <v>91</v>
      </c>
      <c r="J12779">
        <v>30</v>
      </c>
      <c r="K12779" s="2" t="s">
        <v>27</v>
      </c>
      <c r="L12779" s="2" t="s">
        <v>27</v>
      </c>
      <c r="M12779" s="2" t="s">
        <v>167</v>
      </c>
      <c r="N12779" s="2" t="s">
        <v>168</v>
      </c>
      <c r="O12779">
        <v>418</v>
      </c>
      <c r="P12779" s="2" t="s">
        <v>37</v>
      </c>
      <c r="Q12779">
        <v>20</v>
      </c>
      <c r="R12779">
        <v>4.9000000000000004</v>
      </c>
      <c r="S12779">
        <v>3.8</v>
      </c>
      <c r="T12779" s="2" t="s">
        <v>44</v>
      </c>
    </row>
    <row r="12780" spans="1:20" x14ac:dyDescent="0.3">
      <c r="A12780" s="1">
        <v>45477.990277777775</v>
      </c>
      <c r="B12780" s="1">
        <v>0.99027777777777781</v>
      </c>
      <c r="C12780" s="2" t="s">
        <v>25587</v>
      </c>
      <c r="D12780" s="2" t="s">
        <v>31</v>
      </c>
      <c r="E12780" s="2" t="s">
        <v>25588</v>
      </c>
      <c r="F12780" s="2" t="s">
        <v>33</v>
      </c>
      <c r="G12780" s="2" t="s">
        <v>115</v>
      </c>
      <c r="H12780" s="2" t="s">
        <v>106</v>
      </c>
      <c r="I12780">
        <v>245</v>
      </c>
      <c r="J12780">
        <v>75</v>
      </c>
      <c r="K12780" s="2" t="s">
        <v>27</v>
      </c>
      <c r="L12780" s="2" t="s">
        <v>27</v>
      </c>
      <c r="M12780" s="2" t="s">
        <v>36</v>
      </c>
      <c r="N12780" s="2" t="s">
        <v>27</v>
      </c>
      <c r="O12780">
        <v>793</v>
      </c>
      <c r="P12780" s="2" t="s">
        <v>43</v>
      </c>
      <c r="Q12780">
        <v>15</v>
      </c>
      <c r="R12780">
        <v>4.2</v>
      </c>
      <c r="S12780">
        <v>4.4000000000000004</v>
      </c>
      <c r="T12780" s="2" t="s">
        <v>38</v>
      </c>
    </row>
    <row r="12781" spans="1:20" x14ac:dyDescent="0.3">
      <c r="A12781" s="1">
        <v>45474.931250000001</v>
      </c>
      <c r="B12781" s="1">
        <v>0.93124999999999991</v>
      </c>
      <c r="C12781" s="2" t="s">
        <v>25589</v>
      </c>
      <c r="D12781" s="2" t="s">
        <v>31</v>
      </c>
      <c r="E12781" s="2" t="s">
        <v>25590</v>
      </c>
      <c r="F12781" s="2" t="s">
        <v>24</v>
      </c>
      <c r="G12781" s="2" t="s">
        <v>62</v>
      </c>
      <c r="H12781" s="2" t="s">
        <v>83</v>
      </c>
      <c r="I12781">
        <v>189</v>
      </c>
      <c r="J12781">
        <v>65</v>
      </c>
      <c r="K12781" s="2" t="s">
        <v>27</v>
      </c>
      <c r="L12781" s="2" t="s">
        <v>27</v>
      </c>
      <c r="M12781" s="2" t="s">
        <v>36</v>
      </c>
      <c r="N12781" s="2" t="s">
        <v>27</v>
      </c>
      <c r="O12781">
        <v>819</v>
      </c>
      <c r="P12781" s="2" t="s">
        <v>37</v>
      </c>
      <c r="Q12781">
        <v>20</v>
      </c>
      <c r="R12781">
        <v>4.4000000000000004</v>
      </c>
      <c r="S12781">
        <v>3</v>
      </c>
      <c r="T12781" s="2" t="s">
        <v>29</v>
      </c>
    </row>
    <row r="12782" spans="1:20" x14ac:dyDescent="0.3">
      <c r="A12782" s="1">
        <v>45501.852083333331</v>
      </c>
      <c r="B12782" s="1">
        <v>0.8520833333333333</v>
      </c>
      <c r="C12782" s="2" t="s">
        <v>25591</v>
      </c>
      <c r="D12782" s="2" t="s">
        <v>22</v>
      </c>
      <c r="E12782" s="2" t="s">
        <v>25592</v>
      </c>
      <c r="F12782" s="2" t="s">
        <v>48</v>
      </c>
      <c r="G12782" s="2" t="s">
        <v>156</v>
      </c>
      <c r="H12782" s="2" t="s">
        <v>107</v>
      </c>
      <c r="K12782" s="2" t="s">
        <v>27</v>
      </c>
      <c r="L12782" s="2" t="s">
        <v>210</v>
      </c>
      <c r="M12782" s="2" t="s">
        <v>27</v>
      </c>
      <c r="N12782" s="2" t="s">
        <v>27</v>
      </c>
      <c r="O12782">
        <v>896</v>
      </c>
      <c r="P12782" s="2" t="s">
        <v>27</v>
      </c>
      <c r="Q12782">
        <v>0</v>
      </c>
      <c r="T12782" s="2" t="s">
        <v>52</v>
      </c>
    </row>
    <row r="12783" spans="1:20" x14ac:dyDescent="0.3">
      <c r="A12783" s="1">
        <v>45477.658333333333</v>
      </c>
      <c r="B12783" s="1">
        <v>0.65833333333333344</v>
      </c>
      <c r="C12783" s="2" t="s">
        <v>25593</v>
      </c>
      <c r="D12783" s="2" t="s">
        <v>31</v>
      </c>
      <c r="E12783" s="2" t="s">
        <v>25594</v>
      </c>
      <c r="F12783" s="2" t="s">
        <v>78</v>
      </c>
      <c r="G12783" s="2" t="s">
        <v>178</v>
      </c>
      <c r="H12783" s="2" t="s">
        <v>243</v>
      </c>
      <c r="I12783">
        <v>63</v>
      </c>
      <c r="J12783">
        <v>105</v>
      </c>
      <c r="K12783" s="2" t="s">
        <v>27</v>
      </c>
      <c r="L12783" s="2" t="s">
        <v>27</v>
      </c>
      <c r="M12783" s="2" t="s">
        <v>36</v>
      </c>
      <c r="N12783" s="2" t="s">
        <v>27</v>
      </c>
      <c r="O12783">
        <v>283</v>
      </c>
      <c r="P12783" s="2" t="s">
        <v>37</v>
      </c>
      <c r="Q12783">
        <v>16</v>
      </c>
      <c r="R12783">
        <v>3.6</v>
      </c>
      <c r="S12783">
        <v>3.6</v>
      </c>
      <c r="T12783" s="2" t="s">
        <v>79</v>
      </c>
    </row>
    <row r="12784" spans="1:20" x14ac:dyDescent="0.3">
      <c r="A12784" s="1">
        <v>45484.363888888889</v>
      </c>
      <c r="B12784" s="1">
        <v>0.36388888888888893</v>
      </c>
      <c r="C12784" s="2" t="s">
        <v>25595</v>
      </c>
      <c r="D12784" s="2" t="s">
        <v>31</v>
      </c>
      <c r="E12784" s="2" t="s">
        <v>25596</v>
      </c>
      <c r="F12784" s="2" t="s">
        <v>33</v>
      </c>
      <c r="G12784" s="2" t="s">
        <v>173</v>
      </c>
      <c r="H12784" s="2" t="s">
        <v>148</v>
      </c>
      <c r="I12784">
        <v>56</v>
      </c>
      <c r="J12784">
        <v>80</v>
      </c>
      <c r="K12784" s="2" t="s">
        <v>27</v>
      </c>
      <c r="L12784" s="2" t="s">
        <v>27</v>
      </c>
      <c r="M12784" s="2" t="s">
        <v>36</v>
      </c>
      <c r="N12784" s="2" t="s">
        <v>27</v>
      </c>
      <c r="O12784">
        <v>2695</v>
      </c>
      <c r="P12784" s="2" t="s">
        <v>37</v>
      </c>
      <c r="Q12784">
        <v>7</v>
      </c>
      <c r="R12784">
        <v>3.6</v>
      </c>
      <c r="S12784">
        <v>4.2</v>
      </c>
      <c r="T12784" s="2" t="s">
        <v>38</v>
      </c>
    </row>
    <row r="12785" spans="1:20" x14ac:dyDescent="0.3">
      <c r="A12785" s="1">
        <v>45485.23333333333</v>
      </c>
      <c r="B12785" s="1">
        <v>0.23333333333333339</v>
      </c>
      <c r="C12785" s="2" t="s">
        <v>25597</v>
      </c>
      <c r="D12785" s="2" t="s">
        <v>73</v>
      </c>
      <c r="E12785" s="2" t="s">
        <v>25598</v>
      </c>
      <c r="F12785" s="2" t="s">
        <v>68</v>
      </c>
      <c r="G12785" s="2" t="s">
        <v>132</v>
      </c>
      <c r="H12785" s="2" t="s">
        <v>185</v>
      </c>
      <c r="K12785" s="2" t="s">
        <v>27</v>
      </c>
      <c r="L12785" s="2" t="s">
        <v>27</v>
      </c>
      <c r="M12785" s="2" t="s">
        <v>27</v>
      </c>
      <c r="N12785" s="2" t="s">
        <v>27</v>
      </c>
      <c r="O12785">
        <v>464</v>
      </c>
      <c r="P12785" s="2" t="s">
        <v>27</v>
      </c>
      <c r="Q12785">
        <v>0</v>
      </c>
      <c r="T12785" s="2" t="s">
        <v>71</v>
      </c>
    </row>
    <row r="12786" spans="1:20" x14ac:dyDescent="0.3">
      <c r="A12786" s="1">
        <v>45499.375694444447</v>
      </c>
      <c r="B12786" s="1">
        <v>0.37569444444444455</v>
      </c>
      <c r="C12786" s="2" t="s">
        <v>25599</v>
      </c>
      <c r="D12786" s="2" t="s">
        <v>22</v>
      </c>
      <c r="E12786" s="2" t="s">
        <v>25600</v>
      </c>
      <c r="F12786" s="2" t="s">
        <v>48</v>
      </c>
      <c r="G12786" s="2" t="s">
        <v>56</v>
      </c>
      <c r="H12786" s="2" t="s">
        <v>57</v>
      </c>
      <c r="K12786" s="2" t="s">
        <v>27</v>
      </c>
      <c r="L12786" s="2" t="s">
        <v>28</v>
      </c>
      <c r="M12786" s="2" t="s">
        <v>27</v>
      </c>
      <c r="N12786" s="2" t="s">
        <v>27</v>
      </c>
      <c r="O12786">
        <v>182</v>
      </c>
      <c r="P12786" s="2" t="s">
        <v>27</v>
      </c>
      <c r="Q12786">
        <v>0</v>
      </c>
      <c r="T12786" s="2" t="s">
        <v>52</v>
      </c>
    </row>
    <row r="12787" spans="1:20" x14ac:dyDescent="0.3">
      <c r="A12787" s="1">
        <v>45486.177083333336</v>
      </c>
      <c r="B12787" s="1">
        <v>0.17708333333333326</v>
      </c>
      <c r="C12787" s="2" t="s">
        <v>25601</v>
      </c>
      <c r="D12787" s="2" t="s">
        <v>31</v>
      </c>
      <c r="E12787" s="2" t="s">
        <v>25602</v>
      </c>
      <c r="F12787" s="2" t="s">
        <v>41</v>
      </c>
      <c r="G12787" s="2" t="s">
        <v>148</v>
      </c>
      <c r="H12787" s="2" t="s">
        <v>225</v>
      </c>
      <c r="I12787">
        <v>147</v>
      </c>
      <c r="J12787">
        <v>140</v>
      </c>
      <c r="K12787" s="2" t="s">
        <v>27</v>
      </c>
      <c r="L12787" s="2" t="s">
        <v>27</v>
      </c>
      <c r="M12787" s="2" t="s">
        <v>36</v>
      </c>
      <c r="N12787" s="2" t="s">
        <v>27</v>
      </c>
      <c r="O12787">
        <v>2786</v>
      </c>
      <c r="P12787" s="2" t="s">
        <v>37</v>
      </c>
      <c r="Q12787">
        <v>34</v>
      </c>
      <c r="R12787">
        <v>4.4000000000000004</v>
      </c>
      <c r="S12787">
        <v>3.2</v>
      </c>
      <c r="T12787" s="2" t="s">
        <v>44</v>
      </c>
    </row>
    <row r="12788" spans="1:20" x14ac:dyDescent="0.3">
      <c r="A12788" s="1">
        <v>45487.249305555553</v>
      </c>
      <c r="B12788" s="1">
        <v>0.24930555555555545</v>
      </c>
      <c r="C12788" s="2" t="s">
        <v>25603</v>
      </c>
      <c r="D12788" s="2" t="s">
        <v>31</v>
      </c>
      <c r="E12788" s="2" t="s">
        <v>25604</v>
      </c>
      <c r="F12788" s="2" t="s">
        <v>41</v>
      </c>
      <c r="G12788" s="2" t="s">
        <v>49</v>
      </c>
      <c r="H12788" s="2" t="s">
        <v>89</v>
      </c>
      <c r="I12788">
        <v>266</v>
      </c>
      <c r="J12788">
        <v>75</v>
      </c>
      <c r="K12788" s="2" t="s">
        <v>27</v>
      </c>
      <c r="L12788" s="2" t="s">
        <v>27</v>
      </c>
      <c r="M12788" s="2" t="s">
        <v>167</v>
      </c>
      <c r="N12788" s="2" t="s">
        <v>195</v>
      </c>
      <c r="O12788">
        <v>450</v>
      </c>
      <c r="P12788" s="2" t="s">
        <v>43</v>
      </c>
      <c r="Q12788">
        <v>28</v>
      </c>
      <c r="R12788">
        <v>5</v>
      </c>
      <c r="S12788">
        <v>3.9</v>
      </c>
      <c r="T12788" s="2" t="s">
        <v>44</v>
      </c>
    </row>
    <row r="12789" spans="1:20" x14ac:dyDescent="0.3">
      <c r="A12789" s="1">
        <v>45492.620833333334</v>
      </c>
      <c r="B12789" s="1">
        <v>0.62083333333333335</v>
      </c>
      <c r="C12789" s="2" t="s">
        <v>25605</v>
      </c>
      <c r="D12789" s="2" t="s">
        <v>31</v>
      </c>
      <c r="E12789" s="2" t="s">
        <v>25606</v>
      </c>
      <c r="F12789" s="2" t="s">
        <v>68</v>
      </c>
      <c r="G12789" s="2" t="s">
        <v>178</v>
      </c>
      <c r="H12789" s="2" t="s">
        <v>157</v>
      </c>
      <c r="I12789">
        <v>245</v>
      </c>
      <c r="J12789">
        <v>110</v>
      </c>
      <c r="K12789" s="2" t="s">
        <v>27</v>
      </c>
      <c r="L12789" s="2" t="s">
        <v>27</v>
      </c>
      <c r="M12789" s="2" t="s">
        <v>36</v>
      </c>
      <c r="N12789" s="2" t="s">
        <v>27</v>
      </c>
      <c r="O12789">
        <v>810</v>
      </c>
      <c r="P12789" s="2" t="s">
        <v>37</v>
      </c>
      <c r="Q12789">
        <v>42</v>
      </c>
      <c r="R12789">
        <v>3.6</v>
      </c>
      <c r="S12789">
        <v>3.5</v>
      </c>
      <c r="T12789" s="2" t="s">
        <v>71</v>
      </c>
    </row>
    <row r="12790" spans="1:20" x14ac:dyDescent="0.3">
      <c r="A12790" s="1">
        <v>45503.207638888889</v>
      </c>
      <c r="B12790" s="1">
        <v>0.20763888888888893</v>
      </c>
      <c r="C12790" s="2" t="s">
        <v>25607</v>
      </c>
      <c r="D12790" s="2" t="s">
        <v>31</v>
      </c>
      <c r="E12790" s="2" t="s">
        <v>25608</v>
      </c>
      <c r="F12790" s="2" t="s">
        <v>41</v>
      </c>
      <c r="G12790" s="2" t="s">
        <v>156</v>
      </c>
      <c r="H12790" s="2" t="s">
        <v>119</v>
      </c>
      <c r="I12790">
        <v>63</v>
      </c>
      <c r="J12790">
        <v>40</v>
      </c>
      <c r="K12790" s="2" t="s">
        <v>27</v>
      </c>
      <c r="L12790" s="2" t="s">
        <v>27</v>
      </c>
      <c r="M12790" s="2" t="s">
        <v>36</v>
      </c>
      <c r="N12790" s="2" t="s">
        <v>27</v>
      </c>
      <c r="O12790">
        <v>972</v>
      </c>
      <c r="P12790" s="2" t="s">
        <v>37</v>
      </c>
      <c r="Q12790">
        <v>24</v>
      </c>
      <c r="R12790">
        <v>3.5</v>
      </c>
      <c r="S12790">
        <v>4.0999999999999996</v>
      </c>
      <c r="T12790" s="2" t="s">
        <v>44</v>
      </c>
    </row>
    <row r="12791" spans="1:20" x14ac:dyDescent="0.3">
      <c r="A12791" s="1">
        <v>45481.268750000003</v>
      </c>
      <c r="B12791" s="1">
        <v>0.26875000000000004</v>
      </c>
      <c r="C12791" s="2" t="s">
        <v>25609</v>
      </c>
      <c r="D12791" s="2" t="s">
        <v>31</v>
      </c>
      <c r="E12791" s="2" t="s">
        <v>25610</v>
      </c>
      <c r="F12791" s="2" t="s">
        <v>33</v>
      </c>
      <c r="G12791" s="2" t="s">
        <v>112</v>
      </c>
      <c r="H12791" s="2" t="s">
        <v>225</v>
      </c>
      <c r="I12791">
        <v>182</v>
      </c>
      <c r="J12791">
        <v>70</v>
      </c>
      <c r="K12791" s="2" t="s">
        <v>27</v>
      </c>
      <c r="L12791" s="2" t="s">
        <v>27</v>
      </c>
      <c r="M12791" s="2" t="s">
        <v>36</v>
      </c>
      <c r="N12791" s="2" t="s">
        <v>27</v>
      </c>
      <c r="O12791">
        <v>2858</v>
      </c>
      <c r="P12791" s="2" t="s">
        <v>43</v>
      </c>
      <c r="Q12791">
        <v>40</v>
      </c>
      <c r="R12791">
        <v>4.5</v>
      </c>
      <c r="S12791">
        <v>3.5</v>
      </c>
      <c r="T12791" s="2" t="s">
        <v>38</v>
      </c>
    </row>
    <row r="12792" spans="1:20" x14ac:dyDescent="0.3">
      <c r="A12792" s="1">
        <v>45499.459027777775</v>
      </c>
      <c r="B12792" s="1">
        <v>0.45902777777777781</v>
      </c>
      <c r="C12792" s="2" t="s">
        <v>25611</v>
      </c>
      <c r="D12792" s="2" t="s">
        <v>46</v>
      </c>
      <c r="E12792" s="2" t="s">
        <v>25612</v>
      </c>
      <c r="F12792" s="2" t="s">
        <v>78</v>
      </c>
      <c r="G12792" s="2" t="s">
        <v>190</v>
      </c>
      <c r="H12792" s="2" t="s">
        <v>82</v>
      </c>
      <c r="K12792" s="2" t="s">
        <v>51</v>
      </c>
      <c r="L12792" s="2" t="s">
        <v>27</v>
      </c>
      <c r="M12792" s="2" t="s">
        <v>27</v>
      </c>
      <c r="N12792" s="2" t="s">
        <v>27</v>
      </c>
      <c r="O12792">
        <v>171</v>
      </c>
      <c r="P12792" s="2" t="s">
        <v>27</v>
      </c>
      <c r="Q12792">
        <v>0</v>
      </c>
      <c r="T12792" s="2" t="s">
        <v>79</v>
      </c>
    </row>
    <row r="12793" spans="1:20" x14ac:dyDescent="0.3">
      <c r="A12793" s="1">
        <v>45480.592361111114</v>
      </c>
      <c r="B12793" s="1">
        <v>0.59236111111111112</v>
      </c>
      <c r="C12793" s="2" t="s">
        <v>25613</v>
      </c>
      <c r="D12793" s="2" t="s">
        <v>31</v>
      </c>
      <c r="E12793" s="2" t="s">
        <v>25614</v>
      </c>
      <c r="F12793" s="2" t="s">
        <v>24</v>
      </c>
      <c r="G12793" s="2" t="s">
        <v>82</v>
      </c>
      <c r="H12793" s="2" t="s">
        <v>173</v>
      </c>
      <c r="I12793">
        <v>112</v>
      </c>
      <c r="J12793">
        <v>30</v>
      </c>
      <c r="K12793" s="2" t="s">
        <v>27</v>
      </c>
      <c r="L12793" s="2" t="s">
        <v>27</v>
      </c>
      <c r="M12793" s="2" t="s">
        <v>36</v>
      </c>
      <c r="N12793" s="2" t="s">
        <v>27</v>
      </c>
      <c r="O12793">
        <v>120</v>
      </c>
      <c r="P12793" s="2" t="s">
        <v>37</v>
      </c>
      <c r="Q12793">
        <v>12</v>
      </c>
      <c r="R12793">
        <v>3.3</v>
      </c>
      <c r="S12793">
        <v>3.9</v>
      </c>
      <c r="T12793" s="2" t="s">
        <v>29</v>
      </c>
    </row>
    <row r="12794" spans="1:20" x14ac:dyDescent="0.3">
      <c r="A12794" s="1">
        <v>45501.810416666667</v>
      </c>
      <c r="B12794" s="1">
        <v>0.81041666666666656</v>
      </c>
      <c r="C12794" s="2" t="s">
        <v>25615</v>
      </c>
      <c r="D12794" s="2" t="s">
        <v>31</v>
      </c>
      <c r="E12794" s="2" t="s">
        <v>25616</v>
      </c>
      <c r="F12794" s="2" t="s">
        <v>33</v>
      </c>
      <c r="G12794" s="2" t="s">
        <v>96</v>
      </c>
      <c r="H12794" s="2" t="s">
        <v>112</v>
      </c>
      <c r="I12794">
        <v>308</v>
      </c>
      <c r="J12794">
        <v>50</v>
      </c>
      <c r="K12794" s="2" t="s">
        <v>27</v>
      </c>
      <c r="L12794" s="2" t="s">
        <v>27</v>
      </c>
      <c r="M12794" s="2" t="s">
        <v>36</v>
      </c>
      <c r="N12794" s="2" t="s">
        <v>27</v>
      </c>
      <c r="O12794">
        <v>628</v>
      </c>
      <c r="P12794" s="2" t="s">
        <v>37</v>
      </c>
      <c r="Q12794">
        <v>14</v>
      </c>
      <c r="R12794">
        <v>5</v>
      </c>
      <c r="S12794">
        <v>4.9000000000000004</v>
      </c>
      <c r="T12794" s="2" t="s">
        <v>38</v>
      </c>
    </row>
    <row r="12795" spans="1:20" x14ac:dyDescent="0.3">
      <c r="A12795" s="1">
        <v>45481.765972222223</v>
      </c>
      <c r="B12795" s="1">
        <v>0.76597222222222228</v>
      </c>
      <c r="C12795" s="2" t="s">
        <v>25617</v>
      </c>
      <c r="D12795" s="2" t="s">
        <v>31</v>
      </c>
      <c r="E12795" s="2" t="s">
        <v>25618</v>
      </c>
      <c r="F12795" s="2" t="s">
        <v>68</v>
      </c>
      <c r="G12795" s="2" t="s">
        <v>82</v>
      </c>
      <c r="H12795" s="2" t="s">
        <v>234</v>
      </c>
      <c r="I12795">
        <v>147</v>
      </c>
      <c r="J12795">
        <v>45</v>
      </c>
      <c r="K12795" s="2" t="s">
        <v>27</v>
      </c>
      <c r="L12795" s="2" t="s">
        <v>27</v>
      </c>
      <c r="M12795" s="2" t="s">
        <v>36</v>
      </c>
      <c r="N12795" s="2" t="s">
        <v>27</v>
      </c>
      <c r="O12795">
        <v>199</v>
      </c>
      <c r="P12795" s="2" t="s">
        <v>37</v>
      </c>
      <c r="Q12795">
        <v>23</v>
      </c>
      <c r="R12795">
        <v>4.0999999999999996</v>
      </c>
      <c r="S12795">
        <v>4.0999999999999996</v>
      </c>
      <c r="T12795" s="2" t="s">
        <v>71</v>
      </c>
    </row>
    <row r="12796" spans="1:20" x14ac:dyDescent="0.3">
      <c r="A12796" s="1">
        <v>45483.249305555553</v>
      </c>
      <c r="B12796" s="1">
        <v>0.24930555555555545</v>
      </c>
      <c r="C12796" s="2" t="s">
        <v>25619</v>
      </c>
      <c r="D12796" s="2" t="s">
        <v>31</v>
      </c>
      <c r="E12796" s="2" t="s">
        <v>25620</v>
      </c>
      <c r="F12796" s="2" t="s">
        <v>33</v>
      </c>
      <c r="G12796" s="2" t="s">
        <v>86</v>
      </c>
      <c r="H12796" s="2" t="s">
        <v>96</v>
      </c>
      <c r="I12796">
        <v>175</v>
      </c>
      <c r="J12796">
        <v>90</v>
      </c>
      <c r="K12796" s="2" t="s">
        <v>27</v>
      </c>
      <c r="L12796" s="2" t="s">
        <v>27</v>
      </c>
      <c r="M12796" s="2" t="s">
        <v>36</v>
      </c>
      <c r="N12796" s="2" t="s">
        <v>27</v>
      </c>
      <c r="O12796">
        <v>449</v>
      </c>
      <c r="P12796" s="2" t="s">
        <v>43</v>
      </c>
      <c r="Q12796">
        <v>14</v>
      </c>
      <c r="R12796">
        <v>4.9000000000000004</v>
      </c>
      <c r="S12796">
        <v>3.3</v>
      </c>
      <c r="T12796" s="2" t="s">
        <v>38</v>
      </c>
    </row>
    <row r="12797" spans="1:20" x14ac:dyDescent="0.3">
      <c r="A12797" s="1">
        <v>45476.434027777781</v>
      </c>
      <c r="B12797" s="1">
        <v>0.43402777777777768</v>
      </c>
      <c r="C12797" s="2" t="s">
        <v>25621</v>
      </c>
      <c r="D12797" s="2" t="s">
        <v>31</v>
      </c>
      <c r="E12797" s="2" t="s">
        <v>25622</v>
      </c>
      <c r="F12797" s="2" t="s">
        <v>78</v>
      </c>
      <c r="G12797" s="2" t="s">
        <v>112</v>
      </c>
      <c r="H12797" s="2" t="s">
        <v>230</v>
      </c>
      <c r="I12797">
        <v>91</v>
      </c>
      <c r="J12797">
        <v>130</v>
      </c>
      <c r="K12797" s="2" t="s">
        <v>27</v>
      </c>
      <c r="L12797" s="2" t="s">
        <v>27</v>
      </c>
      <c r="M12797" s="2" t="s">
        <v>36</v>
      </c>
      <c r="N12797" s="2" t="s">
        <v>27</v>
      </c>
      <c r="O12797">
        <v>148</v>
      </c>
      <c r="P12797" s="2" t="s">
        <v>37</v>
      </c>
      <c r="Q12797">
        <v>17</v>
      </c>
      <c r="R12797">
        <v>3.2</v>
      </c>
      <c r="S12797">
        <v>4.5999999999999996</v>
      </c>
      <c r="T12797" s="2" t="s">
        <v>79</v>
      </c>
    </row>
    <row r="12798" spans="1:20" x14ac:dyDescent="0.3">
      <c r="A12798" s="1">
        <v>45486.392361111109</v>
      </c>
      <c r="B12798" s="1">
        <v>0.39236111111111116</v>
      </c>
      <c r="C12798" s="2" t="s">
        <v>25623</v>
      </c>
      <c r="D12798" s="2" t="s">
        <v>31</v>
      </c>
      <c r="E12798" s="2" t="s">
        <v>25624</v>
      </c>
      <c r="F12798" s="2" t="s">
        <v>41</v>
      </c>
      <c r="G12798" s="2" t="s">
        <v>86</v>
      </c>
      <c r="H12798" s="2" t="s">
        <v>26</v>
      </c>
      <c r="I12798">
        <v>196</v>
      </c>
      <c r="J12798">
        <v>60</v>
      </c>
      <c r="K12798" s="2" t="s">
        <v>27</v>
      </c>
      <c r="L12798" s="2" t="s">
        <v>27</v>
      </c>
      <c r="M12798" s="2" t="s">
        <v>36</v>
      </c>
      <c r="N12798" s="2" t="s">
        <v>27</v>
      </c>
      <c r="O12798">
        <v>365</v>
      </c>
      <c r="P12798" s="2" t="s">
        <v>43</v>
      </c>
      <c r="Q12798">
        <v>17</v>
      </c>
      <c r="R12798">
        <v>4.5</v>
      </c>
      <c r="S12798">
        <v>4.0999999999999996</v>
      </c>
      <c r="T12798" s="2" t="s">
        <v>44</v>
      </c>
    </row>
    <row r="12799" spans="1:20" x14ac:dyDescent="0.3">
      <c r="A12799" s="1">
        <v>45489.078472222223</v>
      </c>
      <c r="B12799" s="1">
        <v>7.8472222222222276E-2</v>
      </c>
      <c r="C12799" s="2" t="s">
        <v>25625</v>
      </c>
      <c r="D12799" s="2" t="s">
        <v>31</v>
      </c>
      <c r="E12799" s="2" t="s">
        <v>25626</v>
      </c>
      <c r="F12799" s="2" t="s">
        <v>78</v>
      </c>
      <c r="G12799" s="2" t="s">
        <v>230</v>
      </c>
      <c r="H12799" s="2" t="s">
        <v>49</v>
      </c>
      <c r="I12799">
        <v>112</v>
      </c>
      <c r="J12799">
        <v>55</v>
      </c>
      <c r="K12799" s="2" t="s">
        <v>27</v>
      </c>
      <c r="L12799" s="2" t="s">
        <v>27</v>
      </c>
      <c r="M12799" s="2" t="s">
        <v>36</v>
      </c>
      <c r="N12799" s="2" t="s">
        <v>27</v>
      </c>
      <c r="O12799">
        <v>334</v>
      </c>
      <c r="P12799" s="2" t="s">
        <v>43</v>
      </c>
      <c r="Q12799">
        <v>15</v>
      </c>
      <c r="R12799">
        <v>4.4000000000000004</v>
      </c>
      <c r="S12799">
        <v>3.8</v>
      </c>
      <c r="T12799" s="2" t="s">
        <v>79</v>
      </c>
    </row>
    <row r="12800" spans="1:20" x14ac:dyDescent="0.3">
      <c r="A12800" s="1">
        <v>45488.408333333333</v>
      </c>
      <c r="B12800" s="1">
        <v>0.40833333333333344</v>
      </c>
      <c r="C12800" s="2" t="s">
        <v>25627</v>
      </c>
      <c r="D12800" s="2" t="s">
        <v>31</v>
      </c>
      <c r="E12800" s="2" t="s">
        <v>25628</v>
      </c>
      <c r="F12800" s="2" t="s">
        <v>41</v>
      </c>
      <c r="G12800" s="2" t="s">
        <v>49</v>
      </c>
      <c r="H12800" s="2" t="s">
        <v>62</v>
      </c>
      <c r="I12800">
        <v>189</v>
      </c>
      <c r="J12800">
        <v>80</v>
      </c>
      <c r="K12800" s="2" t="s">
        <v>27</v>
      </c>
      <c r="L12800" s="2" t="s">
        <v>27</v>
      </c>
      <c r="M12800" s="2" t="s">
        <v>36</v>
      </c>
      <c r="N12800" s="2" t="s">
        <v>27</v>
      </c>
      <c r="O12800">
        <v>505</v>
      </c>
      <c r="P12800" s="2" t="s">
        <v>37</v>
      </c>
      <c r="Q12800">
        <v>14</v>
      </c>
      <c r="R12800">
        <v>3.4</v>
      </c>
      <c r="S12800">
        <v>3</v>
      </c>
      <c r="T12800" s="2" t="s">
        <v>44</v>
      </c>
    </row>
    <row r="12801" spans="1:20" x14ac:dyDescent="0.3">
      <c r="A12801" s="1">
        <v>45474.539583333331</v>
      </c>
      <c r="B12801" s="1">
        <v>0.5395833333333333</v>
      </c>
      <c r="C12801" s="2" t="s">
        <v>25629</v>
      </c>
      <c r="D12801" s="2" t="s">
        <v>31</v>
      </c>
      <c r="E12801" s="2" t="s">
        <v>25630</v>
      </c>
      <c r="F12801" s="2" t="s">
        <v>24</v>
      </c>
      <c r="G12801" s="2" t="s">
        <v>190</v>
      </c>
      <c r="H12801" s="2" t="s">
        <v>173</v>
      </c>
      <c r="I12801">
        <v>273</v>
      </c>
      <c r="J12801">
        <v>105</v>
      </c>
      <c r="K12801" s="2" t="s">
        <v>27</v>
      </c>
      <c r="L12801" s="2" t="s">
        <v>27</v>
      </c>
      <c r="M12801" s="2" t="s">
        <v>36</v>
      </c>
      <c r="N12801" s="2" t="s">
        <v>27</v>
      </c>
      <c r="O12801">
        <v>788</v>
      </c>
      <c r="P12801" s="2" t="s">
        <v>43</v>
      </c>
      <c r="Q12801">
        <v>4</v>
      </c>
      <c r="R12801">
        <v>3.5</v>
      </c>
      <c r="S12801">
        <v>3.9</v>
      </c>
      <c r="T12801" s="2" t="s">
        <v>29</v>
      </c>
    </row>
    <row r="12802" spans="1:20" x14ac:dyDescent="0.3">
      <c r="A12802" s="1">
        <v>45501.365277777775</v>
      </c>
      <c r="B12802" s="1">
        <v>0.36527777777777781</v>
      </c>
      <c r="C12802" s="2" t="s">
        <v>25631</v>
      </c>
      <c r="D12802" s="2" t="s">
        <v>46</v>
      </c>
      <c r="E12802" s="2" t="s">
        <v>25632</v>
      </c>
      <c r="F12802" s="2" t="s">
        <v>48</v>
      </c>
      <c r="G12802" s="2" t="s">
        <v>119</v>
      </c>
      <c r="H12802" s="2" t="s">
        <v>102</v>
      </c>
      <c r="K12802" s="2" t="s">
        <v>318</v>
      </c>
      <c r="L12802" s="2" t="s">
        <v>27</v>
      </c>
      <c r="M12802" s="2" t="s">
        <v>27</v>
      </c>
      <c r="N12802" s="2" t="s">
        <v>27</v>
      </c>
      <c r="O12802">
        <v>208</v>
      </c>
      <c r="P12802" s="2" t="s">
        <v>27</v>
      </c>
      <c r="Q12802">
        <v>0</v>
      </c>
      <c r="T12802" s="2" t="s">
        <v>52</v>
      </c>
    </row>
    <row r="12803" spans="1:20" x14ac:dyDescent="0.3">
      <c r="A12803" s="1">
        <v>45484.239583333336</v>
      </c>
      <c r="B12803" s="1">
        <v>0.23958333333333326</v>
      </c>
      <c r="C12803" s="2" t="s">
        <v>25633</v>
      </c>
      <c r="D12803" s="2" t="s">
        <v>31</v>
      </c>
      <c r="E12803" s="2" t="s">
        <v>25634</v>
      </c>
      <c r="F12803" s="2" t="s">
        <v>41</v>
      </c>
      <c r="G12803" s="2" t="s">
        <v>119</v>
      </c>
      <c r="H12803" s="2" t="s">
        <v>25</v>
      </c>
      <c r="I12803">
        <v>140</v>
      </c>
      <c r="J12803">
        <v>75</v>
      </c>
      <c r="K12803" s="2" t="s">
        <v>27</v>
      </c>
      <c r="L12803" s="2" t="s">
        <v>27</v>
      </c>
      <c r="M12803" s="2" t="s">
        <v>36</v>
      </c>
      <c r="N12803" s="2" t="s">
        <v>27</v>
      </c>
      <c r="O12803">
        <v>2513</v>
      </c>
      <c r="P12803" s="2" t="s">
        <v>43</v>
      </c>
      <c r="Q12803">
        <v>16</v>
      </c>
      <c r="R12803">
        <v>3.6</v>
      </c>
      <c r="S12803">
        <v>3.9</v>
      </c>
      <c r="T12803" s="2" t="s">
        <v>44</v>
      </c>
    </row>
    <row r="12804" spans="1:20" x14ac:dyDescent="0.3">
      <c r="A12804" s="1">
        <v>45502.55972222222</v>
      </c>
      <c r="B12804" s="1">
        <v>0.55972222222222223</v>
      </c>
      <c r="C12804" s="2" t="s">
        <v>25635</v>
      </c>
      <c r="D12804" s="2" t="s">
        <v>46</v>
      </c>
      <c r="E12804" s="2" t="s">
        <v>25636</v>
      </c>
      <c r="F12804" s="2" t="s">
        <v>48</v>
      </c>
      <c r="G12804" s="2" t="s">
        <v>272</v>
      </c>
      <c r="H12804" s="2" t="s">
        <v>34</v>
      </c>
      <c r="K12804" s="2" t="s">
        <v>140</v>
      </c>
      <c r="L12804" s="2" t="s">
        <v>27</v>
      </c>
      <c r="M12804" s="2" t="s">
        <v>27</v>
      </c>
      <c r="N12804" s="2" t="s">
        <v>27</v>
      </c>
      <c r="O12804">
        <v>261</v>
      </c>
      <c r="P12804" s="2" t="s">
        <v>27</v>
      </c>
      <c r="Q12804">
        <v>0</v>
      </c>
      <c r="T12804" s="2" t="s">
        <v>52</v>
      </c>
    </row>
    <row r="12805" spans="1:20" x14ac:dyDescent="0.3">
      <c r="A12805" s="1">
        <v>45478.673611111109</v>
      </c>
      <c r="B12805" s="1">
        <v>0.67361111111111116</v>
      </c>
      <c r="C12805" s="2" t="s">
        <v>25637</v>
      </c>
      <c r="D12805" s="2" t="s">
        <v>46</v>
      </c>
      <c r="E12805" s="2" t="s">
        <v>25638</v>
      </c>
      <c r="F12805" s="2" t="s">
        <v>24</v>
      </c>
      <c r="G12805" s="2" t="s">
        <v>26</v>
      </c>
      <c r="H12805" s="2" t="s">
        <v>106</v>
      </c>
      <c r="K12805" s="2" t="s">
        <v>140</v>
      </c>
      <c r="L12805" s="2" t="s">
        <v>27</v>
      </c>
      <c r="M12805" s="2" t="s">
        <v>27</v>
      </c>
      <c r="N12805" s="2" t="s">
        <v>27</v>
      </c>
      <c r="O12805">
        <v>477</v>
      </c>
      <c r="P12805" s="2" t="s">
        <v>27</v>
      </c>
      <c r="Q12805">
        <v>0</v>
      </c>
      <c r="T12805" s="2" t="s">
        <v>29</v>
      </c>
    </row>
    <row r="12806" spans="1:20" x14ac:dyDescent="0.3">
      <c r="A12806" s="1">
        <v>45488.692361111112</v>
      </c>
      <c r="B12806" s="1">
        <v>0.6923611111111112</v>
      </c>
      <c r="C12806" s="2" t="s">
        <v>25639</v>
      </c>
      <c r="D12806" s="2" t="s">
        <v>31</v>
      </c>
      <c r="E12806" s="2" t="s">
        <v>19353</v>
      </c>
      <c r="F12806" s="2" t="s">
        <v>41</v>
      </c>
      <c r="G12806" s="2" t="s">
        <v>135</v>
      </c>
      <c r="H12806" s="2" t="s">
        <v>65</v>
      </c>
      <c r="I12806">
        <v>259</v>
      </c>
      <c r="J12806">
        <v>40</v>
      </c>
      <c r="K12806" s="2" t="s">
        <v>27</v>
      </c>
      <c r="L12806" s="2" t="s">
        <v>27</v>
      </c>
      <c r="M12806" s="2" t="s">
        <v>36</v>
      </c>
      <c r="N12806" s="2" t="s">
        <v>27</v>
      </c>
      <c r="O12806">
        <v>2320</v>
      </c>
      <c r="P12806" s="2" t="s">
        <v>37</v>
      </c>
      <c r="Q12806">
        <v>45</v>
      </c>
      <c r="R12806">
        <v>3</v>
      </c>
      <c r="S12806">
        <v>3.4</v>
      </c>
      <c r="T12806" s="2" t="s">
        <v>44</v>
      </c>
    </row>
    <row r="12807" spans="1:20" x14ac:dyDescent="0.3">
      <c r="A12807" s="1">
        <v>45478.472222222219</v>
      </c>
      <c r="B12807" s="1">
        <v>0.47222222222222232</v>
      </c>
      <c r="C12807" s="2" t="s">
        <v>25640</v>
      </c>
      <c r="D12807" s="2" t="s">
        <v>22</v>
      </c>
      <c r="E12807" s="2" t="s">
        <v>25641</v>
      </c>
      <c r="F12807" s="2" t="s">
        <v>48</v>
      </c>
      <c r="G12807" s="2" t="s">
        <v>434</v>
      </c>
      <c r="H12807" s="2" t="s">
        <v>132</v>
      </c>
      <c r="K12807" s="2" t="s">
        <v>27</v>
      </c>
      <c r="L12807" s="2" t="s">
        <v>28</v>
      </c>
      <c r="M12807" s="2" t="s">
        <v>27</v>
      </c>
      <c r="N12807" s="2" t="s">
        <v>27</v>
      </c>
      <c r="O12807">
        <v>361</v>
      </c>
      <c r="P12807" s="2" t="s">
        <v>27</v>
      </c>
      <c r="Q12807">
        <v>0</v>
      </c>
      <c r="T12807" s="2" t="s">
        <v>52</v>
      </c>
    </row>
    <row r="12808" spans="1:20" x14ac:dyDescent="0.3">
      <c r="A12808" s="1">
        <v>45485.124305555553</v>
      </c>
      <c r="B12808" s="1">
        <v>0.12430555555555545</v>
      </c>
      <c r="C12808" s="2" t="s">
        <v>25642</v>
      </c>
      <c r="D12808" s="2" t="s">
        <v>31</v>
      </c>
      <c r="E12808" s="2" t="s">
        <v>25643</v>
      </c>
      <c r="F12808" s="2" t="s">
        <v>48</v>
      </c>
      <c r="G12808" s="2" t="s">
        <v>49</v>
      </c>
      <c r="H12808" s="2" t="s">
        <v>225</v>
      </c>
      <c r="I12808">
        <v>161</v>
      </c>
      <c r="J12808">
        <v>40</v>
      </c>
      <c r="K12808" s="2" t="s">
        <v>27</v>
      </c>
      <c r="L12808" s="2" t="s">
        <v>27</v>
      </c>
      <c r="M12808" s="2" t="s">
        <v>36</v>
      </c>
      <c r="N12808" s="2" t="s">
        <v>27</v>
      </c>
      <c r="O12808">
        <v>558</v>
      </c>
      <c r="P12808" s="2" t="s">
        <v>37</v>
      </c>
      <c r="Q12808">
        <v>7</v>
      </c>
      <c r="R12808">
        <v>3.3</v>
      </c>
      <c r="S12808">
        <v>3.8</v>
      </c>
      <c r="T12808" s="2" t="s">
        <v>52</v>
      </c>
    </row>
    <row r="12809" spans="1:20" x14ac:dyDescent="0.3">
      <c r="A12809" s="1">
        <v>45477.40902777778</v>
      </c>
      <c r="B12809" s="1">
        <v>0.40902777777777777</v>
      </c>
      <c r="C12809" s="2" t="s">
        <v>25644</v>
      </c>
      <c r="D12809" s="2" t="s">
        <v>73</v>
      </c>
      <c r="E12809" s="2" t="s">
        <v>25645</v>
      </c>
      <c r="F12809" s="2" t="s">
        <v>78</v>
      </c>
      <c r="G12809" s="2" t="s">
        <v>93</v>
      </c>
      <c r="H12809" s="2" t="s">
        <v>42</v>
      </c>
      <c r="K12809" s="2" t="s">
        <v>27</v>
      </c>
      <c r="L12809" s="2" t="s">
        <v>27</v>
      </c>
      <c r="M12809" s="2" t="s">
        <v>27</v>
      </c>
      <c r="N12809" s="2" t="s">
        <v>27</v>
      </c>
      <c r="O12809">
        <v>709</v>
      </c>
      <c r="P12809" s="2" t="s">
        <v>27</v>
      </c>
      <c r="Q12809">
        <v>0</v>
      </c>
      <c r="T12809" s="2" t="s">
        <v>79</v>
      </c>
    </row>
    <row r="12810" spans="1:20" x14ac:dyDescent="0.3">
      <c r="A12810" s="1">
        <v>45486.013194444444</v>
      </c>
      <c r="B12810" s="1">
        <v>1.3194444444444509E-2</v>
      </c>
      <c r="C12810" s="2" t="s">
        <v>25646</v>
      </c>
      <c r="D12810" s="2" t="s">
        <v>31</v>
      </c>
      <c r="E12810" s="2" t="s">
        <v>25647</v>
      </c>
      <c r="F12810" s="2" t="s">
        <v>33</v>
      </c>
      <c r="G12810" s="2" t="s">
        <v>65</v>
      </c>
      <c r="H12810" s="2" t="s">
        <v>86</v>
      </c>
      <c r="I12810">
        <v>175</v>
      </c>
      <c r="J12810">
        <v>85</v>
      </c>
      <c r="K12810" s="2" t="s">
        <v>27</v>
      </c>
      <c r="L12810" s="2" t="s">
        <v>27</v>
      </c>
      <c r="M12810" s="2" t="s">
        <v>36</v>
      </c>
      <c r="N12810" s="2" t="s">
        <v>27</v>
      </c>
      <c r="O12810">
        <v>851</v>
      </c>
      <c r="P12810" s="2" t="s">
        <v>37</v>
      </c>
      <c r="Q12810">
        <v>25</v>
      </c>
      <c r="R12810">
        <v>4.4000000000000004</v>
      </c>
      <c r="S12810">
        <v>3.2</v>
      </c>
      <c r="T12810" s="2" t="s">
        <v>38</v>
      </c>
    </row>
    <row r="12811" spans="1:20" x14ac:dyDescent="0.3">
      <c r="A12811" s="1">
        <v>45485.01458333333</v>
      </c>
      <c r="B12811" s="1">
        <v>1.4583333333333393E-2</v>
      </c>
      <c r="C12811" s="2" t="s">
        <v>25648</v>
      </c>
      <c r="D12811" s="2" t="s">
        <v>31</v>
      </c>
      <c r="E12811" s="2" t="s">
        <v>25649</v>
      </c>
      <c r="F12811" s="2" t="s">
        <v>48</v>
      </c>
      <c r="G12811" s="2" t="s">
        <v>70</v>
      </c>
      <c r="H12811" s="2" t="s">
        <v>97</v>
      </c>
      <c r="I12811">
        <v>168</v>
      </c>
      <c r="J12811">
        <v>55</v>
      </c>
      <c r="K12811" s="2" t="s">
        <v>27</v>
      </c>
      <c r="L12811" s="2" t="s">
        <v>27</v>
      </c>
      <c r="M12811" s="2" t="s">
        <v>36</v>
      </c>
      <c r="N12811" s="2" t="s">
        <v>27</v>
      </c>
      <c r="O12811">
        <v>625</v>
      </c>
      <c r="P12811" s="2" t="s">
        <v>43</v>
      </c>
      <c r="Q12811">
        <v>5</v>
      </c>
      <c r="R12811">
        <v>5</v>
      </c>
      <c r="S12811">
        <v>3.5</v>
      </c>
      <c r="T12811" s="2" t="s">
        <v>52</v>
      </c>
    </row>
    <row r="12812" spans="1:20" x14ac:dyDescent="0.3">
      <c r="A12812" s="1">
        <v>45477.384027777778</v>
      </c>
      <c r="B12812" s="1">
        <v>0.38402777777777786</v>
      </c>
      <c r="C12812" s="2" t="s">
        <v>25650</v>
      </c>
      <c r="D12812" s="2" t="s">
        <v>31</v>
      </c>
      <c r="E12812" s="2" t="s">
        <v>25651</v>
      </c>
      <c r="F12812" s="2" t="s">
        <v>78</v>
      </c>
      <c r="G12812" s="2" t="s">
        <v>62</v>
      </c>
      <c r="H12812" s="2" t="s">
        <v>35</v>
      </c>
      <c r="I12812">
        <v>63</v>
      </c>
      <c r="J12812">
        <v>40</v>
      </c>
      <c r="K12812" s="2" t="s">
        <v>27</v>
      </c>
      <c r="L12812" s="2" t="s">
        <v>27</v>
      </c>
      <c r="M12812" s="2" t="s">
        <v>36</v>
      </c>
      <c r="N12812" s="2" t="s">
        <v>27</v>
      </c>
      <c r="O12812">
        <v>449</v>
      </c>
      <c r="P12812" s="2" t="s">
        <v>37</v>
      </c>
      <c r="Q12812">
        <v>17</v>
      </c>
      <c r="R12812">
        <v>4.5</v>
      </c>
      <c r="S12812">
        <v>3.3</v>
      </c>
      <c r="T12812" s="2" t="s">
        <v>79</v>
      </c>
    </row>
    <row r="12813" spans="1:20" x14ac:dyDescent="0.3">
      <c r="A12813" s="1">
        <v>45500.963888888888</v>
      </c>
      <c r="B12813" s="1">
        <v>0.9638888888888888</v>
      </c>
      <c r="C12813" s="2" t="s">
        <v>25652</v>
      </c>
      <c r="D12813" s="2" t="s">
        <v>31</v>
      </c>
      <c r="E12813" s="2" t="s">
        <v>25653</v>
      </c>
      <c r="F12813" s="2" t="s">
        <v>78</v>
      </c>
      <c r="G12813" s="2" t="s">
        <v>57</v>
      </c>
      <c r="H12813" s="2" t="s">
        <v>178</v>
      </c>
      <c r="I12813">
        <v>182</v>
      </c>
      <c r="J12813">
        <v>40</v>
      </c>
      <c r="K12813" s="2" t="s">
        <v>27</v>
      </c>
      <c r="L12813" s="2" t="s">
        <v>27</v>
      </c>
      <c r="M12813" s="2" t="s">
        <v>36</v>
      </c>
      <c r="N12813" s="2" t="s">
        <v>27</v>
      </c>
      <c r="O12813">
        <v>910</v>
      </c>
      <c r="P12813" s="2" t="s">
        <v>417</v>
      </c>
      <c r="Q12813">
        <v>4</v>
      </c>
      <c r="R12813">
        <v>4.5</v>
      </c>
      <c r="S12813">
        <v>4</v>
      </c>
      <c r="T12813" s="2" t="s">
        <v>79</v>
      </c>
    </row>
    <row r="12814" spans="1:20" x14ac:dyDescent="0.3">
      <c r="A12814" s="1">
        <v>45474.399305555555</v>
      </c>
      <c r="B12814" s="1">
        <v>0.39930555555555558</v>
      </c>
      <c r="C12814" s="2" t="s">
        <v>25654</v>
      </c>
      <c r="D12814" s="2" t="s">
        <v>31</v>
      </c>
      <c r="E12814" s="2" t="s">
        <v>25655</v>
      </c>
      <c r="F12814" s="2" t="s">
        <v>55</v>
      </c>
      <c r="G12814" s="2" t="s">
        <v>163</v>
      </c>
      <c r="H12814" s="2" t="s">
        <v>90</v>
      </c>
      <c r="I12814">
        <v>231</v>
      </c>
      <c r="J12814">
        <v>80</v>
      </c>
      <c r="K12814" s="2" t="s">
        <v>27</v>
      </c>
      <c r="L12814" s="2" t="s">
        <v>27</v>
      </c>
      <c r="M12814" s="2" t="s">
        <v>36</v>
      </c>
      <c r="N12814" s="2" t="s">
        <v>27</v>
      </c>
      <c r="O12814">
        <v>678</v>
      </c>
      <c r="P12814" s="2" t="s">
        <v>43</v>
      </c>
      <c r="Q12814">
        <v>15</v>
      </c>
      <c r="R12814">
        <v>4.3</v>
      </c>
      <c r="S12814">
        <v>3.9</v>
      </c>
      <c r="T12814" s="2" t="s">
        <v>59</v>
      </c>
    </row>
    <row r="12815" spans="1:20" x14ac:dyDescent="0.3">
      <c r="A12815" s="1">
        <v>45482.9</v>
      </c>
      <c r="B12815" s="1">
        <v>0.89999999999999991</v>
      </c>
      <c r="C12815" s="2" t="s">
        <v>25656</v>
      </c>
      <c r="D12815" s="2" t="s">
        <v>31</v>
      </c>
      <c r="E12815" s="2" t="s">
        <v>25657</v>
      </c>
      <c r="F12815" s="2" t="s">
        <v>78</v>
      </c>
      <c r="G12815" s="2" t="s">
        <v>86</v>
      </c>
      <c r="H12815" s="2" t="s">
        <v>243</v>
      </c>
      <c r="I12815">
        <v>238</v>
      </c>
      <c r="J12815">
        <v>85</v>
      </c>
      <c r="K12815" s="2" t="s">
        <v>27</v>
      </c>
      <c r="L12815" s="2" t="s">
        <v>27</v>
      </c>
      <c r="M12815" s="2" t="s">
        <v>36</v>
      </c>
      <c r="N12815" s="2" t="s">
        <v>27</v>
      </c>
      <c r="O12815">
        <v>486</v>
      </c>
      <c r="P12815" s="2" t="s">
        <v>43</v>
      </c>
      <c r="Q12815">
        <v>2</v>
      </c>
      <c r="R12815">
        <v>4.7</v>
      </c>
      <c r="S12815">
        <v>3.9</v>
      </c>
      <c r="T12815" s="2" t="s">
        <v>79</v>
      </c>
    </row>
    <row r="12816" spans="1:20" x14ac:dyDescent="0.3">
      <c r="A12816" s="1">
        <v>45487.168055555558</v>
      </c>
      <c r="B12816" s="1">
        <v>0.16805555555555562</v>
      </c>
      <c r="C12816" s="2" t="s">
        <v>25658</v>
      </c>
      <c r="D12816" s="2" t="s">
        <v>31</v>
      </c>
      <c r="E12816" s="2" t="s">
        <v>25659</v>
      </c>
      <c r="F12816" s="2" t="s">
        <v>24</v>
      </c>
      <c r="G12816" s="2" t="s">
        <v>119</v>
      </c>
      <c r="H12816" s="2" t="s">
        <v>106</v>
      </c>
      <c r="I12816">
        <v>133</v>
      </c>
      <c r="J12816">
        <v>105</v>
      </c>
      <c r="K12816" s="2" t="s">
        <v>27</v>
      </c>
      <c r="L12816" s="2" t="s">
        <v>27</v>
      </c>
      <c r="M12816" s="2" t="s">
        <v>36</v>
      </c>
      <c r="N12816" s="2" t="s">
        <v>27</v>
      </c>
      <c r="O12816">
        <v>217</v>
      </c>
      <c r="P12816" s="2" t="s">
        <v>37</v>
      </c>
      <c r="Q12816">
        <v>39</v>
      </c>
      <c r="R12816">
        <v>4.4000000000000004</v>
      </c>
      <c r="S12816">
        <v>3.8</v>
      </c>
      <c r="T12816" s="2" t="s">
        <v>29</v>
      </c>
    </row>
    <row r="12817" spans="1:20" x14ac:dyDescent="0.3">
      <c r="A12817" s="1">
        <v>45478.397222222222</v>
      </c>
      <c r="B12817" s="1">
        <v>0.39722222222222214</v>
      </c>
      <c r="C12817" s="2" t="s">
        <v>25660</v>
      </c>
      <c r="D12817" s="2" t="s">
        <v>31</v>
      </c>
      <c r="E12817" s="2" t="s">
        <v>25661</v>
      </c>
      <c r="F12817" s="2" t="s">
        <v>24</v>
      </c>
      <c r="G12817" s="2" t="s">
        <v>185</v>
      </c>
      <c r="H12817" s="2" t="s">
        <v>272</v>
      </c>
      <c r="I12817">
        <v>189</v>
      </c>
      <c r="J12817">
        <v>120</v>
      </c>
      <c r="K12817" s="2" t="s">
        <v>27</v>
      </c>
      <c r="L12817" s="2" t="s">
        <v>27</v>
      </c>
      <c r="M12817" s="2" t="s">
        <v>36</v>
      </c>
      <c r="N12817" s="2" t="s">
        <v>27</v>
      </c>
      <c r="O12817">
        <v>449</v>
      </c>
      <c r="P12817" s="2" t="s">
        <v>37</v>
      </c>
      <c r="Q12817">
        <v>33</v>
      </c>
      <c r="R12817">
        <v>3.5</v>
      </c>
      <c r="S12817">
        <v>4.5999999999999996</v>
      </c>
      <c r="T12817" s="2" t="s">
        <v>29</v>
      </c>
    </row>
    <row r="12818" spans="1:20" x14ac:dyDescent="0.3">
      <c r="A12818" s="1">
        <v>45492.132638888892</v>
      </c>
      <c r="B12818" s="1">
        <v>0.13263888888888897</v>
      </c>
      <c r="C12818" s="2" t="s">
        <v>25662</v>
      </c>
      <c r="D12818" s="2" t="s">
        <v>31</v>
      </c>
      <c r="E12818" s="2" t="s">
        <v>25663</v>
      </c>
      <c r="F12818" s="2" t="s">
        <v>41</v>
      </c>
      <c r="G12818" s="2" t="s">
        <v>230</v>
      </c>
      <c r="H12818" s="2" t="s">
        <v>163</v>
      </c>
      <c r="I12818">
        <v>77</v>
      </c>
      <c r="J12818">
        <v>25</v>
      </c>
      <c r="K12818" s="2" t="s">
        <v>27</v>
      </c>
      <c r="L12818" s="2" t="s">
        <v>27</v>
      </c>
      <c r="M12818" s="2" t="s">
        <v>36</v>
      </c>
      <c r="N12818" s="2" t="s">
        <v>27</v>
      </c>
      <c r="O12818">
        <v>791</v>
      </c>
      <c r="P12818" s="2" t="s">
        <v>43</v>
      </c>
      <c r="Q12818">
        <v>24</v>
      </c>
      <c r="R12818">
        <v>3.3</v>
      </c>
      <c r="S12818">
        <v>3.2</v>
      </c>
      <c r="T12818" s="2" t="s">
        <v>44</v>
      </c>
    </row>
    <row r="12819" spans="1:20" x14ac:dyDescent="0.3">
      <c r="A12819" s="1">
        <v>45500.820138888892</v>
      </c>
      <c r="B12819" s="1">
        <v>0.82013888888888897</v>
      </c>
      <c r="C12819" s="2" t="s">
        <v>25664</v>
      </c>
      <c r="D12819" s="2" t="s">
        <v>31</v>
      </c>
      <c r="E12819" s="2" t="s">
        <v>25665</v>
      </c>
      <c r="F12819" s="2" t="s">
        <v>24</v>
      </c>
      <c r="G12819" s="2" t="s">
        <v>83</v>
      </c>
      <c r="H12819" s="2" t="s">
        <v>26</v>
      </c>
      <c r="I12819">
        <v>182</v>
      </c>
      <c r="J12819">
        <v>70</v>
      </c>
      <c r="K12819" s="2" t="s">
        <v>27</v>
      </c>
      <c r="L12819" s="2" t="s">
        <v>27</v>
      </c>
      <c r="M12819" s="2" t="s">
        <v>167</v>
      </c>
      <c r="N12819" s="2" t="s">
        <v>195</v>
      </c>
      <c r="O12819">
        <v>218</v>
      </c>
      <c r="P12819" s="2" t="s">
        <v>43</v>
      </c>
      <c r="Q12819">
        <v>20</v>
      </c>
      <c r="R12819">
        <v>4.2</v>
      </c>
      <c r="S12819">
        <v>3.4</v>
      </c>
      <c r="T12819" s="2" t="s">
        <v>29</v>
      </c>
    </row>
    <row r="12820" spans="1:20" x14ac:dyDescent="0.3">
      <c r="A12820" s="1">
        <v>45493.543749999997</v>
      </c>
      <c r="B12820" s="1">
        <v>0.54374999999999996</v>
      </c>
      <c r="C12820" s="2" t="s">
        <v>25666</v>
      </c>
      <c r="D12820" s="2" t="s">
        <v>46</v>
      </c>
      <c r="E12820" s="2" t="s">
        <v>25667</v>
      </c>
      <c r="F12820" s="2" t="s">
        <v>48</v>
      </c>
      <c r="G12820" s="2" t="s">
        <v>166</v>
      </c>
      <c r="H12820" s="2" t="s">
        <v>65</v>
      </c>
      <c r="K12820" s="2" t="s">
        <v>231</v>
      </c>
      <c r="L12820" s="2" t="s">
        <v>27</v>
      </c>
      <c r="M12820" s="2" t="s">
        <v>27</v>
      </c>
      <c r="N12820" s="2" t="s">
        <v>27</v>
      </c>
      <c r="O12820">
        <v>787</v>
      </c>
      <c r="P12820" s="2" t="s">
        <v>27</v>
      </c>
      <c r="Q12820">
        <v>0</v>
      </c>
      <c r="T12820" s="2" t="s">
        <v>52</v>
      </c>
    </row>
    <row r="12821" spans="1:20" x14ac:dyDescent="0.3">
      <c r="A12821" s="1">
        <v>45501.629166666666</v>
      </c>
      <c r="B12821" s="1">
        <v>0.62916666666666665</v>
      </c>
      <c r="C12821" s="2" t="s">
        <v>25668</v>
      </c>
      <c r="D12821" s="2" t="s">
        <v>31</v>
      </c>
      <c r="E12821" s="2" t="s">
        <v>25669</v>
      </c>
      <c r="F12821" s="2" t="s">
        <v>24</v>
      </c>
      <c r="G12821" s="2" t="s">
        <v>50</v>
      </c>
      <c r="H12821" s="2" t="s">
        <v>173</v>
      </c>
      <c r="I12821">
        <v>84</v>
      </c>
      <c r="J12821">
        <v>70</v>
      </c>
      <c r="K12821" s="2" t="s">
        <v>27</v>
      </c>
      <c r="L12821" s="2" t="s">
        <v>27</v>
      </c>
      <c r="M12821" s="2" t="s">
        <v>167</v>
      </c>
      <c r="N12821" s="2" t="s">
        <v>168</v>
      </c>
      <c r="O12821">
        <v>173</v>
      </c>
      <c r="P12821" s="2" t="s">
        <v>37</v>
      </c>
      <c r="Q12821">
        <v>47</v>
      </c>
      <c r="R12821">
        <v>3.1</v>
      </c>
      <c r="S12821">
        <v>4.4000000000000004</v>
      </c>
      <c r="T12821" s="2" t="s">
        <v>29</v>
      </c>
    </row>
    <row r="12822" spans="1:20" x14ac:dyDescent="0.3">
      <c r="A12822" s="1">
        <v>45475.589583333334</v>
      </c>
      <c r="B12822" s="1">
        <v>0.58958333333333335</v>
      </c>
      <c r="C12822" s="2" t="s">
        <v>25670</v>
      </c>
      <c r="D12822" s="2" t="s">
        <v>31</v>
      </c>
      <c r="E12822" s="2" t="s">
        <v>25671</v>
      </c>
      <c r="F12822" s="2" t="s">
        <v>33</v>
      </c>
      <c r="G12822" s="2" t="s">
        <v>107</v>
      </c>
      <c r="H12822" s="2" t="s">
        <v>86</v>
      </c>
      <c r="I12822">
        <v>154</v>
      </c>
      <c r="J12822">
        <v>145</v>
      </c>
      <c r="K12822" s="2" t="s">
        <v>27</v>
      </c>
      <c r="L12822" s="2" t="s">
        <v>27</v>
      </c>
      <c r="M12822" s="2" t="s">
        <v>36</v>
      </c>
      <c r="N12822" s="2" t="s">
        <v>27</v>
      </c>
      <c r="O12822">
        <v>245</v>
      </c>
      <c r="P12822" s="2" t="s">
        <v>37</v>
      </c>
      <c r="Q12822">
        <v>5</v>
      </c>
      <c r="R12822">
        <v>3.9</v>
      </c>
      <c r="S12822">
        <v>3.9</v>
      </c>
      <c r="T12822" s="2" t="s">
        <v>38</v>
      </c>
    </row>
    <row r="12823" spans="1:20" x14ac:dyDescent="0.3">
      <c r="A12823" s="1">
        <v>45499.420138888891</v>
      </c>
      <c r="B12823" s="1">
        <v>0.42013888888888884</v>
      </c>
      <c r="C12823" s="2" t="s">
        <v>25672</v>
      </c>
      <c r="D12823" s="2" t="s">
        <v>31</v>
      </c>
      <c r="E12823" s="2" t="s">
        <v>25673</v>
      </c>
      <c r="F12823" s="2" t="s">
        <v>55</v>
      </c>
      <c r="G12823" s="2" t="s">
        <v>93</v>
      </c>
      <c r="H12823" s="2" t="s">
        <v>230</v>
      </c>
      <c r="I12823">
        <v>210</v>
      </c>
      <c r="J12823">
        <v>45</v>
      </c>
      <c r="K12823" s="2" t="s">
        <v>27</v>
      </c>
      <c r="L12823" s="2" t="s">
        <v>27</v>
      </c>
      <c r="M12823" s="2" t="s">
        <v>36</v>
      </c>
      <c r="N12823" s="2" t="s">
        <v>27</v>
      </c>
      <c r="O12823">
        <v>820</v>
      </c>
      <c r="P12823" s="2" t="s">
        <v>43</v>
      </c>
      <c r="Q12823">
        <v>26</v>
      </c>
      <c r="R12823">
        <v>4</v>
      </c>
      <c r="S12823">
        <v>4.5</v>
      </c>
      <c r="T12823" s="2" t="s">
        <v>59</v>
      </c>
    </row>
    <row r="12824" spans="1:20" x14ac:dyDescent="0.3">
      <c r="A12824" s="1">
        <v>45498.294444444444</v>
      </c>
      <c r="B12824" s="1">
        <v>0.29444444444444451</v>
      </c>
      <c r="C12824" s="2" t="s">
        <v>25674</v>
      </c>
      <c r="D12824" s="2" t="s">
        <v>46</v>
      </c>
      <c r="E12824" s="2" t="s">
        <v>25675</v>
      </c>
      <c r="F12824" s="2" t="s">
        <v>24</v>
      </c>
      <c r="G12824" s="2" t="s">
        <v>69</v>
      </c>
      <c r="H12824" s="2" t="s">
        <v>70</v>
      </c>
      <c r="K12824" s="2" t="s">
        <v>51</v>
      </c>
      <c r="L12824" s="2" t="s">
        <v>27</v>
      </c>
      <c r="M12824" s="2" t="s">
        <v>27</v>
      </c>
      <c r="N12824" s="2" t="s">
        <v>27</v>
      </c>
      <c r="O12824">
        <v>696</v>
      </c>
      <c r="P12824" s="2" t="s">
        <v>27</v>
      </c>
      <c r="Q12824">
        <v>0</v>
      </c>
      <c r="T12824" s="2" t="s">
        <v>29</v>
      </c>
    </row>
    <row r="12825" spans="1:20" x14ac:dyDescent="0.3">
      <c r="A12825" s="1">
        <v>45503.292361111111</v>
      </c>
      <c r="B12825" s="1">
        <v>0.29236111111111107</v>
      </c>
      <c r="C12825" s="2" t="s">
        <v>25676</v>
      </c>
      <c r="D12825" s="2" t="s">
        <v>31</v>
      </c>
      <c r="E12825" s="2" t="s">
        <v>25677</v>
      </c>
      <c r="F12825" s="2" t="s">
        <v>24</v>
      </c>
      <c r="G12825" s="2" t="s">
        <v>102</v>
      </c>
      <c r="H12825" s="2" t="s">
        <v>75</v>
      </c>
      <c r="I12825">
        <v>252</v>
      </c>
      <c r="J12825">
        <v>85</v>
      </c>
      <c r="K12825" s="2" t="s">
        <v>27</v>
      </c>
      <c r="L12825" s="2" t="s">
        <v>27</v>
      </c>
      <c r="M12825" s="2" t="s">
        <v>36</v>
      </c>
      <c r="N12825" s="2" t="s">
        <v>27</v>
      </c>
      <c r="O12825">
        <v>271</v>
      </c>
      <c r="P12825" s="2" t="s">
        <v>43</v>
      </c>
      <c r="Q12825">
        <v>25</v>
      </c>
      <c r="R12825">
        <v>3.2</v>
      </c>
      <c r="S12825">
        <v>4.9000000000000004</v>
      </c>
      <c r="T12825" s="2" t="s">
        <v>29</v>
      </c>
    </row>
    <row r="12826" spans="1:20" x14ac:dyDescent="0.3">
      <c r="A12826" s="1">
        <v>45492.647916666669</v>
      </c>
      <c r="B12826" s="1">
        <v>0.6479166666666667</v>
      </c>
      <c r="C12826" s="2" t="s">
        <v>25678</v>
      </c>
      <c r="D12826" s="2" t="s">
        <v>22</v>
      </c>
      <c r="E12826" s="2" t="s">
        <v>25679</v>
      </c>
      <c r="F12826" s="2" t="s">
        <v>48</v>
      </c>
      <c r="G12826" s="2" t="s">
        <v>272</v>
      </c>
      <c r="H12826" s="2" t="s">
        <v>234</v>
      </c>
      <c r="K12826" s="2" t="s">
        <v>27</v>
      </c>
      <c r="L12826" s="2" t="s">
        <v>123</v>
      </c>
      <c r="M12826" s="2" t="s">
        <v>27</v>
      </c>
      <c r="N12826" s="2" t="s">
        <v>27</v>
      </c>
      <c r="O12826">
        <v>941</v>
      </c>
      <c r="P12826" s="2" t="s">
        <v>27</v>
      </c>
      <c r="Q12826">
        <v>0</v>
      </c>
      <c r="T12826" s="2" t="s">
        <v>52</v>
      </c>
    </row>
    <row r="12827" spans="1:20" x14ac:dyDescent="0.3">
      <c r="A12827" s="1">
        <v>45497.35</v>
      </c>
      <c r="B12827" s="1">
        <v>0.35000000000000009</v>
      </c>
      <c r="C12827" s="2" t="s">
        <v>25680</v>
      </c>
      <c r="D12827" s="2" t="s">
        <v>31</v>
      </c>
      <c r="E12827" s="2" t="s">
        <v>25681</v>
      </c>
      <c r="F12827" s="2" t="s">
        <v>41</v>
      </c>
      <c r="G12827" s="2" t="s">
        <v>93</v>
      </c>
      <c r="H12827" s="2" t="s">
        <v>93</v>
      </c>
      <c r="I12827">
        <v>119</v>
      </c>
      <c r="J12827">
        <v>115</v>
      </c>
      <c r="K12827" s="2" t="s">
        <v>27</v>
      </c>
      <c r="L12827" s="2" t="s">
        <v>27</v>
      </c>
      <c r="M12827" s="2" t="s">
        <v>36</v>
      </c>
      <c r="N12827" s="2" t="s">
        <v>27</v>
      </c>
      <c r="O12827">
        <v>304</v>
      </c>
      <c r="P12827" s="2" t="s">
        <v>37</v>
      </c>
      <c r="Q12827">
        <v>43</v>
      </c>
      <c r="R12827">
        <v>3.7</v>
      </c>
      <c r="S12827">
        <v>3.7</v>
      </c>
      <c r="T12827" s="2" t="s">
        <v>44</v>
      </c>
    </row>
    <row r="12828" spans="1:20" x14ac:dyDescent="0.3">
      <c r="A12828" s="1">
        <v>45500.718055555553</v>
      </c>
      <c r="B12828" s="1">
        <v>0.71805555555555545</v>
      </c>
      <c r="C12828" s="2" t="s">
        <v>25682</v>
      </c>
      <c r="D12828" s="2" t="s">
        <v>31</v>
      </c>
      <c r="E12828" s="2" t="s">
        <v>25683</v>
      </c>
      <c r="F12828" s="2" t="s">
        <v>78</v>
      </c>
      <c r="G12828" s="2" t="s">
        <v>107</v>
      </c>
      <c r="H12828" s="2" t="s">
        <v>83</v>
      </c>
      <c r="I12828">
        <v>287</v>
      </c>
      <c r="J12828">
        <v>25</v>
      </c>
      <c r="K12828" s="2" t="s">
        <v>27</v>
      </c>
      <c r="L12828" s="2" t="s">
        <v>27</v>
      </c>
      <c r="M12828" s="2" t="s">
        <v>36</v>
      </c>
      <c r="N12828" s="2" t="s">
        <v>27</v>
      </c>
      <c r="O12828">
        <v>130</v>
      </c>
      <c r="P12828" s="2" t="s">
        <v>43</v>
      </c>
      <c r="Q12828">
        <v>9</v>
      </c>
      <c r="R12828">
        <v>3.4</v>
      </c>
      <c r="S12828">
        <v>4.7</v>
      </c>
      <c r="T12828" s="2" t="s">
        <v>79</v>
      </c>
    </row>
    <row r="12829" spans="1:20" x14ac:dyDescent="0.3">
      <c r="A12829" s="1">
        <v>45474.581250000003</v>
      </c>
      <c r="B12829" s="1">
        <v>0.58125000000000004</v>
      </c>
      <c r="C12829" s="2" t="s">
        <v>25684</v>
      </c>
      <c r="D12829" s="2" t="s">
        <v>31</v>
      </c>
      <c r="E12829" s="2" t="s">
        <v>25685</v>
      </c>
      <c r="F12829" s="2" t="s">
        <v>48</v>
      </c>
      <c r="G12829" s="2" t="s">
        <v>166</v>
      </c>
      <c r="H12829" s="2" t="s">
        <v>122</v>
      </c>
      <c r="I12829">
        <v>273</v>
      </c>
      <c r="J12829">
        <v>30</v>
      </c>
      <c r="K12829" s="2" t="s">
        <v>27</v>
      </c>
      <c r="L12829" s="2" t="s">
        <v>27</v>
      </c>
      <c r="M12829" s="2" t="s">
        <v>36</v>
      </c>
      <c r="N12829" s="2" t="s">
        <v>27</v>
      </c>
      <c r="O12829">
        <v>417</v>
      </c>
      <c r="P12829" s="2" t="s">
        <v>37</v>
      </c>
      <c r="Q12829">
        <v>20</v>
      </c>
      <c r="R12829">
        <v>3.9</v>
      </c>
      <c r="S12829">
        <v>3.7</v>
      </c>
      <c r="T12829" s="2" t="s">
        <v>52</v>
      </c>
    </row>
    <row r="12830" spans="1:20" x14ac:dyDescent="0.3">
      <c r="A12830" s="1">
        <v>45487.900694444441</v>
      </c>
      <c r="B12830" s="1">
        <v>0.90069444444444446</v>
      </c>
      <c r="C12830" s="2" t="s">
        <v>25686</v>
      </c>
      <c r="D12830" s="2" t="s">
        <v>31</v>
      </c>
      <c r="E12830" s="2" t="s">
        <v>25687</v>
      </c>
      <c r="F12830" s="2" t="s">
        <v>55</v>
      </c>
      <c r="G12830" s="2" t="s">
        <v>34</v>
      </c>
      <c r="H12830" s="2" t="s">
        <v>163</v>
      </c>
      <c r="I12830">
        <v>245</v>
      </c>
      <c r="J12830">
        <v>40</v>
      </c>
      <c r="K12830" s="2" t="s">
        <v>27</v>
      </c>
      <c r="L12830" s="2" t="s">
        <v>27</v>
      </c>
      <c r="M12830" s="2" t="s">
        <v>36</v>
      </c>
      <c r="N12830" s="2" t="s">
        <v>27</v>
      </c>
      <c r="O12830">
        <v>211</v>
      </c>
      <c r="P12830" s="2" t="s">
        <v>37</v>
      </c>
      <c r="Q12830">
        <v>18</v>
      </c>
      <c r="R12830">
        <v>4.4000000000000004</v>
      </c>
      <c r="S12830">
        <v>3</v>
      </c>
      <c r="T12830" s="2" t="s">
        <v>59</v>
      </c>
    </row>
    <row r="12831" spans="1:20" x14ac:dyDescent="0.3">
      <c r="A12831" s="1">
        <v>45479.091666666667</v>
      </c>
      <c r="B12831" s="1">
        <v>9.1666666666666563E-2</v>
      </c>
      <c r="C12831" s="2" t="s">
        <v>25688</v>
      </c>
      <c r="D12831" s="2" t="s">
        <v>31</v>
      </c>
      <c r="E12831" s="2" t="s">
        <v>25689</v>
      </c>
      <c r="F12831" s="2" t="s">
        <v>33</v>
      </c>
      <c r="G12831" s="2" t="s">
        <v>107</v>
      </c>
      <c r="H12831" s="2" t="s">
        <v>106</v>
      </c>
      <c r="I12831">
        <v>175</v>
      </c>
      <c r="J12831">
        <v>40</v>
      </c>
      <c r="K12831" s="2" t="s">
        <v>27</v>
      </c>
      <c r="L12831" s="2" t="s">
        <v>27</v>
      </c>
      <c r="M12831" s="2" t="s">
        <v>36</v>
      </c>
      <c r="N12831" s="2" t="s">
        <v>27</v>
      </c>
      <c r="O12831">
        <v>241</v>
      </c>
      <c r="P12831" s="2" t="s">
        <v>43</v>
      </c>
      <c r="Q12831">
        <v>25</v>
      </c>
      <c r="R12831">
        <v>4.9000000000000004</v>
      </c>
      <c r="S12831">
        <v>4.7</v>
      </c>
      <c r="T12831" s="2" t="s">
        <v>38</v>
      </c>
    </row>
    <row r="12832" spans="1:20" x14ac:dyDescent="0.3">
      <c r="A12832" s="1">
        <v>45480.810416666667</v>
      </c>
      <c r="B12832" s="1">
        <v>0.81041666666666656</v>
      </c>
      <c r="C12832" s="2" t="s">
        <v>25690</v>
      </c>
      <c r="D12832" s="2" t="s">
        <v>31</v>
      </c>
      <c r="E12832" s="2" t="s">
        <v>25691</v>
      </c>
      <c r="F12832" s="2" t="s">
        <v>41</v>
      </c>
      <c r="G12832" s="2" t="s">
        <v>42</v>
      </c>
      <c r="H12832" s="2" t="s">
        <v>90</v>
      </c>
      <c r="I12832">
        <v>203</v>
      </c>
      <c r="J12832">
        <v>115</v>
      </c>
      <c r="K12832" s="2" t="s">
        <v>27</v>
      </c>
      <c r="L12832" s="2" t="s">
        <v>27</v>
      </c>
      <c r="M12832" s="2" t="s">
        <v>36</v>
      </c>
      <c r="N12832" s="2" t="s">
        <v>27</v>
      </c>
      <c r="O12832">
        <v>210</v>
      </c>
      <c r="P12832" s="2" t="s">
        <v>43</v>
      </c>
      <c r="Q12832">
        <v>46</v>
      </c>
      <c r="R12832">
        <v>4.9000000000000004</v>
      </c>
      <c r="S12832">
        <v>4.9000000000000004</v>
      </c>
      <c r="T12832" s="2" t="s">
        <v>44</v>
      </c>
    </row>
    <row r="12833" spans="1:20" x14ac:dyDescent="0.3">
      <c r="A12833" s="1">
        <v>45486.195138888892</v>
      </c>
      <c r="B12833" s="1">
        <v>0.19513888888888897</v>
      </c>
      <c r="C12833" s="2" t="s">
        <v>25692</v>
      </c>
      <c r="D12833" s="2" t="s">
        <v>46</v>
      </c>
      <c r="E12833" s="2" t="s">
        <v>25693</v>
      </c>
      <c r="F12833" s="2" t="s">
        <v>33</v>
      </c>
      <c r="G12833" s="2" t="s">
        <v>62</v>
      </c>
      <c r="H12833" s="2" t="s">
        <v>119</v>
      </c>
      <c r="K12833" s="2" t="s">
        <v>465</v>
      </c>
      <c r="L12833" s="2" t="s">
        <v>27</v>
      </c>
      <c r="M12833" s="2" t="s">
        <v>27</v>
      </c>
      <c r="N12833" s="2" t="s">
        <v>27</v>
      </c>
      <c r="O12833">
        <v>365</v>
      </c>
      <c r="P12833" s="2" t="s">
        <v>27</v>
      </c>
      <c r="Q12833">
        <v>0</v>
      </c>
      <c r="T12833" s="2" t="s">
        <v>38</v>
      </c>
    </row>
    <row r="12834" spans="1:20" x14ac:dyDescent="0.3">
      <c r="A12834" s="1">
        <v>45490.908333333333</v>
      </c>
      <c r="B12834" s="1">
        <v>0.90833333333333344</v>
      </c>
      <c r="C12834" s="2" t="s">
        <v>25694</v>
      </c>
      <c r="D12834" s="2" t="s">
        <v>22</v>
      </c>
      <c r="E12834" s="2" t="s">
        <v>25695</v>
      </c>
      <c r="F12834" s="2" t="s">
        <v>24</v>
      </c>
      <c r="G12834" s="2" t="s">
        <v>50</v>
      </c>
      <c r="H12834" s="2" t="s">
        <v>106</v>
      </c>
      <c r="K12834" s="2" t="s">
        <v>27</v>
      </c>
      <c r="L12834" s="2" t="s">
        <v>210</v>
      </c>
      <c r="M12834" s="2" t="s">
        <v>27</v>
      </c>
      <c r="N12834" s="2" t="s">
        <v>27</v>
      </c>
      <c r="O12834">
        <v>124</v>
      </c>
      <c r="P12834" s="2" t="s">
        <v>27</v>
      </c>
      <c r="Q12834">
        <v>0</v>
      </c>
      <c r="T12834" s="2" t="s">
        <v>29</v>
      </c>
    </row>
    <row r="12835" spans="1:20" x14ac:dyDescent="0.3">
      <c r="A12835" s="1">
        <v>45494.335416666669</v>
      </c>
      <c r="B12835" s="1">
        <v>0.3354166666666667</v>
      </c>
      <c r="C12835" s="2" t="s">
        <v>25696</v>
      </c>
      <c r="D12835" s="2" t="s">
        <v>46</v>
      </c>
      <c r="E12835" s="2" t="s">
        <v>25697</v>
      </c>
      <c r="F12835" s="2" t="s">
        <v>41</v>
      </c>
      <c r="G12835" s="2" t="s">
        <v>26</v>
      </c>
      <c r="H12835" s="2" t="s">
        <v>89</v>
      </c>
      <c r="K12835" s="2" t="s">
        <v>318</v>
      </c>
      <c r="L12835" s="2" t="s">
        <v>27</v>
      </c>
      <c r="M12835" s="2" t="s">
        <v>27</v>
      </c>
      <c r="N12835" s="2" t="s">
        <v>27</v>
      </c>
      <c r="O12835">
        <v>320</v>
      </c>
      <c r="P12835" s="2" t="s">
        <v>27</v>
      </c>
      <c r="Q12835">
        <v>0</v>
      </c>
      <c r="T12835" s="2" t="s">
        <v>44</v>
      </c>
    </row>
    <row r="12836" spans="1:20" x14ac:dyDescent="0.3">
      <c r="A12836" s="1">
        <v>45502.104861111111</v>
      </c>
      <c r="B12836" s="1">
        <v>0.10486111111111107</v>
      </c>
      <c r="C12836" s="2" t="s">
        <v>25698</v>
      </c>
      <c r="D12836" s="2" t="s">
        <v>31</v>
      </c>
      <c r="E12836" s="2" t="s">
        <v>25699</v>
      </c>
      <c r="F12836" s="2" t="s">
        <v>41</v>
      </c>
      <c r="G12836" s="2" t="s">
        <v>35</v>
      </c>
      <c r="H12836" s="2" t="s">
        <v>57</v>
      </c>
      <c r="I12836">
        <v>245</v>
      </c>
      <c r="J12836">
        <v>135</v>
      </c>
      <c r="K12836" s="2" t="s">
        <v>27</v>
      </c>
      <c r="L12836" s="2" t="s">
        <v>27</v>
      </c>
      <c r="M12836" s="2" t="s">
        <v>36</v>
      </c>
      <c r="N12836" s="2" t="s">
        <v>27</v>
      </c>
      <c r="O12836">
        <v>330</v>
      </c>
      <c r="P12836" s="2" t="s">
        <v>37</v>
      </c>
      <c r="Q12836">
        <v>21</v>
      </c>
      <c r="R12836">
        <v>4.8</v>
      </c>
      <c r="S12836">
        <v>4.8</v>
      </c>
      <c r="T12836" s="2" t="s">
        <v>44</v>
      </c>
    </row>
    <row r="12837" spans="1:20" x14ac:dyDescent="0.3">
      <c r="A12837" s="1">
        <v>45489.197916666664</v>
      </c>
      <c r="B12837" s="1">
        <v>0.19791666666666674</v>
      </c>
      <c r="C12837" s="2" t="s">
        <v>25700</v>
      </c>
      <c r="D12837" s="2" t="s">
        <v>31</v>
      </c>
      <c r="E12837" s="2" t="s">
        <v>25701</v>
      </c>
      <c r="F12837" s="2" t="s">
        <v>68</v>
      </c>
      <c r="G12837" s="2" t="s">
        <v>107</v>
      </c>
      <c r="H12837" s="2" t="s">
        <v>157</v>
      </c>
      <c r="I12837">
        <v>119</v>
      </c>
      <c r="J12837">
        <v>75</v>
      </c>
      <c r="K12837" s="2" t="s">
        <v>27</v>
      </c>
      <c r="L12837" s="2" t="s">
        <v>27</v>
      </c>
      <c r="M12837" s="2" t="s">
        <v>36</v>
      </c>
      <c r="N12837" s="2" t="s">
        <v>27</v>
      </c>
      <c r="O12837">
        <v>470</v>
      </c>
      <c r="P12837" s="2" t="s">
        <v>37</v>
      </c>
      <c r="Q12837">
        <v>29</v>
      </c>
      <c r="R12837">
        <v>4.3</v>
      </c>
      <c r="S12837">
        <v>4.8</v>
      </c>
      <c r="T12837" s="2" t="s">
        <v>71</v>
      </c>
    </row>
    <row r="12838" spans="1:20" x14ac:dyDescent="0.3">
      <c r="A12838" s="1">
        <v>45475.775694444441</v>
      </c>
      <c r="B12838" s="1">
        <v>0.77569444444444446</v>
      </c>
      <c r="C12838" s="2" t="s">
        <v>25702</v>
      </c>
      <c r="D12838" s="2" t="s">
        <v>31</v>
      </c>
      <c r="E12838" s="2" t="s">
        <v>25703</v>
      </c>
      <c r="F12838" s="2" t="s">
        <v>55</v>
      </c>
      <c r="G12838" s="2" t="s">
        <v>157</v>
      </c>
      <c r="H12838" s="2" t="s">
        <v>122</v>
      </c>
      <c r="I12838">
        <v>56</v>
      </c>
      <c r="J12838">
        <v>135</v>
      </c>
      <c r="K12838" s="2" t="s">
        <v>27</v>
      </c>
      <c r="L12838" s="2" t="s">
        <v>27</v>
      </c>
      <c r="M12838" s="2" t="s">
        <v>36</v>
      </c>
      <c r="N12838" s="2" t="s">
        <v>27</v>
      </c>
      <c r="O12838">
        <v>948</v>
      </c>
      <c r="P12838" s="2" t="s">
        <v>43</v>
      </c>
      <c r="Q12838">
        <v>19</v>
      </c>
      <c r="R12838">
        <v>3.3</v>
      </c>
      <c r="S12838">
        <v>4.4000000000000004</v>
      </c>
      <c r="T12838" s="2" t="s">
        <v>59</v>
      </c>
    </row>
    <row r="12839" spans="1:20" x14ac:dyDescent="0.3">
      <c r="A12839" s="1">
        <v>45497.90625</v>
      </c>
      <c r="B12839" s="1">
        <v>0.90625</v>
      </c>
      <c r="C12839" s="2" t="s">
        <v>25704</v>
      </c>
      <c r="D12839" s="2" t="s">
        <v>31</v>
      </c>
      <c r="E12839" s="2" t="s">
        <v>25705</v>
      </c>
      <c r="F12839" s="2" t="s">
        <v>68</v>
      </c>
      <c r="G12839" s="2" t="s">
        <v>93</v>
      </c>
      <c r="H12839" s="2" t="s">
        <v>86</v>
      </c>
      <c r="I12839">
        <v>238</v>
      </c>
      <c r="J12839">
        <v>125</v>
      </c>
      <c r="K12839" s="2" t="s">
        <v>27</v>
      </c>
      <c r="L12839" s="2" t="s">
        <v>27</v>
      </c>
      <c r="M12839" s="2" t="s">
        <v>36</v>
      </c>
      <c r="N12839" s="2" t="s">
        <v>27</v>
      </c>
      <c r="O12839">
        <v>147</v>
      </c>
      <c r="P12839" s="2" t="s">
        <v>37</v>
      </c>
      <c r="Q12839">
        <v>44</v>
      </c>
      <c r="R12839">
        <v>3.2</v>
      </c>
      <c r="S12839">
        <v>4.5999999999999996</v>
      </c>
      <c r="T12839" s="2" t="s">
        <v>71</v>
      </c>
    </row>
    <row r="12840" spans="1:20" x14ac:dyDescent="0.3">
      <c r="A12840" s="1">
        <v>45488.354861111111</v>
      </c>
      <c r="B12840" s="1">
        <v>0.35486111111111107</v>
      </c>
      <c r="C12840" s="2" t="s">
        <v>25706</v>
      </c>
      <c r="D12840" s="2" t="s">
        <v>31</v>
      </c>
      <c r="E12840" s="2" t="s">
        <v>25707</v>
      </c>
      <c r="F12840" s="2" t="s">
        <v>78</v>
      </c>
      <c r="G12840" s="2" t="s">
        <v>42</v>
      </c>
      <c r="H12840" s="2" t="s">
        <v>153</v>
      </c>
      <c r="I12840">
        <v>280</v>
      </c>
      <c r="J12840">
        <v>135</v>
      </c>
      <c r="K12840" s="2" t="s">
        <v>27</v>
      </c>
      <c r="L12840" s="2" t="s">
        <v>27</v>
      </c>
      <c r="M12840" s="2" t="s">
        <v>36</v>
      </c>
      <c r="N12840" s="2" t="s">
        <v>27</v>
      </c>
      <c r="O12840">
        <v>374</v>
      </c>
      <c r="P12840" s="2" t="s">
        <v>37</v>
      </c>
      <c r="Q12840">
        <v>19</v>
      </c>
      <c r="R12840">
        <v>4.5</v>
      </c>
      <c r="S12840">
        <v>4.5</v>
      </c>
      <c r="T12840" s="2" t="s">
        <v>79</v>
      </c>
    </row>
    <row r="12841" spans="1:20" x14ac:dyDescent="0.3">
      <c r="A12841" s="1">
        <v>45496.509722222225</v>
      </c>
      <c r="B12841" s="1">
        <v>0.50972222222222219</v>
      </c>
      <c r="C12841" s="2" t="s">
        <v>25708</v>
      </c>
      <c r="D12841" s="2" t="s">
        <v>31</v>
      </c>
      <c r="E12841" s="2" t="s">
        <v>25709</v>
      </c>
      <c r="F12841" s="2" t="s">
        <v>33</v>
      </c>
      <c r="G12841" s="2" t="s">
        <v>83</v>
      </c>
      <c r="H12841" s="2" t="s">
        <v>56</v>
      </c>
      <c r="I12841">
        <v>154</v>
      </c>
      <c r="J12841">
        <v>40</v>
      </c>
      <c r="K12841" s="2" t="s">
        <v>27</v>
      </c>
      <c r="L12841" s="2" t="s">
        <v>27</v>
      </c>
      <c r="M12841" s="2" t="s">
        <v>36</v>
      </c>
      <c r="N12841" s="2" t="s">
        <v>27</v>
      </c>
      <c r="O12841">
        <v>204</v>
      </c>
      <c r="P12841" s="2" t="s">
        <v>37</v>
      </c>
      <c r="Q12841">
        <v>1</v>
      </c>
      <c r="R12841">
        <v>3.6</v>
      </c>
      <c r="S12841">
        <v>4.9000000000000004</v>
      </c>
      <c r="T12841" s="2" t="s">
        <v>38</v>
      </c>
    </row>
    <row r="12842" spans="1:20" x14ac:dyDescent="0.3">
      <c r="A12842" s="1">
        <v>45475.006944444445</v>
      </c>
      <c r="B12842" s="1">
        <v>6.9444444444444198E-3</v>
      </c>
      <c r="C12842" s="2" t="s">
        <v>25710</v>
      </c>
      <c r="D12842" s="2" t="s">
        <v>73</v>
      </c>
      <c r="E12842" s="2" t="s">
        <v>25711</v>
      </c>
      <c r="F12842" s="2" t="s">
        <v>78</v>
      </c>
      <c r="G12842" s="2" t="s">
        <v>230</v>
      </c>
      <c r="H12842" s="2" t="s">
        <v>93</v>
      </c>
      <c r="K12842" s="2" t="s">
        <v>27</v>
      </c>
      <c r="L12842" s="2" t="s">
        <v>27</v>
      </c>
      <c r="M12842" s="2" t="s">
        <v>27</v>
      </c>
      <c r="N12842" s="2" t="s">
        <v>27</v>
      </c>
      <c r="O12842">
        <v>447</v>
      </c>
      <c r="P12842" s="2" t="s">
        <v>27</v>
      </c>
      <c r="Q12842">
        <v>0</v>
      </c>
      <c r="T12842" s="2" t="s">
        <v>79</v>
      </c>
    </row>
    <row r="12843" spans="1:20" x14ac:dyDescent="0.3">
      <c r="A12843" s="1">
        <v>45494.42291666667</v>
      </c>
      <c r="B12843" s="1">
        <v>0.42291666666666661</v>
      </c>
      <c r="C12843" s="2" t="s">
        <v>25712</v>
      </c>
      <c r="D12843" s="2" t="s">
        <v>31</v>
      </c>
      <c r="E12843" s="2" t="s">
        <v>25713</v>
      </c>
      <c r="F12843" s="2" t="s">
        <v>55</v>
      </c>
      <c r="G12843" s="2" t="s">
        <v>132</v>
      </c>
      <c r="H12843" s="2" t="s">
        <v>65</v>
      </c>
      <c r="I12843">
        <v>105</v>
      </c>
      <c r="J12843">
        <v>25</v>
      </c>
      <c r="K12843" s="2" t="s">
        <v>27</v>
      </c>
      <c r="L12843" s="2" t="s">
        <v>27</v>
      </c>
      <c r="M12843" s="2" t="s">
        <v>36</v>
      </c>
      <c r="N12843" s="2" t="s">
        <v>27</v>
      </c>
      <c r="O12843">
        <v>477</v>
      </c>
      <c r="P12843" s="2" t="s">
        <v>43</v>
      </c>
      <c r="Q12843">
        <v>45</v>
      </c>
      <c r="R12843">
        <v>3.8</v>
      </c>
      <c r="S12843">
        <v>3.6</v>
      </c>
      <c r="T12843" s="2" t="s">
        <v>59</v>
      </c>
    </row>
    <row r="12844" spans="1:20" x14ac:dyDescent="0.3">
      <c r="A12844" s="1">
        <v>45491.688888888886</v>
      </c>
      <c r="B12844" s="1">
        <v>0.68888888888888888</v>
      </c>
      <c r="C12844" s="2" t="s">
        <v>25714</v>
      </c>
      <c r="D12844" s="2" t="s">
        <v>31</v>
      </c>
      <c r="E12844" s="2" t="s">
        <v>25715</v>
      </c>
      <c r="F12844" s="2" t="s">
        <v>68</v>
      </c>
      <c r="G12844" s="2" t="s">
        <v>102</v>
      </c>
      <c r="H12844" s="2" t="s">
        <v>26</v>
      </c>
      <c r="I12844">
        <v>126</v>
      </c>
      <c r="J12844">
        <v>60</v>
      </c>
      <c r="K12844" s="2" t="s">
        <v>27</v>
      </c>
      <c r="L12844" s="2" t="s">
        <v>27</v>
      </c>
      <c r="M12844" s="2" t="s">
        <v>36</v>
      </c>
      <c r="N12844" s="2" t="s">
        <v>27</v>
      </c>
      <c r="O12844">
        <v>2054</v>
      </c>
      <c r="P12844" s="2" t="s">
        <v>43</v>
      </c>
      <c r="Q12844">
        <v>11</v>
      </c>
      <c r="R12844">
        <v>4.3</v>
      </c>
      <c r="S12844">
        <v>3.8</v>
      </c>
      <c r="T12844" s="2" t="s">
        <v>71</v>
      </c>
    </row>
    <row r="12845" spans="1:20" x14ac:dyDescent="0.3">
      <c r="A12845" s="1">
        <v>45499.433333333334</v>
      </c>
      <c r="B12845" s="1">
        <v>0.43333333333333335</v>
      </c>
      <c r="C12845" s="2" t="s">
        <v>25716</v>
      </c>
      <c r="D12845" s="2" t="s">
        <v>31</v>
      </c>
      <c r="E12845" s="2" t="s">
        <v>25717</v>
      </c>
      <c r="F12845" s="2" t="s">
        <v>78</v>
      </c>
      <c r="G12845" s="2" t="s">
        <v>107</v>
      </c>
      <c r="H12845" s="2" t="s">
        <v>65</v>
      </c>
      <c r="I12845">
        <v>98</v>
      </c>
      <c r="J12845">
        <v>40</v>
      </c>
      <c r="K12845" s="2" t="s">
        <v>27</v>
      </c>
      <c r="L12845" s="2" t="s">
        <v>27</v>
      </c>
      <c r="M12845" s="2" t="s">
        <v>36</v>
      </c>
      <c r="N12845" s="2" t="s">
        <v>27</v>
      </c>
      <c r="O12845">
        <v>622</v>
      </c>
      <c r="P12845" s="2" t="s">
        <v>37</v>
      </c>
      <c r="Q12845">
        <v>5</v>
      </c>
      <c r="R12845">
        <v>4.3</v>
      </c>
      <c r="S12845">
        <v>3.5</v>
      </c>
      <c r="T12845" s="2" t="s">
        <v>79</v>
      </c>
    </row>
    <row r="12846" spans="1:20" x14ac:dyDescent="0.3">
      <c r="A12846" s="1">
        <v>45474.023611111108</v>
      </c>
      <c r="B12846" s="1">
        <v>2.3611111111111027E-2</v>
      </c>
      <c r="C12846" s="2" t="s">
        <v>25718</v>
      </c>
      <c r="D12846" s="2" t="s">
        <v>22</v>
      </c>
      <c r="E12846" s="2" t="s">
        <v>25719</v>
      </c>
      <c r="F12846" s="2" t="s">
        <v>55</v>
      </c>
      <c r="G12846" s="2" t="s">
        <v>132</v>
      </c>
      <c r="H12846" s="2" t="s">
        <v>185</v>
      </c>
      <c r="K12846" s="2" t="s">
        <v>27</v>
      </c>
      <c r="L12846" s="2" t="s">
        <v>123</v>
      </c>
      <c r="M12846" s="2" t="s">
        <v>27</v>
      </c>
      <c r="N12846" s="2" t="s">
        <v>27</v>
      </c>
      <c r="O12846">
        <v>432</v>
      </c>
      <c r="P12846" s="2" t="s">
        <v>27</v>
      </c>
      <c r="Q12846">
        <v>0</v>
      </c>
      <c r="T12846" s="2" t="s">
        <v>59</v>
      </c>
    </row>
    <row r="12847" spans="1:20" x14ac:dyDescent="0.3">
      <c r="A12847" s="1">
        <v>45485.966666666667</v>
      </c>
      <c r="B12847" s="1">
        <v>0.96666666666666656</v>
      </c>
      <c r="C12847" s="2" t="s">
        <v>25720</v>
      </c>
      <c r="D12847" s="2" t="s">
        <v>31</v>
      </c>
      <c r="E12847" s="2" t="s">
        <v>25721</v>
      </c>
      <c r="F12847" s="2" t="s">
        <v>68</v>
      </c>
      <c r="G12847" s="2" t="s">
        <v>157</v>
      </c>
      <c r="H12847" s="2" t="s">
        <v>83</v>
      </c>
      <c r="I12847">
        <v>91</v>
      </c>
      <c r="J12847">
        <v>105</v>
      </c>
      <c r="K12847" s="2" t="s">
        <v>27</v>
      </c>
      <c r="L12847" s="2" t="s">
        <v>27</v>
      </c>
      <c r="M12847" s="2" t="s">
        <v>167</v>
      </c>
      <c r="N12847" s="2" t="s">
        <v>291</v>
      </c>
      <c r="O12847">
        <v>151</v>
      </c>
      <c r="P12847" s="2" t="s">
        <v>37</v>
      </c>
      <c r="Q12847">
        <v>43</v>
      </c>
      <c r="R12847">
        <v>3.9</v>
      </c>
      <c r="S12847">
        <v>3.6</v>
      </c>
      <c r="T12847" s="2" t="s">
        <v>71</v>
      </c>
    </row>
    <row r="12848" spans="1:20" x14ac:dyDescent="0.3">
      <c r="A12848" s="1">
        <v>45494.572916666664</v>
      </c>
      <c r="B12848" s="1">
        <v>0.57291666666666674</v>
      </c>
      <c r="C12848" s="2" t="s">
        <v>25722</v>
      </c>
      <c r="D12848" s="2" t="s">
        <v>22</v>
      </c>
      <c r="E12848" s="2" t="s">
        <v>20010</v>
      </c>
      <c r="F12848" s="2" t="s">
        <v>68</v>
      </c>
      <c r="G12848" s="2" t="s">
        <v>119</v>
      </c>
      <c r="H12848" s="2" t="s">
        <v>70</v>
      </c>
      <c r="K12848" s="2" t="s">
        <v>27</v>
      </c>
      <c r="L12848" s="2" t="s">
        <v>160</v>
      </c>
      <c r="M12848" s="2" t="s">
        <v>27</v>
      </c>
      <c r="N12848" s="2" t="s">
        <v>27</v>
      </c>
      <c r="O12848">
        <v>405</v>
      </c>
      <c r="P12848" s="2" t="s">
        <v>27</v>
      </c>
      <c r="Q12848">
        <v>0</v>
      </c>
      <c r="T12848" s="2" t="s">
        <v>71</v>
      </c>
    </row>
    <row r="12849" spans="1:20" x14ac:dyDescent="0.3">
      <c r="A12849" s="1">
        <v>45503.40625</v>
      </c>
      <c r="B12849" s="1">
        <v>0.40625</v>
      </c>
      <c r="C12849" s="2" t="s">
        <v>25723</v>
      </c>
      <c r="D12849" s="2" t="s">
        <v>31</v>
      </c>
      <c r="E12849" s="2" t="s">
        <v>25724</v>
      </c>
      <c r="F12849" s="2" t="s">
        <v>68</v>
      </c>
      <c r="G12849" s="2" t="s">
        <v>122</v>
      </c>
      <c r="H12849" s="2" t="s">
        <v>230</v>
      </c>
      <c r="I12849">
        <v>252</v>
      </c>
      <c r="J12849">
        <v>75</v>
      </c>
      <c r="K12849" s="2" t="s">
        <v>27</v>
      </c>
      <c r="L12849" s="2" t="s">
        <v>27</v>
      </c>
      <c r="M12849" s="2" t="s">
        <v>36</v>
      </c>
      <c r="N12849" s="2" t="s">
        <v>27</v>
      </c>
      <c r="O12849">
        <v>298</v>
      </c>
      <c r="P12849" s="2" t="s">
        <v>43</v>
      </c>
      <c r="Q12849">
        <v>19</v>
      </c>
      <c r="R12849">
        <v>3.3</v>
      </c>
      <c r="S12849">
        <v>4.5</v>
      </c>
      <c r="T12849" s="2" t="s">
        <v>71</v>
      </c>
    </row>
    <row r="12850" spans="1:20" x14ac:dyDescent="0.3">
      <c r="A12850" s="1">
        <v>45486.796527777777</v>
      </c>
      <c r="B12850" s="1">
        <v>0.79652777777777772</v>
      </c>
      <c r="C12850" s="2" t="s">
        <v>25725</v>
      </c>
      <c r="D12850" s="2" t="s">
        <v>31</v>
      </c>
      <c r="E12850" s="2" t="s">
        <v>10394</v>
      </c>
      <c r="F12850" s="2" t="s">
        <v>33</v>
      </c>
      <c r="G12850" s="2" t="s">
        <v>65</v>
      </c>
      <c r="H12850" s="2" t="s">
        <v>106</v>
      </c>
      <c r="I12850">
        <v>301</v>
      </c>
      <c r="J12850">
        <v>140</v>
      </c>
      <c r="K12850" s="2" t="s">
        <v>27</v>
      </c>
      <c r="L12850" s="2" t="s">
        <v>27</v>
      </c>
      <c r="M12850" s="2" t="s">
        <v>36</v>
      </c>
      <c r="N12850" s="2" t="s">
        <v>27</v>
      </c>
      <c r="O12850">
        <v>422</v>
      </c>
      <c r="P12850" s="2" t="s">
        <v>37</v>
      </c>
      <c r="Q12850">
        <v>40</v>
      </c>
      <c r="R12850">
        <v>4.9000000000000004</v>
      </c>
      <c r="S12850">
        <v>4.5</v>
      </c>
      <c r="T12850" s="2" t="s">
        <v>38</v>
      </c>
    </row>
    <row r="12851" spans="1:20" x14ac:dyDescent="0.3">
      <c r="A12851" s="1">
        <v>45500.092361111114</v>
      </c>
      <c r="B12851" s="1">
        <v>9.2361111111111116E-2</v>
      </c>
      <c r="C12851" s="2" t="s">
        <v>25726</v>
      </c>
      <c r="D12851" s="2" t="s">
        <v>31</v>
      </c>
      <c r="E12851" s="2" t="s">
        <v>25727</v>
      </c>
      <c r="F12851" s="2" t="s">
        <v>24</v>
      </c>
      <c r="G12851" s="2" t="s">
        <v>75</v>
      </c>
      <c r="H12851" s="2" t="s">
        <v>119</v>
      </c>
      <c r="I12851">
        <v>49</v>
      </c>
      <c r="J12851">
        <v>70</v>
      </c>
      <c r="K12851" s="2" t="s">
        <v>27</v>
      </c>
      <c r="L12851" s="2" t="s">
        <v>27</v>
      </c>
      <c r="M12851" s="2" t="s">
        <v>36</v>
      </c>
      <c r="N12851" s="2" t="s">
        <v>27</v>
      </c>
      <c r="O12851">
        <v>267</v>
      </c>
      <c r="P12851" s="2" t="s">
        <v>37</v>
      </c>
      <c r="Q12851">
        <v>36</v>
      </c>
      <c r="R12851">
        <v>4.4000000000000004</v>
      </c>
      <c r="S12851">
        <v>4.5999999999999996</v>
      </c>
      <c r="T12851" s="2" t="s">
        <v>29</v>
      </c>
    </row>
    <row r="12852" spans="1:20" x14ac:dyDescent="0.3">
      <c r="A12852" s="1">
        <v>45498.480555555558</v>
      </c>
      <c r="B12852" s="1">
        <v>0.48055555555555562</v>
      </c>
      <c r="C12852" s="2" t="s">
        <v>25728</v>
      </c>
      <c r="D12852" s="2" t="s">
        <v>22</v>
      </c>
      <c r="E12852" s="2" t="s">
        <v>25729</v>
      </c>
      <c r="F12852" s="2" t="s">
        <v>68</v>
      </c>
      <c r="G12852" s="2" t="s">
        <v>115</v>
      </c>
      <c r="H12852" s="2" t="s">
        <v>153</v>
      </c>
      <c r="K12852" s="2" t="s">
        <v>27</v>
      </c>
      <c r="L12852" s="2" t="s">
        <v>123</v>
      </c>
      <c r="M12852" s="2" t="s">
        <v>27</v>
      </c>
      <c r="N12852" s="2" t="s">
        <v>27</v>
      </c>
      <c r="O12852">
        <v>607</v>
      </c>
      <c r="P12852" s="2" t="s">
        <v>27</v>
      </c>
      <c r="Q12852">
        <v>0</v>
      </c>
      <c r="T12852" s="2" t="s">
        <v>71</v>
      </c>
    </row>
    <row r="12853" spans="1:20" x14ac:dyDescent="0.3">
      <c r="A12853" s="1">
        <v>45482.002083333333</v>
      </c>
      <c r="B12853" s="1">
        <v>2.083333333333437E-3</v>
      </c>
      <c r="C12853" s="2" t="s">
        <v>25730</v>
      </c>
      <c r="D12853" s="2" t="s">
        <v>31</v>
      </c>
      <c r="E12853" s="2" t="s">
        <v>25731</v>
      </c>
      <c r="F12853" s="2" t="s">
        <v>41</v>
      </c>
      <c r="G12853" s="2" t="s">
        <v>153</v>
      </c>
      <c r="H12853" s="2" t="s">
        <v>97</v>
      </c>
      <c r="I12853">
        <v>98</v>
      </c>
      <c r="J12853">
        <v>85</v>
      </c>
      <c r="K12853" s="2" t="s">
        <v>27</v>
      </c>
      <c r="L12853" s="2" t="s">
        <v>27</v>
      </c>
      <c r="M12853" s="2" t="s">
        <v>36</v>
      </c>
      <c r="N12853" s="2" t="s">
        <v>27</v>
      </c>
      <c r="O12853">
        <v>269</v>
      </c>
      <c r="P12853" s="2" t="s">
        <v>43</v>
      </c>
      <c r="Q12853">
        <v>34</v>
      </c>
      <c r="R12853">
        <v>3.1</v>
      </c>
      <c r="S12853">
        <v>4.5999999999999996</v>
      </c>
      <c r="T12853" s="2" t="s">
        <v>44</v>
      </c>
    </row>
    <row r="12854" spans="1:20" x14ac:dyDescent="0.3">
      <c r="A12854" s="1">
        <v>45490.318055555559</v>
      </c>
      <c r="B12854" s="1">
        <v>0.31805555555555554</v>
      </c>
      <c r="C12854" s="2" t="s">
        <v>25732</v>
      </c>
      <c r="D12854" s="2" t="s">
        <v>73</v>
      </c>
      <c r="E12854" s="2" t="s">
        <v>25733</v>
      </c>
      <c r="F12854" s="2" t="s">
        <v>55</v>
      </c>
      <c r="G12854" s="2" t="s">
        <v>25</v>
      </c>
      <c r="H12854" s="2" t="s">
        <v>57</v>
      </c>
      <c r="K12854" s="2" t="s">
        <v>27</v>
      </c>
      <c r="L12854" s="2" t="s">
        <v>27</v>
      </c>
      <c r="M12854" s="2" t="s">
        <v>27</v>
      </c>
      <c r="N12854" s="2" t="s">
        <v>27</v>
      </c>
      <c r="O12854">
        <v>435</v>
      </c>
      <c r="P12854" s="2" t="s">
        <v>27</v>
      </c>
      <c r="Q12854">
        <v>0</v>
      </c>
      <c r="T12854" s="2" t="s">
        <v>59</v>
      </c>
    </row>
    <row r="12855" spans="1:20" x14ac:dyDescent="0.3">
      <c r="A12855" s="1">
        <v>45500.290277777778</v>
      </c>
      <c r="B12855" s="1">
        <v>0.29027777777777786</v>
      </c>
      <c r="C12855" s="2" t="s">
        <v>25734</v>
      </c>
      <c r="D12855" s="2" t="s">
        <v>31</v>
      </c>
      <c r="E12855" s="2" t="s">
        <v>25735</v>
      </c>
      <c r="F12855" s="2" t="s">
        <v>24</v>
      </c>
      <c r="G12855" s="2" t="s">
        <v>122</v>
      </c>
      <c r="H12855" s="2" t="s">
        <v>49</v>
      </c>
      <c r="I12855">
        <v>112</v>
      </c>
      <c r="J12855">
        <v>85</v>
      </c>
      <c r="K12855" s="2" t="s">
        <v>27</v>
      </c>
      <c r="L12855" s="2" t="s">
        <v>27</v>
      </c>
      <c r="M12855" s="2" t="s">
        <v>36</v>
      </c>
      <c r="N12855" s="2" t="s">
        <v>27</v>
      </c>
      <c r="O12855">
        <v>440</v>
      </c>
      <c r="P12855" s="2" t="s">
        <v>37</v>
      </c>
      <c r="Q12855">
        <v>26</v>
      </c>
      <c r="R12855">
        <v>4.0999999999999996</v>
      </c>
      <c r="S12855">
        <v>4.8</v>
      </c>
      <c r="T12855" s="2" t="s">
        <v>29</v>
      </c>
    </row>
    <row r="12856" spans="1:20" x14ac:dyDescent="0.3">
      <c r="A12856" s="1">
        <v>45490.1875</v>
      </c>
      <c r="B12856" s="1">
        <v>0.1875</v>
      </c>
      <c r="C12856" s="2" t="s">
        <v>25736</v>
      </c>
      <c r="D12856" s="2" t="s">
        <v>31</v>
      </c>
      <c r="E12856" s="2" t="s">
        <v>25737</v>
      </c>
      <c r="F12856" s="2" t="s">
        <v>24</v>
      </c>
      <c r="G12856" s="2" t="s">
        <v>42</v>
      </c>
      <c r="H12856" s="2" t="s">
        <v>25</v>
      </c>
      <c r="I12856">
        <v>266</v>
      </c>
      <c r="J12856">
        <v>105</v>
      </c>
      <c r="K12856" s="2" t="s">
        <v>27</v>
      </c>
      <c r="L12856" s="2" t="s">
        <v>27</v>
      </c>
      <c r="M12856" s="2" t="s">
        <v>36</v>
      </c>
      <c r="N12856" s="2" t="s">
        <v>27</v>
      </c>
      <c r="O12856">
        <v>211</v>
      </c>
      <c r="P12856" s="2" t="s">
        <v>43</v>
      </c>
      <c r="Q12856">
        <v>44</v>
      </c>
      <c r="R12856">
        <v>3.7</v>
      </c>
      <c r="S12856">
        <v>3.2</v>
      </c>
      <c r="T12856" s="2" t="s">
        <v>29</v>
      </c>
    </row>
    <row r="12857" spans="1:20" x14ac:dyDescent="0.3">
      <c r="A12857" s="1">
        <v>45481.963888888888</v>
      </c>
      <c r="B12857" s="1">
        <v>0.9638888888888888</v>
      </c>
      <c r="C12857" s="2" t="s">
        <v>25738</v>
      </c>
      <c r="D12857" s="2" t="s">
        <v>73</v>
      </c>
      <c r="E12857" s="2" t="s">
        <v>25739</v>
      </c>
      <c r="F12857" s="2" t="s">
        <v>48</v>
      </c>
      <c r="G12857" s="2" t="s">
        <v>166</v>
      </c>
      <c r="H12857" s="2" t="s">
        <v>70</v>
      </c>
      <c r="K12857" s="2" t="s">
        <v>27</v>
      </c>
      <c r="L12857" s="2" t="s">
        <v>27</v>
      </c>
      <c r="M12857" s="2" t="s">
        <v>27</v>
      </c>
      <c r="N12857" s="2" t="s">
        <v>27</v>
      </c>
      <c r="O12857">
        <v>1709</v>
      </c>
      <c r="P12857" s="2" t="s">
        <v>27</v>
      </c>
      <c r="Q12857">
        <v>0</v>
      </c>
      <c r="T12857" s="2" t="s">
        <v>52</v>
      </c>
    </row>
    <row r="12858" spans="1:20" x14ac:dyDescent="0.3">
      <c r="A12858" s="1">
        <v>45488.57708333333</v>
      </c>
      <c r="B12858" s="1">
        <v>0.57708333333333339</v>
      </c>
      <c r="C12858" s="2" t="s">
        <v>25740</v>
      </c>
      <c r="D12858" s="2" t="s">
        <v>31</v>
      </c>
      <c r="E12858" s="2" t="s">
        <v>25741</v>
      </c>
      <c r="F12858" s="2" t="s">
        <v>55</v>
      </c>
      <c r="G12858" s="2" t="s">
        <v>135</v>
      </c>
      <c r="H12858" s="2" t="s">
        <v>69</v>
      </c>
      <c r="I12858">
        <v>133</v>
      </c>
      <c r="J12858">
        <v>95</v>
      </c>
      <c r="K12858" s="2" t="s">
        <v>27</v>
      </c>
      <c r="L12858" s="2" t="s">
        <v>27</v>
      </c>
      <c r="M12858" s="2" t="s">
        <v>36</v>
      </c>
      <c r="N12858" s="2" t="s">
        <v>27</v>
      </c>
      <c r="O12858">
        <v>484</v>
      </c>
      <c r="P12858" s="2" t="s">
        <v>37</v>
      </c>
      <c r="Q12858">
        <v>14</v>
      </c>
      <c r="R12858">
        <v>4.4000000000000004</v>
      </c>
      <c r="S12858">
        <v>4</v>
      </c>
      <c r="T12858" s="2" t="s">
        <v>59</v>
      </c>
    </row>
    <row r="12859" spans="1:20" x14ac:dyDescent="0.3">
      <c r="A12859" s="1">
        <v>45476.469444444447</v>
      </c>
      <c r="B12859" s="1">
        <v>0.46944444444444455</v>
      </c>
      <c r="C12859" s="2" t="s">
        <v>25742</v>
      </c>
      <c r="D12859" s="2" t="s">
        <v>46</v>
      </c>
      <c r="E12859" s="2" t="s">
        <v>25743</v>
      </c>
      <c r="F12859" s="2" t="s">
        <v>41</v>
      </c>
      <c r="G12859" s="2" t="s">
        <v>243</v>
      </c>
      <c r="H12859" s="2" t="s">
        <v>107</v>
      </c>
      <c r="K12859" s="2" t="s">
        <v>51</v>
      </c>
      <c r="L12859" s="2" t="s">
        <v>27</v>
      </c>
      <c r="M12859" s="2" t="s">
        <v>27</v>
      </c>
      <c r="N12859" s="2" t="s">
        <v>27</v>
      </c>
      <c r="O12859">
        <v>327</v>
      </c>
      <c r="P12859" s="2" t="s">
        <v>27</v>
      </c>
      <c r="Q12859">
        <v>0</v>
      </c>
      <c r="T12859" s="2" t="s">
        <v>44</v>
      </c>
    </row>
    <row r="12860" spans="1:20" x14ac:dyDescent="0.3">
      <c r="A12860" s="1">
        <v>45476.666666666664</v>
      </c>
      <c r="B12860" s="1">
        <v>0.66666666666666674</v>
      </c>
      <c r="C12860" s="2" t="s">
        <v>25744</v>
      </c>
      <c r="D12860" s="2" t="s">
        <v>31</v>
      </c>
      <c r="E12860" s="2" t="s">
        <v>25745</v>
      </c>
      <c r="F12860" s="2" t="s">
        <v>24</v>
      </c>
      <c r="G12860" s="2" t="s">
        <v>178</v>
      </c>
      <c r="H12860" s="2" t="s">
        <v>65</v>
      </c>
      <c r="I12860">
        <v>175</v>
      </c>
      <c r="J12860">
        <v>115</v>
      </c>
      <c r="K12860" s="2" t="s">
        <v>27</v>
      </c>
      <c r="L12860" s="2" t="s">
        <v>27</v>
      </c>
      <c r="M12860" s="2" t="s">
        <v>36</v>
      </c>
      <c r="N12860" s="2" t="s">
        <v>27</v>
      </c>
      <c r="O12860">
        <v>356</v>
      </c>
      <c r="P12860" s="2" t="s">
        <v>37</v>
      </c>
      <c r="Q12860">
        <v>35</v>
      </c>
      <c r="R12860">
        <v>3</v>
      </c>
      <c r="S12860">
        <v>4</v>
      </c>
      <c r="T12860" s="2" t="s">
        <v>29</v>
      </c>
    </row>
    <row r="12861" spans="1:20" x14ac:dyDescent="0.3">
      <c r="A12861" s="1">
        <v>45478.050694444442</v>
      </c>
      <c r="B12861" s="1">
        <v>5.0694444444444375E-2</v>
      </c>
      <c r="C12861" s="2" t="s">
        <v>25746</v>
      </c>
      <c r="D12861" s="2" t="s">
        <v>22</v>
      </c>
      <c r="E12861" s="2" t="s">
        <v>25747</v>
      </c>
      <c r="F12861" s="2" t="s">
        <v>78</v>
      </c>
      <c r="G12861" s="2" t="s">
        <v>83</v>
      </c>
      <c r="H12861" s="2" t="s">
        <v>34</v>
      </c>
      <c r="K12861" s="2" t="s">
        <v>27</v>
      </c>
      <c r="L12861" s="2" t="s">
        <v>160</v>
      </c>
      <c r="M12861" s="2" t="s">
        <v>27</v>
      </c>
      <c r="N12861" s="2" t="s">
        <v>27</v>
      </c>
      <c r="O12861">
        <v>310</v>
      </c>
      <c r="P12861" s="2" t="s">
        <v>27</v>
      </c>
      <c r="Q12861">
        <v>0</v>
      </c>
      <c r="T12861" s="2" t="s">
        <v>79</v>
      </c>
    </row>
    <row r="12862" spans="1:20" x14ac:dyDescent="0.3">
      <c r="A12862" s="1">
        <v>45474.85</v>
      </c>
      <c r="B12862" s="1">
        <v>0.85000000000000009</v>
      </c>
      <c r="C12862" s="2" t="s">
        <v>25748</v>
      </c>
      <c r="D12862" s="2" t="s">
        <v>73</v>
      </c>
      <c r="E12862" s="2" t="s">
        <v>25749</v>
      </c>
      <c r="F12862" s="2" t="s">
        <v>78</v>
      </c>
      <c r="G12862" s="2" t="s">
        <v>185</v>
      </c>
      <c r="H12862" s="2" t="s">
        <v>116</v>
      </c>
      <c r="K12862" s="2" t="s">
        <v>27</v>
      </c>
      <c r="L12862" s="2" t="s">
        <v>27</v>
      </c>
      <c r="M12862" s="2" t="s">
        <v>27</v>
      </c>
      <c r="N12862" s="2" t="s">
        <v>27</v>
      </c>
      <c r="O12862">
        <v>296</v>
      </c>
      <c r="P12862" s="2" t="s">
        <v>27</v>
      </c>
      <c r="Q12862">
        <v>0</v>
      </c>
      <c r="T12862" s="2" t="s">
        <v>79</v>
      </c>
    </row>
    <row r="12863" spans="1:20" x14ac:dyDescent="0.3">
      <c r="A12863" s="1">
        <v>45483.830555555556</v>
      </c>
      <c r="B12863" s="1">
        <v>0.83055555555555549</v>
      </c>
      <c r="C12863" s="2" t="s">
        <v>25750</v>
      </c>
      <c r="D12863" s="2" t="s">
        <v>73</v>
      </c>
      <c r="E12863" s="2" t="s">
        <v>25751</v>
      </c>
      <c r="F12863" s="2" t="s">
        <v>48</v>
      </c>
      <c r="G12863" s="2" t="s">
        <v>153</v>
      </c>
      <c r="H12863" s="2" t="s">
        <v>82</v>
      </c>
      <c r="K12863" s="2" t="s">
        <v>27</v>
      </c>
      <c r="L12863" s="2" t="s">
        <v>27</v>
      </c>
      <c r="M12863" s="2" t="s">
        <v>27</v>
      </c>
      <c r="N12863" s="2" t="s">
        <v>27</v>
      </c>
      <c r="O12863">
        <v>935</v>
      </c>
      <c r="P12863" s="2" t="s">
        <v>27</v>
      </c>
      <c r="Q12863">
        <v>0</v>
      </c>
      <c r="T12863" s="2" t="s">
        <v>52</v>
      </c>
    </row>
    <row r="12864" spans="1:20" x14ac:dyDescent="0.3">
      <c r="A12864" s="1">
        <v>45486.678472222222</v>
      </c>
      <c r="B12864" s="1">
        <v>0.67847222222222214</v>
      </c>
      <c r="C12864" s="2" t="s">
        <v>25752</v>
      </c>
      <c r="D12864" s="2" t="s">
        <v>22</v>
      </c>
      <c r="E12864" s="2" t="s">
        <v>25753</v>
      </c>
      <c r="F12864" s="2" t="s">
        <v>78</v>
      </c>
      <c r="G12864" s="2" t="s">
        <v>163</v>
      </c>
      <c r="H12864" s="2" t="s">
        <v>163</v>
      </c>
      <c r="K12864" s="2" t="s">
        <v>27</v>
      </c>
      <c r="L12864" s="2" t="s">
        <v>210</v>
      </c>
      <c r="M12864" s="2" t="s">
        <v>27</v>
      </c>
      <c r="N12864" s="2" t="s">
        <v>27</v>
      </c>
      <c r="O12864">
        <v>278</v>
      </c>
      <c r="P12864" s="2" t="s">
        <v>27</v>
      </c>
      <c r="Q12864">
        <v>0</v>
      </c>
      <c r="T12864" s="2" t="s">
        <v>79</v>
      </c>
    </row>
    <row r="12865" spans="1:20" x14ac:dyDescent="0.3">
      <c r="A12865" s="1">
        <v>45477.361805555556</v>
      </c>
      <c r="B12865" s="1">
        <v>0.36180555555555549</v>
      </c>
      <c r="C12865" s="2" t="s">
        <v>25754</v>
      </c>
      <c r="D12865" s="2" t="s">
        <v>73</v>
      </c>
      <c r="E12865" s="2" t="s">
        <v>25755</v>
      </c>
      <c r="F12865" s="2" t="s">
        <v>78</v>
      </c>
      <c r="G12865" s="2" t="s">
        <v>185</v>
      </c>
      <c r="H12865" s="2" t="s">
        <v>103</v>
      </c>
      <c r="K12865" s="2" t="s">
        <v>27</v>
      </c>
      <c r="L12865" s="2" t="s">
        <v>27</v>
      </c>
      <c r="M12865" s="2" t="s">
        <v>27</v>
      </c>
      <c r="N12865" s="2" t="s">
        <v>27</v>
      </c>
      <c r="O12865">
        <v>1088</v>
      </c>
      <c r="P12865" s="2" t="s">
        <v>27</v>
      </c>
      <c r="Q12865">
        <v>0</v>
      </c>
      <c r="T12865" s="2" t="s">
        <v>79</v>
      </c>
    </row>
    <row r="12866" spans="1:20" x14ac:dyDescent="0.3">
      <c r="A12866" s="1">
        <v>45494.217361111114</v>
      </c>
      <c r="B12866" s="1">
        <v>0.21736111111111112</v>
      </c>
      <c r="C12866" s="2" t="s">
        <v>25756</v>
      </c>
      <c r="D12866" s="2" t="s">
        <v>31</v>
      </c>
      <c r="E12866" s="2" t="s">
        <v>25757</v>
      </c>
      <c r="F12866" s="2" t="s">
        <v>78</v>
      </c>
      <c r="G12866" s="2" t="s">
        <v>97</v>
      </c>
      <c r="H12866" s="2" t="s">
        <v>115</v>
      </c>
      <c r="I12866">
        <v>35</v>
      </c>
      <c r="J12866">
        <v>140</v>
      </c>
      <c r="K12866" s="2" t="s">
        <v>27</v>
      </c>
      <c r="L12866" s="2" t="s">
        <v>27</v>
      </c>
      <c r="M12866" s="2" t="s">
        <v>36</v>
      </c>
      <c r="N12866" s="2" t="s">
        <v>27</v>
      </c>
      <c r="O12866">
        <v>252</v>
      </c>
      <c r="P12866" s="2" t="s">
        <v>37</v>
      </c>
      <c r="Q12866">
        <v>4</v>
      </c>
      <c r="R12866">
        <v>3.3</v>
      </c>
      <c r="S12866">
        <v>4.5999999999999996</v>
      </c>
      <c r="T12866" s="2" t="s">
        <v>79</v>
      </c>
    </row>
    <row r="12867" spans="1:20" x14ac:dyDescent="0.3">
      <c r="A12867" s="1">
        <v>45480.204861111109</v>
      </c>
      <c r="B12867" s="1">
        <v>0.20486111111111116</v>
      </c>
      <c r="C12867" s="2" t="s">
        <v>25758</v>
      </c>
      <c r="D12867" s="2" t="s">
        <v>31</v>
      </c>
      <c r="E12867" s="2" t="s">
        <v>25759</v>
      </c>
      <c r="F12867" s="2" t="s">
        <v>78</v>
      </c>
      <c r="G12867" s="2" t="s">
        <v>102</v>
      </c>
      <c r="H12867" s="2" t="s">
        <v>145</v>
      </c>
      <c r="I12867">
        <v>42</v>
      </c>
      <c r="J12867">
        <v>70</v>
      </c>
      <c r="K12867" s="2" t="s">
        <v>27</v>
      </c>
      <c r="L12867" s="2" t="s">
        <v>27</v>
      </c>
      <c r="M12867" s="2" t="s">
        <v>36</v>
      </c>
      <c r="N12867" s="2" t="s">
        <v>27</v>
      </c>
      <c r="O12867">
        <v>338</v>
      </c>
      <c r="P12867" s="2" t="s">
        <v>37</v>
      </c>
      <c r="Q12867">
        <v>8</v>
      </c>
      <c r="R12867">
        <v>4.0999999999999996</v>
      </c>
      <c r="S12867">
        <v>4</v>
      </c>
      <c r="T12867" s="2" t="s">
        <v>79</v>
      </c>
    </row>
    <row r="12868" spans="1:20" x14ac:dyDescent="0.3">
      <c r="A12868" s="1">
        <v>45484.931944444441</v>
      </c>
      <c r="B12868" s="1">
        <v>0.93194444444444446</v>
      </c>
      <c r="C12868" s="2" t="s">
        <v>25760</v>
      </c>
      <c r="D12868" s="2" t="s">
        <v>46</v>
      </c>
      <c r="E12868" s="2" t="s">
        <v>25761</v>
      </c>
      <c r="F12868" s="2" t="s">
        <v>24</v>
      </c>
      <c r="G12868" s="2" t="s">
        <v>97</v>
      </c>
      <c r="H12868" s="2" t="s">
        <v>122</v>
      </c>
      <c r="K12868" s="2" t="s">
        <v>51</v>
      </c>
      <c r="L12868" s="2" t="s">
        <v>27</v>
      </c>
      <c r="M12868" s="2" t="s">
        <v>27</v>
      </c>
      <c r="N12868" s="2" t="s">
        <v>27</v>
      </c>
      <c r="O12868">
        <v>742</v>
      </c>
      <c r="P12868" s="2" t="s">
        <v>27</v>
      </c>
      <c r="Q12868">
        <v>0</v>
      </c>
      <c r="T12868" s="2" t="s">
        <v>29</v>
      </c>
    </row>
    <row r="12869" spans="1:20" x14ac:dyDescent="0.3">
      <c r="A12869" s="1">
        <v>45495.695833333331</v>
      </c>
      <c r="B12869" s="1">
        <v>0.6958333333333333</v>
      </c>
      <c r="C12869" s="2" t="s">
        <v>25762</v>
      </c>
      <c r="D12869" s="2" t="s">
        <v>31</v>
      </c>
      <c r="E12869" s="2" t="s">
        <v>25763</v>
      </c>
      <c r="F12869" s="2" t="s">
        <v>33</v>
      </c>
      <c r="G12869" s="2" t="s">
        <v>243</v>
      </c>
      <c r="H12869" s="2" t="s">
        <v>119</v>
      </c>
      <c r="I12869">
        <v>175</v>
      </c>
      <c r="J12869">
        <v>95</v>
      </c>
      <c r="K12869" s="2" t="s">
        <v>27</v>
      </c>
      <c r="L12869" s="2" t="s">
        <v>27</v>
      </c>
      <c r="M12869" s="2" t="s">
        <v>36</v>
      </c>
      <c r="N12869" s="2" t="s">
        <v>27</v>
      </c>
      <c r="O12869">
        <v>443</v>
      </c>
      <c r="P12869" s="2" t="s">
        <v>43</v>
      </c>
      <c r="Q12869">
        <v>43</v>
      </c>
      <c r="R12869">
        <v>3.6</v>
      </c>
      <c r="S12869">
        <v>4</v>
      </c>
      <c r="T12869" s="2" t="s">
        <v>38</v>
      </c>
    </row>
    <row r="12870" spans="1:20" x14ac:dyDescent="0.3">
      <c r="A12870" s="1">
        <v>45495.972916666666</v>
      </c>
      <c r="B12870" s="1">
        <v>0.97291666666666665</v>
      </c>
      <c r="C12870" s="2" t="s">
        <v>25764</v>
      </c>
      <c r="D12870" s="2" t="s">
        <v>31</v>
      </c>
      <c r="E12870" s="2" t="s">
        <v>25765</v>
      </c>
      <c r="F12870" s="2" t="s">
        <v>41</v>
      </c>
      <c r="G12870" s="2" t="s">
        <v>132</v>
      </c>
      <c r="H12870" s="2" t="s">
        <v>56</v>
      </c>
      <c r="I12870">
        <v>91</v>
      </c>
      <c r="J12870">
        <v>80</v>
      </c>
      <c r="K12870" s="2" t="s">
        <v>27</v>
      </c>
      <c r="L12870" s="2" t="s">
        <v>27</v>
      </c>
      <c r="M12870" s="2" t="s">
        <v>36</v>
      </c>
      <c r="N12870" s="2" t="s">
        <v>27</v>
      </c>
      <c r="O12870">
        <v>794</v>
      </c>
      <c r="P12870" s="2" t="s">
        <v>43</v>
      </c>
      <c r="Q12870">
        <v>38</v>
      </c>
      <c r="R12870">
        <v>4.8</v>
      </c>
      <c r="S12870">
        <v>3.2</v>
      </c>
      <c r="T12870" s="2" t="s">
        <v>44</v>
      </c>
    </row>
    <row r="12871" spans="1:20" x14ac:dyDescent="0.3">
      <c r="A12871" s="1">
        <v>45503.125694444447</v>
      </c>
      <c r="B12871" s="1">
        <v>0.12569444444444455</v>
      </c>
      <c r="C12871" s="2" t="s">
        <v>25766</v>
      </c>
      <c r="D12871" s="2" t="s">
        <v>31</v>
      </c>
      <c r="E12871" s="2" t="s">
        <v>25767</v>
      </c>
      <c r="F12871" s="2" t="s">
        <v>48</v>
      </c>
      <c r="G12871" s="2" t="s">
        <v>89</v>
      </c>
      <c r="H12871" s="2" t="s">
        <v>50</v>
      </c>
      <c r="I12871">
        <v>259</v>
      </c>
      <c r="J12871">
        <v>95</v>
      </c>
      <c r="K12871" s="2" t="s">
        <v>27</v>
      </c>
      <c r="L12871" s="2" t="s">
        <v>27</v>
      </c>
      <c r="M12871" s="2" t="s">
        <v>36</v>
      </c>
      <c r="N12871" s="2" t="s">
        <v>27</v>
      </c>
      <c r="O12871">
        <v>566</v>
      </c>
      <c r="P12871" s="2" t="s">
        <v>37</v>
      </c>
      <c r="Q12871">
        <v>46</v>
      </c>
      <c r="R12871">
        <v>4.5</v>
      </c>
      <c r="S12871">
        <v>4.4000000000000004</v>
      </c>
      <c r="T12871" s="2" t="s">
        <v>52</v>
      </c>
    </row>
    <row r="12872" spans="1:20" x14ac:dyDescent="0.3">
      <c r="A12872" s="1">
        <v>45495.177777777775</v>
      </c>
      <c r="B12872" s="1">
        <v>0.17777777777777781</v>
      </c>
      <c r="C12872" s="2" t="s">
        <v>25768</v>
      </c>
      <c r="D12872" s="2" t="s">
        <v>22</v>
      </c>
      <c r="E12872" s="2" t="s">
        <v>25769</v>
      </c>
      <c r="F12872" s="2" t="s">
        <v>68</v>
      </c>
      <c r="G12872" s="2" t="s">
        <v>56</v>
      </c>
      <c r="H12872" s="2" t="s">
        <v>225</v>
      </c>
      <c r="K12872" s="2" t="s">
        <v>27</v>
      </c>
      <c r="L12872" s="2" t="s">
        <v>160</v>
      </c>
      <c r="M12872" s="2" t="s">
        <v>27</v>
      </c>
      <c r="N12872" s="2" t="s">
        <v>27</v>
      </c>
      <c r="O12872">
        <v>225</v>
      </c>
      <c r="P12872" s="2" t="s">
        <v>27</v>
      </c>
      <c r="Q12872">
        <v>0</v>
      </c>
      <c r="T12872" s="2" t="s">
        <v>71</v>
      </c>
    </row>
    <row r="12873" spans="1:20" x14ac:dyDescent="0.3">
      <c r="A12873" s="1">
        <v>45489.931944444441</v>
      </c>
      <c r="B12873" s="1">
        <v>0.93194444444444446</v>
      </c>
      <c r="C12873" s="2" t="s">
        <v>25770</v>
      </c>
      <c r="D12873" s="2" t="s">
        <v>31</v>
      </c>
      <c r="E12873" s="2" t="s">
        <v>25771</v>
      </c>
      <c r="F12873" s="2" t="s">
        <v>48</v>
      </c>
      <c r="G12873" s="2" t="s">
        <v>97</v>
      </c>
      <c r="H12873" s="2" t="s">
        <v>116</v>
      </c>
      <c r="I12873">
        <v>42</v>
      </c>
      <c r="J12873">
        <v>95</v>
      </c>
      <c r="K12873" s="2" t="s">
        <v>27</v>
      </c>
      <c r="L12873" s="2" t="s">
        <v>27</v>
      </c>
      <c r="M12873" s="2" t="s">
        <v>36</v>
      </c>
      <c r="N12873" s="2" t="s">
        <v>27</v>
      </c>
      <c r="O12873">
        <v>694</v>
      </c>
      <c r="P12873" s="2" t="s">
        <v>43</v>
      </c>
      <c r="Q12873">
        <v>19</v>
      </c>
      <c r="R12873">
        <v>4</v>
      </c>
      <c r="S12873">
        <v>3.8</v>
      </c>
      <c r="T12873" s="2" t="s">
        <v>52</v>
      </c>
    </row>
    <row r="12874" spans="1:20" x14ac:dyDescent="0.3">
      <c r="A12874" s="1">
        <v>45485.052083333336</v>
      </c>
      <c r="B12874" s="1">
        <v>5.2083333333333259E-2</v>
      </c>
      <c r="C12874" s="2" t="s">
        <v>25772</v>
      </c>
      <c r="D12874" s="2" t="s">
        <v>31</v>
      </c>
      <c r="E12874" s="2" t="s">
        <v>25773</v>
      </c>
      <c r="F12874" s="2" t="s">
        <v>55</v>
      </c>
      <c r="G12874" s="2" t="s">
        <v>156</v>
      </c>
      <c r="H12874" s="2" t="s">
        <v>107</v>
      </c>
      <c r="I12874">
        <v>49</v>
      </c>
      <c r="J12874">
        <v>90</v>
      </c>
      <c r="K12874" s="2" t="s">
        <v>27</v>
      </c>
      <c r="L12874" s="2" t="s">
        <v>27</v>
      </c>
      <c r="M12874" s="2" t="s">
        <v>36</v>
      </c>
      <c r="N12874" s="2" t="s">
        <v>27</v>
      </c>
      <c r="O12874">
        <v>133</v>
      </c>
      <c r="P12874" s="2" t="s">
        <v>37</v>
      </c>
      <c r="Q12874">
        <v>24</v>
      </c>
      <c r="R12874">
        <v>3.8</v>
      </c>
      <c r="S12874">
        <v>4.8</v>
      </c>
      <c r="T12874" s="2" t="s">
        <v>59</v>
      </c>
    </row>
    <row r="12875" spans="1:20" x14ac:dyDescent="0.3">
      <c r="A12875" s="1">
        <v>45474.092361111114</v>
      </c>
      <c r="B12875" s="1">
        <v>9.2361111111111116E-2</v>
      </c>
      <c r="C12875" s="2" t="s">
        <v>25774</v>
      </c>
      <c r="D12875" s="2" t="s">
        <v>31</v>
      </c>
      <c r="E12875" s="2" t="s">
        <v>25775</v>
      </c>
      <c r="F12875" s="2" t="s">
        <v>41</v>
      </c>
      <c r="G12875" s="2" t="s">
        <v>163</v>
      </c>
      <c r="H12875" s="2" t="s">
        <v>103</v>
      </c>
      <c r="I12875">
        <v>84</v>
      </c>
      <c r="J12875">
        <v>105</v>
      </c>
      <c r="K12875" s="2" t="s">
        <v>27</v>
      </c>
      <c r="L12875" s="2" t="s">
        <v>27</v>
      </c>
      <c r="M12875" s="2" t="s">
        <v>36</v>
      </c>
      <c r="N12875" s="2" t="s">
        <v>27</v>
      </c>
      <c r="O12875">
        <v>378</v>
      </c>
      <c r="P12875" s="2" t="s">
        <v>43</v>
      </c>
      <c r="Q12875">
        <v>27</v>
      </c>
      <c r="R12875">
        <v>4</v>
      </c>
      <c r="S12875">
        <v>4.4000000000000004</v>
      </c>
      <c r="T12875" s="2" t="s">
        <v>44</v>
      </c>
    </row>
    <row r="12876" spans="1:20" x14ac:dyDescent="0.3">
      <c r="A12876" s="1">
        <v>45499.170138888891</v>
      </c>
      <c r="B12876" s="1">
        <v>0.17013888888888884</v>
      </c>
      <c r="C12876" s="2" t="s">
        <v>25776</v>
      </c>
      <c r="D12876" s="2" t="s">
        <v>31</v>
      </c>
      <c r="E12876" s="2" t="s">
        <v>25777</v>
      </c>
      <c r="F12876" s="2" t="s">
        <v>48</v>
      </c>
      <c r="G12876" s="2" t="s">
        <v>272</v>
      </c>
      <c r="H12876" s="2" t="s">
        <v>156</v>
      </c>
      <c r="I12876">
        <v>42</v>
      </c>
      <c r="J12876">
        <v>40</v>
      </c>
      <c r="K12876" s="2" t="s">
        <v>27</v>
      </c>
      <c r="L12876" s="2" t="s">
        <v>27</v>
      </c>
      <c r="M12876" s="2" t="s">
        <v>36</v>
      </c>
      <c r="N12876" s="2" t="s">
        <v>27</v>
      </c>
      <c r="O12876">
        <v>200</v>
      </c>
      <c r="P12876" s="2" t="s">
        <v>43</v>
      </c>
      <c r="Q12876">
        <v>25</v>
      </c>
      <c r="R12876">
        <v>3.3</v>
      </c>
      <c r="S12876">
        <v>3.1</v>
      </c>
      <c r="T12876" s="2" t="s">
        <v>52</v>
      </c>
    </row>
    <row r="12877" spans="1:20" x14ac:dyDescent="0.3">
      <c r="A12877" s="1">
        <v>45480.736111111109</v>
      </c>
      <c r="B12877" s="1">
        <v>0.73611111111111116</v>
      </c>
      <c r="C12877" s="2" t="s">
        <v>25778</v>
      </c>
      <c r="D12877" s="2" t="s">
        <v>31</v>
      </c>
      <c r="E12877" s="2" t="s">
        <v>25779</v>
      </c>
      <c r="F12877" s="2" t="s">
        <v>48</v>
      </c>
      <c r="G12877" s="2" t="s">
        <v>153</v>
      </c>
      <c r="H12877" s="2" t="s">
        <v>157</v>
      </c>
      <c r="I12877">
        <v>224</v>
      </c>
      <c r="J12877">
        <v>120</v>
      </c>
      <c r="K12877" s="2" t="s">
        <v>27</v>
      </c>
      <c r="L12877" s="2" t="s">
        <v>27</v>
      </c>
      <c r="M12877" s="2" t="s">
        <v>36</v>
      </c>
      <c r="N12877" s="2" t="s">
        <v>27</v>
      </c>
      <c r="O12877">
        <v>249</v>
      </c>
      <c r="P12877" s="2" t="s">
        <v>37</v>
      </c>
      <c r="Q12877">
        <v>26</v>
      </c>
      <c r="R12877">
        <v>4.5999999999999996</v>
      </c>
      <c r="S12877">
        <v>4.5</v>
      </c>
      <c r="T12877" s="2" t="s">
        <v>52</v>
      </c>
    </row>
    <row r="12878" spans="1:20" x14ac:dyDescent="0.3">
      <c r="A12878" s="1">
        <v>45496.459027777775</v>
      </c>
      <c r="B12878" s="1">
        <v>0.45902777777777781</v>
      </c>
      <c r="C12878" s="2" t="s">
        <v>25780</v>
      </c>
      <c r="D12878" s="2" t="s">
        <v>31</v>
      </c>
      <c r="E12878" s="2" t="s">
        <v>25781</v>
      </c>
      <c r="F12878" s="2" t="s">
        <v>78</v>
      </c>
      <c r="G12878" s="2" t="s">
        <v>163</v>
      </c>
      <c r="H12878" s="2" t="s">
        <v>97</v>
      </c>
      <c r="I12878">
        <v>203</v>
      </c>
      <c r="J12878">
        <v>80</v>
      </c>
      <c r="K12878" s="2" t="s">
        <v>27</v>
      </c>
      <c r="L12878" s="2" t="s">
        <v>27</v>
      </c>
      <c r="M12878" s="2" t="s">
        <v>36</v>
      </c>
      <c r="N12878" s="2" t="s">
        <v>27</v>
      </c>
      <c r="O12878">
        <v>818</v>
      </c>
      <c r="P12878" s="2" t="s">
        <v>37</v>
      </c>
      <c r="Q12878">
        <v>2</v>
      </c>
      <c r="R12878">
        <v>3.6</v>
      </c>
      <c r="S12878">
        <v>4.4000000000000004</v>
      </c>
      <c r="T12878" s="2" t="s">
        <v>79</v>
      </c>
    </row>
    <row r="12879" spans="1:20" x14ac:dyDescent="0.3">
      <c r="A12879" s="1">
        <v>45485.23333333333</v>
      </c>
      <c r="B12879" s="1">
        <v>0.23333333333333339</v>
      </c>
      <c r="C12879" s="2" t="s">
        <v>25782</v>
      </c>
      <c r="D12879" s="2" t="s">
        <v>31</v>
      </c>
      <c r="E12879" s="2" t="s">
        <v>25783</v>
      </c>
      <c r="F12879" s="2" t="s">
        <v>33</v>
      </c>
      <c r="G12879" s="2" t="s">
        <v>145</v>
      </c>
      <c r="H12879" s="2" t="s">
        <v>89</v>
      </c>
      <c r="I12879">
        <v>105</v>
      </c>
      <c r="J12879">
        <v>30</v>
      </c>
      <c r="K12879" s="2" t="s">
        <v>27</v>
      </c>
      <c r="L12879" s="2" t="s">
        <v>27</v>
      </c>
      <c r="M12879" s="2" t="s">
        <v>36</v>
      </c>
      <c r="N12879" s="2" t="s">
        <v>27</v>
      </c>
      <c r="O12879">
        <v>2753</v>
      </c>
      <c r="P12879" s="2" t="s">
        <v>43</v>
      </c>
      <c r="Q12879">
        <v>9</v>
      </c>
      <c r="R12879">
        <v>4.5999999999999996</v>
      </c>
      <c r="S12879">
        <v>3.3</v>
      </c>
      <c r="T12879" s="2" t="s">
        <v>38</v>
      </c>
    </row>
    <row r="12880" spans="1:20" x14ac:dyDescent="0.3">
      <c r="A12880" s="1">
        <v>45494.395138888889</v>
      </c>
      <c r="B12880" s="1">
        <v>0.39513888888888893</v>
      </c>
      <c r="C12880" s="2" t="s">
        <v>25784</v>
      </c>
      <c r="D12880" s="2" t="s">
        <v>31</v>
      </c>
      <c r="E12880" s="2" t="s">
        <v>25785</v>
      </c>
      <c r="F12880" s="2" t="s">
        <v>48</v>
      </c>
      <c r="G12880" s="2" t="s">
        <v>65</v>
      </c>
      <c r="H12880" s="2" t="s">
        <v>243</v>
      </c>
      <c r="I12880">
        <v>161</v>
      </c>
      <c r="J12880">
        <v>120</v>
      </c>
      <c r="K12880" s="2" t="s">
        <v>27</v>
      </c>
      <c r="L12880" s="2" t="s">
        <v>27</v>
      </c>
      <c r="M12880" s="2" t="s">
        <v>36</v>
      </c>
      <c r="N12880" s="2" t="s">
        <v>27</v>
      </c>
      <c r="O12880">
        <v>246</v>
      </c>
      <c r="P12880" s="2" t="s">
        <v>43</v>
      </c>
      <c r="Q12880">
        <v>45</v>
      </c>
      <c r="R12880">
        <v>4.3</v>
      </c>
      <c r="S12880">
        <v>4.5999999999999996</v>
      </c>
      <c r="T12880" s="2" t="s">
        <v>52</v>
      </c>
    </row>
    <row r="12881" spans="1:20" x14ac:dyDescent="0.3">
      <c r="A12881" s="1">
        <v>45496.239583333336</v>
      </c>
      <c r="B12881" s="1">
        <v>0.23958333333333326</v>
      </c>
      <c r="C12881" s="2" t="s">
        <v>25786</v>
      </c>
      <c r="D12881" s="2" t="s">
        <v>31</v>
      </c>
      <c r="E12881" s="2" t="s">
        <v>25787</v>
      </c>
      <c r="F12881" s="2" t="s">
        <v>78</v>
      </c>
      <c r="G12881" s="2" t="s">
        <v>163</v>
      </c>
      <c r="H12881" s="2" t="s">
        <v>106</v>
      </c>
      <c r="I12881">
        <v>210</v>
      </c>
      <c r="J12881">
        <v>125</v>
      </c>
      <c r="K12881" s="2" t="s">
        <v>27</v>
      </c>
      <c r="L12881" s="2" t="s">
        <v>27</v>
      </c>
      <c r="M12881" s="2" t="s">
        <v>36</v>
      </c>
      <c r="N12881" s="2" t="s">
        <v>27</v>
      </c>
      <c r="O12881">
        <v>148</v>
      </c>
      <c r="P12881" s="2" t="s">
        <v>43</v>
      </c>
      <c r="Q12881">
        <v>16</v>
      </c>
      <c r="R12881">
        <v>4</v>
      </c>
      <c r="S12881">
        <v>4.5999999999999996</v>
      </c>
      <c r="T12881" s="2" t="s">
        <v>79</v>
      </c>
    </row>
    <row r="12882" spans="1:20" x14ac:dyDescent="0.3">
      <c r="A12882" s="1">
        <v>45495.911111111112</v>
      </c>
      <c r="B12882" s="1">
        <v>0.9111111111111112</v>
      </c>
      <c r="C12882" s="2" t="s">
        <v>25788</v>
      </c>
      <c r="D12882" s="2" t="s">
        <v>22</v>
      </c>
      <c r="E12882" s="2" t="s">
        <v>25789</v>
      </c>
      <c r="F12882" s="2" t="s">
        <v>41</v>
      </c>
      <c r="G12882" s="2" t="s">
        <v>148</v>
      </c>
      <c r="H12882" s="2" t="s">
        <v>145</v>
      </c>
      <c r="K12882" s="2" t="s">
        <v>27</v>
      </c>
      <c r="L12882" s="2" t="s">
        <v>123</v>
      </c>
      <c r="M12882" s="2" t="s">
        <v>27</v>
      </c>
      <c r="N12882" s="2" t="s">
        <v>27</v>
      </c>
      <c r="O12882">
        <v>302</v>
      </c>
      <c r="P12882" s="2" t="s">
        <v>27</v>
      </c>
      <c r="Q12882">
        <v>0</v>
      </c>
      <c r="T12882" s="2" t="s">
        <v>44</v>
      </c>
    </row>
    <row r="12883" spans="1:20" x14ac:dyDescent="0.3">
      <c r="A12883" s="1">
        <v>45481.578472222223</v>
      </c>
      <c r="B12883" s="1">
        <v>0.57847222222222228</v>
      </c>
      <c r="C12883" s="2" t="s">
        <v>25790</v>
      </c>
      <c r="D12883" s="2" t="s">
        <v>22</v>
      </c>
      <c r="E12883" s="2" t="s">
        <v>25791</v>
      </c>
      <c r="F12883" s="2" t="s">
        <v>55</v>
      </c>
      <c r="G12883" s="2" t="s">
        <v>178</v>
      </c>
      <c r="H12883" s="2" t="s">
        <v>25</v>
      </c>
      <c r="K12883" s="2" t="s">
        <v>27</v>
      </c>
      <c r="L12883" s="2" t="s">
        <v>28</v>
      </c>
      <c r="M12883" s="2" t="s">
        <v>27</v>
      </c>
      <c r="N12883" s="2" t="s">
        <v>27</v>
      </c>
      <c r="O12883">
        <v>483</v>
      </c>
      <c r="P12883" s="2" t="s">
        <v>27</v>
      </c>
      <c r="Q12883">
        <v>0</v>
      </c>
      <c r="T12883" s="2" t="s">
        <v>59</v>
      </c>
    </row>
    <row r="12884" spans="1:20" x14ac:dyDescent="0.3">
      <c r="A12884" s="1">
        <v>45502.620138888888</v>
      </c>
      <c r="B12884" s="1">
        <v>0.6201388888888888</v>
      </c>
      <c r="C12884" s="2" t="s">
        <v>25792</v>
      </c>
      <c r="D12884" s="2" t="s">
        <v>31</v>
      </c>
      <c r="E12884" s="2" t="s">
        <v>25793</v>
      </c>
      <c r="F12884" s="2" t="s">
        <v>48</v>
      </c>
      <c r="G12884" s="2" t="s">
        <v>145</v>
      </c>
      <c r="H12884" s="2" t="s">
        <v>178</v>
      </c>
      <c r="I12884">
        <v>287</v>
      </c>
      <c r="J12884">
        <v>55</v>
      </c>
      <c r="K12884" s="2" t="s">
        <v>27</v>
      </c>
      <c r="L12884" s="2" t="s">
        <v>27</v>
      </c>
      <c r="M12884" s="2" t="s">
        <v>36</v>
      </c>
      <c r="N12884" s="2" t="s">
        <v>27</v>
      </c>
      <c r="O12884">
        <v>386</v>
      </c>
      <c r="P12884" s="2" t="s">
        <v>43</v>
      </c>
      <c r="Q12884">
        <v>23</v>
      </c>
      <c r="R12884">
        <v>3.9</v>
      </c>
      <c r="S12884">
        <v>4.9000000000000004</v>
      </c>
      <c r="T12884" s="2" t="s">
        <v>52</v>
      </c>
    </row>
    <row r="12885" spans="1:20" x14ac:dyDescent="0.3">
      <c r="A12885" s="1">
        <v>45485.75</v>
      </c>
      <c r="B12885" s="1">
        <v>0.75</v>
      </c>
      <c r="C12885" s="2" t="s">
        <v>25794</v>
      </c>
      <c r="D12885" s="2" t="s">
        <v>31</v>
      </c>
      <c r="E12885" s="2" t="s">
        <v>25795</v>
      </c>
      <c r="F12885" s="2" t="s">
        <v>41</v>
      </c>
      <c r="G12885" s="2" t="s">
        <v>178</v>
      </c>
      <c r="H12885" s="2" t="s">
        <v>153</v>
      </c>
      <c r="I12885">
        <v>308</v>
      </c>
      <c r="J12885">
        <v>70</v>
      </c>
      <c r="K12885" s="2" t="s">
        <v>27</v>
      </c>
      <c r="L12885" s="2" t="s">
        <v>27</v>
      </c>
      <c r="M12885" s="2" t="s">
        <v>36</v>
      </c>
      <c r="N12885" s="2" t="s">
        <v>27</v>
      </c>
      <c r="O12885">
        <v>1635</v>
      </c>
      <c r="P12885" s="2" t="s">
        <v>37</v>
      </c>
      <c r="Q12885">
        <v>45</v>
      </c>
      <c r="R12885">
        <v>4.9000000000000004</v>
      </c>
      <c r="S12885">
        <v>3.9</v>
      </c>
      <c r="T12885" s="2" t="s">
        <v>44</v>
      </c>
    </row>
    <row r="12886" spans="1:20" x14ac:dyDescent="0.3">
      <c r="A12886" s="1">
        <v>45482.34652777778</v>
      </c>
      <c r="B12886" s="1">
        <v>0.34652777777777777</v>
      </c>
      <c r="C12886" s="2" t="s">
        <v>25796</v>
      </c>
      <c r="D12886" s="2" t="s">
        <v>31</v>
      </c>
      <c r="E12886" s="2" t="s">
        <v>25797</v>
      </c>
      <c r="F12886" s="2" t="s">
        <v>24</v>
      </c>
      <c r="G12886" s="2" t="s">
        <v>132</v>
      </c>
      <c r="H12886" s="2" t="s">
        <v>156</v>
      </c>
      <c r="I12886">
        <v>98</v>
      </c>
      <c r="J12886">
        <v>55</v>
      </c>
      <c r="K12886" s="2" t="s">
        <v>27</v>
      </c>
      <c r="L12886" s="2" t="s">
        <v>27</v>
      </c>
      <c r="M12886" s="2" t="s">
        <v>36</v>
      </c>
      <c r="N12886" s="2" t="s">
        <v>27</v>
      </c>
      <c r="O12886">
        <v>1158</v>
      </c>
      <c r="P12886" s="2" t="s">
        <v>37</v>
      </c>
      <c r="Q12886">
        <v>6</v>
      </c>
      <c r="R12886">
        <v>4.4000000000000004</v>
      </c>
      <c r="S12886">
        <v>3.8</v>
      </c>
      <c r="T12886" s="2" t="s">
        <v>29</v>
      </c>
    </row>
    <row r="12887" spans="1:20" x14ac:dyDescent="0.3">
      <c r="A12887" s="1">
        <v>45477.584027777775</v>
      </c>
      <c r="B12887" s="1">
        <v>0.58402777777777781</v>
      </c>
      <c r="C12887" s="2" t="s">
        <v>25798</v>
      </c>
      <c r="D12887" s="2" t="s">
        <v>31</v>
      </c>
      <c r="E12887" s="2" t="s">
        <v>25799</v>
      </c>
      <c r="F12887" s="2" t="s">
        <v>41</v>
      </c>
      <c r="G12887" s="2" t="s">
        <v>163</v>
      </c>
      <c r="H12887" s="2" t="s">
        <v>70</v>
      </c>
      <c r="I12887">
        <v>245</v>
      </c>
      <c r="J12887">
        <v>65</v>
      </c>
      <c r="K12887" s="2" t="s">
        <v>27</v>
      </c>
      <c r="L12887" s="2" t="s">
        <v>27</v>
      </c>
      <c r="M12887" s="2" t="s">
        <v>36</v>
      </c>
      <c r="N12887" s="2" t="s">
        <v>27</v>
      </c>
      <c r="O12887">
        <v>247</v>
      </c>
      <c r="P12887" s="2" t="s">
        <v>43</v>
      </c>
      <c r="Q12887">
        <v>10</v>
      </c>
      <c r="R12887">
        <v>4.4000000000000004</v>
      </c>
      <c r="S12887">
        <v>3.1</v>
      </c>
      <c r="T12887" s="2" t="s">
        <v>44</v>
      </c>
    </row>
    <row r="12888" spans="1:20" x14ac:dyDescent="0.3">
      <c r="A12888" s="1">
        <v>45486.585416666669</v>
      </c>
      <c r="B12888" s="1">
        <v>0.5854166666666667</v>
      </c>
      <c r="C12888" s="2" t="s">
        <v>25800</v>
      </c>
      <c r="D12888" s="2" t="s">
        <v>31</v>
      </c>
      <c r="E12888" s="2" t="s">
        <v>25801</v>
      </c>
      <c r="F12888" s="2" t="s">
        <v>48</v>
      </c>
      <c r="G12888" s="2" t="s">
        <v>65</v>
      </c>
      <c r="H12888" s="2" t="s">
        <v>34</v>
      </c>
      <c r="I12888">
        <v>308</v>
      </c>
      <c r="J12888">
        <v>40</v>
      </c>
      <c r="K12888" s="2" t="s">
        <v>27</v>
      </c>
      <c r="L12888" s="2" t="s">
        <v>27</v>
      </c>
      <c r="M12888" s="2" t="s">
        <v>36</v>
      </c>
      <c r="N12888" s="2" t="s">
        <v>27</v>
      </c>
      <c r="O12888">
        <v>488</v>
      </c>
      <c r="P12888" s="2" t="s">
        <v>417</v>
      </c>
      <c r="Q12888">
        <v>6</v>
      </c>
      <c r="R12888">
        <v>4.4000000000000004</v>
      </c>
      <c r="S12888">
        <v>4</v>
      </c>
      <c r="T12888" s="2" t="s">
        <v>52</v>
      </c>
    </row>
    <row r="12889" spans="1:20" x14ac:dyDescent="0.3">
      <c r="A12889" s="1">
        <v>45491.436111111114</v>
      </c>
      <c r="B12889" s="1">
        <v>0.43611111111111112</v>
      </c>
      <c r="C12889" s="2" t="s">
        <v>25802</v>
      </c>
      <c r="D12889" s="2" t="s">
        <v>31</v>
      </c>
      <c r="E12889" s="2" t="s">
        <v>25803</v>
      </c>
      <c r="F12889" s="2" t="s">
        <v>33</v>
      </c>
      <c r="G12889" s="2" t="s">
        <v>157</v>
      </c>
      <c r="H12889" s="2" t="s">
        <v>166</v>
      </c>
      <c r="I12889">
        <v>189</v>
      </c>
      <c r="J12889">
        <v>105</v>
      </c>
      <c r="K12889" s="2" t="s">
        <v>27</v>
      </c>
      <c r="L12889" s="2" t="s">
        <v>27</v>
      </c>
      <c r="M12889" s="2" t="s">
        <v>167</v>
      </c>
      <c r="N12889" s="2" t="s">
        <v>291</v>
      </c>
      <c r="O12889">
        <v>426</v>
      </c>
      <c r="P12889" s="2" t="s">
        <v>43</v>
      </c>
      <c r="Q12889">
        <v>12</v>
      </c>
      <c r="R12889">
        <v>3.9</v>
      </c>
      <c r="S12889">
        <v>4.4000000000000004</v>
      </c>
      <c r="T12889" s="2" t="s">
        <v>38</v>
      </c>
    </row>
    <row r="12890" spans="1:20" x14ac:dyDescent="0.3">
      <c r="A12890" s="1">
        <v>45498.086111111108</v>
      </c>
      <c r="B12890" s="1">
        <v>8.6111111111111027E-2</v>
      </c>
      <c r="C12890" s="2" t="s">
        <v>25804</v>
      </c>
      <c r="D12890" s="2" t="s">
        <v>31</v>
      </c>
      <c r="E12890" s="2" t="s">
        <v>25805</v>
      </c>
      <c r="F12890" s="2" t="s">
        <v>48</v>
      </c>
      <c r="G12890" s="2" t="s">
        <v>107</v>
      </c>
      <c r="H12890" s="2" t="s">
        <v>145</v>
      </c>
      <c r="I12890">
        <v>147</v>
      </c>
      <c r="J12890">
        <v>140</v>
      </c>
      <c r="K12890" s="2" t="s">
        <v>27</v>
      </c>
      <c r="L12890" s="2" t="s">
        <v>27</v>
      </c>
      <c r="M12890" s="2" t="s">
        <v>36</v>
      </c>
      <c r="N12890" s="2" t="s">
        <v>27</v>
      </c>
      <c r="O12890">
        <v>2501</v>
      </c>
      <c r="P12890" s="2" t="s">
        <v>37</v>
      </c>
      <c r="Q12890">
        <v>21</v>
      </c>
      <c r="R12890">
        <v>4.2</v>
      </c>
      <c r="S12890">
        <v>4.9000000000000004</v>
      </c>
      <c r="T12890" s="2" t="s">
        <v>52</v>
      </c>
    </row>
    <row r="12891" spans="1:20" x14ac:dyDescent="0.3">
      <c r="A12891" s="1">
        <v>45489.339583333334</v>
      </c>
      <c r="B12891" s="1">
        <v>0.33958333333333335</v>
      </c>
      <c r="C12891" s="2" t="s">
        <v>25806</v>
      </c>
      <c r="D12891" s="2" t="s">
        <v>31</v>
      </c>
      <c r="E12891" s="2" t="s">
        <v>25807</v>
      </c>
      <c r="F12891" s="2" t="s">
        <v>24</v>
      </c>
      <c r="G12891" s="2" t="s">
        <v>49</v>
      </c>
      <c r="H12891" s="2" t="s">
        <v>148</v>
      </c>
      <c r="I12891">
        <v>49</v>
      </c>
      <c r="J12891">
        <v>110</v>
      </c>
      <c r="K12891" s="2" t="s">
        <v>27</v>
      </c>
      <c r="L12891" s="2" t="s">
        <v>27</v>
      </c>
      <c r="M12891" s="2" t="s">
        <v>36</v>
      </c>
      <c r="N12891" s="2" t="s">
        <v>27</v>
      </c>
      <c r="O12891">
        <v>497</v>
      </c>
      <c r="P12891" s="2" t="s">
        <v>43</v>
      </c>
      <c r="Q12891">
        <v>4</v>
      </c>
      <c r="R12891">
        <v>4.0999999999999996</v>
      </c>
      <c r="S12891">
        <v>3</v>
      </c>
      <c r="T12891" s="2" t="s">
        <v>29</v>
      </c>
    </row>
    <row r="12892" spans="1:20" x14ac:dyDescent="0.3">
      <c r="A12892" s="1">
        <v>45496.59375</v>
      </c>
      <c r="B12892" s="1">
        <v>0.59375</v>
      </c>
      <c r="C12892" s="2" t="s">
        <v>25808</v>
      </c>
      <c r="D12892" s="2" t="s">
        <v>22</v>
      </c>
      <c r="E12892" s="2" t="s">
        <v>25809</v>
      </c>
      <c r="F12892" s="2" t="s">
        <v>33</v>
      </c>
      <c r="G12892" s="2" t="s">
        <v>42</v>
      </c>
      <c r="H12892" s="2" t="s">
        <v>103</v>
      </c>
      <c r="K12892" s="2" t="s">
        <v>27</v>
      </c>
      <c r="L12892" s="2" t="s">
        <v>28</v>
      </c>
      <c r="M12892" s="2" t="s">
        <v>27</v>
      </c>
      <c r="N12892" s="2" t="s">
        <v>27</v>
      </c>
      <c r="O12892">
        <v>237</v>
      </c>
      <c r="P12892" s="2" t="s">
        <v>27</v>
      </c>
      <c r="Q12892">
        <v>0</v>
      </c>
      <c r="T12892" s="2" t="s">
        <v>38</v>
      </c>
    </row>
    <row r="12893" spans="1:20" x14ac:dyDescent="0.3">
      <c r="A12893" s="1">
        <v>45485.372916666667</v>
      </c>
      <c r="B12893" s="1">
        <v>0.37291666666666656</v>
      </c>
      <c r="C12893" s="2" t="s">
        <v>25810</v>
      </c>
      <c r="D12893" s="2" t="s">
        <v>22</v>
      </c>
      <c r="E12893" s="2" t="s">
        <v>25811</v>
      </c>
      <c r="F12893" s="2" t="s">
        <v>41</v>
      </c>
      <c r="G12893" s="2" t="s">
        <v>34</v>
      </c>
      <c r="H12893" s="2" t="s">
        <v>86</v>
      </c>
      <c r="K12893" s="2" t="s">
        <v>27</v>
      </c>
      <c r="L12893" s="2" t="s">
        <v>160</v>
      </c>
      <c r="M12893" s="2" t="s">
        <v>27</v>
      </c>
      <c r="N12893" s="2" t="s">
        <v>27</v>
      </c>
      <c r="O12893">
        <v>304</v>
      </c>
      <c r="P12893" s="2" t="s">
        <v>27</v>
      </c>
      <c r="Q12893">
        <v>0</v>
      </c>
      <c r="T12893" s="2" t="s">
        <v>44</v>
      </c>
    </row>
    <row r="12894" spans="1:20" x14ac:dyDescent="0.3">
      <c r="A12894" s="1">
        <v>45481.082638888889</v>
      </c>
      <c r="B12894" s="1">
        <v>8.2638888888888928E-2</v>
      </c>
      <c r="C12894" s="2" t="s">
        <v>25812</v>
      </c>
      <c r="D12894" s="2" t="s">
        <v>31</v>
      </c>
      <c r="E12894" s="2" t="s">
        <v>25813</v>
      </c>
      <c r="F12894" s="2" t="s">
        <v>78</v>
      </c>
      <c r="G12894" s="2" t="s">
        <v>97</v>
      </c>
      <c r="H12894" s="2" t="s">
        <v>153</v>
      </c>
      <c r="I12894">
        <v>301</v>
      </c>
      <c r="J12894">
        <v>70</v>
      </c>
      <c r="K12894" s="2" t="s">
        <v>27</v>
      </c>
      <c r="L12894" s="2" t="s">
        <v>27</v>
      </c>
      <c r="M12894" s="2" t="s">
        <v>36</v>
      </c>
      <c r="N12894" s="2" t="s">
        <v>27</v>
      </c>
      <c r="O12894">
        <v>117</v>
      </c>
      <c r="P12894" s="2" t="s">
        <v>43</v>
      </c>
      <c r="Q12894">
        <v>3</v>
      </c>
      <c r="R12894">
        <v>3</v>
      </c>
      <c r="S12894">
        <v>3.9</v>
      </c>
      <c r="T12894" s="2" t="s">
        <v>79</v>
      </c>
    </row>
    <row r="12895" spans="1:20" x14ac:dyDescent="0.3">
      <c r="A12895" s="1">
        <v>45494.62777777778</v>
      </c>
      <c r="B12895" s="1">
        <v>0.62777777777777777</v>
      </c>
      <c r="C12895" s="2" t="s">
        <v>25814</v>
      </c>
      <c r="D12895" s="2" t="s">
        <v>31</v>
      </c>
      <c r="E12895" s="2" t="s">
        <v>25815</v>
      </c>
      <c r="F12895" s="2" t="s">
        <v>78</v>
      </c>
      <c r="G12895" s="2" t="s">
        <v>70</v>
      </c>
      <c r="H12895" s="2" t="s">
        <v>225</v>
      </c>
      <c r="I12895">
        <v>84</v>
      </c>
      <c r="J12895">
        <v>80</v>
      </c>
      <c r="K12895" s="2" t="s">
        <v>27</v>
      </c>
      <c r="L12895" s="2" t="s">
        <v>27</v>
      </c>
      <c r="M12895" s="2" t="s">
        <v>36</v>
      </c>
      <c r="N12895" s="2" t="s">
        <v>27</v>
      </c>
      <c r="O12895">
        <v>364</v>
      </c>
      <c r="P12895" s="2" t="s">
        <v>43</v>
      </c>
      <c r="Q12895">
        <v>8</v>
      </c>
      <c r="R12895">
        <v>3.7</v>
      </c>
      <c r="S12895">
        <v>4.5</v>
      </c>
      <c r="T12895" s="2" t="s">
        <v>79</v>
      </c>
    </row>
    <row r="12896" spans="1:20" x14ac:dyDescent="0.3">
      <c r="A12896" s="1">
        <v>45500.984027777777</v>
      </c>
      <c r="B12896" s="1">
        <v>0.98402777777777772</v>
      </c>
      <c r="C12896" s="2" t="s">
        <v>25816</v>
      </c>
      <c r="D12896" s="2" t="s">
        <v>31</v>
      </c>
      <c r="E12896" s="2" t="s">
        <v>25817</v>
      </c>
      <c r="F12896" s="2" t="s">
        <v>68</v>
      </c>
      <c r="G12896" s="2" t="s">
        <v>102</v>
      </c>
      <c r="H12896" s="2" t="s">
        <v>35</v>
      </c>
      <c r="I12896">
        <v>119</v>
      </c>
      <c r="J12896">
        <v>80</v>
      </c>
      <c r="K12896" s="2" t="s">
        <v>27</v>
      </c>
      <c r="L12896" s="2" t="s">
        <v>27</v>
      </c>
      <c r="M12896" s="2" t="s">
        <v>36</v>
      </c>
      <c r="N12896" s="2" t="s">
        <v>27</v>
      </c>
      <c r="O12896">
        <v>344</v>
      </c>
      <c r="P12896" s="2" t="s">
        <v>43</v>
      </c>
      <c r="Q12896">
        <v>22</v>
      </c>
      <c r="R12896">
        <v>3.8</v>
      </c>
      <c r="S12896">
        <v>4.9000000000000004</v>
      </c>
      <c r="T12896" s="2" t="s">
        <v>71</v>
      </c>
    </row>
    <row r="12897" spans="1:20" x14ac:dyDescent="0.3">
      <c r="A12897" s="1">
        <v>45494.531944444447</v>
      </c>
      <c r="B12897" s="1">
        <v>0.53194444444444455</v>
      </c>
      <c r="C12897" s="2" t="s">
        <v>25818</v>
      </c>
      <c r="D12897" s="2" t="s">
        <v>22</v>
      </c>
      <c r="E12897" s="2" t="s">
        <v>25819</v>
      </c>
      <c r="F12897" s="2" t="s">
        <v>68</v>
      </c>
      <c r="G12897" s="2" t="s">
        <v>163</v>
      </c>
      <c r="H12897" s="2" t="s">
        <v>50</v>
      </c>
      <c r="K12897" s="2" t="s">
        <v>27</v>
      </c>
      <c r="L12897" s="2" t="s">
        <v>28</v>
      </c>
      <c r="M12897" s="2" t="s">
        <v>27</v>
      </c>
      <c r="N12897" s="2" t="s">
        <v>27</v>
      </c>
      <c r="O12897">
        <v>2169</v>
      </c>
      <c r="P12897" s="2" t="s">
        <v>27</v>
      </c>
      <c r="Q12897">
        <v>0</v>
      </c>
      <c r="T12897" s="2" t="s">
        <v>71</v>
      </c>
    </row>
    <row r="12898" spans="1:20" x14ac:dyDescent="0.3">
      <c r="A12898" s="1">
        <v>45496.50277777778</v>
      </c>
      <c r="B12898" s="1">
        <v>0.50277777777777777</v>
      </c>
      <c r="C12898" s="2" t="s">
        <v>25820</v>
      </c>
      <c r="D12898" s="2" t="s">
        <v>31</v>
      </c>
      <c r="E12898" s="2" t="s">
        <v>25821</v>
      </c>
      <c r="F12898" s="2" t="s">
        <v>55</v>
      </c>
      <c r="G12898" s="2" t="s">
        <v>86</v>
      </c>
      <c r="H12898" s="2" t="s">
        <v>225</v>
      </c>
      <c r="I12898">
        <v>140</v>
      </c>
      <c r="J12898">
        <v>140</v>
      </c>
      <c r="K12898" s="2" t="s">
        <v>27</v>
      </c>
      <c r="L12898" s="2" t="s">
        <v>27</v>
      </c>
      <c r="M12898" s="2" t="s">
        <v>36</v>
      </c>
      <c r="N12898" s="2" t="s">
        <v>27</v>
      </c>
      <c r="O12898">
        <v>559</v>
      </c>
      <c r="P12898" s="2" t="s">
        <v>37</v>
      </c>
      <c r="Q12898">
        <v>43</v>
      </c>
      <c r="R12898">
        <v>4.8</v>
      </c>
      <c r="S12898">
        <v>4.9000000000000004</v>
      </c>
      <c r="T12898" s="2" t="s">
        <v>59</v>
      </c>
    </row>
    <row r="12899" spans="1:20" x14ac:dyDescent="0.3">
      <c r="A12899" s="1">
        <v>45479.716666666667</v>
      </c>
      <c r="B12899" s="1">
        <v>0.71666666666666656</v>
      </c>
      <c r="C12899" s="2" t="s">
        <v>25822</v>
      </c>
      <c r="D12899" s="2" t="s">
        <v>31</v>
      </c>
      <c r="E12899" s="2" t="s">
        <v>25823</v>
      </c>
      <c r="F12899" s="2" t="s">
        <v>78</v>
      </c>
      <c r="G12899" s="2" t="s">
        <v>106</v>
      </c>
      <c r="H12899" s="2" t="s">
        <v>69</v>
      </c>
      <c r="I12899">
        <v>161</v>
      </c>
      <c r="J12899">
        <v>25</v>
      </c>
      <c r="K12899" s="2" t="s">
        <v>27</v>
      </c>
      <c r="L12899" s="2" t="s">
        <v>27</v>
      </c>
      <c r="M12899" s="2" t="s">
        <v>36</v>
      </c>
      <c r="N12899" s="2" t="s">
        <v>27</v>
      </c>
      <c r="O12899">
        <v>112</v>
      </c>
      <c r="P12899" s="2" t="s">
        <v>37</v>
      </c>
      <c r="Q12899">
        <v>8</v>
      </c>
      <c r="R12899">
        <v>3.6</v>
      </c>
      <c r="S12899">
        <v>4.7</v>
      </c>
      <c r="T12899" s="2" t="s">
        <v>79</v>
      </c>
    </row>
    <row r="12900" spans="1:20" x14ac:dyDescent="0.3">
      <c r="A12900" s="1">
        <v>45499.939583333333</v>
      </c>
      <c r="B12900" s="1">
        <v>0.93958333333333344</v>
      </c>
      <c r="C12900" s="2" t="s">
        <v>25824</v>
      </c>
      <c r="D12900" s="2" t="s">
        <v>31</v>
      </c>
      <c r="E12900" s="2" t="s">
        <v>25825</v>
      </c>
      <c r="F12900" s="2" t="s">
        <v>33</v>
      </c>
      <c r="G12900" s="2" t="s">
        <v>157</v>
      </c>
      <c r="H12900" s="2" t="s">
        <v>70</v>
      </c>
      <c r="I12900">
        <v>77</v>
      </c>
      <c r="J12900">
        <v>95</v>
      </c>
      <c r="K12900" s="2" t="s">
        <v>27</v>
      </c>
      <c r="L12900" s="2" t="s">
        <v>27</v>
      </c>
      <c r="M12900" s="2" t="s">
        <v>36</v>
      </c>
      <c r="N12900" s="2" t="s">
        <v>27</v>
      </c>
      <c r="O12900">
        <v>144</v>
      </c>
      <c r="P12900" s="2" t="s">
        <v>43</v>
      </c>
      <c r="Q12900">
        <v>19</v>
      </c>
      <c r="R12900">
        <v>4.5999999999999996</v>
      </c>
      <c r="S12900">
        <v>4.8</v>
      </c>
      <c r="T12900" s="2" t="s">
        <v>38</v>
      </c>
    </row>
    <row r="12901" spans="1:20" x14ac:dyDescent="0.3">
      <c r="A12901" s="1">
        <v>45485.287499999999</v>
      </c>
      <c r="B12901" s="1">
        <v>0.28750000000000009</v>
      </c>
      <c r="C12901" s="2" t="s">
        <v>25826</v>
      </c>
      <c r="D12901" s="2" t="s">
        <v>31</v>
      </c>
      <c r="E12901" s="2" t="s">
        <v>25827</v>
      </c>
      <c r="F12901" s="2" t="s">
        <v>55</v>
      </c>
      <c r="G12901" s="2" t="s">
        <v>25</v>
      </c>
      <c r="H12901" s="2" t="s">
        <v>89</v>
      </c>
      <c r="I12901">
        <v>280</v>
      </c>
      <c r="J12901">
        <v>70</v>
      </c>
      <c r="K12901" s="2" t="s">
        <v>27</v>
      </c>
      <c r="L12901" s="2" t="s">
        <v>27</v>
      </c>
      <c r="M12901" s="2" t="s">
        <v>36</v>
      </c>
      <c r="N12901" s="2" t="s">
        <v>27</v>
      </c>
      <c r="O12901">
        <v>112</v>
      </c>
      <c r="P12901" s="2" t="s">
        <v>43</v>
      </c>
      <c r="Q12901">
        <v>19</v>
      </c>
      <c r="R12901">
        <v>3.9</v>
      </c>
      <c r="S12901">
        <v>4.3</v>
      </c>
      <c r="T12901" s="2" t="s">
        <v>59</v>
      </c>
    </row>
    <row r="12902" spans="1:20" x14ac:dyDescent="0.3">
      <c r="A12902" s="1">
        <v>45503.275000000001</v>
      </c>
      <c r="B12902" s="1">
        <v>0.27499999999999991</v>
      </c>
      <c r="C12902" s="2" t="s">
        <v>25828</v>
      </c>
      <c r="D12902" s="2" t="s">
        <v>31</v>
      </c>
      <c r="E12902" s="2" t="s">
        <v>25829</v>
      </c>
      <c r="F12902" s="2" t="s">
        <v>48</v>
      </c>
      <c r="G12902" s="2" t="s">
        <v>106</v>
      </c>
      <c r="H12902" s="2" t="s">
        <v>86</v>
      </c>
      <c r="I12902">
        <v>294</v>
      </c>
      <c r="J12902">
        <v>35</v>
      </c>
      <c r="K12902" s="2" t="s">
        <v>27</v>
      </c>
      <c r="L12902" s="2" t="s">
        <v>27</v>
      </c>
      <c r="M12902" s="2" t="s">
        <v>167</v>
      </c>
      <c r="N12902" s="2" t="s">
        <v>168</v>
      </c>
      <c r="O12902">
        <v>357</v>
      </c>
      <c r="P12902" s="2" t="s">
        <v>43</v>
      </c>
      <c r="Q12902">
        <v>24</v>
      </c>
      <c r="R12902">
        <v>4.8</v>
      </c>
      <c r="S12902">
        <v>4.8</v>
      </c>
      <c r="T12902" s="2" t="s">
        <v>52</v>
      </c>
    </row>
    <row r="12903" spans="1:20" x14ac:dyDescent="0.3">
      <c r="A12903" s="1">
        <v>45478.495833333334</v>
      </c>
      <c r="B12903" s="1">
        <v>0.49583333333333335</v>
      </c>
      <c r="C12903" s="2" t="s">
        <v>25830</v>
      </c>
      <c r="D12903" s="2" t="s">
        <v>31</v>
      </c>
      <c r="E12903" s="2" t="s">
        <v>25831</v>
      </c>
      <c r="F12903" s="2" t="s">
        <v>41</v>
      </c>
      <c r="G12903" s="2" t="s">
        <v>86</v>
      </c>
      <c r="H12903" s="2" t="s">
        <v>230</v>
      </c>
      <c r="I12903">
        <v>98</v>
      </c>
      <c r="J12903">
        <v>130</v>
      </c>
      <c r="K12903" s="2" t="s">
        <v>27</v>
      </c>
      <c r="L12903" s="2" t="s">
        <v>27</v>
      </c>
      <c r="M12903" s="2" t="s">
        <v>36</v>
      </c>
      <c r="N12903" s="2" t="s">
        <v>27</v>
      </c>
      <c r="O12903">
        <v>447</v>
      </c>
      <c r="P12903" s="2" t="s">
        <v>417</v>
      </c>
      <c r="Q12903">
        <v>29</v>
      </c>
      <c r="R12903">
        <v>3.9</v>
      </c>
      <c r="S12903">
        <v>4.8</v>
      </c>
      <c r="T12903" s="2" t="s">
        <v>44</v>
      </c>
    </row>
    <row r="12904" spans="1:20" x14ac:dyDescent="0.3">
      <c r="A12904" s="1">
        <v>45475.714583333334</v>
      </c>
      <c r="B12904" s="1">
        <v>0.71458333333333335</v>
      </c>
      <c r="C12904" s="2" t="s">
        <v>25832</v>
      </c>
      <c r="D12904" s="2" t="s">
        <v>31</v>
      </c>
      <c r="E12904" s="2" t="s">
        <v>25833</v>
      </c>
      <c r="F12904" s="2" t="s">
        <v>33</v>
      </c>
      <c r="G12904" s="2" t="s">
        <v>35</v>
      </c>
      <c r="H12904" s="2" t="s">
        <v>166</v>
      </c>
      <c r="I12904">
        <v>238</v>
      </c>
      <c r="J12904">
        <v>25</v>
      </c>
      <c r="K12904" s="2" t="s">
        <v>27</v>
      </c>
      <c r="L12904" s="2" t="s">
        <v>27</v>
      </c>
      <c r="M12904" s="2" t="s">
        <v>36</v>
      </c>
      <c r="N12904" s="2" t="s">
        <v>27</v>
      </c>
      <c r="O12904">
        <v>171</v>
      </c>
      <c r="P12904" s="2" t="s">
        <v>43</v>
      </c>
      <c r="Q12904">
        <v>46</v>
      </c>
      <c r="R12904">
        <v>4.3</v>
      </c>
      <c r="S12904">
        <v>3.6</v>
      </c>
      <c r="T12904" s="2" t="s">
        <v>38</v>
      </c>
    </row>
    <row r="12905" spans="1:20" x14ac:dyDescent="0.3">
      <c r="A12905" s="1">
        <v>45480.787499999999</v>
      </c>
      <c r="B12905" s="1">
        <v>0.78750000000000009</v>
      </c>
      <c r="C12905" s="2" t="s">
        <v>25834</v>
      </c>
      <c r="D12905" s="2" t="s">
        <v>73</v>
      </c>
      <c r="E12905" s="2" t="s">
        <v>25835</v>
      </c>
      <c r="F12905" s="2" t="s">
        <v>33</v>
      </c>
      <c r="G12905" s="2" t="s">
        <v>190</v>
      </c>
      <c r="H12905" s="2" t="s">
        <v>26</v>
      </c>
      <c r="K12905" s="2" t="s">
        <v>27</v>
      </c>
      <c r="L12905" s="2" t="s">
        <v>27</v>
      </c>
      <c r="M12905" s="2" t="s">
        <v>27</v>
      </c>
      <c r="N12905" s="2" t="s">
        <v>27</v>
      </c>
      <c r="O12905">
        <v>385</v>
      </c>
      <c r="P12905" s="2" t="s">
        <v>27</v>
      </c>
      <c r="Q12905">
        <v>0</v>
      </c>
      <c r="T12905" s="2" t="s">
        <v>38</v>
      </c>
    </row>
    <row r="12906" spans="1:20" x14ac:dyDescent="0.3">
      <c r="A12906" s="1">
        <v>45476.94027777778</v>
      </c>
      <c r="B12906" s="1">
        <v>0.94027777777777777</v>
      </c>
      <c r="C12906" s="2" t="s">
        <v>25836</v>
      </c>
      <c r="D12906" s="2" t="s">
        <v>31</v>
      </c>
      <c r="E12906" s="2" t="s">
        <v>25837</v>
      </c>
      <c r="F12906" s="2" t="s">
        <v>78</v>
      </c>
      <c r="G12906" s="2" t="s">
        <v>230</v>
      </c>
      <c r="H12906" s="2" t="s">
        <v>234</v>
      </c>
      <c r="I12906">
        <v>133</v>
      </c>
      <c r="J12906">
        <v>125</v>
      </c>
      <c r="K12906" s="2" t="s">
        <v>27</v>
      </c>
      <c r="L12906" s="2" t="s">
        <v>27</v>
      </c>
      <c r="M12906" s="2" t="s">
        <v>36</v>
      </c>
      <c r="N12906" s="2" t="s">
        <v>27</v>
      </c>
      <c r="O12906">
        <v>643</v>
      </c>
      <c r="P12906" s="2" t="s">
        <v>37</v>
      </c>
      <c r="Q12906">
        <v>7</v>
      </c>
      <c r="R12906">
        <v>3.3</v>
      </c>
      <c r="S12906">
        <v>4.4000000000000004</v>
      </c>
      <c r="T12906" s="2" t="s">
        <v>79</v>
      </c>
    </row>
    <row r="12907" spans="1:20" x14ac:dyDescent="0.3">
      <c r="A12907" s="1">
        <v>45499.629166666666</v>
      </c>
      <c r="B12907" s="1">
        <v>0.62916666666666665</v>
      </c>
      <c r="C12907" s="2" t="s">
        <v>25838</v>
      </c>
      <c r="D12907" s="2" t="s">
        <v>31</v>
      </c>
      <c r="E12907" s="2" t="s">
        <v>25839</v>
      </c>
      <c r="F12907" s="2" t="s">
        <v>48</v>
      </c>
      <c r="G12907" s="2" t="s">
        <v>163</v>
      </c>
      <c r="H12907" s="2" t="s">
        <v>97</v>
      </c>
      <c r="I12907">
        <v>147</v>
      </c>
      <c r="J12907">
        <v>105</v>
      </c>
      <c r="K12907" s="2" t="s">
        <v>27</v>
      </c>
      <c r="L12907" s="2" t="s">
        <v>27</v>
      </c>
      <c r="M12907" s="2" t="s">
        <v>167</v>
      </c>
      <c r="N12907" s="2" t="s">
        <v>168</v>
      </c>
      <c r="O12907">
        <v>1916</v>
      </c>
      <c r="P12907" s="2" t="s">
        <v>58</v>
      </c>
      <c r="Q12907">
        <v>37</v>
      </c>
      <c r="R12907">
        <v>4.5</v>
      </c>
      <c r="S12907">
        <v>4.7</v>
      </c>
      <c r="T12907" s="2" t="s">
        <v>52</v>
      </c>
    </row>
    <row r="12908" spans="1:20" x14ac:dyDescent="0.3">
      <c r="A12908" s="1">
        <v>45494.631249999999</v>
      </c>
      <c r="B12908" s="1">
        <v>0.63125000000000009</v>
      </c>
      <c r="C12908" s="2" t="s">
        <v>25840</v>
      </c>
      <c r="D12908" s="2" t="s">
        <v>31</v>
      </c>
      <c r="E12908" s="2" t="s">
        <v>25841</v>
      </c>
      <c r="F12908" s="2" t="s">
        <v>78</v>
      </c>
      <c r="G12908" s="2" t="s">
        <v>57</v>
      </c>
      <c r="H12908" s="2" t="s">
        <v>65</v>
      </c>
      <c r="I12908">
        <v>273</v>
      </c>
      <c r="J12908">
        <v>125</v>
      </c>
      <c r="K12908" s="2" t="s">
        <v>27</v>
      </c>
      <c r="L12908" s="2" t="s">
        <v>27</v>
      </c>
      <c r="M12908" s="2" t="s">
        <v>36</v>
      </c>
      <c r="N12908" s="2" t="s">
        <v>27</v>
      </c>
      <c r="O12908">
        <v>202</v>
      </c>
      <c r="P12908" s="2" t="s">
        <v>37</v>
      </c>
      <c r="Q12908">
        <v>13</v>
      </c>
      <c r="R12908">
        <v>4.2</v>
      </c>
      <c r="S12908">
        <v>3.4</v>
      </c>
      <c r="T12908" s="2" t="s">
        <v>79</v>
      </c>
    </row>
    <row r="12909" spans="1:20" x14ac:dyDescent="0.3">
      <c r="A12909" s="1">
        <v>45501.713888888888</v>
      </c>
      <c r="B12909" s="1">
        <v>0.7138888888888888</v>
      </c>
      <c r="C12909" s="2" t="s">
        <v>25842</v>
      </c>
      <c r="D12909" s="2" t="s">
        <v>73</v>
      </c>
      <c r="E12909" s="2" t="s">
        <v>25843</v>
      </c>
      <c r="F12909" s="2" t="s">
        <v>33</v>
      </c>
      <c r="G12909" s="2" t="s">
        <v>42</v>
      </c>
      <c r="H12909" s="2" t="s">
        <v>65</v>
      </c>
      <c r="K12909" s="2" t="s">
        <v>27</v>
      </c>
      <c r="L12909" s="2" t="s">
        <v>27</v>
      </c>
      <c r="M12909" s="2" t="s">
        <v>27</v>
      </c>
      <c r="N12909" s="2" t="s">
        <v>27</v>
      </c>
      <c r="O12909">
        <v>374</v>
      </c>
      <c r="P12909" s="2" t="s">
        <v>27</v>
      </c>
      <c r="Q12909">
        <v>0</v>
      </c>
      <c r="T12909" s="2" t="s">
        <v>38</v>
      </c>
    </row>
    <row r="12910" spans="1:20" x14ac:dyDescent="0.3">
      <c r="A12910" s="1">
        <v>45501.515972222223</v>
      </c>
      <c r="B12910" s="1">
        <v>0.51597222222222228</v>
      </c>
      <c r="C12910" s="2" t="s">
        <v>25844</v>
      </c>
      <c r="D12910" s="2" t="s">
        <v>31</v>
      </c>
      <c r="E12910" s="2" t="s">
        <v>25845</v>
      </c>
      <c r="F12910" s="2" t="s">
        <v>68</v>
      </c>
      <c r="G12910" s="2" t="s">
        <v>234</v>
      </c>
      <c r="H12910" s="2" t="s">
        <v>119</v>
      </c>
      <c r="I12910">
        <v>287</v>
      </c>
      <c r="J12910">
        <v>90</v>
      </c>
      <c r="K12910" s="2" t="s">
        <v>27</v>
      </c>
      <c r="L12910" s="2" t="s">
        <v>27</v>
      </c>
      <c r="M12910" s="2" t="s">
        <v>36</v>
      </c>
      <c r="N12910" s="2" t="s">
        <v>27</v>
      </c>
      <c r="O12910">
        <v>292</v>
      </c>
      <c r="P12910" s="2" t="s">
        <v>43</v>
      </c>
      <c r="Q12910">
        <v>31</v>
      </c>
      <c r="R12910">
        <v>4.2</v>
      </c>
      <c r="S12910">
        <v>4.3</v>
      </c>
      <c r="T12910" s="2" t="s">
        <v>71</v>
      </c>
    </row>
    <row r="12911" spans="1:20" x14ac:dyDescent="0.3">
      <c r="A12911" s="1">
        <v>45486.80972222222</v>
      </c>
      <c r="B12911" s="1">
        <v>0.80972222222222223</v>
      </c>
      <c r="C12911" s="2" t="s">
        <v>25846</v>
      </c>
      <c r="D12911" s="2" t="s">
        <v>31</v>
      </c>
      <c r="E12911" s="2" t="s">
        <v>25847</v>
      </c>
      <c r="F12911" s="2" t="s">
        <v>33</v>
      </c>
      <c r="G12911" s="2" t="s">
        <v>106</v>
      </c>
      <c r="H12911" s="2" t="s">
        <v>42</v>
      </c>
      <c r="I12911">
        <v>140</v>
      </c>
      <c r="J12911">
        <v>140</v>
      </c>
      <c r="K12911" s="2" t="s">
        <v>27</v>
      </c>
      <c r="L12911" s="2" t="s">
        <v>27</v>
      </c>
      <c r="M12911" s="2" t="s">
        <v>36</v>
      </c>
      <c r="N12911" s="2" t="s">
        <v>27</v>
      </c>
      <c r="O12911">
        <v>369</v>
      </c>
      <c r="P12911" s="2" t="s">
        <v>43</v>
      </c>
      <c r="Q12911">
        <v>45</v>
      </c>
      <c r="R12911">
        <v>3.8</v>
      </c>
      <c r="S12911">
        <v>3.6</v>
      </c>
      <c r="T12911" s="2" t="s">
        <v>38</v>
      </c>
    </row>
    <row r="12912" spans="1:20" x14ac:dyDescent="0.3">
      <c r="A12912" s="1">
        <v>45493.788888888892</v>
      </c>
      <c r="B12912" s="1">
        <v>0.78888888888888897</v>
      </c>
      <c r="C12912" s="2" t="s">
        <v>25848</v>
      </c>
      <c r="D12912" s="2" t="s">
        <v>46</v>
      </c>
      <c r="E12912" s="2" t="s">
        <v>25849</v>
      </c>
      <c r="F12912" s="2" t="s">
        <v>68</v>
      </c>
      <c r="G12912" s="2" t="s">
        <v>166</v>
      </c>
      <c r="H12912" s="2" t="s">
        <v>57</v>
      </c>
      <c r="K12912" s="2" t="s">
        <v>231</v>
      </c>
      <c r="L12912" s="2" t="s">
        <v>27</v>
      </c>
      <c r="M12912" s="2" t="s">
        <v>27</v>
      </c>
      <c r="N12912" s="2" t="s">
        <v>27</v>
      </c>
      <c r="O12912">
        <v>116</v>
      </c>
      <c r="P12912" s="2" t="s">
        <v>27</v>
      </c>
      <c r="Q12912">
        <v>0</v>
      </c>
      <c r="T12912" s="2" t="s">
        <v>71</v>
      </c>
    </row>
    <row r="12913" spans="1:20" x14ac:dyDescent="0.3">
      <c r="A12913" s="1">
        <v>45484.486111111109</v>
      </c>
      <c r="B12913" s="1">
        <v>0.48611111111111116</v>
      </c>
      <c r="C12913" s="2" t="s">
        <v>25850</v>
      </c>
      <c r="D12913" s="2" t="s">
        <v>31</v>
      </c>
      <c r="E12913" s="2" t="s">
        <v>25851</v>
      </c>
      <c r="F12913" s="2" t="s">
        <v>48</v>
      </c>
      <c r="G12913" s="2" t="s">
        <v>272</v>
      </c>
      <c r="H12913" s="2" t="s">
        <v>122</v>
      </c>
      <c r="I12913">
        <v>49</v>
      </c>
      <c r="J12913">
        <v>50</v>
      </c>
      <c r="K12913" s="2" t="s">
        <v>27</v>
      </c>
      <c r="L12913" s="2" t="s">
        <v>27</v>
      </c>
      <c r="M12913" s="2" t="s">
        <v>36</v>
      </c>
      <c r="N12913" s="2" t="s">
        <v>27</v>
      </c>
      <c r="O12913">
        <v>108</v>
      </c>
      <c r="P12913" s="2" t="s">
        <v>37</v>
      </c>
      <c r="Q12913">
        <v>37</v>
      </c>
      <c r="R12913">
        <v>3.3</v>
      </c>
      <c r="S12913">
        <v>4.5</v>
      </c>
      <c r="T12913" s="2" t="s">
        <v>52</v>
      </c>
    </row>
    <row r="12914" spans="1:20" x14ac:dyDescent="0.3">
      <c r="A12914" s="1">
        <v>45482.024305555555</v>
      </c>
      <c r="B12914" s="1">
        <v>2.430555555555558E-2</v>
      </c>
      <c r="C12914" s="2" t="s">
        <v>25852</v>
      </c>
      <c r="D12914" s="2" t="s">
        <v>46</v>
      </c>
      <c r="E12914" s="2" t="s">
        <v>25853</v>
      </c>
      <c r="F12914" s="2" t="s">
        <v>55</v>
      </c>
      <c r="G12914" s="2" t="s">
        <v>132</v>
      </c>
      <c r="H12914" s="2" t="s">
        <v>102</v>
      </c>
      <c r="K12914" s="2" t="s">
        <v>51</v>
      </c>
      <c r="L12914" s="2" t="s">
        <v>27</v>
      </c>
      <c r="M12914" s="2" t="s">
        <v>27</v>
      </c>
      <c r="N12914" s="2" t="s">
        <v>27</v>
      </c>
      <c r="O12914">
        <v>1448</v>
      </c>
      <c r="P12914" s="2" t="s">
        <v>27</v>
      </c>
      <c r="Q12914">
        <v>0</v>
      </c>
      <c r="T12914" s="2" t="s">
        <v>59</v>
      </c>
    </row>
    <row r="12915" spans="1:20" x14ac:dyDescent="0.3">
      <c r="A12915" s="1">
        <v>45500.805555555555</v>
      </c>
      <c r="B12915" s="1">
        <v>0.80555555555555558</v>
      </c>
      <c r="C12915" s="2" t="s">
        <v>25854</v>
      </c>
      <c r="D12915" s="2" t="s">
        <v>31</v>
      </c>
      <c r="E12915" s="2" t="s">
        <v>25855</v>
      </c>
      <c r="F12915" s="2" t="s">
        <v>33</v>
      </c>
      <c r="G12915" s="2" t="s">
        <v>166</v>
      </c>
      <c r="H12915" s="2" t="s">
        <v>35</v>
      </c>
      <c r="I12915">
        <v>308</v>
      </c>
      <c r="J12915">
        <v>80</v>
      </c>
      <c r="K12915" s="2" t="s">
        <v>27</v>
      </c>
      <c r="L12915" s="2" t="s">
        <v>27</v>
      </c>
      <c r="M12915" s="2" t="s">
        <v>36</v>
      </c>
      <c r="N12915" s="2" t="s">
        <v>27</v>
      </c>
      <c r="O12915">
        <v>191</v>
      </c>
      <c r="P12915" s="2" t="s">
        <v>43</v>
      </c>
      <c r="Q12915">
        <v>43</v>
      </c>
      <c r="R12915">
        <v>4.5999999999999996</v>
      </c>
      <c r="S12915">
        <v>4.5</v>
      </c>
      <c r="T12915" s="2" t="s">
        <v>38</v>
      </c>
    </row>
    <row r="12916" spans="1:20" x14ac:dyDescent="0.3">
      <c r="A12916" s="1">
        <v>45479.433333333334</v>
      </c>
      <c r="B12916" s="1">
        <v>0.43333333333333335</v>
      </c>
      <c r="C12916" s="2" t="s">
        <v>25856</v>
      </c>
      <c r="D12916" s="2" t="s">
        <v>31</v>
      </c>
      <c r="E12916" s="2" t="s">
        <v>25857</v>
      </c>
      <c r="F12916" s="2" t="s">
        <v>55</v>
      </c>
      <c r="G12916" s="2" t="s">
        <v>145</v>
      </c>
      <c r="H12916" s="2" t="s">
        <v>49</v>
      </c>
      <c r="I12916">
        <v>70</v>
      </c>
      <c r="J12916">
        <v>80</v>
      </c>
      <c r="K12916" s="2" t="s">
        <v>27</v>
      </c>
      <c r="L12916" s="2" t="s">
        <v>27</v>
      </c>
      <c r="M12916" s="2" t="s">
        <v>36</v>
      </c>
      <c r="N12916" s="2" t="s">
        <v>27</v>
      </c>
      <c r="O12916">
        <v>409</v>
      </c>
      <c r="P12916" s="2" t="s">
        <v>43</v>
      </c>
      <c r="Q12916">
        <v>1</v>
      </c>
      <c r="R12916">
        <v>3.8</v>
      </c>
      <c r="S12916">
        <v>3.5</v>
      </c>
      <c r="T12916" s="2" t="s">
        <v>59</v>
      </c>
    </row>
    <row r="12917" spans="1:20" x14ac:dyDescent="0.3">
      <c r="A12917" s="1">
        <v>45474.606249999997</v>
      </c>
      <c r="B12917" s="1">
        <v>0.60624999999999996</v>
      </c>
      <c r="C12917" s="2" t="s">
        <v>25858</v>
      </c>
      <c r="D12917" s="2" t="s">
        <v>31</v>
      </c>
      <c r="E12917" s="2" t="s">
        <v>25859</v>
      </c>
      <c r="F12917" s="2" t="s">
        <v>48</v>
      </c>
      <c r="G12917" s="2" t="s">
        <v>166</v>
      </c>
      <c r="H12917" s="2" t="s">
        <v>272</v>
      </c>
      <c r="I12917">
        <v>259</v>
      </c>
      <c r="J12917">
        <v>125</v>
      </c>
      <c r="K12917" s="2" t="s">
        <v>27</v>
      </c>
      <c r="L12917" s="2" t="s">
        <v>27</v>
      </c>
      <c r="M12917" s="2" t="s">
        <v>36</v>
      </c>
      <c r="N12917" s="2" t="s">
        <v>27</v>
      </c>
      <c r="O12917">
        <v>202</v>
      </c>
      <c r="P12917" s="2" t="s">
        <v>37</v>
      </c>
      <c r="Q12917">
        <v>20</v>
      </c>
      <c r="R12917">
        <v>4.5</v>
      </c>
      <c r="S12917">
        <v>3.1</v>
      </c>
      <c r="T12917" s="2" t="s">
        <v>52</v>
      </c>
    </row>
    <row r="12918" spans="1:20" x14ac:dyDescent="0.3">
      <c r="A12918" s="1">
        <v>45474.513888888891</v>
      </c>
      <c r="B12918" s="1">
        <v>0.51388888888888884</v>
      </c>
      <c r="C12918" s="2" t="s">
        <v>25860</v>
      </c>
      <c r="D12918" s="2" t="s">
        <v>31</v>
      </c>
      <c r="E12918" s="2" t="s">
        <v>25861</v>
      </c>
      <c r="F12918" s="2" t="s">
        <v>48</v>
      </c>
      <c r="G12918" s="2" t="s">
        <v>65</v>
      </c>
      <c r="H12918" s="2" t="s">
        <v>148</v>
      </c>
      <c r="I12918">
        <v>154</v>
      </c>
      <c r="J12918">
        <v>110</v>
      </c>
      <c r="K12918" s="2" t="s">
        <v>27</v>
      </c>
      <c r="L12918" s="2" t="s">
        <v>27</v>
      </c>
      <c r="M12918" s="2" t="s">
        <v>36</v>
      </c>
      <c r="N12918" s="2" t="s">
        <v>27</v>
      </c>
      <c r="O12918">
        <v>391</v>
      </c>
      <c r="P12918" s="2" t="s">
        <v>37</v>
      </c>
      <c r="Q12918">
        <v>34</v>
      </c>
      <c r="R12918">
        <v>4.2</v>
      </c>
      <c r="S12918">
        <v>4.2</v>
      </c>
      <c r="T12918" s="2" t="s">
        <v>52</v>
      </c>
    </row>
    <row r="12919" spans="1:20" x14ac:dyDescent="0.3">
      <c r="A12919" s="1">
        <v>45498.515972222223</v>
      </c>
      <c r="B12919" s="1">
        <v>0.51597222222222228</v>
      </c>
      <c r="C12919" s="2" t="s">
        <v>25862</v>
      </c>
      <c r="D12919" s="2" t="s">
        <v>31</v>
      </c>
      <c r="E12919" s="2" t="s">
        <v>25863</v>
      </c>
      <c r="F12919" s="2" t="s">
        <v>33</v>
      </c>
      <c r="G12919" s="2" t="s">
        <v>102</v>
      </c>
      <c r="H12919" s="2" t="s">
        <v>243</v>
      </c>
      <c r="I12919">
        <v>259</v>
      </c>
      <c r="J12919">
        <v>95</v>
      </c>
      <c r="K12919" s="2" t="s">
        <v>27</v>
      </c>
      <c r="L12919" s="2" t="s">
        <v>27</v>
      </c>
      <c r="M12919" s="2" t="s">
        <v>36</v>
      </c>
      <c r="N12919" s="2" t="s">
        <v>27</v>
      </c>
      <c r="O12919">
        <v>161</v>
      </c>
      <c r="P12919" s="2" t="s">
        <v>37</v>
      </c>
      <c r="Q12919">
        <v>40</v>
      </c>
      <c r="R12919">
        <v>3.3</v>
      </c>
      <c r="S12919">
        <v>3.7</v>
      </c>
      <c r="T12919" s="2" t="s">
        <v>38</v>
      </c>
    </row>
    <row r="12920" spans="1:20" x14ac:dyDescent="0.3">
      <c r="A12920" s="1">
        <v>45484.927777777775</v>
      </c>
      <c r="B12920" s="1">
        <v>0.92777777777777781</v>
      </c>
      <c r="C12920" s="2" t="s">
        <v>25864</v>
      </c>
      <c r="D12920" s="2" t="s">
        <v>31</v>
      </c>
      <c r="E12920" s="2" t="s">
        <v>25865</v>
      </c>
      <c r="F12920" s="2" t="s">
        <v>78</v>
      </c>
      <c r="G12920" s="2" t="s">
        <v>69</v>
      </c>
      <c r="H12920" s="2" t="s">
        <v>50</v>
      </c>
      <c r="I12920">
        <v>161</v>
      </c>
      <c r="J12920">
        <v>65</v>
      </c>
      <c r="K12920" s="2" t="s">
        <v>27</v>
      </c>
      <c r="L12920" s="2" t="s">
        <v>27</v>
      </c>
      <c r="M12920" s="2" t="s">
        <v>36</v>
      </c>
      <c r="N12920" s="2" t="s">
        <v>27</v>
      </c>
      <c r="O12920">
        <v>312</v>
      </c>
      <c r="P12920" s="2" t="s">
        <v>37</v>
      </c>
      <c r="Q12920">
        <v>8</v>
      </c>
      <c r="R12920">
        <v>3.3</v>
      </c>
      <c r="S12920">
        <v>4.9000000000000004</v>
      </c>
      <c r="T12920" s="2" t="s">
        <v>79</v>
      </c>
    </row>
    <row r="12921" spans="1:20" x14ac:dyDescent="0.3">
      <c r="A12921" s="1">
        <v>45479.337500000001</v>
      </c>
      <c r="B12921" s="1">
        <v>0.33749999999999991</v>
      </c>
      <c r="C12921" s="2" t="s">
        <v>25866</v>
      </c>
      <c r="D12921" s="2" t="s">
        <v>31</v>
      </c>
      <c r="E12921" s="2" t="s">
        <v>25867</v>
      </c>
      <c r="F12921" s="2" t="s">
        <v>78</v>
      </c>
      <c r="G12921" s="2" t="s">
        <v>166</v>
      </c>
      <c r="H12921" s="2" t="s">
        <v>163</v>
      </c>
      <c r="I12921">
        <v>252</v>
      </c>
      <c r="J12921">
        <v>145</v>
      </c>
      <c r="K12921" s="2" t="s">
        <v>27</v>
      </c>
      <c r="L12921" s="2" t="s">
        <v>27</v>
      </c>
      <c r="M12921" s="2" t="s">
        <v>167</v>
      </c>
      <c r="N12921" s="2" t="s">
        <v>168</v>
      </c>
      <c r="O12921">
        <v>878</v>
      </c>
      <c r="P12921" s="2" t="s">
        <v>37</v>
      </c>
      <c r="Q12921">
        <v>19</v>
      </c>
      <c r="R12921">
        <v>3.1</v>
      </c>
      <c r="S12921">
        <v>3.8</v>
      </c>
      <c r="T12921" s="2" t="s">
        <v>79</v>
      </c>
    </row>
    <row r="12922" spans="1:20" x14ac:dyDescent="0.3">
      <c r="A12922" s="1">
        <v>45479.765972222223</v>
      </c>
      <c r="B12922" s="1">
        <v>0.76597222222222228</v>
      </c>
      <c r="C12922" s="2" t="s">
        <v>25868</v>
      </c>
      <c r="D12922" s="2" t="s">
        <v>73</v>
      </c>
      <c r="E12922" s="2" t="s">
        <v>25869</v>
      </c>
      <c r="F12922" s="2" t="s">
        <v>33</v>
      </c>
      <c r="G12922" s="2" t="s">
        <v>148</v>
      </c>
      <c r="H12922" s="2" t="s">
        <v>26</v>
      </c>
      <c r="K12922" s="2" t="s">
        <v>27</v>
      </c>
      <c r="L12922" s="2" t="s">
        <v>27</v>
      </c>
      <c r="M12922" s="2" t="s">
        <v>27</v>
      </c>
      <c r="N12922" s="2" t="s">
        <v>27</v>
      </c>
      <c r="O12922">
        <v>206</v>
      </c>
      <c r="P12922" s="2" t="s">
        <v>27</v>
      </c>
      <c r="Q12922">
        <v>0</v>
      </c>
      <c r="T12922" s="2" t="s">
        <v>38</v>
      </c>
    </row>
    <row r="12923" spans="1:20" x14ac:dyDescent="0.3">
      <c r="A12923" s="1">
        <v>45490.315972222219</v>
      </c>
      <c r="B12923" s="1">
        <v>0.31597222222222232</v>
      </c>
      <c r="C12923" s="2" t="s">
        <v>25870</v>
      </c>
      <c r="D12923" s="2" t="s">
        <v>31</v>
      </c>
      <c r="E12923" s="2" t="s">
        <v>25871</v>
      </c>
      <c r="F12923" s="2" t="s">
        <v>24</v>
      </c>
      <c r="G12923" s="2" t="s">
        <v>89</v>
      </c>
      <c r="H12923" s="2" t="s">
        <v>115</v>
      </c>
      <c r="I12923">
        <v>182</v>
      </c>
      <c r="J12923">
        <v>135</v>
      </c>
      <c r="K12923" s="2" t="s">
        <v>27</v>
      </c>
      <c r="L12923" s="2" t="s">
        <v>27</v>
      </c>
      <c r="M12923" s="2" t="s">
        <v>36</v>
      </c>
      <c r="N12923" s="2" t="s">
        <v>27</v>
      </c>
      <c r="O12923">
        <v>292</v>
      </c>
      <c r="P12923" s="2" t="s">
        <v>43</v>
      </c>
      <c r="Q12923">
        <v>47</v>
      </c>
      <c r="R12923">
        <v>4.3</v>
      </c>
      <c r="S12923">
        <v>4</v>
      </c>
      <c r="T12923" s="2" t="s">
        <v>29</v>
      </c>
    </row>
    <row r="12924" spans="1:20" x14ac:dyDescent="0.3">
      <c r="A12924" s="1">
        <v>45474.670138888891</v>
      </c>
      <c r="B12924" s="1">
        <v>0.67013888888888884</v>
      </c>
      <c r="C12924" s="2" t="s">
        <v>25872</v>
      </c>
      <c r="D12924" s="2" t="s">
        <v>31</v>
      </c>
      <c r="E12924" s="2" t="s">
        <v>25873</v>
      </c>
      <c r="F12924" s="2" t="s">
        <v>78</v>
      </c>
      <c r="G12924" s="2" t="s">
        <v>35</v>
      </c>
      <c r="H12924" s="2" t="s">
        <v>185</v>
      </c>
      <c r="I12924">
        <v>308</v>
      </c>
      <c r="J12924">
        <v>100</v>
      </c>
      <c r="K12924" s="2" t="s">
        <v>27</v>
      </c>
      <c r="L12924" s="2" t="s">
        <v>27</v>
      </c>
      <c r="M12924" s="2" t="s">
        <v>36</v>
      </c>
      <c r="N12924" s="2" t="s">
        <v>27</v>
      </c>
      <c r="O12924">
        <v>745</v>
      </c>
      <c r="P12924" s="2" t="s">
        <v>43</v>
      </c>
      <c r="Q12924">
        <v>18</v>
      </c>
      <c r="R12924">
        <v>3.1</v>
      </c>
      <c r="S12924">
        <v>4.5</v>
      </c>
      <c r="T12924" s="2" t="s">
        <v>79</v>
      </c>
    </row>
    <row r="12925" spans="1:20" x14ac:dyDescent="0.3">
      <c r="A12925" s="1">
        <v>45500.643055555556</v>
      </c>
      <c r="B12925" s="1">
        <v>0.64305555555555549</v>
      </c>
      <c r="C12925" s="2" t="s">
        <v>25874</v>
      </c>
      <c r="D12925" s="2" t="s">
        <v>22</v>
      </c>
      <c r="E12925" s="2" t="s">
        <v>25875</v>
      </c>
      <c r="F12925" s="2" t="s">
        <v>78</v>
      </c>
      <c r="G12925" s="2" t="s">
        <v>97</v>
      </c>
      <c r="H12925" s="2" t="s">
        <v>69</v>
      </c>
      <c r="K12925" s="2" t="s">
        <v>27</v>
      </c>
      <c r="L12925" s="2" t="s">
        <v>160</v>
      </c>
      <c r="M12925" s="2" t="s">
        <v>27</v>
      </c>
      <c r="N12925" s="2" t="s">
        <v>27</v>
      </c>
      <c r="O12925">
        <v>198</v>
      </c>
      <c r="P12925" s="2" t="s">
        <v>27</v>
      </c>
      <c r="Q12925">
        <v>0</v>
      </c>
      <c r="T12925" s="2" t="s">
        <v>79</v>
      </c>
    </row>
    <row r="12926" spans="1:20" x14ac:dyDescent="0.3">
      <c r="A12926" s="1">
        <v>45483.099305555559</v>
      </c>
      <c r="B12926" s="1">
        <v>9.9305555555555536E-2</v>
      </c>
      <c r="C12926" s="2" t="s">
        <v>25876</v>
      </c>
      <c r="D12926" s="2" t="s">
        <v>31</v>
      </c>
      <c r="E12926" s="2" t="s">
        <v>25877</v>
      </c>
      <c r="F12926" s="2" t="s">
        <v>33</v>
      </c>
      <c r="G12926" s="2" t="s">
        <v>90</v>
      </c>
      <c r="H12926" s="2" t="s">
        <v>148</v>
      </c>
      <c r="I12926">
        <v>175</v>
      </c>
      <c r="J12926">
        <v>115</v>
      </c>
      <c r="K12926" s="2" t="s">
        <v>27</v>
      </c>
      <c r="L12926" s="2" t="s">
        <v>27</v>
      </c>
      <c r="M12926" s="2" t="s">
        <v>36</v>
      </c>
      <c r="N12926" s="2" t="s">
        <v>27</v>
      </c>
      <c r="O12926">
        <v>267</v>
      </c>
      <c r="P12926" s="2" t="s">
        <v>37</v>
      </c>
      <c r="Q12926">
        <v>1</v>
      </c>
      <c r="R12926">
        <v>3.6</v>
      </c>
      <c r="S12926">
        <v>3.8</v>
      </c>
      <c r="T12926" s="2" t="s">
        <v>38</v>
      </c>
    </row>
    <row r="12927" spans="1:20" x14ac:dyDescent="0.3">
      <c r="A12927" s="1">
        <v>45481.257638888892</v>
      </c>
      <c r="B12927" s="1">
        <v>0.25763888888888897</v>
      </c>
      <c r="C12927" s="2" t="s">
        <v>25878</v>
      </c>
      <c r="D12927" s="2" t="s">
        <v>31</v>
      </c>
      <c r="E12927" s="2" t="s">
        <v>25879</v>
      </c>
      <c r="F12927" s="2" t="s">
        <v>55</v>
      </c>
      <c r="G12927" s="2" t="s">
        <v>153</v>
      </c>
      <c r="H12927" s="2" t="s">
        <v>190</v>
      </c>
      <c r="I12927">
        <v>259</v>
      </c>
      <c r="J12927">
        <v>55</v>
      </c>
      <c r="K12927" s="2" t="s">
        <v>27</v>
      </c>
      <c r="L12927" s="2" t="s">
        <v>27</v>
      </c>
      <c r="M12927" s="2" t="s">
        <v>36</v>
      </c>
      <c r="N12927" s="2" t="s">
        <v>27</v>
      </c>
      <c r="O12927">
        <v>481</v>
      </c>
      <c r="P12927" s="2" t="s">
        <v>37</v>
      </c>
      <c r="Q12927">
        <v>45</v>
      </c>
      <c r="R12927">
        <v>4.3</v>
      </c>
      <c r="S12927">
        <v>4</v>
      </c>
      <c r="T12927" s="2" t="s">
        <v>59</v>
      </c>
    </row>
    <row r="12928" spans="1:20" x14ac:dyDescent="0.3">
      <c r="A12928" s="1">
        <v>45500.002083333333</v>
      </c>
      <c r="B12928" s="1">
        <v>2.083333333333437E-3</v>
      </c>
      <c r="C12928" s="2" t="s">
        <v>25880</v>
      </c>
      <c r="D12928" s="2" t="s">
        <v>31</v>
      </c>
      <c r="E12928" s="2" t="s">
        <v>25881</v>
      </c>
      <c r="F12928" s="2" t="s">
        <v>33</v>
      </c>
      <c r="G12928" s="2" t="s">
        <v>243</v>
      </c>
      <c r="H12928" s="2" t="s">
        <v>82</v>
      </c>
      <c r="I12928">
        <v>126</v>
      </c>
      <c r="J12928">
        <v>115</v>
      </c>
      <c r="K12928" s="2" t="s">
        <v>27</v>
      </c>
      <c r="L12928" s="2" t="s">
        <v>27</v>
      </c>
      <c r="M12928" s="2" t="s">
        <v>36</v>
      </c>
      <c r="N12928" s="2" t="s">
        <v>27</v>
      </c>
      <c r="O12928">
        <v>402</v>
      </c>
      <c r="P12928" s="2" t="s">
        <v>43</v>
      </c>
      <c r="Q12928">
        <v>20</v>
      </c>
      <c r="R12928">
        <v>3.4</v>
      </c>
      <c r="S12928">
        <v>3.6</v>
      </c>
      <c r="T12928" s="2" t="s">
        <v>38</v>
      </c>
    </row>
    <row r="12929" spans="1:20" x14ac:dyDescent="0.3">
      <c r="A12929" s="1">
        <v>45477.557638888888</v>
      </c>
      <c r="B12929" s="1">
        <v>0.5576388888888888</v>
      </c>
      <c r="C12929" s="2" t="s">
        <v>25882</v>
      </c>
      <c r="D12929" s="2" t="s">
        <v>73</v>
      </c>
      <c r="E12929" s="2" t="s">
        <v>25883</v>
      </c>
      <c r="F12929" s="2" t="s">
        <v>33</v>
      </c>
      <c r="G12929" s="2" t="s">
        <v>115</v>
      </c>
      <c r="H12929" s="2" t="s">
        <v>75</v>
      </c>
      <c r="K12929" s="2" t="s">
        <v>27</v>
      </c>
      <c r="L12929" s="2" t="s">
        <v>27</v>
      </c>
      <c r="M12929" s="2" t="s">
        <v>27</v>
      </c>
      <c r="N12929" s="2" t="s">
        <v>27</v>
      </c>
      <c r="O12929">
        <v>194</v>
      </c>
      <c r="P12929" s="2" t="s">
        <v>27</v>
      </c>
      <c r="Q12929">
        <v>0</v>
      </c>
      <c r="T12929" s="2" t="s">
        <v>38</v>
      </c>
    </row>
    <row r="12930" spans="1:20" x14ac:dyDescent="0.3">
      <c r="A12930" s="1">
        <v>45498.103472222225</v>
      </c>
      <c r="B12930" s="1">
        <v>0.10347222222222219</v>
      </c>
      <c r="C12930" s="2" t="s">
        <v>25884</v>
      </c>
      <c r="D12930" s="2" t="s">
        <v>31</v>
      </c>
      <c r="E12930" s="2" t="s">
        <v>25885</v>
      </c>
      <c r="F12930" s="2" t="s">
        <v>33</v>
      </c>
      <c r="G12930" s="2" t="s">
        <v>234</v>
      </c>
      <c r="H12930" s="2" t="s">
        <v>34</v>
      </c>
      <c r="I12930">
        <v>84</v>
      </c>
      <c r="J12930">
        <v>30</v>
      </c>
      <c r="K12930" s="2" t="s">
        <v>27</v>
      </c>
      <c r="L12930" s="2" t="s">
        <v>27</v>
      </c>
      <c r="M12930" s="2" t="s">
        <v>36</v>
      </c>
      <c r="N12930" s="2" t="s">
        <v>27</v>
      </c>
      <c r="O12930">
        <v>111</v>
      </c>
      <c r="P12930" s="2" t="s">
        <v>37</v>
      </c>
      <c r="Q12930">
        <v>13</v>
      </c>
      <c r="R12930">
        <v>3.5</v>
      </c>
      <c r="S12930">
        <v>4</v>
      </c>
      <c r="T12930" s="2" t="s">
        <v>38</v>
      </c>
    </row>
    <row r="12931" spans="1:20" x14ac:dyDescent="0.3">
      <c r="A12931" s="1">
        <v>45475.962500000001</v>
      </c>
      <c r="B12931" s="1">
        <v>0.96249999999999991</v>
      </c>
      <c r="C12931" s="2" t="s">
        <v>25886</v>
      </c>
      <c r="D12931" s="2" t="s">
        <v>31</v>
      </c>
      <c r="E12931" s="2" t="s">
        <v>25887</v>
      </c>
      <c r="F12931" s="2" t="s">
        <v>41</v>
      </c>
      <c r="G12931" s="2" t="s">
        <v>42</v>
      </c>
      <c r="H12931" s="2" t="s">
        <v>34</v>
      </c>
      <c r="I12931">
        <v>259</v>
      </c>
      <c r="J12931">
        <v>140</v>
      </c>
      <c r="K12931" s="2" t="s">
        <v>27</v>
      </c>
      <c r="L12931" s="2" t="s">
        <v>27</v>
      </c>
      <c r="M12931" s="2" t="s">
        <v>36</v>
      </c>
      <c r="N12931" s="2" t="s">
        <v>27</v>
      </c>
      <c r="O12931">
        <v>185</v>
      </c>
      <c r="P12931" s="2" t="s">
        <v>37</v>
      </c>
      <c r="Q12931">
        <v>43</v>
      </c>
      <c r="R12931">
        <v>4</v>
      </c>
      <c r="S12931">
        <v>4.9000000000000004</v>
      </c>
      <c r="T12931" s="2" t="s">
        <v>44</v>
      </c>
    </row>
    <row r="12932" spans="1:20" x14ac:dyDescent="0.3">
      <c r="A12932" s="1">
        <v>45503.286805555559</v>
      </c>
      <c r="B12932" s="1">
        <v>0.28680555555555554</v>
      </c>
      <c r="C12932" s="2" t="s">
        <v>25888</v>
      </c>
      <c r="D12932" s="2" t="s">
        <v>73</v>
      </c>
      <c r="E12932" s="2" t="s">
        <v>25889</v>
      </c>
      <c r="F12932" s="2" t="s">
        <v>24</v>
      </c>
      <c r="G12932" s="2" t="s">
        <v>90</v>
      </c>
      <c r="H12932" s="2" t="s">
        <v>34</v>
      </c>
      <c r="K12932" s="2" t="s">
        <v>27</v>
      </c>
      <c r="L12932" s="2" t="s">
        <v>27</v>
      </c>
      <c r="M12932" s="2" t="s">
        <v>27</v>
      </c>
      <c r="N12932" s="2" t="s">
        <v>27</v>
      </c>
      <c r="O12932">
        <v>1065</v>
      </c>
      <c r="P12932" s="2" t="s">
        <v>27</v>
      </c>
      <c r="Q12932">
        <v>0</v>
      </c>
      <c r="T12932" s="2" t="s">
        <v>29</v>
      </c>
    </row>
    <row r="12933" spans="1:20" x14ac:dyDescent="0.3">
      <c r="A12933" s="1">
        <v>45487.979166666664</v>
      </c>
      <c r="B12933" s="1">
        <v>0.97916666666666674</v>
      </c>
      <c r="C12933" s="2" t="s">
        <v>25890</v>
      </c>
      <c r="D12933" s="2" t="s">
        <v>73</v>
      </c>
      <c r="E12933" s="2" t="s">
        <v>25891</v>
      </c>
      <c r="F12933" s="2" t="s">
        <v>41</v>
      </c>
      <c r="G12933" s="2" t="s">
        <v>25</v>
      </c>
      <c r="H12933" s="2" t="s">
        <v>49</v>
      </c>
      <c r="K12933" s="2" t="s">
        <v>27</v>
      </c>
      <c r="L12933" s="2" t="s">
        <v>27</v>
      </c>
      <c r="M12933" s="2" t="s">
        <v>27</v>
      </c>
      <c r="N12933" s="2" t="s">
        <v>27</v>
      </c>
      <c r="O12933">
        <v>194</v>
      </c>
      <c r="P12933" s="2" t="s">
        <v>27</v>
      </c>
      <c r="Q12933">
        <v>0</v>
      </c>
      <c r="T12933" s="2" t="s">
        <v>44</v>
      </c>
    </row>
    <row r="12934" spans="1:20" x14ac:dyDescent="0.3">
      <c r="A12934" s="1">
        <v>45496.65347222222</v>
      </c>
      <c r="B12934" s="1">
        <v>0.65347222222222223</v>
      </c>
      <c r="C12934" s="2" t="s">
        <v>25892</v>
      </c>
      <c r="D12934" s="2" t="s">
        <v>22</v>
      </c>
      <c r="E12934" s="2" t="s">
        <v>25893</v>
      </c>
      <c r="F12934" s="2" t="s">
        <v>41</v>
      </c>
      <c r="G12934" s="2" t="s">
        <v>62</v>
      </c>
      <c r="H12934" s="2" t="s">
        <v>42</v>
      </c>
      <c r="K12934" s="2" t="s">
        <v>27</v>
      </c>
      <c r="L12934" s="2" t="s">
        <v>210</v>
      </c>
      <c r="M12934" s="2" t="s">
        <v>27</v>
      </c>
      <c r="N12934" s="2" t="s">
        <v>27</v>
      </c>
      <c r="O12934">
        <v>472</v>
      </c>
      <c r="P12934" s="2" t="s">
        <v>27</v>
      </c>
      <c r="Q12934">
        <v>0</v>
      </c>
      <c r="T12934" s="2" t="s">
        <v>44</v>
      </c>
    </row>
    <row r="12935" spans="1:20" x14ac:dyDescent="0.3">
      <c r="A12935" s="1">
        <v>45474.990972222222</v>
      </c>
      <c r="B12935" s="1">
        <v>0.99097222222222214</v>
      </c>
      <c r="C12935" s="2" t="s">
        <v>25894</v>
      </c>
      <c r="D12935" s="2" t="s">
        <v>46</v>
      </c>
      <c r="E12935" s="2" t="s">
        <v>25895</v>
      </c>
      <c r="F12935" s="2" t="s">
        <v>78</v>
      </c>
      <c r="G12935" s="2" t="s">
        <v>93</v>
      </c>
      <c r="H12935" s="2" t="s">
        <v>50</v>
      </c>
      <c r="K12935" s="2" t="s">
        <v>465</v>
      </c>
      <c r="L12935" s="2" t="s">
        <v>27</v>
      </c>
      <c r="M12935" s="2" t="s">
        <v>27</v>
      </c>
      <c r="N12935" s="2" t="s">
        <v>27</v>
      </c>
      <c r="O12935">
        <v>1271</v>
      </c>
      <c r="P12935" s="2" t="s">
        <v>27</v>
      </c>
      <c r="Q12935">
        <v>0</v>
      </c>
      <c r="T12935" s="2" t="s">
        <v>79</v>
      </c>
    </row>
    <row r="12936" spans="1:20" x14ac:dyDescent="0.3">
      <c r="A12936" s="1">
        <v>45493.09375</v>
      </c>
      <c r="B12936" s="1">
        <v>9.375E-2</v>
      </c>
      <c r="C12936" s="2" t="s">
        <v>25896</v>
      </c>
      <c r="D12936" s="2" t="s">
        <v>73</v>
      </c>
      <c r="E12936" s="2" t="s">
        <v>25897</v>
      </c>
      <c r="F12936" s="2" t="s">
        <v>68</v>
      </c>
      <c r="G12936" s="2" t="s">
        <v>57</v>
      </c>
      <c r="H12936" s="2" t="s">
        <v>112</v>
      </c>
      <c r="K12936" s="2" t="s">
        <v>27</v>
      </c>
      <c r="L12936" s="2" t="s">
        <v>27</v>
      </c>
      <c r="M12936" s="2" t="s">
        <v>27</v>
      </c>
      <c r="N12936" s="2" t="s">
        <v>27</v>
      </c>
      <c r="O12936">
        <v>569</v>
      </c>
      <c r="P12936" s="2" t="s">
        <v>27</v>
      </c>
      <c r="Q12936">
        <v>0</v>
      </c>
      <c r="T12936" s="2" t="s">
        <v>71</v>
      </c>
    </row>
    <row r="12937" spans="1:20" x14ac:dyDescent="0.3">
      <c r="A12937" s="1">
        <v>45503.37222222222</v>
      </c>
      <c r="B12937" s="1">
        <v>0.37222222222222223</v>
      </c>
      <c r="C12937" s="2" t="s">
        <v>25898</v>
      </c>
      <c r="D12937" s="2" t="s">
        <v>31</v>
      </c>
      <c r="E12937" s="2" t="s">
        <v>25899</v>
      </c>
      <c r="F12937" s="2" t="s">
        <v>55</v>
      </c>
      <c r="G12937" s="2" t="s">
        <v>153</v>
      </c>
      <c r="H12937" s="2" t="s">
        <v>25</v>
      </c>
      <c r="I12937">
        <v>63</v>
      </c>
      <c r="J12937">
        <v>80</v>
      </c>
      <c r="K12937" s="2" t="s">
        <v>27</v>
      </c>
      <c r="L12937" s="2" t="s">
        <v>27</v>
      </c>
      <c r="M12937" s="2" t="s">
        <v>36</v>
      </c>
      <c r="N12937" s="2" t="s">
        <v>27</v>
      </c>
      <c r="O12937">
        <v>326</v>
      </c>
      <c r="P12937" s="2" t="s">
        <v>37</v>
      </c>
      <c r="Q12937">
        <v>3</v>
      </c>
      <c r="R12937">
        <v>3.4</v>
      </c>
      <c r="S12937">
        <v>3.3</v>
      </c>
      <c r="T12937" s="2" t="s">
        <v>59</v>
      </c>
    </row>
    <row r="12938" spans="1:20" x14ac:dyDescent="0.3">
      <c r="A12938" s="1">
        <v>45478.918055555558</v>
      </c>
      <c r="B12938" s="1">
        <v>0.91805555555555562</v>
      </c>
      <c r="C12938" s="2" t="s">
        <v>25900</v>
      </c>
      <c r="D12938" s="2" t="s">
        <v>31</v>
      </c>
      <c r="E12938" s="2" t="s">
        <v>25901</v>
      </c>
      <c r="F12938" s="2" t="s">
        <v>33</v>
      </c>
      <c r="G12938" s="2" t="s">
        <v>153</v>
      </c>
      <c r="H12938" s="2" t="s">
        <v>234</v>
      </c>
      <c r="I12938">
        <v>84</v>
      </c>
      <c r="J12938">
        <v>25</v>
      </c>
      <c r="K12938" s="2" t="s">
        <v>27</v>
      </c>
      <c r="L12938" s="2" t="s">
        <v>27</v>
      </c>
      <c r="M12938" s="2" t="s">
        <v>36</v>
      </c>
      <c r="N12938" s="2" t="s">
        <v>27</v>
      </c>
      <c r="O12938">
        <v>336</v>
      </c>
      <c r="P12938" s="2" t="s">
        <v>37</v>
      </c>
      <c r="Q12938">
        <v>16</v>
      </c>
      <c r="R12938">
        <v>3.2</v>
      </c>
      <c r="S12938">
        <v>4.5999999999999996</v>
      </c>
      <c r="T12938" s="2" t="s">
        <v>38</v>
      </c>
    </row>
    <row r="12939" spans="1:20" x14ac:dyDescent="0.3">
      <c r="A12939" s="1">
        <v>45502.999305555553</v>
      </c>
      <c r="B12939" s="1">
        <v>0.99930555555555545</v>
      </c>
      <c r="C12939" s="2" t="s">
        <v>25902</v>
      </c>
      <c r="D12939" s="2" t="s">
        <v>31</v>
      </c>
      <c r="E12939" s="2" t="s">
        <v>25903</v>
      </c>
      <c r="F12939" s="2" t="s">
        <v>33</v>
      </c>
      <c r="G12939" s="2" t="s">
        <v>75</v>
      </c>
      <c r="H12939" s="2" t="s">
        <v>97</v>
      </c>
      <c r="I12939">
        <v>210</v>
      </c>
      <c r="J12939">
        <v>45</v>
      </c>
      <c r="K12939" s="2" t="s">
        <v>27</v>
      </c>
      <c r="L12939" s="2" t="s">
        <v>27</v>
      </c>
      <c r="M12939" s="2" t="s">
        <v>36</v>
      </c>
      <c r="N12939" s="2" t="s">
        <v>27</v>
      </c>
      <c r="O12939">
        <v>2721</v>
      </c>
      <c r="P12939" s="2" t="s">
        <v>37</v>
      </c>
      <c r="Q12939">
        <v>31</v>
      </c>
      <c r="R12939">
        <v>4.5999999999999996</v>
      </c>
      <c r="S12939">
        <v>4.0999999999999996</v>
      </c>
      <c r="T12939" s="2" t="s">
        <v>38</v>
      </c>
    </row>
    <row r="12940" spans="1:20" x14ac:dyDescent="0.3">
      <c r="A12940" s="1">
        <v>45481.532638888886</v>
      </c>
      <c r="B12940" s="1">
        <v>0.53263888888888888</v>
      </c>
      <c r="C12940" s="2" t="s">
        <v>25904</v>
      </c>
      <c r="D12940" s="2" t="s">
        <v>46</v>
      </c>
      <c r="E12940" s="2" t="s">
        <v>25905</v>
      </c>
      <c r="F12940" s="2" t="s">
        <v>78</v>
      </c>
      <c r="G12940" s="2" t="s">
        <v>49</v>
      </c>
      <c r="H12940" s="2" t="s">
        <v>166</v>
      </c>
      <c r="K12940" s="2" t="s">
        <v>51</v>
      </c>
      <c r="L12940" s="2" t="s">
        <v>27</v>
      </c>
      <c r="M12940" s="2" t="s">
        <v>27</v>
      </c>
      <c r="N12940" s="2" t="s">
        <v>27</v>
      </c>
      <c r="O12940">
        <v>264</v>
      </c>
      <c r="P12940" s="2" t="s">
        <v>27</v>
      </c>
      <c r="Q12940">
        <v>0</v>
      </c>
      <c r="T12940" s="2" t="s">
        <v>79</v>
      </c>
    </row>
    <row r="12941" spans="1:20" x14ac:dyDescent="0.3">
      <c r="A12941" s="1">
        <v>45482.144444444442</v>
      </c>
      <c r="B12941" s="1">
        <v>0.14444444444444438</v>
      </c>
      <c r="C12941" s="2" t="s">
        <v>25906</v>
      </c>
      <c r="D12941" s="2" t="s">
        <v>46</v>
      </c>
      <c r="E12941" s="2" t="s">
        <v>25907</v>
      </c>
      <c r="F12941" s="2" t="s">
        <v>78</v>
      </c>
      <c r="G12941" s="2" t="s">
        <v>116</v>
      </c>
      <c r="H12941" s="2" t="s">
        <v>70</v>
      </c>
      <c r="K12941" s="2" t="s">
        <v>318</v>
      </c>
      <c r="L12941" s="2" t="s">
        <v>27</v>
      </c>
      <c r="M12941" s="2" t="s">
        <v>27</v>
      </c>
      <c r="N12941" s="2" t="s">
        <v>27</v>
      </c>
      <c r="O12941">
        <v>564</v>
      </c>
      <c r="P12941" s="2" t="s">
        <v>27</v>
      </c>
      <c r="Q12941">
        <v>0</v>
      </c>
      <c r="T12941" s="2" t="s">
        <v>79</v>
      </c>
    </row>
    <row r="12942" spans="1:20" x14ac:dyDescent="0.3">
      <c r="A12942" s="1">
        <v>45487.195833333331</v>
      </c>
      <c r="B12942" s="1">
        <v>0.1958333333333333</v>
      </c>
      <c r="C12942" s="2" t="s">
        <v>25908</v>
      </c>
      <c r="D12942" s="2" t="s">
        <v>73</v>
      </c>
      <c r="E12942" s="2" t="s">
        <v>25909</v>
      </c>
      <c r="F12942" s="2" t="s">
        <v>24</v>
      </c>
      <c r="G12942" s="2" t="s">
        <v>69</v>
      </c>
      <c r="H12942" s="2" t="s">
        <v>35</v>
      </c>
      <c r="K12942" s="2" t="s">
        <v>27</v>
      </c>
      <c r="L12942" s="2" t="s">
        <v>27</v>
      </c>
      <c r="M12942" s="2" t="s">
        <v>27</v>
      </c>
      <c r="N12942" s="2" t="s">
        <v>27</v>
      </c>
      <c r="O12942">
        <v>130</v>
      </c>
      <c r="P12942" s="2" t="s">
        <v>27</v>
      </c>
      <c r="Q12942">
        <v>0</v>
      </c>
      <c r="T12942" s="2" t="s">
        <v>29</v>
      </c>
    </row>
    <row r="12943" spans="1:20" x14ac:dyDescent="0.3">
      <c r="A12943" s="1">
        <v>45490.174305555556</v>
      </c>
      <c r="B12943" s="1">
        <v>0.17430555555555549</v>
      </c>
      <c r="C12943" s="2" t="s">
        <v>25910</v>
      </c>
      <c r="D12943" s="2" t="s">
        <v>31</v>
      </c>
      <c r="E12943" s="2" t="s">
        <v>25911</v>
      </c>
      <c r="F12943" s="2" t="s">
        <v>78</v>
      </c>
      <c r="G12943" s="2" t="s">
        <v>173</v>
      </c>
      <c r="H12943" s="2" t="s">
        <v>166</v>
      </c>
      <c r="I12943">
        <v>259</v>
      </c>
      <c r="J12943">
        <v>75</v>
      </c>
      <c r="K12943" s="2" t="s">
        <v>27</v>
      </c>
      <c r="L12943" s="2" t="s">
        <v>27</v>
      </c>
      <c r="M12943" s="2" t="s">
        <v>36</v>
      </c>
      <c r="N12943" s="2" t="s">
        <v>27</v>
      </c>
      <c r="O12943">
        <v>363</v>
      </c>
      <c r="P12943" s="2" t="s">
        <v>43</v>
      </c>
      <c r="Q12943">
        <v>16</v>
      </c>
      <c r="R12943">
        <v>4.7</v>
      </c>
      <c r="S12943">
        <v>3.9</v>
      </c>
      <c r="T12943" s="2" t="s">
        <v>79</v>
      </c>
    </row>
    <row r="12944" spans="1:20" x14ac:dyDescent="0.3">
      <c r="A12944" s="1">
        <v>45482.783333333333</v>
      </c>
      <c r="B12944" s="1">
        <v>0.78333333333333344</v>
      </c>
      <c r="C12944" s="2" t="s">
        <v>25912</v>
      </c>
      <c r="D12944" s="2" t="s">
        <v>31</v>
      </c>
      <c r="E12944" s="2" t="s">
        <v>25913</v>
      </c>
      <c r="F12944" s="2" t="s">
        <v>55</v>
      </c>
      <c r="G12944" s="2" t="s">
        <v>25</v>
      </c>
      <c r="H12944" s="2" t="s">
        <v>89</v>
      </c>
      <c r="I12944">
        <v>189</v>
      </c>
      <c r="J12944">
        <v>65</v>
      </c>
      <c r="K12944" s="2" t="s">
        <v>27</v>
      </c>
      <c r="L12944" s="2" t="s">
        <v>27</v>
      </c>
      <c r="M12944" s="2" t="s">
        <v>36</v>
      </c>
      <c r="N12944" s="2" t="s">
        <v>27</v>
      </c>
      <c r="O12944">
        <v>116</v>
      </c>
      <c r="P12944" s="2" t="s">
        <v>43</v>
      </c>
      <c r="Q12944">
        <v>34</v>
      </c>
      <c r="R12944">
        <v>3.9</v>
      </c>
      <c r="S12944">
        <v>4.5999999999999996</v>
      </c>
      <c r="T12944" s="2" t="s">
        <v>59</v>
      </c>
    </row>
    <row r="12945" spans="1:20" x14ac:dyDescent="0.3">
      <c r="A12945" s="1">
        <v>45501.352777777778</v>
      </c>
      <c r="B12945" s="1">
        <v>0.35277777777777786</v>
      </c>
      <c r="C12945" s="2" t="s">
        <v>25914</v>
      </c>
      <c r="D12945" s="2" t="s">
        <v>31</v>
      </c>
      <c r="E12945" s="2" t="s">
        <v>25915</v>
      </c>
      <c r="F12945" s="2" t="s">
        <v>33</v>
      </c>
      <c r="G12945" s="2" t="s">
        <v>69</v>
      </c>
      <c r="H12945" s="2" t="s">
        <v>230</v>
      </c>
      <c r="I12945">
        <v>238</v>
      </c>
      <c r="J12945">
        <v>40</v>
      </c>
      <c r="K12945" s="2" t="s">
        <v>27</v>
      </c>
      <c r="L12945" s="2" t="s">
        <v>27</v>
      </c>
      <c r="M12945" s="2" t="s">
        <v>36</v>
      </c>
      <c r="N12945" s="2" t="s">
        <v>27</v>
      </c>
      <c r="O12945">
        <v>607</v>
      </c>
      <c r="P12945" s="2" t="s">
        <v>43</v>
      </c>
      <c r="Q12945">
        <v>39</v>
      </c>
      <c r="R12945">
        <v>3.6</v>
      </c>
      <c r="S12945">
        <v>3.5</v>
      </c>
      <c r="T12945" s="2" t="s">
        <v>38</v>
      </c>
    </row>
    <row r="12946" spans="1:20" x14ac:dyDescent="0.3">
      <c r="A12946" s="1">
        <v>45476.434027777781</v>
      </c>
      <c r="B12946" s="1">
        <v>0.43402777777777768</v>
      </c>
      <c r="C12946" s="2" t="s">
        <v>25916</v>
      </c>
      <c r="D12946" s="2" t="s">
        <v>46</v>
      </c>
      <c r="E12946" s="2" t="s">
        <v>25917</v>
      </c>
      <c r="F12946" s="2" t="s">
        <v>24</v>
      </c>
      <c r="G12946" s="2" t="s">
        <v>65</v>
      </c>
      <c r="H12946" s="2" t="s">
        <v>153</v>
      </c>
      <c r="K12946" s="2" t="s">
        <v>231</v>
      </c>
      <c r="L12946" s="2" t="s">
        <v>27</v>
      </c>
      <c r="M12946" s="2" t="s">
        <v>27</v>
      </c>
      <c r="N12946" s="2" t="s">
        <v>27</v>
      </c>
      <c r="O12946">
        <v>518</v>
      </c>
      <c r="P12946" s="2" t="s">
        <v>27</v>
      </c>
      <c r="Q12946">
        <v>0</v>
      </c>
      <c r="T12946" s="2" t="s">
        <v>29</v>
      </c>
    </row>
    <row r="12947" spans="1:20" x14ac:dyDescent="0.3">
      <c r="A12947" s="1">
        <v>45503.039583333331</v>
      </c>
      <c r="B12947" s="1">
        <v>3.9583333333333304E-2</v>
      </c>
      <c r="C12947" s="2" t="s">
        <v>25918</v>
      </c>
      <c r="D12947" s="2" t="s">
        <v>31</v>
      </c>
      <c r="E12947" s="2" t="s">
        <v>25919</v>
      </c>
      <c r="F12947" s="2" t="s">
        <v>41</v>
      </c>
      <c r="G12947" s="2" t="s">
        <v>157</v>
      </c>
      <c r="H12947" s="2" t="s">
        <v>86</v>
      </c>
      <c r="I12947">
        <v>287</v>
      </c>
      <c r="J12947">
        <v>105</v>
      </c>
      <c r="K12947" s="2" t="s">
        <v>27</v>
      </c>
      <c r="L12947" s="2" t="s">
        <v>27</v>
      </c>
      <c r="M12947" s="2" t="s">
        <v>36</v>
      </c>
      <c r="N12947" s="2" t="s">
        <v>27</v>
      </c>
      <c r="O12947">
        <v>501</v>
      </c>
      <c r="P12947" s="2" t="s">
        <v>43</v>
      </c>
      <c r="Q12947">
        <v>1</v>
      </c>
      <c r="R12947">
        <v>3.3</v>
      </c>
      <c r="S12947">
        <v>3.7</v>
      </c>
      <c r="T12947" s="2" t="s">
        <v>44</v>
      </c>
    </row>
    <row r="12948" spans="1:20" x14ac:dyDescent="0.3">
      <c r="A12948" s="1">
        <v>45484.853472222225</v>
      </c>
      <c r="B12948" s="1">
        <v>0.85347222222222219</v>
      </c>
      <c r="C12948" s="2" t="s">
        <v>25920</v>
      </c>
      <c r="D12948" s="2" t="s">
        <v>31</v>
      </c>
      <c r="E12948" s="2" t="s">
        <v>25921</v>
      </c>
      <c r="F12948" s="2" t="s">
        <v>33</v>
      </c>
      <c r="G12948" s="2" t="s">
        <v>234</v>
      </c>
      <c r="H12948" s="2" t="s">
        <v>119</v>
      </c>
      <c r="I12948">
        <v>210</v>
      </c>
      <c r="J12948">
        <v>55</v>
      </c>
      <c r="K12948" s="2" t="s">
        <v>27</v>
      </c>
      <c r="L12948" s="2" t="s">
        <v>27</v>
      </c>
      <c r="M12948" s="2" t="s">
        <v>36</v>
      </c>
      <c r="N12948" s="2" t="s">
        <v>27</v>
      </c>
      <c r="O12948">
        <v>138</v>
      </c>
      <c r="P12948" s="2" t="s">
        <v>43</v>
      </c>
      <c r="Q12948">
        <v>37</v>
      </c>
      <c r="R12948">
        <v>4.7</v>
      </c>
      <c r="S12948">
        <v>4.5999999999999996</v>
      </c>
      <c r="T12948" s="2" t="s">
        <v>38</v>
      </c>
    </row>
    <row r="12949" spans="1:20" x14ac:dyDescent="0.3">
      <c r="A12949" s="1">
        <v>45499.413888888892</v>
      </c>
      <c r="B12949" s="1">
        <v>0.41388888888888897</v>
      </c>
      <c r="C12949" s="2" t="s">
        <v>25922</v>
      </c>
      <c r="D12949" s="2" t="s">
        <v>31</v>
      </c>
      <c r="E12949" s="2" t="s">
        <v>25923</v>
      </c>
      <c r="F12949" s="2" t="s">
        <v>55</v>
      </c>
      <c r="G12949" s="2" t="s">
        <v>82</v>
      </c>
      <c r="H12949" s="2" t="s">
        <v>83</v>
      </c>
      <c r="I12949">
        <v>105</v>
      </c>
      <c r="J12949">
        <v>125</v>
      </c>
      <c r="K12949" s="2" t="s">
        <v>27</v>
      </c>
      <c r="L12949" s="2" t="s">
        <v>27</v>
      </c>
      <c r="M12949" s="2" t="s">
        <v>36</v>
      </c>
      <c r="N12949" s="2" t="s">
        <v>27</v>
      </c>
      <c r="O12949">
        <v>159</v>
      </c>
      <c r="P12949" s="2" t="s">
        <v>37</v>
      </c>
      <c r="Q12949">
        <v>46</v>
      </c>
      <c r="R12949">
        <v>3.4</v>
      </c>
      <c r="S12949">
        <v>4.8</v>
      </c>
      <c r="T12949" s="2" t="s">
        <v>59</v>
      </c>
    </row>
    <row r="12950" spans="1:20" x14ac:dyDescent="0.3">
      <c r="A12950" s="1">
        <v>45500.81527777778</v>
      </c>
      <c r="B12950" s="1">
        <v>0.81527777777777777</v>
      </c>
      <c r="C12950" s="2" t="s">
        <v>25924</v>
      </c>
      <c r="D12950" s="2" t="s">
        <v>31</v>
      </c>
      <c r="E12950" s="2" t="s">
        <v>25925</v>
      </c>
      <c r="F12950" s="2" t="s">
        <v>41</v>
      </c>
      <c r="G12950" s="2" t="s">
        <v>86</v>
      </c>
      <c r="H12950" s="2" t="s">
        <v>122</v>
      </c>
      <c r="I12950">
        <v>35</v>
      </c>
      <c r="J12950">
        <v>40</v>
      </c>
      <c r="K12950" s="2" t="s">
        <v>27</v>
      </c>
      <c r="L12950" s="2" t="s">
        <v>27</v>
      </c>
      <c r="M12950" s="2" t="s">
        <v>36</v>
      </c>
      <c r="N12950" s="2" t="s">
        <v>27</v>
      </c>
      <c r="O12950">
        <v>231</v>
      </c>
      <c r="P12950" s="2" t="s">
        <v>43</v>
      </c>
      <c r="Q12950">
        <v>34</v>
      </c>
      <c r="R12950">
        <v>3.8</v>
      </c>
      <c r="S12950">
        <v>4.9000000000000004</v>
      </c>
      <c r="T12950" s="2" t="s">
        <v>44</v>
      </c>
    </row>
    <row r="12951" spans="1:20" x14ac:dyDescent="0.3">
      <c r="A12951" s="1">
        <v>45482.164583333331</v>
      </c>
      <c r="B12951" s="1">
        <v>0.1645833333333333</v>
      </c>
      <c r="C12951" s="2" t="s">
        <v>25926</v>
      </c>
      <c r="D12951" s="2" t="s">
        <v>31</v>
      </c>
      <c r="E12951" s="2" t="s">
        <v>25927</v>
      </c>
      <c r="F12951" s="2" t="s">
        <v>33</v>
      </c>
      <c r="G12951" s="2" t="s">
        <v>89</v>
      </c>
      <c r="H12951" s="2" t="s">
        <v>26</v>
      </c>
      <c r="I12951">
        <v>280</v>
      </c>
      <c r="J12951">
        <v>30</v>
      </c>
      <c r="K12951" s="2" t="s">
        <v>27</v>
      </c>
      <c r="L12951" s="2" t="s">
        <v>27</v>
      </c>
      <c r="M12951" s="2" t="s">
        <v>36</v>
      </c>
      <c r="N12951" s="2" t="s">
        <v>27</v>
      </c>
      <c r="O12951">
        <v>822</v>
      </c>
      <c r="P12951" s="2" t="s">
        <v>43</v>
      </c>
      <c r="Q12951">
        <v>30</v>
      </c>
      <c r="R12951">
        <v>3.8</v>
      </c>
      <c r="S12951">
        <v>4.4000000000000004</v>
      </c>
      <c r="T12951" s="2" t="s">
        <v>38</v>
      </c>
    </row>
    <row r="12952" spans="1:20" x14ac:dyDescent="0.3">
      <c r="A12952" s="1">
        <v>45474.823611111111</v>
      </c>
      <c r="B12952" s="1">
        <v>0.82361111111111107</v>
      </c>
      <c r="C12952" s="2" t="s">
        <v>25928</v>
      </c>
      <c r="D12952" s="2" t="s">
        <v>31</v>
      </c>
      <c r="E12952" s="2" t="s">
        <v>25929</v>
      </c>
      <c r="F12952" s="2" t="s">
        <v>68</v>
      </c>
      <c r="G12952" s="2" t="s">
        <v>145</v>
      </c>
      <c r="H12952" s="2" t="s">
        <v>243</v>
      </c>
      <c r="I12952">
        <v>238</v>
      </c>
      <c r="J12952">
        <v>35</v>
      </c>
      <c r="K12952" s="2" t="s">
        <v>27</v>
      </c>
      <c r="L12952" s="2" t="s">
        <v>27</v>
      </c>
      <c r="M12952" s="2" t="s">
        <v>167</v>
      </c>
      <c r="N12952" s="2" t="s">
        <v>168</v>
      </c>
      <c r="O12952">
        <v>329</v>
      </c>
      <c r="P12952" s="2" t="s">
        <v>58</v>
      </c>
      <c r="Q12952">
        <v>12</v>
      </c>
      <c r="R12952">
        <v>3.2</v>
      </c>
      <c r="S12952">
        <v>4.4000000000000004</v>
      </c>
      <c r="T12952" s="2" t="s">
        <v>71</v>
      </c>
    </row>
    <row r="12953" spans="1:20" x14ac:dyDescent="0.3">
      <c r="A12953" s="1">
        <v>45499.426388888889</v>
      </c>
      <c r="B12953" s="1">
        <v>0.42638888888888893</v>
      </c>
      <c r="C12953" s="2" t="s">
        <v>25930</v>
      </c>
      <c r="D12953" s="2" t="s">
        <v>73</v>
      </c>
      <c r="E12953" s="2" t="s">
        <v>25931</v>
      </c>
      <c r="F12953" s="2" t="s">
        <v>41</v>
      </c>
      <c r="G12953" s="2" t="s">
        <v>145</v>
      </c>
      <c r="H12953" s="2" t="s">
        <v>35</v>
      </c>
      <c r="K12953" s="2" t="s">
        <v>27</v>
      </c>
      <c r="L12953" s="2" t="s">
        <v>27</v>
      </c>
      <c r="M12953" s="2" t="s">
        <v>27</v>
      </c>
      <c r="N12953" s="2" t="s">
        <v>27</v>
      </c>
      <c r="O12953">
        <v>245</v>
      </c>
      <c r="P12953" s="2" t="s">
        <v>27</v>
      </c>
      <c r="Q12953">
        <v>0</v>
      </c>
      <c r="T12953" s="2" t="s">
        <v>44</v>
      </c>
    </row>
    <row r="12954" spans="1:20" x14ac:dyDescent="0.3">
      <c r="A12954" s="1">
        <v>45496.575694444444</v>
      </c>
      <c r="B12954" s="1">
        <v>0.57569444444444451</v>
      </c>
      <c r="C12954" s="2" t="s">
        <v>25932</v>
      </c>
      <c r="D12954" s="2" t="s">
        <v>22</v>
      </c>
      <c r="E12954" s="2" t="s">
        <v>25933</v>
      </c>
      <c r="F12954" s="2" t="s">
        <v>78</v>
      </c>
      <c r="G12954" s="2" t="s">
        <v>103</v>
      </c>
      <c r="H12954" s="2" t="s">
        <v>69</v>
      </c>
      <c r="K12954" s="2" t="s">
        <v>27</v>
      </c>
      <c r="L12954" s="2" t="s">
        <v>28</v>
      </c>
      <c r="M12954" s="2" t="s">
        <v>27</v>
      </c>
      <c r="N12954" s="2" t="s">
        <v>27</v>
      </c>
      <c r="O12954">
        <v>419</v>
      </c>
      <c r="P12954" s="2" t="s">
        <v>27</v>
      </c>
      <c r="Q12954">
        <v>0</v>
      </c>
      <c r="T12954" s="2" t="s">
        <v>79</v>
      </c>
    </row>
    <row r="12955" spans="1:20" x14ac:dyDescent="0.3">
      <c r="A12955" s="1">
        <v>45497.587500000001</v>
      </c>
      <c r="B12955" s="1">
        <v>0.58749999999999991</v>
      </c>
      <c r="C12955" s="2" t="s">
        <v>25934</v>
      </c>
      <c r="D12955" s="2" t="s">
        <v>22</v>
      </c>
      <c r="E12955" s="2" t="s">
        <v>25935</v>
      </c>
      <c r="F12955" s="2" t="s">
        <v>78</v>
      </c>
      <c r="G12955" s="2" t="s">
        <v>234</v>
      </c>
      <c r="H12955" s="2" t="s">
        <v>153</v>
      </c>
      <c r="K12955" s="2" t="s">
        <v>27</v>
      </c>
      <c r="L12955" s="2" t="s">
        <v>210</v>
      </c>
      <c r="M12955" s="2" t="s">
        <v>27</v>
      </c>
      <c r="N12955" s="2" t="s">
        <v>27</v>
      </c>
      <c r="O12955">
        <v>186</v>
      </c>
      <c r="P12955" s="2" t="s">
        <v>27</v>
      </c>
      <c r="Q12955">
        <v>0</v>
      </c>
      <c r="T12955" s="2" t="s">
        <v>79</v>
      </c>
    </row>
    <row r="12956" spans="1:20" x14ac:dyDescent="0.3">
      <c r="A12956" s="1">
        <v>45474.180555555555</v>
      </c>
      <c r="B12956" s="1">
        <v>0.18055555555555558</v>
      </c>
      <c r="C12956" s="2" t="s">
        <v>25936</v>
      </c>
      <c r="D12956" s="2" t="s">
        <v>31</v>
      </c>
      <c r="E12956" s="2" t="s">
        <v>25937</v>
      </c>
      <c r="F12956" s="2" t="s">
        <v>68</v>
      </c>
      <c r="G12956" s="2" t="s">
        <v>185</v>
      </c>
      <c r="H12956" s="2" t="s">
        <v>190</v>
      </c>
      <c r="I12956">
        <v>196</v>
      </c>
      <c r="J12956">
        <v>30</v>
      </c>
      <c r="K12956" s="2" t="s">
        <v>27</v>
      </c>
      <c r="L12956" s="2" t="s">
        <v>27</v>
      </c>
      <c r="M12956" s="2" t="s">
        <v>36</v>
      </c>
      <c r="N12956" s="2" t="s">
        <v>27</v>
      </c>
      <c r="O12956">
        <v>455</v>
      </c>
      <c r="P12956" s="2" t="s">
        <v>37</v>
      </c>
      <c r="Q12956">
        <v>2</v>
      </c>
      <c r="R12956">
        <v>4.5</v>
      </c>
      <c r="S12956">
        <v>3.4</v>
      </c>
      <c r="T12956" s="2" t="s">
        <v>71</v>
      </c>
    </row>
    <row r="12957" spans="1:20" x14ac:dyDescent="0.3">
      <c r="A12957" s="1">
        <v>45476.568749999999</v>
      </c>
      <c r="B12957" s="1">
        <v>0.56875000000000009</v>
      </c>
      <c r="C12957" s="2" t="s">
        <v>25938</v>
      </c>
      <c r="D12957" s="2" t="s">
        <v>31</v>
      </c>
      <c r="E12957" s="2" t="s">
        <v>25939</v>
      </c>
      <c r="F12957" s="2" t="s">
        <v>68</v>
      </c>
      <c r="G12957" s="2" t="s">
        <v>50</v>
      </c>
      <c r="H12957" s="2" t="s">
        <v>234</v>
      </c>
      <c r="I12957">
        <v>147</v>
      </c>
      <c r="J12957">
        <v>90</v>
      </c>
      <c r="K12957" s="2" t="s">
        <v>27</v>
      </c>
      <c r="L12957" s="2" t="s">
        <v>27</v>
      </c>
      <c r="M12957" s="2" t="s">
        <v>36</v>
      </c>
      <c r="N12957" s="2" t="s">
        <v>27</v>
      </c>
      <c r="O12957">
        <v>172</v>
      </c>
      <c r="P12957" s="2" t="s">
        <v>43</v>
      </c>
      <c r="Q12957">
        <v>22</v>
      </c>
      <c r="R12957">
        <v>4.7</v>
      </c>
      <c r="S12957">
        <v>4.3</v>
      </c>
      <c r="T12957" s="2" t="s">
        <v>71</v>
      </c>
    </row>
    <row r="12958" spans="1:20" x14ac:dyDescent="0.3">
      <c r="A12958" s="1">
        <v>45478.777083333334</v>
      </c>
      <c r="B12958" s="1">
        <v>0.77708333333333335</v>
      </c>
      <c r="C12958" s="2" t="s">
        <v>25940</v>
      </c>
      <c r="D12958" s="2" t="s">
        <v>22</v>
      </c>
      <c r="E12958" s="2" t="s">
        <v>25941</v>
      </c>
      <c r="F12958" s="2" t="s">
        <v>55</v>
      </c>
      <c r="G12958" s="2" t="s">
        <v>26</v>
      </c>
      <c r="H12958" s="2" t="s">
        <v>132</v>
      </c>
      <c r="K12958" s="2" t="s">
        <v>27</v>
      </c>
      <c r="L12958" s="2" t="s">
        <v>28</v>
      </c>
      <c r="M12958" s="2" t="s">
        <v>27</v>
      </c>
      <c r="N12958" s="2" t="s">
        <v>27</v>
      </c>
      <c r="O12958">
        <v>441</v>
      </c>
      <c r="P12958" s="2" t="s">
        <v>27</v>
      </c>
      <c r="Q12958">
        <v>0</v>
      </c>
      <c r="T12958" s="2" t="s">
        <v>59</v>
      </c>
    </row>
    <row r="12959" spans="1:20" x14ac:dyDescent="0.3">
      <c r="A12959" s="1">
        <v>45496.507638888892</v>
      </c>
      <c r="B12959" s="1">
        <v>0.50763888888888897</v>
      </c>
      <c r="C12959" s="2" t="s">
        <v>25942</v>
      </c>
      <c r="D12959" s="2" t="s">
        <v>31</v>
      </c>
      <c r="E12959" s="2" t="s">
        <v>25943</v>
      </c>
      <c r="F12959" s="2" t="s">
        <v>24</v>
      </c>
      <c r="G12959" s="2" t="s">
        <v>49</v>
      </c>
      <c r="H12959" s="2" t="s">
        <v>50</v>
      </c>
      <c r="I12959">
        <v>210</v>
      </c>
      <c r="J12959">
        <v>145</v>
      </c>
      <c r="K12959" s="2" t="s">
        <v>27</v>
      </c>
      <c r="L12959" s="2" t="s">
        <v>27</v>
      </c>
      <c r="M12959" s="2" t="s">
        <v>167</v>
      </c>
      <c r="N12959" s="2" t="s">
        <v>291</v>
      </c>
      <c r="O12959">
        <v>927</v>
      </c>
      <c r="P12959" s="2" t="s">
        <v>43</v>
      </c>
      <c r="Q12959">
        <v>13</v>
      </c>
      <c r="R12959">
        <v>4</v>
      </c>
      <c r="S12959">
        <v>3.2</v>
      </c>
      <c r="T12959" s="2" t="s">
        <v>29</v>
      </c>
    </row>
    <row r="12960" spans="1:20" x14ac:dyDescent="0.3">
      <c r="A12960" s="1">
        <v>45484.89166666667</v>
      </c>
      <c r="B12960" s="1">
        <v>0.89166666666666661</v>
      </c>
      <c r="C12960" s="2" t="s">
        <v>25944</v>
      </c>
      <c r="D12960" s="2" t="s">
        <v>22</v>
      </c>
      <c r="E12960" s="2" t="s">
        <v>25945</v>
      </c>
      <c r="F12960" s="2" t="s">
        <v>55</v>
      </c>
      <c r="G12960" s="2" t="s">
        <v>106</v>
      </c>
      <c r="H12960" s="2" t="s">
        <v>86</v>
      </c>
      <c r="K12960" s="2" t="s">
        <v>27</v>
      </c>
      <c r="L12960" s="2" t="s">
        <v>28</v>
      </c>
      <c r="M12960" s="2" t="s">
        <v>27</v>
      </c>
      <c r="N12960" s="2" t="s">
        <v>27</v>
      </c>
      <c r="O12960">
        <v>243</v>
      </c>
      <c r="P12960" s="2" t="s">
        <v>27</v>
      </c>
      <c r="Q12960">
        <v>0</v>
      </c>
      <c r="T12960" s="2" t="s">
        <v>59</v>
      </c>
    </row>
    <row r="12961" spans="1:20" x14ac:dyDescent="0.3">
      <c r="A12961" s="1">
        <v>45503.150694444441</v>
      </c>
      <c r="B12961" s="1">
        <v>0.15069444444444446</v>
      </c>
      <c r="C12961" s="2" t="s">
        <v>25946</v>
      </c>
      <c r="D12961" s="2" t="s">
        <v>46</v>
      </c>
      <c r="E12961" s="2" t="s">
        <v>25947</v>
      </c>
      <c r="F12961" s="2" t="s">
        <v>48</v>
      </c>
      <c r="G12961" s="2" t="s">
        <v>190</v>
      </c>
      <c r="H12961" s="2" t="s">
        <v>93</v>
      </c>
      <c r="K12961" s="2" t="s">
        <v>318</v>
      </c>
      <c r="L12961" s="2" t="s">
        <v>27</v>
      </c>
      <c r="M12961" s="2" t="s">
        <v>27</v>
      </c>
      <c r="N12961" s="2" t="s">
        <v>27</v>
      </c>
      <c r="O12961">
        <v>328</v>
      </c>
      <c r="P12961" s="2" t="s">
        <v>27</v>
      </c>
      <c r="Q12961">
        <v>0</v>
      </c>
      <c r="T12961" s="2" t="s">
        <v>52</v>
      </c>
    </row>
    <row r="12962" spans="1:20" x14ac:dyDescent="0.3">
      <c r="A12962" s="1">
        <v>45490.568749999999</v>
      </c>
      <c r="B12962" s="1">
        <v>0.56875000000000009</v>
      </c>
      <c r="C12962" s="2" t="s">
        <v>25948</v>
      </c>
      <c r="D12962" s="2" t="s">
        <v>46</v>
      </c>
      <c r="E12962" s="2" t="s">
        <v>25949</v>
      </c>
      <c r="F12962" s="2" t="s">
        <v>48</v>
      </c>
      <c r="G12962" s="2" t="s">
        <v>190</v>
      </c>
      <c r="H12962" s="2" t="s">
        <v>157</v>
      </c>
      <c r="K12962" s="2" t="s">
        <v>51</v>
      </c>
      <c r="L12962" s="2" t="s">
        <v>27</v>
      </c>
      <c r="M12962" s="2" t="s">
        <v>27</v>
      </c>
      <c r="N12962" s="2" t="s">
        <v>27</v>
      </c>
      <c r="O12962">
        <v>489</v>
      </c>
      <c r="P12962" s="2" t="s">
        <v>27</v>
      </c>
      <c r="Q12962">
        <v>0</v>
      </c>
      <c r="T12962" s="2" t="s">
        <v>52</v>
      </c>
    </row>
    <row r="12963" spans="1:20" x14ac:dyDescent="0.3">
      <c r="A12963" s="1">
        <v>45503.036805555559</v>
      </c>
      <c r="B12963" s="1">
        <v>3.6805555555555536E-2</v>
      </c>
      <c r="C12963" s="2" t="s">
        <v>25950</v>
      </c>
      <c r="D12963" s="2" t="s">
        <v>22</v>
      </c>
      <c r="E12963" s="2" t="s">
        <v>25951</v>
      </c>
      <c r="F12963" s="2" t="s">
        <v>68</v>
      </c>
      <c r="G12963" s="2" t="s">
        <v>75</v>
      </c>
      <c r="H12963" s="2" t="s">
        <v>35</v>
      </c>
      <c r="K12963" s="2" t="s">
        <v>27</v>
      </c>
      <c r="L12963" s="2" t="s">
        <v>28</v>
      </c>
      <c r="M12963" s="2" t="s">
        <v>27</v>
      </c>
      <c r="N12963" s="2" t="s">
        <v>27</v>
      </c>
      <c r="O12963">
        <v>292</v>
      </c>
      <c r="P12963" s="2" t="s">
        <v>27</v>
      </c>
      <c r="Q12963">
        <v>0</v>
      </c>
      <c r="T12963" s="2" t="s">
        <v>71</v>
      </c>
    </row>
    <row r="12964" spans="1:20" x14ac:dyDescent="0.3">
      <c r="A12964" s="1">
        <v>45483.424305555556</v>
      </c>
      <c r="B12964" s="1">
        <v>0.42430555555555549</v>
      </c>
      <c r="C12964" s="2" t="s">
        <v>25952</v>
      </c>
      <c r="D12964" s="2" t="s">
        <v>22</v>
      </c>
      <c r="E12964" s="2" t="s">
        <v>25953</v>
      </c>
      <c r="F12964" s="2" t="s">
        <v>68</v>
      </c>
      <c r="G12964" s="2" t="s">
        <v>93</v>
      </c>
      <c r="H12964" s="2" t="s">
        <v>145</v>
      </c>
      <c r="K12964" s="2" t="s">
        <v>27</v>
      </c>
      <c r="L12964" s="2" t="s">
        <v>28</v>
      </c>
      <c r="M12964" s="2" t="s">
        <v>27</v>
      </c>
      <c r="N12964" s="2" t="s">
        <v>27</v>
      </c>
      <c r="O12964">
        <v>463</v>
      </c>
      <c r="P12964" s="2" t="s">
        <v>27</v>
      </c>
      <c r="Q12964">
        <v>0</v>
      </c>
      <c r="T12964" s="2" t="s">
        <v>71</v>
      </c>
    </row>
    <row r="12965" spans="1:20" x14ac:dyDescent="0.3">
      <c r="A12965" s="1">
        <v>45478.050694444442</v>
      </c>
      <c r="B12965" s="1">
        <v>5.0694444444444375E-2</v>
      </c>
      <c r="C12965" s="2" t="s">
        <v>25954</v>
      </c>
      <c r="D12965" s="2" t="s">
        <v>46</v>
      </c>
      <c r="E12965" s="2" t="s">
        <v>25955</v>
      </c>
      <c r="F12965" s="2" t="s">
        <v>33</v>
      </c>
      <c r="G12965" s="2" t="s">
        <v>49</v>
      </c>
      <c r="H12965" s="2" t="s">
        <v>157</v>
      </c>
      <c r="K12965" s="2" t="s">
        <v>51</v>
      </c>
      <c r="L12965" s="2" t="s">
        <v>27</v>
      </c>
      <c r="M12965" s="2" t="s">
        <v>27</v>
      </c>
      <c r="N12965" s="2" t="s">
        <v>27</v>
      </c>
      <c r="O12965">
        <v>335</v>
      </c>
      <c r="P12965" s="2" t="s">
        <v>27</v>
      </c>
      <c r="Q12965">
        <v>0</v>
      </c>
      <c r="T12965" s="2" t="s">
        <v>38</v>
      </c>
    </row>
    <row r="12966" spans="1:20" x14ac:dyDescent="0.3">
      <c r="A12966" s="1">
        <v>45476.413888888892</v>
      </c>
      <c r="B12966" s="1">
        <v>0.41388888888888897</v>
      </c>
      <c r="C12966" s="2" t="s">
        <v>25956</v>
      </c>
      <c r="D12966" s="2" t="s">
        <v>31</v>
      </c>
      <c r="E12966" s="2" t="s">
        <v>25957</v>
      </c>
      <c r="F12966" s="2" t="s">
        <v>33</v>
      </c>
      <c r="G12966" s="2" t="s">
        <v>230</v>
      </c>
      <c r="H12966" s="2" t="s">
        <v>148</v>
      </c>
      <c r="I12966">
        <v>294</v>
      </c>
      <c r="J12966">
        <v>125</v>
      </c>
      <c r="K12966" s="2" t="s">
        <v>27</v>
      </c>
      <c r="L12966" s="2" t="s">
        <v>27</v>
      </c>
      <c r="M12966" s="2" t="s">
        <v>36</v>
      </c>
      <c r="N12966" s="2" t="s">
        <v>27</v>
      </c>
      <c r="O12966">
        <v>295</v>
      </c>
      <c r="P12966" s="2" t="s">
        <v>43</v>
      </c>
      <c r="Q12966">
        <v>3</v>
      </c>
      <c r="R12966">
        <v>4.5</v>
      </c>
      <c r="S12966">
        <v>4.7</v>
      </c>
      <c r="T12966" s="2" t="s">
        <v>38</v>
      </c>
    </row>
    <row r="12967" spans="1:20" x14ac:dyDescent="0.3">
      <c r="A12967" s="1">
        <v>45476.828472222223</v>
      </c>
      <c r="B12967" s="1">
        <v>0.82847222222222228</v>
      </c>
      <c r="C12967" s="2" t="s">
        <v>25958</v>
      </c>
      <c r="D12967" s="2" t="s">
        <v>31</v>
      </c>
      <c r="E12967" s="2" t="s">
        <v>25959</v>
      </c>
      <c r="F12967" s="2" t="s">
        <v>33</v>
      </c>
      <c r="G12967" s="2" t="s">
        <v>65</v>
      </c>
      <c r="H12967" s="2" t="s">
        <v>116</v>
      </c>
      <c r="I12967">
        <v>63</v>
      </c>
      <c r="J12967">
        <v>70</v>
      </c>
      <c r="K12967" s="2" t="s">
        <v>27</v>
      </c>
      <c r="L12967" s="2" t="s">
        <v>27</v>
      </c>
      <c r="M12967" s="2" t="s">
        <v>36</v>
      </c>
      <c r="N12967" s="2" t="s">
        <v>27</v>
      </c>
      <c r="O12967">
        <v>384</v>
      </c>
      <c r="P12967" s="2" t="s">
        <v>37</v>
      </c>
      <c r="Q12967">
        <v>43</v>
      </c>
      <c r="R12967">
        <v>4.5999999999999996</v>
      </c>
      <c r="S12967">
        <v>3.3</v>
      </c>
      <c r="T12967" s="2" t="s">
        <v>38</v>
      </c>
    </row>
    <row r="12968" spans="1:20" x14ac:dyDescent="0.3">
      <c r="A12968" s="1">
        <v>45475.047222222223</v>
      </c>
      <c r="B12968" s="1">
        <v>4.7222222222222276E-2</v>
      </c>
      <c r="C12968" s="2" t="s">
        <v>25960</v>
      </c>
      <c r="D12968" s="2" t="s">
        <v>31</v>
      </c>
      <c r="E12968" s="2" t="s">
        <v>25961</v>
      </c>
      <c r="F12968" s="2" t="s">
        <v>78</v>
      </c>
      <c r="G12968" s="2" t="s">
        <v>230</v>
      </c>
      <c r="H12968" s="2" t="s">
        <v>122</v>
      </c>
      <c r="I12968">
        <v>147</v>
      </c>
      <c r="J12968">
        <v>70</v>
      </c>
      <c r="K12968" s="2" t="s">
        <v>27</v>
      </c>
      <c r="L12968" s="2" t="s">
        <v>27</v>
      </c>
      <c r="M12968" s="2" t="s">
        <v>36</v>
      </c>
      <c r="N12968" s="2" t="s">
        <v>27</v>
      </c>
      <c r="O12968">
        <v>386</v>
      </c>
      <c r="P12968" s="2" t="s">
        <v>37</v>
      </c>
      <c r="Q12968">
        <v>9</v>
      </c>
      <c r="R12968">
        <v>4.0999999999999996</v>
      </c>
      <c r="S12968">
        <v>4.0999999999999996</v>
      </c>
      <c r="T12968" s="2" t="s">
        <v>79</v>
      </c>
    </row>
    <row r="12969" spans="1:20" x14ac:dyDescent="0.3">
      <c r="A12969" s="1">
        <v>45484.711111111108</v>
      </c>
      <c r="B12969" s="1">
        <v>0.71111111111111103</v>
      </c>
      <c r="C12969" s="2" t="s">
        <v>25962</v>
      </c>
      <c r="D12969" s="2" t="s">
        <v>22</v>
      </c>
      <c r="E12969" s="2" t="s">
        <v>25963</v>
      </c>
      <c r="F12969" s="2" t="s">
        <v>41</v>
      </c>
      <c r="G12969" s="2" t="s">
        <v>434</v>
      </c>
      <c r="H12969" s="2" t="s">
        <v>107</v>
      </c>
      <c r="K12969" s="2" t="s">
        <v>27</v>
      </c>
      <c r="L12969" s="2" t="s">
        <v>28</v>
      </c>
      <c r="M12969" s="2" t="s">
        <v>27</v>
      </c>
      <c r="N12969" s="2" t="s">
        <v>27</v>
      </c>
      <c r="O12969">
        <v>634</v>
      </c>
      <c r="P12969" s="2" t="s">
        <v>27</v>
      </c>
      <c r="Q12969">
        <v>0</v>
      </c>
      <c r="T12969" s="2" t="s">
        <v>44</v>
      </c>
    </row>
    <row r="12970" spans="1:20" x14ac:dyDescent="0.3">
      <c r="A12970" s="1">
        <v>45496.35833333333</v>
      </c>
      <c r="B12970" s="1">
        <v>0.35833333333333339</v>
      </c>
      <c r="C12970" s="2" t="s">
        <v>25964</v>
      </c>
      <c r="D12970" s="2" t="s">
        <v>46</v>
      </c>
      <c r="E12970" s="2" t="s">
        <v>25965</v>
      </c>
      <c r="F12970" s="2" t="s">
        <v>48</v>
      </c>
      <c r="G12970" s="2" t="s">
        <v>163</v>
      </c>
      <c r="H12970" s="2" t="s">
        <v>230</v>
      </c>
      <c r="K12970" s="2" t="s">
        <v>140</v>
      </c>
      <c r="L12970" s="2" t="s">
        <v>27</v>
      </c>
      <c r="M12970" s="2" t="s">
        <v>27</v>
      </c>
      <c r="N12970" s="2" t="s">
        <v>27</v>
      </c>
      <c r="O12970">
        <v>182</v>
      </c>
      <c r="P12970" s="2" t="s">
        <v>27</v>
      </c>
      <c r="Q12970">
        <v>0</v>
      </c>
      <c r="T12970" s="2" t="s">
        <v>52</v>
      </c>
    </row>
    <row r="12971" spans="1:20" x14ac:dyDescent="0.3">
      <c r="A12971" s="1">
        <v>45481.739583333336</v>
      </c>
      <c r="B12971" s="1">
        <v>0.73958333333333326</v>
      </c>
      <c r="C12971" s="2" t="s">
        <v>25966</v>
      </c>
      <c r="D12971" s="2" t="s">
        <v>22</v>
      </c>
      <c r="E12971" s="2" t="s">
        <v>25967</v>
      </c>
      <c r="F12971" s="2" t="s">
        <v>33</v>
      </c>
      <c r="G12971" s="2" t="s">
        <v>119</v>
      </c>
      <c r="H12971" s="2" t="s">
        <v>97</v>
      </c>
      <c r="K12971" s="2" t="s">
        <v>27</v>
      </c>
      <c r="L12971" s="2" t="s">
        <v>160</v>
      </c>
      <c r="M12971" s="2" t="s">
        <v>27</v>
      </c>
      <c r="N12971" s="2" t="s">
        <v>27</v>
      </c>
      <c r="O12971">
        <v>876</v>
      </c>
      <c r="P12971" s="2" t="s">
        <v>27</v>
      </c>
      <c r="Q12971">
        <v>0</v>
      </c>
      <c r="T12971" s="2" t="s">
        <v>38</v>
      </c>
    </row>
    <row r="12972" spans="1:20" x14ac:dyDescent="0.3">
      <c r="A12972" s="1">
        <v>45486.873611111114</v>
      </c>
      <c r="B12972" s="1">
        <v>0.87361111111111112</v>
      </c>
      <c r="C12972" s="2" t="s">
        <v>25968</v>
      </c>
      <c r="D12972" s="2" t="s">
        <v>22</v>
      </c>
      <c r="E12972" s="2" t="s">
        <v>25969</v>
      </c>
      <c r="F12972" s="2" t="s">
        <v>41</v>
      </c>
      <c r="G12972" s="2" t="s">
        <v>156</v>
      </c>
      <c r="H12972" s="2" t="s">
        <v>185</v>
      </c>
      <c r="K12972" s="2" t="s">
        <v>27</v>
      </c>
      <c r="L12972" s="2" t="s">
        <v>123</v>
      </c>
      <c r="M12972" s="2" t="s">
        <v>27</v>
      </c>
      <c r="N12972" s="2" t="s">
        <v>27</v>
      </c>
      <c r="O12972">
        <v>258</v>
      </c>
      <c r="P12972" s="2" t="s">
        <v>27</v>
      </c>
      <c r="Q12972">
        <v>0</v>
      </c>
      <c r="T12972" s="2" t="s">
        <v>44</v>
      </c>
    </row>
    <row r="12973" spans="1:20" x14ac:dyDescent="0.3">
      <c r="A12973" s="1">
        <v>45478.19027777778</v>
      </c>
      <c r="B12973" s="1">
        <v>0.19027777777777777</v>
      </c>
      <c r="C12973" s="2" t="s">
        <v>25970</v>
      </c>
      <c r="D12973" s="2" t="s">
        <v>31</v>
      </c>
      <c r="E12973" s="2" t="s">
        <v>25971</v>
      </c>
      <c r="F12973" s="2" t="s">
        <v>48</v>
      </c>
      <c r="G12973" s="2" t="s">
        <v>225</v>
      </c>
      <c r="H12973" s="2" t="s">
        <v>148</v>
      </c>
      <c r="I12973">
        <v>91</v>
      </c>
      <c r="J12973">
        <v>115</v>
      </c>
      <c r="K12973" s="2" t="s">
        <v>27</v>
      </c>
      <c r="L12973" s="2" t="s">
        <v>27</v>
      </c>
      <c r="M12973" s="2" t="s">
        <v>36</v>
      </c>
      <c r="N12973" s="2" t="s">
        <v>27</v>
      </c>
      <c r="O12973">
        <v>729</v>
      </c>
      <c r="P12973" s="2" t="s">
        <v>37</v>
      </c>
      <c r="Q12973">
        <v>28</v>
      </c>
      <c r="R12973">
        <v>3.7</v>
      </c>
      <c r="S12973">
        <v>3.1</v>
      </c>
      <c r="T12973" s="2" t="s">
        <v>52</v>
      </c>
    </row>
    <row r="12974" spans="1:20" x14ac:dyDescent="0.3">
      <c r="A12974" s="1">
        <v>45498.789583333331</v>
      </c>
      <c r="B12974" s="1">
        <v>0.7895833333333333</v>
      </c>
      <c r="C12974" s="2" t="s">
        <v>25972</v>
      </c>
      <c r="D12974" s="2" t="s">
        <v>31</v>
      </c>
      <c r="E12974" s="2" t="s">
        <v>25973</v>
      </c>
      <c r="F12974" s="2" t="s">
        <v>48</v>
      </c>
      <c r="G12974" s="2" t="s">
        <v>243</v>
      </c>
      <c r="H12974" s="2" t="s">
        <v>243</v>
      </c>
      <c r="I12974">
        <v>301</v>
      </c>
      <c r="J12974">
        <v>105</v>
      </c>
      <c r="K12974" s="2" t="s">
        <v>27</v>
      </c>
      <c r="L12974" s="2" t="s">
        <v>27</v>
      </c>
      <c r="M12974" s="2" t="s">
        <v>36</v>
      </c>
      <c r="N12974" s="2" t="s">
        <v>27</v>
      </c>
      <c r="O12974">
        <v>326</v>
      </c>
      <c r="P12974" s="2" t="s">
        <v>37</v>
      </c>
      <c r="Q12974">
        <v>17</v>
      </c>
      <c r="R12974">
        <v>4.8</v>
      </c>
      <c r="S12974">
        <v>3.9</v>
      </c>
      <c r="T12974" s="2" t="s">
        <v>52</v>
      </c>
    </row>
    <row r="12975" spans="1:20" x14ac:dyDescent="0.3">
      <c r="A12975" s="1">
        <v>45500.046527777777</v>
      </c>
      <c r="B12975" s="1">
        <v>4.6527777777777724E-2</v>
      </c>
      <c r="C12975" s="2" t="s">
        <v>25974</v>
      </c>
      <c r="D12975" s="2" t="s">
        <v>22</v>
      </c>
      <c r="E12975" s="2" t="s">
        <v>25975</v>
      </c>
      <c r="F12975" s="2" t="s">
        <v>68</v>
      </c>
      <c r="G12975" s="2" t="s">
        <v>434</v>
      </c>
      <c r="H12975" s="2" t="s">
        <v>185</v>
      </c>
      <c r="K12975" s="2" t="s">
        <v>27</v>
      </c>
      <c r="L12975" s="2" t="s">
        <v>160</v>
      </c>
      <c r="M12975" s="2" t="s">
        <v>27</v>
      </c>
      <c r="N12975" s="2" t="s">
        <v>27</v>
      </c>
      <c r="O12975">
        <v>221</v>
      </c>
      <c r="P12975" s="2" t="s">
        <v>27</v>
      </c>
      <c r="Q12975">
        <v>0</v>
      </c>
      <c r="T12975" s="2" t="s">
        <v>71</v>
      </c>
    </row>
    <row r="12976" spans="1:20" x14ac:dyDescent="0.3">
      <c r="A12976" s="1">
        <v>45499.419444444444</v>
      </c>
      <c r="B12976" s="1">
        <v>0.41944444444444451</v>
      </c>
      <c r="C12976" s="2" t="s">
        <v>25976</v>
      </c>
      <c r="D12976" s="2" t="s">
        <v>31</v>
      </c>
      <c r="E12976" s="2" t="s">
        <v>25977</v>
      </c>
      <c r="F12976" s="2" t="s">
        <v>78</v>
      </c>
      <c r="G12976" s="2" t="s">
        <v>166</v>
      </c>
      <c r="H12976" s="2" t="s">
        <v>97</v>
      </c>
      <c r="I12976">
        <v>203</v>
      </c>
      <c r="J12976">
        <v>55</v>
      </c>
      <c r="K12976" s="2" t="s">
        <v>27</v>
      </c>
      <c r="L12976" s="2" t="s">
        <v>27</v>
      </c>
      <c r="M12976" s="2" t="s">
        <v>167</v>
      </c>
      <c r="N12976" s="2" t="s">
        <v>195</v>
      </c>
      <c r="O12976">
        <v>167</v>
      </c>
      <c r="P12976" s="2" t="s">
        <v>37</v>
      </c>
      <c r="Q12976">
        <v>14</v>
      </c>
      <c r="R12976">
        <v>3.8</v>
      </c>
      <c r="S12976">
        <v>3.2</v>
      </c>
      <c r="T12976" s="2" t="s">
        <v>79</v>
      </c>
    </row>
    <row r="12977" spans="1:20" x14ac:dyDescent="0.3">
      <c r="A12977" s="1">
        <v>45490.98333333333</v>
      </c>
      <c r="B12977" s="1">
        <v>0.98333333333333339</v>
      </c>
      <c r="C12977" s="2" t="s">
        <v>25978</v>
      </c>
      <c r="D12977" s="2" t="s">
        <v>46</v>
      </c>
      <c r="E12977" s="2" t="s">
        <v>25979</v>
      </c>
      <c r="F12977" s="2" t="s">
        <v>41</v>
      </c>
      <c r="G12977" s="2" t="s">
        <v>56</v>
      </c>
      <c r="H12977" s="2" t="s">
        <v>42</v>
      </c>
      <c r="K12977" s="2" t="s">
        <v>140</v>
      </c>
      <c r="L12977" s="2" t="s">
        <v>27</v>
      </c>
      <c r="M12977" s="2" t="s">
        <v>27</v>
      </c>
      <c r="N12977" s="2" t="s">
        <v>27</v>
      </c>
      <c r="O12977">
        <v>1351</v>
      </c>
      <c r="P12977" s="2" t="s">
        <v>27</v>
      </c>
      <c r="Q12977">
        <v>0</v>
      </c>
      <c r="T12977" s="2" t="s">
        <v>44</v>
      </c>
    </row>
    <row r="12978" spans="1:20" x14ac:dyDescent="0.3">
      <c r="A12978" s="1">
        <v>45474.192361111112</v>
      </c>
      <c r="B12978" s="1">
        <v>0.1923611111111112</v>
      </c>
      <c r="C12978" s="2" t="s">
        <v>25980</v>
      </c>
      <c r="D12978" s="2" t="s">
        <v>31</v>
      </c>
      <c r="E12978" s="2" t="s">
        <v>25981</v>
      </c>
      <c r="F12978" s="2" t="s">
        <v>55</v>
      </c>
      <c r="G12978" s="2" t="s">
        <v>65</v>
      </c>
      <c r="H12978" s="2" t="s">
        <v>25</v>
      </c>
      <c r="I12978">
        <v>147</v>
      </c>
      <c r="J12978">
        <v>95</v>
      </c>
      <c r="K12978" s="2" t="s">
        <v>27</v>
      </c>
      <c r="L12978" s="2" t="s">
        <v>27</v>
      </c>
      <c r="M12978" s="2" t="s">
        <v>36</v>
      </c>
      <c r="N12978" s="2" t="s">
        <v>27</v>
      </c>
      <c r="O12978">
        <v>211</v>
      </c>
      <c r="P12978" s="2" t="s">
        <v>43</v>
      </c>
      <c r="Q12978">
        <v>40</v>
      </c>
      <c r="R12978">
        <v>3.2</v>
      </c>
      <c r="S12978">
        <v>4.9000000000000004</v>
      </c>
      <c r="T12978" s="2" t="s">
        <v>59</v>
      </c>
    </row>
    <row r="12979" spans="1:20" x14ac:dyDescent="0.3">
      <c r="A12979" s="1">
        <v>45500.04583333333</v>
      </c>
      <c r="B12979" s="1">
        <v>4.5833333333333393E-2</v>
      </c>
      <c r="C12979" s="2" t="s">
        <v>25982</v>
      </c>
      <c r="D12979" s="2" t="s">
        <v>31</v>
      </c>
      <c r="E12979" s="2" t="s">
        <v>25983</v>
      </c>
      <c r="F12979" s="2" t="s">
        <v>68</v>
      </c>
      <c r="G12979" s="2" t="s">
        <v>163</v>
      </c>
      <c r="H12979" s="2" t="s">
        <v>89</v>
      </c>
      <c r="I12979">
        <v>273</v>
      </c>
      <c r="J12979">
        <v>100</v>
      </c>
      <c r="K12979" s="2" t="s">
        <v>27</v>
      </c>
      <c r="L12979" s="2" t="s">
        <v>27</v>
      </c>
      <c r="M12979" s="2" t="s">
        <v>36</v>
      </c>
      <c r="N12979" s="2" t="s">
        <v>27</v>
      </c>
      <c r="O12979">
        <v>965</v>
      </c>
      <c r="P12979" s="2" t="s">
        <v>43</v>
      </c>
      <c r="Q12979">
        <v>27</v>
      </c>
      <c r="R12979">
        <v>4.5</v>
      </c>
      <c r="S12979">
        <v>3.4</v>
      </c>
      <c r="T12979" s="2" t="s">
        <v>71</v>
      </c>
    </row>
    <row r="12980" spans="1:20" x14ac:dyDescent="0.3">
      <c r="A12980" s="1">
        <v>45499.676388888889</v>
      </c>
      <c r="B12980" s="1">
        <v>0.67638888888888893</v>
      </c>
      <c r="C12980" s="2" t="s">
        <v>25984</v>
      </c>
      <c r="D12980" s="2" t="s">
        <v>22</v>
      </c>
      <c r="E12980" s="2" t="s">
        <v>25985</v>
      </c>
      <c r="F12980" s="2" t="s">
        <v>41</v>
      </c>
      <c r="G12980" s="2" t="s">
        <v>86</v>
      </c>
      <c r="H12980" s="2" t="s">
        <v>243</v>
      </c>
      <c r="K12980" s="2" t="s">
        <v>27</v>
      </c>
      <c r="L12980" s="2" t="s">
        <v>28</v>
      </c>
      <c r="M12980" s="2" t="s">
        <v>27</v>
      </c>
      <c r="N12980" s="2" t="s">
        <v>27</v>
      </c>
      <c r="O12980">
        <v>186</v>
      </c>
      <c r="P12980" s="2" t="s">
        <v>27</v>
      </c>
      <c r="Q12980">
        <v>0</v>
      </c>
      <c r="T12980" s="2" t="s">
        <v>44</v>
      </c>
    </row>
    <row r="12981" spans="1:20" x14ac:dyDescent="0.3">
      <c r="A12981" s="1">
        <v>45488.723611111112</v>
      </c>
      <c r="B12981" s="1">
        <v>0.7236111111111112</v>
      </c>
      <c r="C12981" s="2" t="s">
        <v>25986</v>
      </c>
      <c r="D12981" s="2" t="s">
        <v>31</v>
      </c>
      <c r="E12981" s="2" t="s">
        <v>25987</v>
      </c>
      <c r="F12981" s="2" t="s">
        <v>68</v>
      </c>
      <c r="G12981" s="2" t="s">
        <v>49</v>
      </c>
      <c r="H12981" s="2" t="s">
        <v>434</v>
      </c>
      <c r="I12981">
        <v>98</v>
      </c>
      <c r="J12981">
        <v>50</v>
      </c>
      <c r="K12981" s="2" t="s">
        <v>27</v>
      </c>
      <c r="L12981" s="2" t="s">
        <v>27</v>
      </c>
      <c r="M12981" s="2" t="s">
        <v>36</v>
      </c>
      <c r="N12981" s="2" t="s">
        <v>27</v>
      </c>
      <c r="O12981">
        <v>2323</v>
      </c>
      <c r="P12981" s="2" t="s">
        <v>43</v>
      </c>
      <c r="Q12981">
        <v>3</v>
      </c>
      <c r="R12981">
        <v>3.2</v>
      </c>
      <c r="S12981">
        <v>4.7</v>
      </c>
      <c r="T12981" s="2" t="s">
        <v>71</v>
      </c>
    </row>
    <row r="12982" spans="1:20" x14ac:dyDescent="0.3">
      <c r="A12982" s="1">
        <v>45478.674305555556</v>
      </c>
      <c r="B12982" s="1">
        <v>0.67430555555555549</v>
      </c>
      <c r="C12982" s="2" t="s">
        <v>25988</v>
      </c>
      <c r="D12982" s="2" t="s">
        <v>22</v>
      </c>
      <c r="E12982" s="2" t="s">
        <v>25989</v>
      </c>
      <c r="F12982" s="2" t="s">
        <v>78</v>
      </c>
      <c r="G12982" s="2" t="s">
        <v>107</v>
      </c>
      <c r="H12982" s="2" t="s">
        <v>49</v>
      </c>
      <c r="K12982" s="2" t="s">
        <v>27</v>
      </c>
      <c r="L12982" s="2" t="s">
        <v>210</v>
      </c>
      <c r="M12982" s="2" t="s">
        <v>27</v>
      </c>
      <c r="N12982" s="2" t="s">
        <v>27</v>
      </c>
      <c r="O12982">
        <v>894</v>
      </c>
      <c r="P12982" s="2" t="s">
        <v>27</v>
      </c>
      <c r="Q12982">
        <v>0</v>
      </c>
      <c r="T12982" s="2" t="s">
        <v>79</v>
      </c>
    </row>
    <row r="12983" spans="1:20" x14ac:dyDescent="0.3">
      <c r="A12983" s="1">
        <v>45487.484722222223</v>
      </c>
      <c r="B12983" s="1">
        <v>0.48472222222222228</v>
      </c>
      <c r="C12983" s="2" t="s">
        <v>25990</v>
      </c>
      <c r="D12983" s="2" t="s">
        <v>22</v>
      </c>
      <c r="E12983" s="2" t="s">
        <v>25991</v>
      </c>
      <c r="F12983" s="2" t="s">
        <v>33</v>
      </c>
      <c r="G12983" s="2" t="s">
        <v>42</v>
      </c>
      <c r="H12983" s="2" t="s">
        <v>230</v>
      </c>
      <c r="K12983" s="2" t="s">
        <v>27</v>
      </c>
      <c r="L12983" s="2" t="s">
        <v>160</v>
      </c>
      <c r="M12983" s="2" t="s">
        <v>27</v>
      </c>
      <c r="N12983" s="2" t="s">
        <v>27</v>
      </c>
      <c r="O12983">
        <v>123</v>
      </c>
      <c r="P12983" s="2" t="s">
        <v>27</v>
      </c>
      <c r="Q12983">
        <v>0</v>
      </c>
      <c r="T12983" s="2" t="s">
        <v>38</v>
      </c>
    </row>
    <row r="12984" spans="1:20" x14ac:dyDescent="0.3">
      <c r="A12984" s="1">
        <v>45502.488194444442</v>
      </c>
      <c r="B12984" s="1">
        <v>0.48819444444444438</v>
      </c>
      <c r="C12984" s="2" t="s">
        <v>25992</v>
      </c>
      <c r="D12984" s="2" t="s">
        <v>22</v>
      </c>
      <c r="E12984" s="2" t="s">
        <v>25993</v>
      </c>
      <c r="F12984" s="2" t="s">
        <v>68</v>
      </c>
      <c r="G12984" s="2" t="s">
        <v>25</v>
      </c>
      <c r="H12984" s="2" t="s">
        <v>115</v>
      </c>
      <c r="K12984" s="2" t="s">
        <v>27</v>
      </c>
      <c r="L12984" s="2" t="s">
        <v>28</v>
      </c>
      <c r="M12984" s="2" t="s">
        <v>27</v>
      </c>
      <c r="N12984" s="2" t="s">
        <v>27</v>
      </c>
      <c r="O12984">
        <v>1020</v>
      </c>
      <c r="P12984" s="2" t="s">
        <v>27</v>
      </c>
      <c r="Q12984">
        <v>0</v>
      </c>
      <c r="T12984" s="2" t="s">
        <v>71</v>
      </c>
    </row>
    <row r="12985" spans="1:20" x14ac:dyDescent="0.3">
      <c r="A12985" s="1">
        <v>45486.661111111112</v>
      </c>
      <c r="B12985" s="1">
        <v>0.6611111111111112</v>
      </c>
      <c r="C12985" s="2" t="s">
        <v>25994</v>
      </c>
      <c r="D12985" s="2" t="s">
        <v>31</v>
      </c>
      <c r="E12985" s="2" t="s">
        <v>25995</v>
      </c>
      <c r="F12985" s="2" t="s">
        <v>68</v>
      </c>
      <c r="G12985" s="2" t="s">
        <v>272</v>
      </c>
      <c r="H12985" s="2" t="s">
        <v>243</v>
      </c>
      <c r="I12985">
        <v>63</v>
      </c>
      <c r="J12985">
        <v>25</v>
      </c>
      <c r="K12985" s="2" t="s">
        <v>27</v>
      </c>
      <c r="L12985" s="2" t="s">
        <v>27</v>
      </c>
      <c r="M12985" s="2" t="s">
        <v>36</v>
      </c>
      <c r="N12985" s="2" t="s">
        <v>27</v>
      </c>
      <c r="O12985">
        <v>110</v>
      </c>
      <c r="P12985" s="2" t="s">
        <v>43</v>
      </c>
      <c r="Q12985">
        <v>6</v>
      </c>
      <c r="R12985">
        <v>4.7</v>
      </c>
      <c r="S12985">
        <v>4.5999999999999996</v>
      </c>
      <c r="T12985" s="2" t="s">
        <v>71</v>
      </c>
    </row>
    <row r="12986" spans="1:20" x14ac:dyDescent="0.3">
      <c r="A12986" s="1">
        <v>45489.893750000003</v>
      </c>
      <c r="B12986" s="1">
        <v>0.89375000000000004</v>
      </c>
      <c r="C12986" s="2" t="s">
        <v>25996</v>
      </c>
      <c r="D12986" s="2" t="s">
        <v>31</v>
      </c>
      <c r="E12986" s="2" t="s">
        <v>25997</v>
      </c>
      <c r="F12986" s="2" t="s">
        <v>68</v>
      </c>
      <c r="G12986" s="2" t="s">
        <v>82</v>
      </c>
      <c r="H12986" s="2" t="s">
        <v>102</v>
      </c>
      <c r="I12986">
        <v>133</v>
      </c>
      <c r="J12986">
        <v>110</v>
      </c>
      <c r="K12986" s="2" t="s">
        <v>27</v>
      </c>
      <c r="L12986" s="2" t="s">
        <v>27</v>
      </c>
      <c r="M12986" s="2" t="s">
        <v>36</v>
      </c>
      <c r="N12986" s="2" t="s">
        <v>27</v>
      </c>
      <c r="O12986">
        <v>896</v>
      </c>
      <c r="P12986" s="2" t="s">
        <v>43</v>
      </c>
      <c r="Q12986">
        <v>4</v>
      </c>
      <c r="R12986">
        <v>4.3</v>
      </c>
      <c r="S12986">
        <v>4.4000000000000004</v>
      </c>
      <c r="T12986" s="2" t="s">
        <v>71</v>
      </c>
    </row>
    <row r="12987" spans="1:20" x14ac:dyDescent="0.3">
      <c r="A12987" s="1">
        <v>45476.688888888886</v>
      </c>
      <c r="B12987" s="1">
        <v>0.68888888888888888</v>
      </c>
      <c r="C12987" s="2" t="s">
        <v>25998</v>
      </c>
      <c r="D12987" s="2" t="s">
        <v>46</v>
      </c>
      <c r="E12987" s="2" t="s">
        <v>25999</v>
      </c>
      <c r="F12987" s="2" t="s">
        <v>48</v>
      </c>
      <c r="G12987" s="2" t="s">
        <v>103</v>
      </c>
      <c r="H12987" s="2" t="s">
        <v>50</v>
      </c>
      <c r="K12987" s="2" t="s">
        <v>51</v>
      </c>
      <c r="L12987" s="2" t="s">
        <v>27</v>
      </c>
      <c r="M12987" s="2" t="s">
        <v>27</v>
      </c>
      <c r="N12987" s="2" t="s">
        <v>27</v>
      </c>
      <c r="O12987">
        <v>353</v>
      </c>
      <c r="P12987" s="2" t="s">
        <v>27</v>
      </c>
      <c r="Q12987">
        <v>0</v>
      </c>
      <c r="T12987" s="2" t="s">
        <v>52</v>
      </c>
    </row>
    <row r="12988" spans="1:20" x14ac:dyDescent="0.3">
      <c r="A12988" s="1">
        <v>45479.684027777781</v>
      </c>
      <c r="B12988" s="1">
        <v>0.68402777777777768</v>
      </c>
      <c r="C12988" s="2" t="s">
        <v>26000</v>
      </c>
      <c r="D12988" s="2" t="s">
        <v>31</v>
      </c>
      <c r="E12988" s="2" t="s">
        <v>26001</v>
      </c>
      <c r="F12988" s="2" t="s">
        <v>48</v>
      </c>
      <c r="G12988" s="2" t="s">
        <v>86</v>
      </c>
      <c r="H12988" s="2" t="s">
        <v>156</v>
      </c>
      <c r="I12988">
        <v>231</v>
      </c>
      <c r="J12988">
        <v>65</v>
      </c>
      <c r="K12988" s="2" t="s">
        <v>27</v>
      </c>
      <c r="L12988" s="2" t="s">
        <v>27</v>
      </c>
      <c r="M12988" s="2" t="s">
        <v>36</v>
      </c>
      <c r="N12988" s="2" t="s">
        <v>27</v>
      </c>
      <c r="O12988">
        <v>499</v>
      </c>
      <c r="P12988" s="2" t="s">
        <v>417</v>
      </c>
      <c r="Q12988">
        <v>22</v>
      </c>
      <c r="R12988">
        <v>4.8</v>
      </c>
      <c r="S12988">
        <v>3.1</v>
      </c>
      <c r="T12988" s="2" t="s">
        <v>52</v>
      </c>
    </row>
    <row r="12989" spans="1:20" x14ac:dyDescent="0.3">
      <c r="A12989" s="1">
        <v>45476.597916666666</v>
      </c>
      <c r="B12989" s="1">
        <v>0.59791666666666665</v>
      </c>
      <c r="C12989" s="2" t="s">
        <v>26002</v>
      </c>
      <c r="D12989" s="2" t="s">
        <v>46</v>
      </c>
      <c r="E12989" s="2" t="s">
        <v>26003</v>
      </c>
      <c r="F12989" s="2" t="s">
        <v>55</v>
      </c>
      <c r="G12989" s="2" t="s">
        <v>135</v>
      </c>
      <c r="H12989" s="2" t="s">
        <v>185</v>
      </c>
      <c r="K12989" s="2" t="s">
        <v>231</v>
      </c>
      <c r="L12989" s="2" t="s">
        <v>27</v>
      </c>
      <c r="M12989" s="2" t="s">
        <v>27</v>
      </c>
      <c r="N12989" s="2" t="s">
        <v>27</v>
      </c>
      <c r="O12989">
        <v>305</v>
      </c>
      <c r="P12989" s="2" t="s">
        <v>27</v>
      </c>
      <c r="Q12989">
        <v>0</v>
      </c>
      <c r="T12989" s="2" t="s">
        <v>59</v>
      </c>
    </row>
    <row r="12990" spans="1:20" x14ac:dyDescent="0.3">
      <c r="A12990" s="1">
        <v>45482.375</v>
      </c>
      <c r="B12990" s="1">
        <v>0.375</v>
      </c>
      <c r="C12990" s="2" t="s">
        <v>26004</v>
      </c>
      <c r="D12990" s="2" t="s">
        <v>31</v>
      </c>
      <c r="E12990" s="2" t="s">
        <v>26005</v>
      </c>
      <c r="F12990" s="2" t="s">
        <v>24</v>
      </c>
      <c r="G12990" s="2" t="s">
        <v>185</v>
      </c>
      <c r="H12990" s="2" t="s">
        <v>119</v>
      </c>
      <c r="I12990">
        <v>231</v>
      </c>
      <c r="J12990">
        <v>60</v>
      </c>
      <c r="K12990" s="2" t="s">
        <v>27</v>
      </c>
      <c r="L12990" s="2" t="s">
        <v>27</v>
      </c>
      <c r="M12990" s="2" t="s">
        <v>36</v>
      </c>
      <c r="N12990" s="2" t="s">
        <v>27</v>
      </c>
      <c r="O12990">
        <v>168</v>
      </c>
      <c r="P12990" s="2" t="s">
        <v>43</v>
      </c>
      <c r="Q12990">
        <v>6</v>
      </c>
      <c r="R12990">
        <v>4.7</v>
      </c>
      <c r="S12990">
        <v>4</v>
      </c>
      <c r="T12990" s="2" t="s">
        <v>29</v>
      </c>
    </row>
    <row r="12991" spans="1:20" x14ac:dyDescent="0.3">
      <c r="A12991" s="1">
        <v>45493.173611111109</v>
      </c>
      <c r="B12991" s="1">
        <v>0.17361111111111116</v>
      </c>
      <c r="C12991" s="2" t="s">
        <v>26006</v>
      </c>
      <c r="D12991" s="2" t="s">
        <v>31</v>
      </c>
      <c r="E12991" s="2" t="s">
        <v>26007</v>
      </c>
      <c r="F12991" s="2" t="s">
        <v>68</v>
      </c>
      <c r="G12991" s="2" t="s">
        <v>190</v>
      </c>
      <c r="H12991" s="2" t="s">
        <v>115</v>
      </c>
      <c r="I12991">
        <v>91</v>
      </c>
      <c r="J12991">
        <v>40</v>
      </c>
      <c r="K12991" s="2" t="s">
        <v>27</v>
      </c>
      <c r="L12991" s="2" t="s">
        <v>27</v>
      </c>
      <c r="M12991" s="2" t="s">
        <v>36</v>
      </c>
      <c r="N12991" s="2" t="s">
        <v>27</v>
      </c>
      <c r="O12991">
        <v>2075</v>
      </c>
      <c r="P12991" s="2" t="s">
        <v>37</v>
      </c>
      <c r="Q12991">
        <v>21</v>
      </c>
      <c r="R12991">
        <v>3.9</v>
      </c>
      <c r="S12991">
        <v>4.0999999999999996</v>
      </c>
      <c r="T12991" s="2" t="s">
        <v>71</v>
      </c>
    </row>
    <row r="12992" spans="1:20" x14ac:dyDescent="0.3">
      <c r="A12992" s="1">
        <v>45475.352777777778</v>
      </c>
      <c r="B12992" s="1">
        <v>0.35277777777777786</v>
      </c>
      <c r="C12992" s="2" t="s">
        <v>26008</v>
      </c>
      <c r="D12992" s="2" t="s">
        <v>73</v>
      </c>
      <c r="E12992" s="2" t="s">
        <v>26009</v>
      </c>
      <c r="F12992" s="2" t="s">
        <v>48</v>
      </c>
      <c r="G12992" s="2" t="s">
        <v>75</v>
      </c>
      <c r="H12992" s="2" t="s">
        <v>26</v>
      </c>
      <c r="K12992" s="2" t="s">
        <v>27</v>
      </c>
      <c r="L12992" s="2" t="s">
        <v>27</v>
      </c>
      <c r="M12992" s="2" t="s">
        <v>27</v>
      </c>
      <c r="N12992" s="2" t="s">
        <v>27</v>
      </c>
      <c r="O12992">
        <v>217</v>
      </c>
      <c r="P12992" s="2" t="s">
        <v>27</v>
      </c>
      <c r="Q12992">
        <v>0</v>
      </c>
      <c r="T12992" s="2" t="s">
        <v>52</v>
      </c>
    </row>
    <row r="12993" spans="1:20" x14ac:dyDescent="0.3">
      <c r="A12993" s="1">
        <v>45476.909722222219</v>
      </c>
      <c r="B12993" s="1">
        <v>0.90972222222222232</v>
      </c>
      <c r="C12993" s="2" t="s">
        <v>26010</v>
      </c>
      <c r="D12993" s="2" t="s">
        <v>22</v>
      </c>
      <c r="E12993" s="2" t="s">
        <v>26011</v>
      </c>
      <c r="F12993" s="2" t="s">
        <v>48</v>
      </c>
      <c r="G12993" s="2" t="s">
        <v>90</v>
      </c>
      <c r="H12993" s="2" t="s">
        <v>96</v>
      </c>
      <c r="K12993" s="2" t="s">
        <v>27</v>
      </c>
      <c r="L12993" s="2" t="s">
        <v>160</v>
      </c>
      <c r="M12993" s="2" t="s">
        <v>27</v>
      </c>
      <c r="N12993" s="2" t="s">
        <v>27</v>
      </c>
      <c r="O12993">
        <v>110</v>
      </c>
      <c r="P12993" s="2" t="s">
        <v>27</v>
      </c>
      <c r="Q12993">
        <v>0</v>
      </c>
      <c r="T12993" s="2" t="s">
        <v>52</v>
      </c>
    </row>
    <row r="12994" spans="1:20" x14ac:dyDescent="0.3">
      <c r="A12994" s="1">
        <v>45478.665972222225</v>
      </c>
      <c r="B12994" s="1">
        <v>0.66597222222222219</v>
      </c>
      <c r="C12994" s="2" t="s">
        <v>26012</v>
      </c>
      <c r="D12994" s="2" t="s">
        <v>31</v>
      </c>
      <c r="E12994" s="2" t="s">
        <v>26013</v>
      </c>
      <c r="F12994" s="2" t="s">
        <v>33</v>
      </c>
      <c r="G12994" s="2" t="s">
        <v>178</v>
      </c>
      <c r="H12994" s="2" t="s">
        <v>148</v>
      </c>
      <c r="I12994">
        <v>196</v>
      </c>
      <c r="J12994">
        <v>40</v>
      </c>
      <c r="K12994" s="2" t="s">
        <v>27</v>
      </c>
      <c r="L12994" s="2" t="s">
        <v>27</v>
      </c>
      <c r="M12994" s="2" t="s">
        <v>36</v>
      </c>
      <c r="N12994" s="2" t="s">
        <v>27</v>
      </c>
      <c r="O12994">
        <v>829</v>
      </c>
      <c r="P12994" s="2" t="s">
        <v>43</v>
      </c>
      <c r="Q12994">
        <v>42</v>
      </c>
      <c r="R12994">
        <v>3.8</v>
      </c>
      <c r="S12994">
        <v>4.2</v>
      </c>
      <c r="T12994" s="2" t="s">
        <v>38</v>
      </c>
    </row>
    <row r="12995" spans="1:20" x14ac:dyDescent="0.3">
      <c r="A12995" s="1">
        <v>45480.315972222219</v>
      </c>
      <c r="B12995" s="1">
        <v>0.31597222222222232</v>
      </c>
      <c r="C12995" s="2" t="s">
        <v>26014</v>
      </c>
      <c r="D12995" s="2" t="s">
        <v>31</v>
      </c>
      <c r="E12995" s="2" t="s">
        <v>26015</v>
      </c>
      <c r="F12995" s="2" t="s">
        <v>55</v>
      </c>
      <c r="G12995" s="2" t="s">
        <v>102</v>
      </c>
      <c r="H12995" s="2" t="s">
        <v>157</v>
      </c>
      <c r="I12995">
        <v>210</v>
      </c>
      <c r="J12995">
        <v>145</v>
      </c>
      <c r="K12995" s="2" t="s">
        <v>27</v>
      </c>
      <c r="L12995" s="2" t="s">
        <v>27</v>
      </c>
      <c r="M12995" s="2" t="s">
        <v>36</v>
      </c>
      <c r="N12995" s="2" t="s">
        <v>27</v>
      </c>
      <c r="O12995">
        <v>288</v>
      </c>
      <c r="P12995" s="2" t="s">
        <v>37</v>
      </c>
      <c r="Q12995">
        <v>27</v>
      </c>
      <c r="R12995">
        <v>3.1</v>
      </c>
      <c r="S12995">
        <v>3.4</v>
      </c>
      <c r="T12995" s="2" t="s">
        <v>59</v>
      </c>
    </row>
    <row r="12996" spans="1:20" x14ac:dyDescent="0.3">
      <c r="A12996" s="1">
        <v>45481.340277777781</v>
      </c>
      <c r="B12996" s="1">
        <v>0.34027777777777768</v>
      </c>
      <c r="C12996" s="2" t="s">
        <v>26016</v>
      </c>
      <c r="D12996" s="2" t="s">
        <v>31</v>
      </c>
      <c r="E12996" s="2" t="s">
        <v>26017</v>
      </c>
      <c r="F12996" s="2" t="s">
        <v>33</v>
      </c>
      <c r="G12996" s="2" t="s">
        <v>34</v>
      </c>
      <c r="H12996" s="2" t="s">
        <v>82</v>
      </c>
      <c r="I12996">
        <v>84</v>
      </c>
      <c r="J12996">
        <v>130</v>
      </c>
      <c r="K12996" s="2" t="s">
        <v>27</v>
      </c>
      <c r="L12996" s="2" t="s">
        <v>27</v>
      </c>
      <c r="M12996" s="2" t="s">
        <v>36</v>
      </c>
      <c r="N12996" s="2" t="s">
        <v>27</v>
      </c>
      <c r="O12996">
        <v>263</v>
      </c>
      <c r="P12996" s="2" t="s">
        <v>43</v>
      </c>
      <c r="Q12996">
        <v>15</v>
      </c>
      <c r="R12996">
        <v>3.4</v>
      </c>
      <c r="S12996">
        <v>4.4000000000000004</v>
      </c>
      <c r="T12996" s="2" t="s">
        <v>38</v>
      </c>
    </row>
    <row r="12997" spans="1:20" x14ac:dyDescent="0.3">
      <c r="A12997" s="1">
        <v>45493.513888888891</v>
      </c>
      <c r="B12997" s="1">
        <v>0.51388888888888884</v>
      </c>
      <c r="C12997" s="2" t="s">
        <v>26018</v>
      </c>
      <c r="D12997" s="2" t="s">
        <v>31</v>
      </c>
      <c r="E12997" s="2" t="s">
        <v>26019</v>
      </c>
      <c r="F12997" s="2" t="s">
        <v>48</v>
      </c>
      <c r="G12997" s="2" t="s">
        <v>156</v>
      </c>
      <c r="H12997" s="2" t="s">
        <v>26</v>
      </c>
      <c r="I12997">
        <v>210</v>
      </c>
      <c r="J12997">
        <v>120</v>
      </c>
      <c r="K12997" s="2" t="s">
        <v>27</v>
      </c>
      <c r="L12997" s="2" t="s">
        <v>27</v>
      </c>
      <c r="M12997" s="2" t="s">
        <v>36</v>
      </c>
      <c r="N12997" s="2" t="s">
        <v>27</v>
      </c>
      <c r="O12997">
        <v>171</v>
      </c>
      <c r="P12997" s="2" t="s">
        <v>37</v>
      </c>
      <c r="Q12997">
        <v>40</v>
      </c>
      <c r="R12997">
        <v>3.8</v>
      </c>
      <c r="S12997">
        <v>5</v>
      </c>
      <c r="T12997" s="2" t="s">
        <v>52</v>
      </c>
    </row>
    <row r="12998" spans="1:20" x14ac:dyDescent="0.3">
      <c r="A12998" s="1">
        <v>45480.722222222219</v>
      </c>
      <c r="B12998" s="1">
        <v>0.72222222222222232</v>
      </c>
      <c r="C12998" s="2" t="s">
        <v>26020</v>
      </c>
      <c r="D12998" s="2" t="s">
        <v>31</v>
      </c>
      <c r="E12998" s="2" t="s">
        <v>26021</v>
      </c>
      <c r="F12998" s="2" t="s">
        <v>55</v>
      </c>
      <c r="G12998" s="2" t="s">
        <v>97</v>
      </c>
      <c r="H12998" s="2" t="s">
        <v>56</v>
      </c>
      <c r="I12998">
        <v>140</v>
      </c>
      <c r="J12998">
        <v>90</v>
      </c>
      <c r="K12998" s="2" t="s">
        <v>27</v>
      </c>
      <c r="L12998" s="2" t="s">
        <v>27</v>
      </c>
      <c r="M12998" s="2" t="s">
        <v>36</v>
      </c>
      <c r="N12998" s="2" t="s">
        <v>27</v>
      </c>
      <c r="O12998">
        <v>820</v>
      </c>
      <c r="P12998" s="2" t="s">
        <v>37</v>
      </c>
      <c r="Q12998">
        <v>30</v>
      </c>
      <c r="R12998">
        <v>3.4</v>
      </c>
      <c r="S12998">
        <v>4.4000000000000004</v>
      </c>
      <c r="T12998" s="2" t="s">
        <v>59</v>
      </c>
    </row>
    <row r="12999" spans="1:20" x14ac:dyDescent="0.3">
      <c r="A12999" s="1">
        <v>45490.520833333336</v>
      </c>
      <c r="B12999" s="1">
        <v>0.52083333333333326</v>
      </c>
      <c r="C12999" s="2" t="s">
        <v>26022</v>
      </c>
      <c r="D12999" s="2" t="s">
        <v>31</v>
      </c>
      <c r="E12999" s="2" t="s">
        <v>26023</v>
      </c>
      <c r="F12999" s="2" t="s">
        <v>78</v>
      </c>
      <c r="G12999" s="2" t="s">
        <v>234</v>
      </c>
      <c r="H12999" s="2" t="s">
        <v>97</v>
      </c>
      <c r="I12999">
        <v>189</v>
      </c>
      <c r="J12999">
        <v>125</v>
      </c>
      <c r="K12999" s="2" t="s">
        <v>27</v>
      </c>
      <c r="L12999" s="2" t="s">
        <v>27</v>
      </c>
      <c r="M12999" s="2" t="s">
        <v>36</v>
      </c>
      <c r="N12999" s="2" t="s">
        <v>27</v>
      </c>
      <c r="O12999">
        <v>369</v>
      </c>
      <c r="P12999" s="2" t="s">
        <v>37</v>
      </c>
      <c r="Q12999">
        <v>15</v>
      </c>
      <c r="R12999">
        <v>3.3</v>
      </c>
      <c r="S12999">
        <v>3.6</v>
      </c>
      <c r="T12999" s="2" t="s">
        <v>79</v>
      </c>
    </row>
    <row r="13000" spans="1:20" x14ac:dyDescent="0.3">
      <c r="A13000" s="1">
        <v>45495.530555555553</v>
      </c>
      <c r="B13000" s="1">
        <v>0.53055555555555545</v>
      </c>
      <c r="C13000" s="2" t="s">
        <v>26024</v>
      </c>
      <c r="D13000" s="2" t="s">
        <v>31</v>
      </c>
      <c r="E13000" s="2" t="s">
        <v>26025</v>
      </c>
      <c r="F13000" s="2" t="s">
        <v>41</v>
      </c>
      <c r="G13000" s="2" t="s">
        <v>153</v>
      </c>
      <c r="H13000" s="2" t="s">
        <v>119</v>
      </c>
      <c r="I13000">
        <v>133</v>
      </c>
      <c r="J13000">
        <v>130</v>
      </c>
      <c r="K13000" s="2" t="s">
        <v>27</v>
      </c>
      <c r="L13000" s="2" t="s">
        <v>27</v>
      </c>
      <c r="M13000" s="2" t="s">
        <v>36</v>
      </c>
      <c r="N13000" s="2" t="s">
        <v>27</v>
      </c>
      <c r="O13000">
        <v>398</v>
      </c>
      <c r="P13000" s="2" t="s">
        <v>43</v>
      </c>
      <c r="Q13000">
        <v>16</v>
      </c>
      <c r="R13000">
        <v>3.7</v>
      </c>
      <c r="S13000">
        <v>3.4</v>
      </c>
      <c r="T13000" s="2" t="s">
        <v>44</v>
      </c>
    </row>
    <row r="13001" spans="1:20" x14ac:dyDescent="0.3">
      <c r="A13001" s="1">
        <v>45485.99722222222</v>
      </c>
      <c r="B13001" s="1">
        <v>0.99722222222222223</v>
      </c>
      <c r="C13001" s="2" t="s">
        <v>26026</v>
      </c>
      <c r="D13001" s="2" t="s">
        <v>22</v>
      </c>
      <c r="E13001" s="2" t="s">
        <v>26027</v>
      </c>
      <c r="F13001" s="2" t="s">
        <v>48</v>
      </c>
      <c r="G13001" s="2" t="s">
        <v>26</v>
      </c>
      <c r="H13001" s="2" t="s">
        <v>190</v>
      </c>
      <c r="K13001" s="2" t="s">
        <v>27</v>
      </c>
      <c r="L13001" s="2" t="s">
        <v>160</v>
      </c>
      <c r="M13001" s="2" t="s">
        <v>27</v>
      </c>
      <c r="N13001" s="2" t="s">
        <v>27</v>
      </c>
      <c r="O13001">
        <v>1169</v>
      </c>
      <c r="P13001" s="2" t="s">
        <v>27</v>
      </c>
      <c r="Q13001">
        <v>0</v>
      </c>
      <c r="T13001" s="2" t="s">
        <v>52</v>
      </c>
    </row>
    <row r="13002" spans="1:20" x14ac:dyDescent="0.3">
      <c r="A13002" s="1">
        <v>45493.697916666664</v>
      </c>
      <c r="B13002" s="1">
        <v>0.69791666666666674</v>
      </c>
      <c r="C13002" s="2" t="s">
        <v>26028</v>
      </c>
      <c r="D13002" s="2" t="s">
        <v>31</v>
      </c>
      <c r="E13002" s="2" t="s">
        <v>26029</v>
      </c>
      <c r="F13002" s="2" t="s">
        <v>78</v>
      </c>
      <c r="G13002" s="2" t="s">
        <v>93</v>
      </c>
      <c r="H13002" s="2" t="s">
        <v>115</v>
      </c>
      <c r="I13002">
        <v>63</v>
      </c>
      <c r="J13002">
        <v>30</v>
      </c>
      <c r="K13002" s="2" t="s">
        <v>27</v>
      </c>
      <c r="L13002" s="2" t="s">
        <v>27</v>
      </c>
      <c r="M13002" s="2" t="s">
        <v>36</v>
      </c>
      <c r="N13002" s="2" t="s">
        <v>27</v>
      </c>
      <c r="O13002">
        <v>169</v>
      </c>
      <c r="P13002" s="2" t="s">
        <v>37</v>
      </c>
      <c r="Q13002">
        <v>18</v>
      </c>
      <c r="R13002">
        <v>4.4000000000000004</v>
      </c>
      <c r="S13002">
        <v>3.1</v>
      </c>
      <c r="T13002" s="2" t="s">
        <v>79</v>
      </c>
    </row>
    <row r="13003" spans="1:20" x14ac:dyDescent="0.3">
      <c r="A13003" s="1">
        <v>45494.79791666667</v>
      </c>
      <c r="B13003" s="1">
        <v>0.79791666666666661</v>
      </c>
      <c r="C13003" s="2" t="s">
        <v>26030</v>
      </c>
      <c r="D13003" s="2" t="s">
        <v>31</v>
      </c>
      <c r="E13003" s="2" t="s">
        <v>26031</v>
      </c>
      <c r="F13003" s="2" t="s">
        <v>78</v>
      </c>
      <c r="G13003" s="2" t="s">
        <v>62</v>
      </c>
      <c r="H13003" s="2" t="s">
        <v>106</v>
      </c>
      <c r="I13003">
        <v>98</v>
      </c>
      <c r="J13003">
        <v>100</v>
      </c>
      <c r="K13003" s="2" t="s">
        <v>27</v>
      </c>
      <c r="L13003" s="2" t="s">
        <v>27</v>
      </c>
      <c r="M13003" s="2" t="s">
        <v>36</v>
      </c>
      <c r="N13003" s="2" t="s">
        <v>27</v>
      </c>
      <c r="O13003">
        <v>1817</v>
      </c>
      <c r="P13003" s="2" t="s">
        <v>43</v>
      </c>
      <c r="Q13003">
        <v>12</v>
      </c>
      <c r="R13003">
        <v>4.3</v>
      </c>
      <c r="S13003">
        <v>4.2</v>
      </c>
      <c r="T13003" s="2" t="s">
        <v>79</v>
      </c>
    </row>
    <row r="13004" spans="1:20" x14ac:dyDescent="0.3">
      <c r="A13004" s="1">
        <v>45502.89166666667</v>
      </c>
      <c r="B13004" s="1">
        <v>0.89166666666666661</v>
      </c>
      <c r="C13004" s="2" t="s">
        <v>26032</v>
      </c>
      <c r="D13004" s="2" t="s">
        <v>46</v>
      </c>
      <c r="E13004" s="2" t="s">
        <v>26033</v>
      </c>
      <c r="F13004" s="2" t="s">
        <v>41</v>
      </c>
      <c r="G13004" s="2" t="s">
        <v>89</v>
      </c>
      <c r="H13004" s="2" t="s">
        <v>65</v>
      </c>
      <c r="K13004" s="2" t="s">
        <v>51</v>
      </c>
      <c r="L13004" s="2" t="s">
        <v>27</v>
      </c>
      <c r="M13004" s="2" t="s">
        <v>27</v>
      </c>
      <c r="N13004" s="2" t="s">
        <v>27</v>
      </c>
      <c r="O13004">
        <v>230</v>
      </c>
      <c r="P13004" s="2" t="s">
        <v>27</v>
      </c>
      <c r="Q13004">
        <v>0</v>
      </c>
      <c r="T13004" s="2" t="s">
        <v>44</v>
      </c>
    </row>
    <row r="13005" spans="1:20" x14ac:dyDescent="0.3">
      <c r="A13005" s="1">
        <v>45474.040972222225</v>
      </c>
      <c r="B13005" s="1">
        <v>4.0972222222222188E-2</v>
      </c>
      <c r="C13005" s="2" t="s">
        <v>26034</v>
      </c>
      <c r="D13005" s="2" t="s">
        <v>31</v>
      </c>
      <c r="E13005" s="2" t="s">
        <v>26035</v>
      </c>
      <c r="F13005" s="2" t="s">
        <v>33</v>
      </c>
      <c r="G13005" s="2" t="s">
        <v>106</v>
      </c>
      <c r="H13005" s="2" t="s">
        <v>83</v>
      </c>
      <c r="I13005">
        <v>91</v>
      </c>
      <c r="J13005">
        <v>50</v>
      </c>
      <c r="K13005" s="2" t="s">
        <v>27</v>
      </c>
      <c r="L13005" s="2" t="s">
        <v>27</v>
      </c>
      <c r="M13005" s="2" t="s">
        <v>167</v>
      </c>
      <c r="N13005" s="2" t="s">
        <v>291</v>
      </c>
      <c r="O13005">
        <v>734</v>
      </c>
      <c r="P13005" s="2" t="s">
        <v>43</v>
      </c>
      <c r="Q13005">
        <v>35</v>
      </c>
      <c r="R13005">
        <v>3.6</v>
      </c>
      <c r="S13005">
        <v>4.4000000000000004</v>
      </c>
      <c r="T13005" s="2" t="s">
        <v>38</v>
      </c>
    </row>
    <row r="13006" spans="1:20" x14ac:dyDescent="0.3">
      <c r="A13006" s="1">
        <v>45483.757638888892</v>
      </c>
      <c r="B13006" s="1">
        <v>0.75763888888888897</v>
      </c>
      <c r="C13006" s="2" t="s">
        <v>26036</v>
      </c>
      <c r="D13006" s="2" t="s">
        <v>31</v>
      </c>
      <c r="E13006" s="2" t="s">
        <v>26037</v>
      </c>
      <c r="F13006" s="2" t="s">
        <v>33</v>
      </c>
      <c r="G13006" s="2" t="s">
        <v>89</v>
      </c>
      <c r="H13006" s="2" t="s">
        <v>69</v>
      </c>
      <c r="I13006">
        <v>70</v>
      </c>
      <c r="J13006">
        <v>115</v>
      </c>
      <c r="K13006" s="2" t="s">
        <v>27</v>
      </c>
      <c r="L13006" s="2" t="s">
        <v>27</v>
      </c>
      <c r="M13006" s="2" t="s">
        <v>167</v>
      </c>
      <c r="N13006" s="2" t="s">
        <v>168</v>
      </c>
      <c r="O13006">
        <v>418</v>
      </c>
      <c r="P13006" s="2" t="s">
        <v>43</v>
      </c>
      <c r="Q13006">
        <v>16</v>
      </c>
      <c r="R13006">
        <v>3.8</v>
      </c>
      <c r="S13006">
        <v>3</v>
      </c>
      <c r="T13006" s="2" t="s">
        <v>38</v>
      </c>
    </row>
    <row r="13007" spans="1:20" x14ac:dyDescent="0.3">
      <c r="A13007" s="1">
        <v>45502.275000000001</v>
      </c>
      <c r="B13007" s="1">
        <v>0.27499999999999991</v>
      </c>
      <c r="C13007" s="2" t="s">
        <v>26038</v>
      </c>
      <c r="D13007" s="2" t="s">
        <v>31</v>
      </c>
      <c r="E13007" s="2" t="s">
        <v>26039</v>
      </c>
      <c r="F13007" s="2" t="s">
        <v>68</v>
      </c>
      <c r="G13007" s="2" t="s">
        <v>65</v>
      </c>
      <c r="H13007" s="2" t="s">
        <v>25</v>
      </c>
      <c r="I13007">
        <v>105</v>
      </c>
      <c r="J13007">
        <v>120</v>
      </c>
      <c r="K13007" s="2" t="s">
        <v>27</v>
      </c>
      <c r="L13007" s="2" t="s">
        <v>27</v>
      </c>
      <c r="M13007" s="2" t="s">
        <v>36</v>
      </c>
      <c r="N13007" s="2" t="s">
        <v>27</v>
      </c>
      <c r="O13007">
        <v>371</v>
      </c>
      <c r="P13007" s="2" t="s">
        <v>58</v>
      </c>
      <c r="Q13007">
        <v>6</v>
      </c>
      <c r="R13007">
        <v>4.9000000000000004</v>
      </c>
      <c r="S13007">
        <v>3.9</v>
      </c>
      <c r="T13007" s="2" t="s">
        <v>71</v>
      </c>
    </row>
    <row r="13008" spans="1:20" x14ac:dyDescent="0.3">
      <c r="A13008" s="1">
        <v>45485.427777777775</v>
      </c>
      <c r="B13008" s="1">
        <v>0.42777777777777781</v>
      </c>
      <c r="C13008" s="2" t="s">
        <v>26040</v>
      </c>
      <c r="D13008" s="2" t="s">
        <v>31</v>
      </c>
      <c r="E13008" s="2" t="s">
        <v>26041</v>
      </c>
      <c r="F13008" s="2" t="s">
        <v>78</v>
      </c>
      <c r="G13008" s="2" t="s">
        <v>122</v>
      </c>
      <c r="H13008" s="2" t="s">
        <v>103</v>
      </c>
      <c r="I13008">
        <v>77</v>
      </c>
      <c r="J13008">
        <v>70</v>
      </c>
      <c r="K13008" s="2" t="s">
        <v>27</v>
      </c>
      <c r="L13008" s="2" t="s">
        <v>27</v>
      </c>
      <c r="M13008" s="2" t="s">
        <v>36</v>
      </c>
      <c r="N13008" s="2" t="s">
        <v>27</v>
      </c>
      <c r="O13008">
        <v>657</v>
      </c>
      <c r="P13008" s="2" t="s">
        <v>43</v>
      </c>
      <c r="Q13008">
        <v>17</v>
      </c>
      <c r="R13008">
        <v>4.5999999999999996</v>
      </c>
      <c r="S13008">
        <v>4.0999999999999996</v>
      </c>
      <c r="T13008" s="2" t="s">
        <v>79</v>
      </c>
    </row>
    <row r="13009" spans="1:20" x14ac:dyDescent="0.3">
      <c r="A13009" s="1">
        <v>45492.835416666669</v>
      </c>
      <c r="B13009" s="1">
        <v>0.8354166666666667</v>
      </c>
      <c r="C13009" s="2" t="s">
        <v>26042</v>
      </c>
      <c r="D13009" s="2" t="s">
        <v>46</v>
      </c>
      <c r="E13009" s="2" t="s">
        <v>26043</v>
      </c>
      <c r="F13009" s="2" t="s">
        <v>24</v>
      </c>
      <c r="G13009" s="2" t="s">
        <v>82</v>
      </c>
      <c r="H13009" s="2" t="s">
        <v>69</v>
      </c>
      <c r="K13009" s="2" t="s">
        <v>140</v>
      </c>
      <c r="L13009" s="2" t="s">
        <v>27</v>
      </c>
      <c r="M13009" s="2" t="s">
        <v>27</v>
      </c>
      <c r="N13009" s="2" t="s">
        <v>27</v>
      </c>
      <c r="O13009">
        <v>127</v>
      </c>
      <c r="P13009" s="2" t="s">
        <v>27</v>
      </c>
      <c r="Q13009">
        <v>0</v>
      </c>
      <c r="T13009" s="2" t="s">
        <v>29</v>
      </c>
    </row>
    <row r="13010" spans="1:20" x14ac:dyDescent="0.3">
      <c r="A13010" s="1">
        <v>45484.318749999999</v>
      </c>
      <c r="B13010" s="1">
        <v>0.31875000000000009</v>
      </c>
      <c r="C13010" s="2" t="s">
        <v>26044</v>
      </c>
      <c r="D13010" s="2" t="s">
        <v>46</v>
      </c>
      <c r="E13010" s="2" t="s">
        <v>26045</v>
      </c>
      <c r="F13010" s="2" t="s">
        <v>48</v>
      </c>
      <c r="G13010" s="2" t="s">
        <v>148</v>
      </c>
      <c r="H13010" s="2" t="s">
        <v>185</v>
      </c>
      <c r="K13010" s="2" t="s">
        <v>140</v>
      </c>
      <c r="L13010" s="2" t="s">
        <v>27</v>
      </c>
      <c r="M13010" s="2" t="s">
        <v>27</v>
      </c>
      <c r="N13010" s="2" t="s">
        <v>27</v>
      </c>
      <c r="O13010">
        <v>445</v>
      </c>
      <c r="P13010" s="2" t="s">
        <v>27</v>
      </c>
      <c r="Q13010">
        <v>0</v>
      </c>
      <c r="T13010" s="2" t="s">
        <v>52</v>
      </c>
    </row>
    <row r="13011" spans="1:20" x14ac:dyDescent="0.3">
      <c r="A13011" s="1">
        <v>45500.507638888892</v>
      </c>
      <c r="B13011" s="1">
        <v>0.50763888888888897</v>
      </c>
      <c r="C13011" s="2" t="s">
        <v>26046</v>
      </c>
      <c r="D13011" s="2" t="s">
        <v>31</v>
      </c>
      <c r="E13011" s="2" t="s">
        <v>26047</v>
      </c>
      <c r="F13011" s="2" t="s">
        <v>33</v>
      </c>
      <c r="G13011" s="2" t="s">
        <v>178</v>
      </c>
      <c r="H13011" s="2" t="s">
        <v>115</v>
      </c>
      <c r="I13011">
        <v>217</v>
      </c>
      <c r="J13011">
        <v>125</v>
      </c>
      <c r="K13011" s="2" t="s">
        <v>27</v>
      </c>
      <c r="L13011" s="2" t="s">
        <v>27</v>
      </c>
      <c r="M13011" s="2" t="s">
        <v>36</v>
      </c>
      <c r="N13011" s="2" t="s">
        <v>27</v>
      </c>
      <c r="O13011">
        <v>487</v>
      </c>
      <c r="P13011" s="2" t="s">
        <v>37</v>
      </c>
      <c r="Q13011">
        <v>35</v>
      </c>
      <c r="R13011">
        <v>4.5999999999999996</v>
      </c>
      <c r="S13011">
        <v>3.8</v>
      </c>
      <c r="T13011" s="2" t="s">
        <v>38</v>
      </c>
    </row>
    <row r="13012" spans="1:20" x14ac:dyDescent="0.3">
      <c r="A13012" s="1">
        <v>45498.863194444442</v>
      </c>
      <c r="B13012" s="1">
        <v>0.86319444444444438</v>
      </c>
      <c r="C13012" s="2" t="s">
        <v>26048</v>
      </c>
      <c r="D13012" s="2" t="s">
        <v>46</v>
      </c>
      <c r="E13012" s="2" t="s">
        <v>26049</v>
      </c>
      <c r="F13012" s="2" t="s">
        <v>33</v>
      </c>
      <c r="G13012" s="2" t="s">
        <v>34</v>
      </c>
      <c r="H13012" s="2" t="s">
        <v>230</v>
      </c>
      <c r="K13012" s="2" t="s">
        <v>465</v>
      </c>
      <c r="L13012" s="2" t="s">
        <v>27</v>
      </c>
      <c r="M13012" s="2" t="s">
        <v>27</v>
      </c>
      <c r="N13012" s="2" t="s">
        <v>27</v>
      </c>
      <c r="O13012">
        <v>348</v>
      </c>
      <c r="P13012" s="2" t="s">
        <v>27</v>
      </c>
      <c r="Q13012">
        <v>0</v>
      </c>
      <c r="T13012" s="2" t="s">
        <v>38</v>
      </c>
    </row>
    <row r="13013" spans="1:20" x14ac:dyDescent="0.3">
      <c r="A13013" s="1">
        <v>45490.222222222219</v>
      </c>
      <c r="B13013" s="1">
        <v>0.22222222222222232</v>
      </c>
      <c r="C13013" s="2" t="s">
        <v>26050</v>
      </c>
      <c r="D13013" s="2" t="s">
        <v>73</v>
      </c>
      <c r="E13013" s="2" t="s">
        <v>26051</v>
      </c>
      <c r="F13013" s="2" t="s">
        <v>78</v>
      </c>
      <c r="G13013" s="2" t="s">
        <v>225</v>
      </c>
      <c r="H13013" s="2" t="s">
        <v>122</v>
      </c>
      <c r="K13013" s="2" t="s">
        <v>27</v>
      </c>
      <c r="L13013" s="2" t="s">
        <v>27</v>
      </c>
      <c r="M13013" s="2" t="s">
        <v>27</v>
      </c>
      <c r="N13013" s="2" t="s">
        <v>27</v>
      </c>
      <c r="O13013">
        <v>354</v>
      </c>
      <c r="P13013" s="2" t="s">
        <v>27</v>
      </c>
      <c r="Q13013">
        <v>0</v>
      </c>
      <c r="T13013" s="2" t="s">
        <v>79</v>
      </c>
    </row>
    <row r="13014" spans="1:20" x14ac:dyDescent="0.3">
      <c r="A13014" s="1">
        <v>45500.68472222222</v>
      </c>
      <c r="B13014" s="1">
        <v>0.68472222222222223</v>
      </c>
      <c r="C13014" s="2" t="s">
        <v>26052</v>
      </c>
      <c r="D13014" s="2" t="s">
        <v>73</v>
      </c>
      <c r="E13014" s="2" t="s">
        <v>26053</v>
      </c>
      <c r="F13014" s="2" t="s">
        <v>78</v>
      </c>
      <c r="G13014" s="2" t="s">
        <v>115</v>
      </c>
      <c r="H13014" s="2" t="s">
        <v>83</v>
      </c>
      <c r="K13014" s="2" t="s">
        <v>27</v>
      </c>
      <c r="L13014" s="2" t="s">
        <v>27</v>
      </c>
      <c r="M13014" s="2" t="s">
        <v>27</v>
      </c>
      <c r="N13014" s="2" t="s">
        <v>27</v>
      </c>
      <c r="O13014">
        <v>399</v>
      </c>
      <c r="P13014" s="2" t="s">
        <v>27</v>
      </c>
      <c r="Q13014">
        <v>0</v>
      </c>
      <c r="T13014" s="2" t="s">
        <v>79</v>
      </c>
    </row>
    <row r="13015" spans="1:20" x14ac:dyDescent="0.3">
      <c r="A13015" s="1">
        <v>45497.68472222222</v>
      </c>
      <c r="B13015" s="1">
        <v>0.68472222222222223</v>
      </c>
      <c r="C13015" s="2" t="s">
        <v>26054</v>
      </c>
      <c r="D13015" s="2" t="s">
        <v>31</v>
      </c>
      <c r="E13015" s="2" t="s">
        <v>26055</v>
      </c>
      <c r="F13015" s="2" t="s">
        <v>24</v>
      </c>
      <c r="G13015" s="2" t="s">
        <v>86</v>
      </c>
      <c r="H13015" s="2" t="s">
        <v>166</v>
      </c>
      <c r="I13015">
        <v>154</v>
      </c>
      <c r="J13015">
        <v>60</v>
      </c>
      <c r="K13015" s="2" t="s">
        <v>27</v>
      </c>
      <c r="L13015" s="2" t="s">
        <v>27</v>
      </c>
      <c r="M13015" s="2" t="s">
        <v>36</v>
      </c>
      <c r="N13015" s="2" t="s">
        <v>27</v>
      </c>
      <c r="O13015">
        <v>371</v>
      </c>
      <c r="P13015" s="2" t="s">
        <v>37</v>
      </c>
      <c r="Q13015">
        <v>47</v>
      </c>
      <c r="R13015">
        <v>4</v>
      </c>
      <c r="S13015">
        <v>3.3</v>
      </c>
      <c r="T13015" s="2" t="s">
        <v>29</v>
      </c>
    </row>
    <row r="13016" spans="1:20" x14ac:dyDescent="0.3">
      <c r="A13016" s="1">
        <v>45494.682638888888</v>
      </c>
      <c r="B13016" s="1">
        <v>0.6826388888888888</v>
      </c>
      <c r="C13016" s="2" t="s">
        <v>26056</v>
      </c>
      <c r="D13016" s="2" t="s">
        <v>31</v>
      </c>
      <c r="E13016" s="2" t="s">
        <v>26057</v>
      </c>
      <c r="F13016" s="2" t="s">
        <v>78</v>
      </c>
      <c r="G13016" s="2" t="s">
        <v>65</v>
      </c>
      <c r="H13016" s="2" t="s">
        <v>119</v>
      </c>
      <c r="I13016">
        <v>308</v>
      </c>
      <c r="J13016">
        <v>55</v>
      </c>
      <c r="K13016" s="2" t="s">
        <v>27</v>
      </c>
      <c r="L13016" s="2" t="s">
        <v>27</v>
      </c>
      <c r="M13016" s="2" t="s">
        <v>36</v>
      </c>
      <c r="N13016" s="2" t="s">
        <v>27</v>
      </c>
      <c r="O13016">
        <v>450</v>
      </c>
      <c r="P13016" s="2" t="s">
        <v>37</v>
      </c>
      <c r="Q13016">
        <v>9</v>
      </c>
      <c r="R13016">
        <v>4.4000000000000004</v>
      </c>
      <c r="S13016">
        <v>3.5</v>
      </c>
      <c r="T13016" s="2" t="s">
        <v>79</v>
      </c>
    </row>
    <row r="13017" spans="1:20" x14ac:dyDescent="0.3">
      <c r="A13017" s="1">
        <v>45482.323611111111</v>
      </c>
      <c r="B13017" s="1">
        <v>0.32361111111111107</v>
      </c>
      <c r="C13017" s="2" t="s">
        <v>26058</v>
      </c>
      <c r="D13017" s="2" t="s">
        <v>22</v>
      </c>
      <c r="E13017" s="2" t="s">
        <v>26059</v>
      </c>
      <c r="F13017" s="2" t="s">
        <v>33</v>
      </c>
      <c r="G13017" s="2" t="s">
        <v>234</v>
      </c>
      <c r="H13017" s="2" t="s">
        <v>230</v>
      </c>
      <c r="K13017" s="2" t="s">
        <v>27</v>
      </c>
      <c r="L13017" s="2" t="s">
        <v>210</v>
      </c>
      <c r="M13017" s="2" t="s">
        <v>27</v>
      </c>
      <c r="N13017" s="2" t="s">
        <v>27</v>
      </c>
      <c r="O13017">
        <v>277</v>
      </c>
      <c r="P13017" s="2" t="s">
        <v>27</v>
      </c>
      <c r="Q13017">
        <v>0</v>
      </c>
      <c r="T13017" s="2" t="s">
        <v>38</v>
      </c>
    </row>
    <row r="13018" spans="1:20" x14ac:dyDescent="0.3">
      <c r="A13018" s="1">
        <v>45480.392361111109</v>
      </c>
      <c r="B13018" s="1">
        <v>0.39236111111111116</v>
      </c>
      <c r="C13018" s="2" t="s">
        <v>26060</v>
      </c>
      <c r="D13018" s="2" t="s">
        <v>31</v>
      </c>
      <c r="E13018" s="2" t="s">
        <v>26061</v>
      </c>
      <c r="F13018" s="2" t="s">
        <v>24</v>
      </c>
      <c r="G13018" s="2" t="s">
        <v>119</v>
      </c>
      <c r="H13018" s="2" t="s">
        <v>25</v>
      </c>
      <c r="I13018">
        <v>84</v>
      </c>
      <c r="J13018">
        <v>145</v>
      </c>
      <c r="K13018" s="2" t="s">
        <v>27</v>
      </c>
      <c r="L13018" s="2" t="s">
        <v>27</v>
      </c>
      <c r="M13018" s="2" t="s">
        <v>36</v>
      </c>
      <c r="N13018" s="2" t="s">
        <v>27</v>
      </c>
      <c r="O13018">
        <v>430</v>
      </c>
      <c r="P13018" s="2" t="s">
        <v>43</v>
      </c>
      <c r="Q13018">
        <v>32</v>
      </c>
      <c r="R13018">
        <v>3.1</v>
      </c>
      <c r="S13018">
        <v>4.4000000000000004</v>
      </c>
      <c r="T13018" s="2" t="s">
        <v>29</v>
      </c>
    </row>
    <row r="13019" spans="1:20" x14ac:dyDescent="0.3">
      <c r="A13019" s="1">
        <v>45475.154166666667</v>
      </c>
      <c r="B13019" s="1">
        <v>0.15416666666666656</v>
      </c>
      <c r="C13019" s="2" t="s">
        <v>26062</v>
      </c>
      <c r="D13019" s="2" t="s">
        <v>22</v>
      </c>
      <c r="E13019" s="2" t="s">
        <v>26063</v>
      </c>
      <c r="F13019" s="2" t="s">
        <v>78</v>
      </c>
      <c r="G13019" s="2" t="s">
        <v>119</v>
      </c>
      <c r="H13019" s="2" t="s">
        <v>107</v>
      </c>
      <c r="K13019" s="2" t="s">
        <v>27</v>
      </c>
      <c r="L13019" s="2" t="s">
        <v>28</v>
      </c>
      <c r="M13019" s="2" t="s">
        <v>27</v>
      </c>
      <c r="N13019" s="2" t="s">
        <v>27</v>
      </c>
      <c r="O13019">
        <v>459</v>
      </c>
      <c r="P13019" s="2" t="s">
        <v>27</v>
      </c>
      <c r="Q13019">
        <v>0</v>
      </c>
      <c r="T13019" s="2" t="s">
        <v>79</v>
      </c>
    </row>
    <row r="13020" spans="1:20" x14ac:dyDescent="0.3">
      <c r="A13020" s="1">
        <v>45491.331250000003</v>
      </c>
      <c r="B13020" s="1">
        <v>0.33125000000000004</v>
      </c>
      <c r="C13020" s="2" t="s">
        <v>26064</v>
      </c>
      <c r="D13020" s="2" t="s">
        <v>22</v>
      </c>
      <c r="E13020" s="2" t="s">
        <v>26065</v>
      </c>
      <c r="F13020" s="2" t="s">
        <v>33</v>
      </c>
      <c r="G13020" s="2" t="s">
        <v>107</v>
      </c>
      <c r="H13020" s="2" t="s">
        <v>62</v>
      </c>
      <c r="K13020" s="2" t="s">
        <v>27</v>
      </c>
      <c r="L13020" s="2" t="s">
        <v>210</v>
      </c>
      <c r="M13020" s="2" t="s">
        <v>27</v>
      </c>
      <c r="N13020" s="2" t="s">
        <v>27</v>
      </c>
      <c r="O13020">
        <v>539</v>
      </c>
      <c r="P13020" s="2" t="s">
        <v>27</v>
      </c>
      <c r="Q13020">
        <v>0</v>
      </c>
      <c r="T13020" s="2" t="s">
        <v>38</v>
      </c>
    </row>
    <row r="13021" spans="1:20" x14ac:dyDescent="0.3">
      <c r="A13021" s="1">
        <v>45492.90902777778</v>
      </c>
      <c r="B13021" s="1">
        <v>0.90902777777777777</v>
      </c>
      <c r="C13021" s="2" t="s">
        <v>26066</v>
      </c>
      <c r="D13021" s="2" t="s">
        <v>22</v>
      </c>
      <c r="E13021" s="2" t="s">
        <v>26067</v>
      </c>
      <c r="F13021" s="2" t="s">
        <v>48</v>
      </c>
      <c r="G13021" s="2" t="s">
        <v>90</v>
      </c>
      <c r="H13021" s="2" t="s">
        <v>243</v>
      </c>
      <c r="K13021" s="2" t="s">
        <v>27</v>
      </c>
      <c r="L13021" s="2" t="s">
        <v>160</v>
      </c>
      <c r="M13021" s="2" t="s">
        <v>27</v>
      </c>
      <c r="N13021" s="2" t="s">
        <v>27</v>
      </c>
      <c r="O13021">
        <v>978</v>
      </c>
      <c r="P13021" s="2" t="s">
        <v>27</v>
      </c>
      <c r="Q13021">
        <v>0</v>
      </c>
      <c r="T13021" s="2" t="s">
        <v>52</v>
      </c>
    </row>
    <row r="13022" spans="1:20" x14ac:dyDescent="0.3">
      <c r="A13022" s="1">
        <v>45490.494444444441</v>
      </c>
      <c r="B13022" s="1">
        <v>0.49444444444444446</v>
      </c>
      <c r="C13022" s="2" t="s">
        <v>26068</v>
      </c>
      <c r="D13022" s="2" t="s">
        <v>22</v>
      </c>
      <c r="E13022" s="2" t="s">
        <v>26069</v>
      </c>
      <c r="F13022" s="2" t="s">
        <v>55</v>
      </c>
      <c r="G13022" s="2" t="s">
        <v>62</v>
      </c>
      <c r="H13022" s="2" t="s">
        <v>82</v>
      </c>
      <c r="K13022" s="2" t="s">
        <v>27</v>
      </c>
      <c r="L13022" s="2" t="s">
        <v>160</v>
      </c>
      <c r="M13022" s="2" t="s">
        <v>27</v>
      </c>
      <c r="N13022" s="2" t="s">
        <v>27</v>
      </c>
      <c r="O13022">
        <v>342</v>
      </c>
      <c r="P13022" s="2" t="s">
        <v>27</v>
      </c>
      <c r="Q13022">
        <v>0</v>
      </c>
      <c r="T13022" s="2" t="s">
        <v>59</v>
      </c>
    </row>
    <row r="13023" spans="1:20" x14ac:dyDescent="0.3">
      <c r="A13023" s="1">
        <v>45485.140972222223</v>
      </c>
      <c r="B13023" s="1">
        <v>0.14097222222222228</v>
      </c>
      <c r="C13023" s="2" t="s">
        <v>26070</v>
      </c>
      <c r="D13023" s="2" t="s">
        <v>31</v>
      </c>
      <c r="E13023" s="2" t="s">
        <v>26071</v>
      </c>
      <c r="F13023" s="2" t="s">
        <v>78</v>
      </c>
      <c r="G13023" s="2" t="s">
        <v>122</v>
      </c>
      <c r="H13023" s="2" t="s">
        <v>93</v>
      </c>
      <c r="I13023">
        <v>147</v>
      </c>
      <c r="J13023">
        <v>40</v>
      </c>
      <c r="K13023" s="2" t="s">
        <v>27</v>
      </c>
      <c r="L13023" s="2" t="s">
        <v>27</v>
      </c>
      <c r="M13023" s="2" t="s">
        <v>36</v>
      </c>
      <c r="N13023" s="2" t="s">
        <v>27</v>
      </c>
      <c r="O13023">
        <v>933</v>
      </c>
      <c r="P13023" s="2" t="s">
        <v>37</v>
      </c>
      <c r="Q13023">
        <v>15</v>
      </c>
      <c r="R13023">
        <v>3.6</v>
      </c>
      <c r="S13023">
        <v>4.4000000000000004</v>
      </c>
      <c r="T13023" s="2" t="s">
        <v>79</v>
      </c>
    </row>
    <row r="13024" spans="1:20" x14ac:dyDescent="0.3">
      <c r="A13024" s="1">
        <v>45482.15</v>
      </c>
      <c r="B13024" s="1">
        <v>0.14999999999999991</v>
      </c>
      <c r="C13024" s="2" t="s">
        <v>26072</v>
      </c>
      <c r="D13024" s="2" t="s">
        <v>22</v>
      </c>
      <c r="E13024" s="2" t="s">
        <v>26073</v>
      </c>
      <c r="F13024" s="2" t="s">
        <v>48</v>
      </c>
      <c r="G13024" s="2" t="s">
        <v>69</v>
      </c>
      <c r="H13024" s="2" t="s">
        <v>166</v>
      </c>
      <c r="K13024" s="2" t="s">
        <v>27</v>
      </c>
      <c r="L13024" s="2" t="s">
        <v>123</v>
      </c>
      <c r="M13024" s="2" t="s">
        <v>27</v>
      </c>
      <c r="N13024" s="2" t="s">
        <v>27</v>
      </c>
      <c r="O13024">
        <v>498</v>
      </c>
      <c r="P13024" s="2" t="s">
        <v>27</v>
      </c>
      <c r="Q13024">
        <v>0</v>
      </c>
      <c r="T13024" s="2" t="s">
        <v>52</v>
      </c>
    </row>
    <row r="13025" spans="1:20" x14ac:dyDescent="0.3">
      <c r="A13025" s="1">
        <v>45480.09652777778</v>
      </c>
      <c r="B13025" s="1">
        <v>9.6527777777777768E-2</v>
      </c>
      <c r="C13025" s="2" t="s">
        <v>26074</v>
      </c>
      <c r="D13025" s="2" t="s">
        <v>31</v>
      </c>
      <c r="E13025" s="2" t="s">
        <v>26075</v>
      </c>
      <c r="F13025" s="2" t="s">
        <v>33</v>
      </c>
      <c r="G13025" s="2" t="s">
        <v>90</v>
      </c>
      <c r="H13025" s="2" t="s">
        <v>115</v>
      </c>
      <c r="I13025">
        <v>203</v>
      </c>
      <c r="J13025">
        <v>55</v>
      </c>
      <c r="K13025" s="2" t="s">
        <v>27</v>
      </c>
      <c r="L13025" s="2" t="s">
        <v>27</v>
      </c>
      <c r="M13025" s="2" t="s">
        <v>36</v>
      </c>
      <c r="N13025" s="2" t="s">
        <v>27</v>
      </c>
      <c r="O13025">
        <v>481</v>
      </c>
      <c r="P13025" s="2" t="s">
        <v>37</v>
      </c>
      <c r="Q13025">
        <v>8</v>
      </c>
      <c r="R13025">
        <v>3.5</v>
      </c>
      <c r="S13025">
        <v>4.5</v>
      </c>
      <c r="T13025" s="2" t="s">
        <v>38</v>
      </c>
    </row>
    <row r="13026" spans="1:20" x14ac:dyDescent="0.3">
      <c r="A13026" s="1">
        <v>45480.068055555559</v>
      </c>
      <c r="B13026" s="1">
        <v>6.8055555555555536E-2</v>
      </c>
      <c r="C13026" s="2" t="s">
        <v>26076</v>
      </c>
      <c r="D13026" s="2" t="s">
        <v>31</v>
      </c>
      <c r="E13026" s="2" t="s">
        <v>26077</v>
      </c>
      <c r="F13026" s="2" t="s">
        <v>78</v>
      </c>
      <c r="G13026" s="2" t="s">
        <v>148</v>
      </c>
      <c r="H13026" s="2" t="s">
        <v>178</v>
      </c>
      <c r="I13026">
        <v>196</v>
      </c>
      <c r="J13026">
        <v>35</v>
      </c>
      <c r="K13026" s="2" t="s">
        <v>27</v>
      </c>
      <c r="L13026" s="2" t="s">
        <v>27</v>
      </c>
      <c r="M13026" s="2" t="s">
        <v>36</v>
      </c>
      <c r="N13026" s="2" t="s">
        <v>27</v>
      </c>
      <c r="O13026">
        <v>637</v>
      </c>
      <c r="P13026" s="2" t="s">
        <v>43</v>
      </c>
      <c r="Q13026">
        <v>7</v>
      </c>
      <c r="R13026">
        <v>3.7</v>
      </c>
      <c r="S13026">
        <v>3.1</v>
      </c>
      <c r="T13026" s="2" t="s">
        <v>79</v>
      </c>
    </row>
    <row r="13027" spans="1:20" x14ac:dyDescent="0.3">
      <c r="A13027" s="1">
        <v>45481.418749999997</v>
      </c>
      <c r="B13027" s="1">
        <v>0.41874999999999996</v>
      </c>
      <c r="C13027" s="2" t="s">
        <v>26078</v>
      </c>
      <c r="D13027" s="2" t="s">
        <v>22</v>
      </c>
      <c r="E13027" s="2" t="s">
        <v>26079</v>
      </c>
      <c r="F13027" s="2" t="s">
        <v>55</v>
      </c>
      <c r="G13027" s="2" t="s">
        <v>103</v>
      </c>
      <c r="H13027" s="2" t="s">
        <v>86</v>
      </c>
      <c r="K13027" s="2" t="s">
        <v>27</v>
      </c>
      <c r="L13027" s="2" t="s">
        <v>210</v>
      </c>
      <c r="M13027" s="2" t="s">
        <v>27</v>
      </c>
      <c r="N13027" s="2" t="s">
        <v>27</v>
      </c>
      <c r="O13027">
        <v>922</v>
      </c>
      <c r="P13027" s="2" t="s">
        <v>27</v>
      </c>
      <c r="Q13027">
        <v>0</v>
      </c>
      <c r="T13027" s="2" t="s">
        <v>59</v>
      </c>
    </row>
    <row r="13028" spans="1:20" x14ac:dyDescent="0.3">
      <c r="A13028" s="1">
        <v>45502.345138888886</v>
      </c>
      <c r="B13028" s="1">
        <v>0.34513888888888888</v>
      </c>
      <c r="C13028" s="2" t="s">
        <v>26080</v>
      </c>
      <c r="D13028" s="2" t="s">
        <v>22</v>
      </c>
      <c r="E13028" s="2" t="s">
        <v>26081</v>
      </c>
      <c r="F13028" s="2" t="s">
        <v>78</v>
      </c>
      <c r="G13028" s="2" t="s">
        <v>56</v>
      </c>
      <c r="H13028" s="2" t="s">
        <v>148</v>
      </c>
      <c r="K13028" s="2" t="s">
        <v>27</v>
      </c>
      <c r="L13028" s="2" t="s">
        <v>160</v>
      </c>
      <c r="M13028" s="2" t="s">
        <v>27</v>
      </c>
      <c r="N13028" s="2" t="s">
        <v>27</v>
      </c>
      <c r="O13028">
        <v>450</v>
      </c>
      <c r="P13028" s="2" t="s">
        <v>27</v>
      </c>
      <c r="Q13028">
        <v>0</v>
      </c>
      <c r="T13028" s="2" t="s">
        <v>79</v>
      </c>
    </row>
    <row r="13029" spans="1:20" x14ac:dyDescent="0.3">
      <c r="A13029" s="1">
        <v>45478.347916666666</v>
      </c>
      <c r="B13029" s="1">
        <v>0.34791666666666665</v>
      </c>
      <c r="C13029" s="2" t="s">
        <v>26082</v>
      </c>
      <c r="D13029" s="2" t="s">
        <v>22</v>
      </c>
      <c r="E13029" s="2" t="s">
        <v>26083</v>
      </c>
      <c r="F13029" s="2" t="s">
        <v>48</v>
      </c>
      <c r="G13029" s="2" t="s">
        <v>50</v>
      </c>
      <c r="H13029" s="2" t="s">
        <v>97</v>
      </c>
      <c r="K13029" s="2" t="s">
        <v>27</v>
      </c>
      <c r="L13029" s="2" t="s">
        <v>123</v>
      </c>
      <c r="M13029" s="2" t="s">
        <v>27</v>
      </c>
      <c r="N13029" s="2" t="s">
        <v>27</v>
      </c>
      <c r="O13029">
        <v>726</v>
      </c>
      <c r="P13029" s="2" t="s">
        <v>27</v>
      </c>
      <c r="Q13029">
        <v>0</v>
      </c>
      <c r="T13029" s="2" t="s">
        <v>52</v>
      </c>
    </row>
    <row r="13030" spans="1:20" x14ac:dyDescent="0.3">
      <c r="A13030" s="1">
        <v>45480.363194444442</v>
      </c>
      <c r="B13030" s="1">
        <v>0.36319444444444438</v>
      </c>
      <c r="C13030" s="2" t="s">
        <v>26084</v>
      </c>
      <c r="D13030" s="2" t="s">
        <v>22</v>
      </c>
      <c r="E13030" s="2" t="s">
        <v>26085</v>
      </c>
      <c r="F13030" s="2" t="s">
        <v>41</v>
      </c>
      <c r="G13030" s="2" t="s">
        <v>115</v>
      </c>
      <c r="H13030" s="2" t="s">
        <v>115</v>
      </c>
      <c r="K13030" s="2" t="s">
        <v>27</v>
      </c>
      <c r="L13030" s="2" t="s">
        <v>28</v>
      </c>
      <c r="M13030" s="2" t="s">
        <v>27</v>
      </c>
      <c r="N13030" s="2" t="s">
        <v>27</v>
      </c>
      <c r="O13030">
        <v>365</v>
      </c>
      <c r="P13030" s="2" t="s">
        <v>27</v>
      </c>
      <c r="Q13030">
        <v>0</v>
      </c>
      <c r="T13030" s="2" t="s">
        <v>44</v>
      </c>
    </row>
    <row r="13031" spans="1:20" x14ac:dyDescent="0.3">
      <c r="A13031" s="1">
        <v>45495.335416666669</v>
      </c>
      <c r="B13031" s="1">
        <v>0.3354166666666667</v>
      </c>
      <c r="C13031" s="2" t="s">
        <v>26086</v>
      </c>
      <c r="D13031" s="2" t="s">
        <v>73</v>
      </c>
      <c r="E13031" s="2" t="s">
        <v>26087</v>
      </c>
      <c r="F13031" s="2" t="s">
        <v>48</v>
      </c>
      <c r="G13031" s="2" t="s">
        <v>112</v>
      </c>
      <c r="H13031" s="2" t="s">
        <v>56</v>
      </c>
      <c r="K13031" s="2" t="s">
        <v>27</v>
      </c>
      <c r="L13031" s="2" t="s">
        <v>27</v>
      </c>
      <c r="M13031" s="2" t="s">
        <v>27</v>
      </c>
      <c r="N13031" s="2" t="s">
        <v>27</v>
      </c>
      <c r="O13031">
        <v>444</v>
      </c>
      <c r="P13031" s="2" t="s">
        <v>27</v>
      </c>
      <c r="Q13031">
        <v>0</v>
      </c>
      <c r="T13031" s="2" t="s">
        <v>52</v>
      </c>
    </row>
    <row r="13032" spans="1:20" x14ac:dyDescent="0.3">
      <c r="A13032" s="1">
        <v>45503.423611111109</v>
      </c>
      <c r="B13032" s="1">
        <v>0.42361111111111116</v>
      </c>
      <c r="C13032" s="2" t="s">
        <v>26088</v>
      </c>
      <c r="D13032" s="2" t="s">
        <v>31</v>
      </c>
      <c r="E13032" s="2" t="s">
        <v>26089</v>
      </c>
      <c r="F13032" s="2" t="s">
        <v>24</v>
      </c>
      <c r="G13032" s="2" t="s">
        <v>148</v>
      </c>
      <c r="H13032" s="2" t="s">
        <v>178</v>
      </c>
      <c r="I13032">
        <v>252</v>
      </c>
      <c r="J13032">
        <v>85</v>
      </c>
      <c r="K13032" s="2" t="s">
        <v>27</v>
      </c>
      <c r="L13032" s="2" t="s">
        <v>27</v>
      </c>
      <c r="M13032" s="2" t="s">
        <v>36</v>
      </c>
      <c r="N13032" s="2" t="s">
        <v>27</v>
      </c>
      <c r="O13032">
        <v>1969</v>
      </c>
      <c r="P13032" s="2" t="s">
        <v>37</v>
      </c>
      <c r="Q13032">
        <v>29</v>
      </c>
      <c r="R13032">
        <v>3.6</v>
      </c>
      <c r="S13032">
        <v>3.4</v>
      </c>
      <c r="T13032" s="2" t="s">
        <v>29</v>
      </c>
    </row>
    <row r="13033" spans="1:20" x14ac:dyDescent="0.3">
      <c r="A13033" s="1">
        <v>45483.121527777781</v>
      </c>
      <c r="B13033" s="1">
        <v>0.12152777777777768</v>
      </c>
      <c r="C13033" s="2" t="s">
        <v>26090</v>
      </c>
      <c r="D13033" s="2" t="s">
        <v>31</v>
      </c>
      <c r="E13033" s="2" t="s">
        <v>26091</v>
      </c>
      <c r="F13033" s="2" t="s">
        <v>24</v>
      </c>
      <c r="G13033" s="2" t="s">
        <v>75</v>
      </c>
      <c r="H13033" s="2" t="s">
        <v>90</v>
      </c>
      <c r="I13033">
        <v>49</v>
      </c>
      <c r="J13033">
        <v>125</v>
      </c>
      <c r="K13033" s="2" t="s">
        <v>27</v>
      </c>
      <c r="L13033" s="2" t="s">
        <v>27</v>
      </c>
      <c r="M13033" s="2" t="s">
        <v>36</v>
      </c>
      <c r="N13033" s="2" t="s">
        <v>27</v>
      </c>
      <c r="O13033">
        <v>425</v>
      </c>
      <c r="P13033" s="2" t="s">
        <v>37</v>
      </c>
      <c r="Q13033">
        <v>15</v>
      </c>
      <c r="R13033">
        <v>3.7</v>
      </c>
      <c r="S13033">
        <v>4.8</v>
      </c>
      <c r="T13033" s="2" t="s">
        <v>29</v>
      </c>
    </row>
    <row r="13034" spans="1:20" x14ac:dyDescent="0.3">
      <c r="A13034" s="1">
        <v>45483.152083333334</v>
      </c>
      <c r="B13034" s="1">
        <v>0.15208333333333335</v>
      </c>
      <c r="C13034" s="2" t="s">
        <v>26092</v>
      </c>
      <c r="D13034" s="2" t="s">
        <v>46</v>
      </c>
      <c r="E13034" s="2" t="s">
        <v>26093</v>
      </c>
      <c r="F13034" s="2" t="s">
        <v>24</v>
      </c>
      <c r="G13034" s="2" t="s">
        <v>166</v>
      </c>
      <c r="H13034" s="2" t="s">
        <v>34</v>
      </c>
      <c r="K13034" s="2" t="s">
        <v>231</v>
      </c>
      <c r="L13034" s="2" t="s">
        <v>27</v>
      </c>
      <c r="M13034" s="2" t="s">
        <v>27</v>
      </c>
      <c r="N13034" s="2" t="s">
        <v>27</v>
      </c>
      <c r="O13034">
        <v>361</v>
      </c>
      <c r="P13034" s="2" t="s">
        <v>27</v>
      </c>
      <c r="Q13034">
        <v>0</v>
      </c>
      <c r="T13034" s="2" t="s">
        <v>29</v>
      </c>
    </row>
    <row r="13035" spans="1:20" x14ac:dyDescent="0.3">
      <c r="A13035" s="1">
        <v>45480.100694444445</v>
      </c>
      <c r="B13035" s="1">
        <v>0.10069444444444442</v>
      </c>
      <c r="C13035" s="2" t="s">
        <v>26094</v>
      </c>
      <c r="D13035" s="2" t="s">
        <v>22</v>
      </c>
      <c r="E13035" s="2" t="s">
        <v>26095</v>
      </c>
      <c r="F13035" s="2" t="s">
        <v>55</v>
      </c>
      <c r="G13035" s="2" t="s">
        <v>148</v>
      </c>
      <c r="H13035" s="2" t="s">
        <v>156</v>
      </c>
      <c r="K13035" s="2" t="s">
        <v>27</v>
      </c>
      <c r="L13035" s="2" t="s">
        <v>28</v>
      </c>
      <c r="M13035" s="2" t="s">
        <v>27</v>
      </c>
      <c r="N13035" s="2" t="s">
        <v>27</v>
      </c>
      <c r="O13035">
        <v>211</v>
      </c>
      <c r="P13035" s="2" t="s">
        <v>27</v>
      </c>
      <c r="Q13035">
        <v>0</v>
      </c>
      <c r="T13035" s="2" t="s">
        <v>59</v>
      </c>
    </row>
    <row r="13036" spans="1:20" x14ac:dyDescent="0.3">
      <c r="A13036" s="1">
        <v>45494.743055555555</v>
      </c>
      <c r="B13036" s="1">
        <v>0.74305555555555558</v>
      </c>
      <c r="C13036" s="2" t="s">
        <v>26096</v>
      </c>
      <c r="D13036" s="2" t="s">
        <v>31</v>
      </c>
      <c r="E13036" s="2" t="s">
        <v>26097</v>
      </c>
      <c r="F13036" s="2" t="s">
        <v>33</v>
      </c>
      <c r="G13036" s="2" t="s">
        <v>97</v>
      </c>
      <c r="H13036" s="2" t="s">
        <v>225</v>
      </c>
      <c r="I13036">
        <v>245</v>
      </c>
      <c r="J13036">
        <v>90</v>
      </c>
      <c r="K13036" s="2" t="s">
        <v>27</v>
      </c>
      <c r="L13036" s="2" t="s">
        <v>27</v>
      </c>
      <c r="M13036" s="2" t="s">
        <v>36</v>
      </c>
      <c r="N13036" s="2" t="s">
        <v>27</v>
      </c>
      <c r="O13036">
        <v>479</v>
      </c>
      <c r="P13036" s="2" t="s">
        <v>37</v>
      </c>
      <c r="Q13036">
        <v>43</v>
      </c>
      <c r="R13036">
        <v>4.7</v>
      </c>
      <c r="S13036">
        <v>3.7</v>
      </c>
      <c r="T13036" s="2" t="s">
        <v>38</v>
      </c>
    </row>
    <row r="13037" spans="1:20" x14ac:dyDescent="0.3">
      <c r="A13037" s="1">
        <v>45482.065972222219</v>
      </c>
      <c r="B13037" s="1">
        <v>6.5972222222222321E-2</v>
      </c>
      <c r="C13037" s="2" t="s">
        <v>26098</v>
      </c>
      <c r="D13037" s="2" t="s">
        <v>31</v>
      </c>
      <c r="E13037" s="2" t="s">
        <v>26099</v>
      </c>
      <c r="F13037" s="2" t="s">
        <v>55</v>
      </c>
      <c r="G13037" s="2" t="s">
        <v>62</v>
      </c>
      <c r="H13037" s="2" t="s">
        <v>122</v>
      </c>
      <c r="I13037">
        <v>84</v>
      </c>
      <c r="J13037">
        <v>60</v>
      </c>
      <c r="K13037" s="2" t="s">
        <v>27</v>
      </c>
      <c r="L13037" s="2" t="s">
        <v>27</v>
      </c>
      <c r="M13037" s="2" t="s">
        <v>36</v>
      </c>
      <c r="N13037" s="2" t="s">
        <v>27</v>
      </c>
      <c r="O13037">
        <v>1138</v>
      </c>
      <c r="P13037" s="2" t="s">
        <v>37</v>
      </c>
      <c r="Q13037">
        <v>2</v>
      </c>
      <c r="R13037">
        <v>3.8</v>
      </c>
      <c r="S13037">
        <v>4.8</v>
      </c>
      <c r="T13037" s="2" t="s">
        <v>59</v>
      </c>
    </row>
    <row r="13038" spans="1:20" x14ac:dyDescent="0.3">
      <c r="A13038" s="1">
        <v>45483.070138888892</v>
      </c>
      <c r="B13038" s="1">
        <v>7.0138888888888973E-2</v>
      </c>
      <c r="C13038" s="2" t="s">
        <v>26100</v>
      </c>
      <c r="D13038" s="2" t="s">
        <v>73</v>
      </c>
      <c r="E13038" s="2" t="s">
        <v>26101</v>
      </c>
      <c r="F13038" s="2" t="s">
        <v>48</v>
      </c>
      <c r="G13038" s="2" t="s">
        <v>272</v>
      </c>
      <c r="H13038" s="2" t="s">
        <v>243</v>
      </c>
      <c r="K13038" s="2" t="s">
        <v>27</v>
      </c>
      <c r="L13038" s="2" t="s">
        <v>27</v>
      </c>
      <c r="M13038" s="2" t="s">
        <v>27</v>
      </c>
      <c r="N13038" s="2" t="s">
        <v>27</v>
      </c>
      <c r="O13038">
        <v>352</v>
      </c>
      <c r="P13038" s="2" t="s">
        <v>27</v>
      </c>
      <c r="Q13038">
        <v>0</v>
      </c>
      <c r="T13038" s="2" t="s">
        <v>52</v>
      </c>
    </row>
    <row r="13039" spans="1:20" x14ac:dyDescent="0.3">
      <c r="A13039" s="1">
        <v>45482.137499999997</v>
      </c>
      <c r="B13039" s="1">
        <v>0.13749999999999996</v>
      </c>
      <c r="C13039" s="2" t="s">
        <v>26102</v>
      </c>
      <c r="D13039" s="2" t="s">
        <v>31</v>
      </c>
      <c r="E13039" s="2" t="s">
        <v>26103</v>
      </c>
      <c r="F13039" s="2" t="s">
        <v>24</v>
      </c>
      <c r="G13039" s="2" t="s">
        <v>102</v>
      </c>
      <c r="H13039" s="2" t="s">
        <v>157</v>
      </c>
      <c r="I13039">
        <v>308</v>
      </c>
      <c r="J13039">
        <v>120</v>
      </c>
      <c r="K13039" s="2" t="s">
        <v>27</v>
      </c>
      <c r="L13039" s="2" t="s">
        <v>27</v>
      </c>
      <c r="M13039" s="2" t="s">
        <v>36</v>
      </c>
      <c r="N13039" s="2" t="s">
        <v>27</v>
      </c>
      <c r="O13039">
        <v>982</v>
      </c>
      <c r="P13039" s="2" t="s">
        <v>43</v>
      </c>
      <c r="Q13039">
        <v>11</v>
      </c>
      <c r="R13039">
        <v>3.6</v>
      </c>
      <c r="S13039">
        <v>5</v>
      </c>
      <c r="T13039" s="2" t="s">
        <v>29</v>
      </c>
    </row>
    <row r="13040" spans="1:20" x14ac:dyDescent="0.3">
      <c r="A13040" s="1">
        <v>45479.941666666666</v>
      </c>
      <c r="B13040" s="1">
        <v>0.94166666666666665</v>
      </c>
      <c r="C13040" s="2" t="s">
        <v>26104</v>
      </c>
      <c r="D13040" s="2" t="s">
        <v>31</v>
      </c>
      <c r="E13040" s="2" t="s">
        <v>26105</v>
      </c>
      <c r="F13040" s="2" t="s">
        <v>33</v>
      </c>
      <c r="G13040" s="2" t="s">
        <v>26</v>
      </c>
      <c r="H13040" s="2" t="s">
        <v>49</v>
      </c>
      <c r="I13040">
        <v>245</v>
      </c>
      <c r="J13040">
        <v>25</v>
      </c>
      <c r="K13040" s="2" t="s">
        <v>27</v>
      </c>
      <c r="L13040" s="2" t="s">
        <v>27</v>
      </c>
      <c r="M13040" s="2" t="s">
        <v>36</v>
      </c>
      <c r="N13040" s="2" t="s">
        <v>27</v>
      </c>
      <c r="O13040">
        <v>871</v>
      </c>
      <c r="P13040" s="2" t="s">
        <v>43</v>
      </c>
      <c r="Q13040">
        <v>24</v>
      </c>
      <c r="R13040">
        <v>3.3</v>
      </c>
      <c r="S13040">
        <v>3.5</v>
      </c>
      <c r="T13040" s="2" t="s">
        <v>38</v>
      </c>
    </row>
    <row r="13041" spans="1:20" x14ac:dyDescent="0.3">
      <c r="A13041" s="1">
        <v>45490.142361111109</v>
      </c>
      <c r="B13041" s="1">
        <v>0.14236111111111116</v>
      </c>
      <c r="C13041" s="2" t="s">
        <v>26106</v>
      </c>
      <c r="D13041" s="2" t="s">
        <v>73</v>
      </c>
      <c r="E13041" s="2" t="s">
        <v>26107</v>
      </c>
      <c r="F13041" s="2" t="s">
        <v>78</v>
      </c>
      <c r="G13041" s="2" t="s">
        <v>96</v>
      </c>
      <c r="H13041" s="2" t="s">
        <v>65</v>
      </c>
      <c r="K13041" s="2" t="s">
        <v>27</v>
      </c>
      <c r="L13041" s="2" t="s">
        <v>27</v>
      </c>
      <c r="M13041" s="2" t="s">
        <v>27</v>
      </c>
      <c r="N13041" s="2" t="s">
        <v>27</v>
      </c>
      <c r="O13041">
        <v>405</v>
      </c>
      <c r="P13041" s="2" t="s">
        <v>27</v>
      </c>
      <c r="Q13041">
        <v>0</v>
      </c>
      <c r="T13041" s="2" t="s">
        <v>79</v>
      </c>
    </row>
    <row r="13042" spans="1:20" x14ac:dyDescent="0.3">
      <c r="A13042" s="1">
        <v>45475.995138888888</v>
      </c>
      <c r="B13042" s="1">
        <v>0.9951388888888888</v>
      </c>
      <c r="C13042" s="2" t="s">
        <v>26108</v>
      </c>
      <c r="D13042" s="2" t="s">
        <v>73</v>
      </c>
      <c r="E13042" s="2" t="s">
        <v>26109</v>
      </c>
      <c r="F13042" s="2" t="s">
        <v>68</v>
      </c>
      <c r="G13042" s="2" t="s">
        <v>156</v>
      </c>
      <c r="H13042" s="2" t="s">
        <v>49</v>
      </c>
      <c r="K13042" s="2" t="s">
        <v>27</v>
      </c>
      <c r="L13042" s="2" t="s">
        <v>27</v>
      </c>
      <c r="M13042" s="2" t="s">
        <v>27</v>
      </c>
      <c r="N13042" s="2" t="s">
        <v>27</v>
      </c>
      <c r="O13042">
        <v>303</v>
      </c>
      <c r="P13042" s="2" t="s">
        <v>27</v>
      </c>
      <c r="Q13042">
        <v>0</v>
      </c>
      <c r="T13042" s="2" t="s">
        <v>71</v>
      </c>
    </row>
    <row r="13043" spans="1:20" x14ac:dyDescent="0.3">
      <c r="A13043" s="1">
        <v>45503.913194444445</v>
      </c>
      <c r="B13043" s="1">
        <v>0.91319444444444442</v>
      </c>
      <c r="C13043" s="2" t="s">
        <v>26110</v>
      </c>
      <c r="D13043" s="2" t="s">
        <v>31</v>
      </c>
      <c r="E13043" s="2" t="s">
        <v>26111</v>
      </c>
      <c r="F13043" s="2" t="s">
        <v>24</v>
      </c>
      <c r="G13043" s="2" t="s">
        <v>116</v>
      </c>
      <c r="H13043" s="2" t="s">
        <v>102</v>
      </c>
      <c r="I13043">
        <v>196</v>
      </c>
      <c r="J13043">
        <v>50</v>
      </c>
      <c r="K13043" s="2" t="s">
        <v>27</v>
      </c>
      <c r="L13043" s="2" t="s">
        <v>27</v>
      </c>
      <c r="M13043" s="2" t="s">
        <v>36</v>
      </c>
      <c r="N13043" s="2" t="s">
        <v>27</v>
      </c>
      <c r="O13043">
        <v>376</v>
      </c>
      <c r="P13043" s="2" t="s">
        <v>37</v>
      </c>
      <c r="Q13043">
        <v>33</v>
      </c>
      <c r="R13043">
        <v>3.1</v>
      </c>
      <c r="S13043">
        <v>4.2</v>
      </c>
      <c r="T13043" s="2" t="s">
        <v>29</v>
      </c>
    </row>
    <row r="13044" spans="1:20" x14ac:dyDescent="0.3">
      <c r="A13044" s="1">
        <v>45486.23333333333</v>
      </c>
      <c r="B13044" s="1">
        <v>0.23333333333333339</v>
      </c>
      <c r="C13044" s="2" t="s">
        <v>26112</v>
      </c>
      <c r="D13044" s="2" t="s">
        <v>31</v>
      </c>
      <c r="E13044" s="2" t="s">
        <v>26113</v>
      </c>
      <c r="F13044" s="2" t="s">
        <v>41</v>
      </c>
      <c r="G13044" s="2" t="s">
        <v>153</v>
      </c>
      <c r="H13044" s="2" t="s">
        <v>157</v>
      </c>
      <c r="I13044">
        <v>203</v>
      </c>
      <c r="J13044">
        <v>55</v>
      </c>
      <c r="K13044" s="2" t="s">
        <v>27</v>
      </c>
      <c r="L13044" s="2" t="s">
        <v>27</v>
      </c>
      <c r="M13044" s="2" t="s">
        <v>36</v>
      </c>
      <c r="N13044" s="2" t="s">
        <v>27</v>
      </c>
      <c r="O13044">
        <v>393</v>
      </c>
      <c r="P13044" s="2" t="s">
        <v>43</v>
      </c>
      <c r="Q13044">
        <v>26</v>
      </c>
      <c r="R13044">
        <v>3.4</v>
      </c>
      <c r="S13044">
        <v>3.5</v>
      </c>
      <c r="T13044" s="2" t="s">
        <v>44</v>
      </c>
    </row>
    <row r="13045" spans="1:20" x14ac:dyDescent="0.3">
      <c r="A13045" s="1">
        <v>45490.594444444447</v>
      </c>
      <c r="B13045" s="1">
        <v>0.59444444444444455</v>
      </c>
      <c r="C13045" s="2" t="s">
        <v>26114</v>
      </c>
      <c r="D13045" s="2" t="s">
        <v>31</v>
      </c>
      <c r="E13045" s="2" t="s">
        <v>26115</v>
      </c>
      <c r="F13045" s="2" t="s">
        <v>33</v>
      </c>
      <c r="G13045" s="2" t="s">
        <v>145</v>
      </c>
      <c r="H13045" s="2" t="s">
        <v>65</v>
      </c>
      <c r="I13045">
        <v>301</v>
      </c>
      <c r="J13045">
        <v>65</v>
      </c>
      <c r="K13045" s="2" t="s">
        <v>27</v>
      </c>
      <c r="L13045" s="2" t="s">
        <v>27</v>
      </c>
      <c r="M13045" s="2" t="s">
        <v>36</v>
      </c>
      <c r="N13045" s="2" t="s">
        <v>27</v>
      </c>
      <c r="O13045">
        <v>2552</v>
      </c>
      <c r="P13045" s="2" t="s">
        <v>37</v>
      </c>
      <c r="Q13045">
        <v>33</v>
      </c>
      <c r="R13045">
        <v>3</v>
      </c>
      <c r="S13045">
        <v>4.8</v>
      </c>
      <c r="T13045" s="2" t="s">
        <v>38</v>
      </c>
    </row>
    <row r="13046" spans="1:20" x14ac:dyDescent="0.3">
      <c r="A13046" s="1">
        <v>45484.359027777777</v>
      </c>
      <c r="B13046" s="1">
        <v>0.35902777777777772</v>
      </c>
      <c r="C13046" s="2" t="s">
        <v>26116</v>
      </c>
      <c r="D13046" s="2" t="s">
        <v>31</v>
      </c>
      <c r="E13046" s="2" t="s">
        <v>26117</v>
      </c>
      <c r="F13046" s="2" t="s">
        <v>24</v>
      </c>
      <c r="G13046" s="2" t="s">
        <v>82</v>
      </c>
      <c r="H13046" s="2" t="s">
        <v>70</v>
      </c>
      <c r="I13046">
        <v>252</v>
      </c>
      <c r="J13046">
        <v>135</v>
      </c>
      <c r="K13046" s="2" t="s">
        <v>27</v>
      </c>
      <c r="L13046" s="2" t="s">
        <v>27</v>
      </c>
      <c r="M13046" s="2" t="s">
        <v>36</v>
      </c>
      <c r="N13046" s="2" t="s">
        <v>27</v>
      </c>
      <c r="O13046">
        <v>459</v>
      </c>
      <c r="P13046" s="2" t="s">
        <v>43</v>
      </c>
      <c r="Q13046">
        <v>23</v>
      </c>
      <c r="R13046">
        <v>4</v>
      </c>
      <c r="S13046">
        <v>3.9</v>
      </c>
      <c r="T13046" s="2" t="s">
        <v>29</v>
      </c>
    </row>
    <row r="13047" spans="1:20" x14ac:dyDescent="0.3">
      <c r="A13047" s="1">
        <v>45503.341666666667</v>
      </c>
      <c r="B13047" s="1">
        <v>0.34166666666666656</v>
      </c>
      <c r="C13047" s="2" t="s">
        <v>26118</v>
      </c>
      <c r="D13047" s="2" t="s">
        <v>73</v>
      </c>
      <c r="E13047" s="2" t="s">
        <v>26119</v>
      </c>
      <c r="F13047" s="2" t="s">
        <v>68</v>
      </c>
      <c r="G13047" s="2" t="s">
        <v>26</v>
      </c>
      <c r="H13047" s="2" t="s">
        <v>83</v>
      </c>
      <c r="K13047" s="2" t="s">
        <v>27</v>
      </c>
      <c r="L13047" s="2" t="s">
        <v>27</v>
      </c>
      <c r="M13047" s="2" t="s">
        <v>27</v>
      </c>
      <c r="N13047" s="2" t="s">
        <v>27</v>
      </c>
      <c r="O13047">
        <v>381</v>
      </c>
      <c r="P13047" s="2" t="s">
        <v>27</v>
      </c>
      <c r="Q13047">
        <v>0</v>
      </c>
      <c r="T13047" s="2" t="s">
        <v>71</v>
      </c>
    </row>
    <row r="13048" spans="1:20" x14ac:dyDescent="0.3">
      <c r="A13048" s="1">
        <v>45502.675000000003</v>
      </c>
      <c r="B13048" s="1">
        <v>0.67500000000000004</v>
      </c>
      <c r="C13048" s="2" t="s">
        <v>26120</v>
      </c>
      <c r="D13048" s="2" t="s">
        <v>22</v>
      </c>
      <c r="E13048" s="2" t="s">
        <v>26121</v>
      </c>
      <c r="F13048" s="2" t="s">
        <v>24</v>
      </c>
      <c r="G13048" s="2" t="s">
        <v>65</v>
      </c>
      <c r="H13048" s="2" t="s">
        <v>102</v>
      </c>
      <c r="K13048" s="2" t="s">
        <v>27</v>
      </c>
      <c r="L13048" s="2" t="s">
        <v>160</v>
      </c>
      <c r="M13048" s="2" t="s">
        <v>27</v>
      </c>
      <c r="N13048" s="2" t="s">
        <v>27</v>
      </c>
      <c r="O13048">
        <v>112</v>
      </c>
      <c r="P13048" s="2" t="s">
        <v>27</v>
      </c>
      <c r="Q13048">
        <v>0</v>
      </c>
      <c r="T13048" s="2" t="s">
        <v>29</v>
      </c>
    </row>
    <row r="13049" spans="1:20" x14ac:dyDescent="0.3">
      <c r="A13049" s="1">
        <v>45480.677777777775</v>
      </c>
      <c r="B13049" s="1">
        <v>0.67777777777777781</v>
      </c>
      <c r="C13049" s="2" t="s">
        <v>26122</v>
      </c>
      <c r="D13049" s="2" t="s">
        <v>31</v>
      </c>
      <c r="E13049" s="2" t="s">
        <v>26123</v>
      </c>
      <c r="F13049" s="2" t="s">
        <v>55</v>
      </c>
      <c r="G13049" s="2" t="s">
        <v>190</v>
      </c>
      <c r="H13049" s="2" t="s">
        <v>190</v>
      </c>
      <c r="I13049">
        <v>182</v>
      </c>
      <c r="J13049">
        <v>35</v>
      </c>
      <c r="K13049" s="2" t="s">
        <v>27</v>
      </c>
      <c r="L13049" s="2" t="s">
        <v>27</v>
      </c>
      <c r="M13049" s="2" t="s">
        <v>36</v>
      </c>
      <c r="N13049" s="2" t="s">
        <v>27</v>
      </c>
      <c r="O13049">
        <v>155</v>
      </c>
      <c r="P13049" s="2" t="s">
        <v>37</v>
      </c>
      <c r="Q13049">
        <v>13</v>
      </c>
      <c r="R13049">
        <v>3.1</v>
      </c>
      <c r="S13049">
        <v>3.7</v>
      </c>
      <c r="T13049" s="2" t="s">
        <v>59</v>
      </c>
    </row>
    <row r="13050" spans="1:20" x14ac:dyDescent="0.3">
      <c r="A13050" s="1">
        <v>45488.665972222225</v>
      </c>
      <c r="B13050" s="1">
        <v>0.66597222222222219</v>
      </c>
      <c r="C13050" s="2" t="s">
        <v>26124</v>
      </c>
      <c r="D13050" s="2" t="s">
        <v>31</v>
      </c>
      <c r="E13050" s="2" t="s">
        <v>26125</v>
      </c>
      <c r="F13050" s="2" t="s">
        <v>33</v>
      </c>
      <c r="G13050" s="2" t="s">
        <v>96</v>
      </c>
      <c r="H13050" s="2" t="s">
        <v>132</v>
      </c>
      <c r="I13050">
        <v>42</v>
      </c>
      <c r="J13050">
        <v>125</v>
      </c>
      <c r="K13050" s="2" t="s">
        <v>27</v>
      </c>
      <c r="L13050" s="2" t="s">
        <v>27</v>
      </c>
      <c r="M13050" s="2" t="s">
        <v>36</v>
      </c>
      <c r="N13050" s="2" t="s">
        <v>27</v>
      </c>
      <c r="O13050">
        <v>581</v>
      </c>
      <c r="P13050" s="2" t="s">
        <v>43</v>
      </c>
      <c r="Q13050">
        <v>23</v>
      </c>
      <c r="R13050">
        <v>4</v>
      </c>
      <c r="S13050">
        <v>3.3</v>
      </c>
      <c r="T13050" s="2" t="s">
        <v>38</v>
      </c>
    </row>
    <row r="13051" spans="1:20" x14ac:dyDescent="0.3">
      <c r="A13051" s="1">
        <v>45475.759722222225</v>
      </c>
      <c r="B13051" s="1">
        <v>0.75972222222222219</v>
      </c>
      <c r="C13051" s="2" t="s">
        <v>26126</v>
      </c>
      <c r="D13051" s="2" t="s">
        <v>22</v>
      </c>
      <c r="E13051" s="2" t="s">
        <v>26127</v>
      </c>
      <c r="F13051" s="2" t="s">
        <v>55</v>
      </c>
      <c r="G13051" s="2" t="s">
        <v>132</v>
      </c>
      <c r="H13051" s="2" t="s">
        <v>116</v>
      </c>
      <c r="K13051" s="2" t="s">
        <v>27</v>
      </c>
      <c r="L13051" s="2" t="s">
        <v>210</v>
      </c>
      <c r="M13051" s="2" t="s">
        <v>27</v>
      </c>
      <c r="N13051" s="2" t="s">
        <v>27</v>
      </c>
      <c r="O13051">
        <v>342</v>
      </c>
      <c r="P13051" s="2" t="s">
        <v>27</v>
      </c>
      <c r="Q13051">
        <v>0</v>
      </c>
      <c r="T13051" s="2" t="s">
        <v>59</v>
      </c>
    </row>
    <row r="13052" spans="1:20" x14ac:dyDescent="0.3">
      <c r="A13052" s="1">
        <v>45480.011805555558</v>
      </c>
      <c r="B13052" s="1">
        <v>1.1805555555555625E-2</v>
      </c>
      <c r="C13052" s="2" t="s">
        <v>26128</v>
      </c>
      <c r="D13052" s="2" t="s">
        <v>46</v>
      </c>
      <c r="E13052" s="2" t="s">
        <v>26129</v>
      </c>
      <c r="F13052" s="2" t="s">
        <v>24</v>
      </c>
      <c r="G13052" s="2" t="s">
        <v>178</v>
      </c>
      <c r="H13052" s="2" t="s">
        <v>103</v>
      </c>
      <c r="K13052" s="2" t="s">
        <v>231</v>
      </c>
      <c r="L13052" s="2" t="s">
        <v>27</v>
      </c>
      <c r="M13052" s="2" t="s">
        <v>27</v>
      </c>
      <c r="N13052" s="2" t="s">
        <v>27</v>
      </c>
      <c r="O13052">
        <v>234</v>
      </c>
      <c r="P13052" s="2" t="s">
        <v>27</v>
      </c>
      <c r="Q13052">
        <v>0</v>
      </c>
      <c r="T13052" s="2" t="s">
        <v>29</v>
      </c>
    </row>
    <row r="13053" spans="1:20" x14ac:dyDescent="0.3">
      <c r="A13053" s="1">
        <v>45503.67083333333</v>
      </c>
      <c r="B13053" s="1">
        <v>0.67083333333333339</v>
      </c>
      <c r="C13053" s="2" t="s">
        <v>26130</v>
      </c>
      <c r="D13053" s="2" t="s">
        <v>31</v>
      </c>
      <c r="E13053" s="2" t="s">
        <v>26131</v>
      </c>
      <c r="F13053" s="2" t="s">
        <v>24</v>
      </c>
      <c r="G13053" s="2" t="s">
        <v>119</v>
      </c>
      <c r="H13053" s="2" t="s">
        <v>69</v>
      </c>
      <c r="I13053">
        <v>49</v>
      </c>
      <c r="J13053">
        <v>60</v>
      </c>
      <c r="K13053" s="2" t="s">
        <v>27</v>
      </c>
      <c r="L13053" s="2" t="s">
        <v>27</v>
      </c>
      <c r="M13053" s="2" t="s">
        <v>36</v>
      </c>
      <c r="N13053" s="2" t="s">
        <v>27</v>
      </c>
      <c r="O13053">
        <v>122</v>
      </c>
      <c r="P13053" s="2" t="s">
        <v>37</v>
      </c>
      <c r="Q13053">
        <v>46</v>
      </c>
      <c r="R13053">
        <v>4</v>
      </c>
      <c r="S13053">
        <v>3</v>
      </c>
      <c r="T13053" s="2" t="s">
        <v>29</v>
      </c>
    </row>
    <row r="13054" spans="1:20" x14ac:dyDescent="0.3">
      <c r="A13054" s="1">
        <v>45492.474305555559</v>
      </c>
      <c r="B13054" s="1">
        <v>0.47430555555555554</v>
      </c>
      <c r="C13054" s="2" t="s">
        <v>26132</v>
      </c>
      <c r="D13054" s="2" t="s">
        <v>31</v>
      </c>
      <c r="E13054" s="2" t="s">
        <v>26133</v>
      </c>
      <c r="F13054" s="2" t="s">
        <v>24</v>
      </c>
      <c r="G13054" s="2" t="s">
        <v>96</v>
      </c>
      <c r="H13054" s="2" t="s">
        <v>163</v>
      </c>
      <c r="I13054">
        <v>147</v>
      </c>
      <c r="J13054">
        <v>100</v>
      </c>
      <c r="K13054" s="2" t="s">
        <v>27</v>
      </c>
      <c r="L13054" s="2" t="s">
        <v>27</v>
      </c>
      <c r="M13054" s="2" t="s">
        <v>36</v>
      </c>
      <c r="N13054" s="2" t="s">
        <v>27</v>
      </c>
      <c r="O13054">
        <v>353</v>
      </c>
      <c r="P13054" s="2" t="s">
        <v>37</v>
      </c>
      <c r="Q13054">
        <v>38</v>
      </c>
      <c r="R13054">
        <v>4</v>
      </c>
      <c r="S13054">
        <v>3.2</v>
      </c>
      <c r="T13054" s="2" t="s">
        <v>29</v>
      </c>
    </row>
    <row r="13055" spans="1:20" x14ac:dyDescent="0.3">
      <c r="A13055" s="1">
        <v>45484.445833333331</v>
      </c>
      <c r="B13055" s="1">
        <v>0.4458333333333333</v>
      </c>
      <c r="C13055" s="2" t="s">
        <v>26134</v>
      </c>
      <c r="D13055" s="2" t="s">
        <v>31</v>
      </c>
      <c r="E13055" s="2" t="s">
        <v>26135</v>
      </c>
      <c r="F13055" s="2" t="s">
        <v>33</v>
      </c>
      <c r="G13055" s="2" t="s">
        <v>26</v>
      </c>
      <c r="H13055" s="2" t="s">
        <v>434</v>
      </c>
      <c r="I13055">
        <v>63</v>
      </c>
      <c r="J13055">
        <v>80</v>
      </c>
      <c r="K13055" s="2" t="s">
        <v>27</v>
      </c>
      <c r="L13055" s="2" t="s">
        <v>27</v>
      </c>
      <c r="M13055" s="2" t="s">
        <v>36</v>
      </c>
      <c r="N13055" s="2" t="s">
        <v>27</v>
      </c>
      <c r="O13055">
        <v>389</v>
      </c>
      <c r="P13055" s="2" t="s">
        <v>58</v>
      </c>
      <c r="Q13055">
        <v>6</v>
      </c>
      <c r="R13055">
        <v>3.9</v>
      </c>
      <c r="S13055">
        <v>3.4</v>
      </c>
      <c r="T13055" s="2" t="s">
        <v>38</v>
      </c>
    </row>
    <row r="13056" spans="1:20" x14ac:dyDescent="0.3">
      <c r="A13056" s="1">
        <v>45474.07916666667</v>
      </c>
      <c r="B13056" s="1">
        <v>7.9166666666666607E-2</v>
      </c>
      <c r="C13056" s="2" t="s">
        <v>26136</v>
      </c>
      <c r="D13056" s="2" t="s">
        <v>31</v>
      </c>
      <c r="E13056" s="2" t="s">
        <v>26137</v>
      </c>
      <c r="F13056" s="2" t="s">
        <v>24</v>
      </c>
      <c r="G13056" s="2" t="s">
        <v>86</v>
      </c>
      <c r="H13056" s="2" t="s">
        <v>62</v>
      </c>
      <c r="I13056">
        <v>259</v>
      </c>
      <c r="J13056">
        <v>90</v>
      </c>
      <c r="K13056" s="2" t="s">
        <v>27</v>
      </c>
      <c r="L13056" s="2" t="s">
        <v>27</v>
      </c>
      <c r="M13056" s="2" t="s">
        <v>36</v>
      </c>
      <c r="N13056" s="2" t="s">
        <v>27</v>
      </c>
      <c r="O13056">
        <v>577</v>
      </c>
      <c r="P13056" s="2" t="s">
        <v>43</v>
      </c>
      <c r="Q13056">
        <v>33</v>
      </c>
      <c r="R13056">
        <v>3.3</v>
      </c>
      <c r="S13056">
        <v>3.6</v>
      </c>
      <c r="T13056" s="2" t="s">
        <v>29</v>
      </c>
    </row>
    <row r="13057" spans="1:20" x14ac:dyDescent="0.3">
      <c r="A13057" s="1">
        <v>45503.531944444447</v>
      </c>
      <c r="B13057" s="1">
        <v>0.53194444444444455</v>
      </c>
      <c r="C13057" s="2" t="s">
        <v>26138</v>
      </c>
      <c r="D13057" s="2" t="s">
        <v>31</v>
      </c>
      <c r="E13057" s="2" t="s">
        <v>26139</v>
      </c>
      <c r="F13057" s="2" t="s">
        <v>48</v>
      </c>
      <c r="G13057" s="2" t="s">
        <v>135</v>
      </c>
      <c r="H13057" s="2" t="s">
        <v>243</v>
      </c>
      <c r="I13057">
        <v>133</v>
      </c>
      <c r="J13057">
        <v>120</v>
      </c>
      <c r="K13057" s="2" t="s">
        <v>27</v>
      </c>
      <c r="L13057" s="2" t="s">
        <v>27</v>
      </c>
      <c r="M13057" s="2" t="s">
        <v>36</v>
      </c>
      <c r="N13057" s="2" t="s">
        <v>27</v>
      </c>
      <c r="O13057">
        <v>827</v>
      </c>
      <c r="P13057" s="2" t="s">
        <v>43</v>
      </c>
      <c r="Q13057">
        <v>30</v>
      </c>
      <c r="R13057">
        <v>3.4</v>
      </c>
      <c r="S13057">
        <v>3.1</v>
      </c>
      <c r="T13057" s="2" t="s">
        <v>52</v>
      </c>
    </row>
    <row r="13058" spans="1:20" x14ac:dyDescent="0.3">
      <c r="A13058" s="1">
        <v>45474.938194444447</v>
      </c>
      <c r="B13058" s="1">
        <v>0.93819444444444455</v>
      </c>
      <c r="C13058" s="2" t="s">
        <v>26140</v>
      </c>
      <c r="D13058" s="2" t="s">
        <v>31</v>
      </c>
      <c r="E13058" s="2" t="s">
        <v>26141</v>
      </c>
      <c r="F13058" s="2" t="s">
        <v>24</v>
      </c>
      <c r="G13058" s="2" t="s">
        <v>26</v>
      </c>
      <c r="H13058" s="2" t="s">
        <v>153</v>
      </c>
      <c r="I13058">
        <v>175</v>
      </c>
      <c r="J13058">
        <v>45</v>
      </c>
      <c r="K13058" s="2" t="s">
        <v>27</v>
      </c>
      <c r="L13058" s="2" t="s">
        <v>27</v>
      </c>
      <c r="M13058" s="2" t="s">
        <v>167</v>
      </c>
      <c r="N13058" s="2" t="s">
        <v>168</v>
      </c>
      <c r="O13058">
        <v>489</v>
      </c>
      <c r="P13058" s="2" t="s">
        <v>37</v>
      </c>
      <c r="Q13058">
        <v>2</v>
      </c>
      <c r="R13058">
        <v>4.0999999999999996</v>
      </c>
      <c r="S13058">
        <v>4.0999999999999996</v>
      </c>
      <c r="T13058" s="2" t="s">
        <v>29</v>
      </c>
    </row>
    <row r="13059" spans="1:20" x14ac:dyDescent="0.3">
      <c r="A13059" s="1">
        <v>45497.324999999997</v>
      </c>
      <c r="B13059" s="1">
        <v>0.32499999999999996</v>
      </c>
      <c r="C13059" s="2" t="s">
        <v>26142</v>
      </c>
      <c r="D13059" s="2" t="s">
        <v>31</v>
      </c>
      <c r="E13059" s="2" t="s">
        <v>26143</v>
      </c>
      <c r="F13059" s="2" t="s">
        <v>68</v>
      </c>
      <c r="G13059" s="2" t="s">
        <v>234</v>
      </c>
      <c r="H13059" s="2" t="s">
        <v>75</v>
      </c>
      <c r="I13059">
        <v>231</v>
      </c>
      <c r="J13059">
        <v>125</v>
      </c>
      <c r="K13059" s="2" t="s">
        <v>27</v>
      </c>
      <c r="L13059" s="2" t="s">
        <v>27</v>
      </c>
      <c r="M13059" s="2" t="s">
        <v>36</v>
      </c>
      <c r="N13059" s="2" t="s">
        <v>27</v>
      </c>
      <c r="O13059">
        <v>151</v>
      </c>
      <c r="P13059" s="2" t="s">
        <v>43</v>
      </c>
      <c r="Q13059">
        <v>21</v>
      </c>
      <c r="R13059">
        <v>4.5</v>
      </c>
      <c r="S13059">
        <v>4.4000000000000004</v>
      </c>
      <c r="T13059" s="2" t="s">
        <v>71</v>
      </c>
    </row>
    <row r="13060" spans="1:20" x14ac:dyDescent="0.3">
      <c r="A13060" s="1">
        <v>45502.595138888886</v>
      </c>
      <c r="B13060" s="1">
        <v>0.59513888888888888</v>
      </c>
      <c r="C13060" s="2" t="s">
        <v>26144</v>
      </c>
      <c r="D13060" s="2" t="s">
        <v>31</v>
      </c>
      <c r="E13060" s="2" t="s">
        <v>26145</v>
      </c>
      <c r="F13060" s="2" t="s">
        <v>33</v>
      </c>
      <c r="G13060" s="2" t="s">
        <v>145</v>
      </c>
      <c r="H13060" s="2" t="s">
        <v>234</v>
      </c>
      <c r="I13060">
        <v>196</v>
      </c>
      <c r="J13060">
        <v>145</v>
      </c>
      <c r="K13060" s="2" t="s">
        <v>27</v>
      </c>
      <c r="L13060" s="2" t="s">
        <v>27</v>
      </c>
      <c r="M13060" s="2" t="s">
        <v>36</v>
      </c>
      <c r="N13060" s="2" t="s">
        <v>27</v>
      </c>
      <c r="O13060">
        <v>339</v>
      </c>
      <c r="P13060" s="2" t="s">
        <v>37</v>
      </c>
      <c r="Q13060">
        <v>45</v>
      </c>
      <c r="R13060">
        <v>3.7</v>
      </c>
      <c r="S13060">
        <v>3.8</v>
      </c>
      <c r="T13060" s="2" t="s">
        <v>38</v>
      </c>
    </row>
    <row r="13061" spans="1:20" x14ac:dyDescent="0.3">
      <c r="A13061" s="1">
        <v>45490.900694444441</v>
      </c>
      <c r="B13061" s="1">
        <v>0.90069444444444446</v>
      </c>
      <c r="C13061" s="2" t="s">
        <v>26146</v>
      </c>
      <c r="D13061" s="2" t="s">
        <v>73</v>
      </c>
      <c r="E13061" s="2" t="s">
        <v>26147</v>
      </c>
      <c r="F13061" s="2" t="s">
        <v>68</v>
      </c>
      <c r="G13061" s="2" t="s">
        <v>70</v>
      </c>
      <c r="H13061" s="2" t="s">
        <v>132</v>
      </c>
      <c r="K13061" s="2" t="s">
        <v>27</v>
      </c>
      <c r="L13061" s="2" t="s">
        <v>27</v>
      </c>
      <c r="M13061" s="2" t="s">
        <v>27</v>
      </c>
      <c r="N13061" s="2" t="s">
        <v>27</v>
      </c>
      <c r="O13061">
        <v>462</v>
      </c>
      <c r="P13061" s="2" t="s">
        <v>27</v>
      </c>
      <c r="Q13061">
        <v>0</v>
      </c>
      <c r="T13061" s="2" t="s">
        <v>71</v>
      </c>
    </row>
    <row r="13062" spans="1:20" x14ac:dyDescent="0.3">
      <c r="A13062" s="1">
        <v>45502.098611111112</v>
      </c>
      <c r="B13062" s="1">
        <v>9.8611111111111205E-2</v>
      </c>
      <c r="C13062" s="2" t="s">
        <v>26148</v>
      </c>
      <c r="D13062" s="2" t="s">
        <v>31</v>
      </c>
      <c r="E13062" s="2" t="s">
        <v>26149</v>
      </c>
      <c r="F13062" s="2" t="s">
        <v>48</v>
      </c>
      <c r="G13062" s="2" t="s">
        <v>178</v>
      </c>
      <c r="H13062" s="2" t="s">
        <v>145</v>
      </c>
      <c r="I13062">
        <v>84</v>
      </c>
      <c r="J13062">
        <v>110</v>
      </c>
      <c r="K13062" s="2" t="s">
        <v>27</v>
      </c>
      <c r="L13062" s="2" t="s">
        <v>27</v>
      </c>
      <c r="M13062" s="2" t="s">
        <v>36</v>
      </c>
      <c r="N13062" s="2" t="s">
        <v>27</v>
      </c>
      <c r="O13062">
        <v>843</v>
      </c>
      <c r="P13062" s="2" t="s">
        <v>43</v>
      </c>
      <c r="Q13062">
        <v>21</v>
      </c>
      <c r="R13062">
        <v>3.8</v>
      </c>
      <c r="S13062">
        <v>4.8</v>
      </c>
      <c r="T13062" s="2" t="s">
        <v>52</v>
      </c>
    </row>
    <row r="13063" spans="1:20" x14ac:dyDescent="0.3">
      <c r="A13063" s="1">
        <v>45503.925000000003</v>
      </c>
      <c r="B13063" s="1">
        <v>0.92500000000000004</v>
      </c>
      <c r="C13063" s="2" t="s">
        <v>26150</v>
      </c>
      <c r="D13063" s="2" t="s">
        <v>31</v>
      </c>
      <c r="E13063" s="2" t="s">
        <v>26151</v>
      </c>
      <c r="F13063" s="2" t="s">
        <v>55</v>
      </c>
      <c r="G13063" s="2" t="s">
        <v>90</v>
      </c>
      <c r="H13063" s="2" t="s">
        <v>122</v>
      </c>
      <c r="I13063">
        <v>168</v>
      </c>
      <c r="J13063">
        <v>65</v>
      </c>
      <c r="K13063" s="2" t="s">
        <v>27</v>
      </c>
      <c r="L13063" s="2" t="s">
        <v>27</v>
      </c>
      <c r="M13063" s="2" t="s">
        <v>36</v>
      </c>
      <c r="N13063" s="2" t="s">
        <v>27</v>
      </c>
      <c r="O13063">
        <v>107</v>
      </c>
      <c r="P13063" s="2" t="s">
        <v>37</v>
      </c>
      <c r="Q13063">
        <v>35</v>
      </c>
      <c r="R13063">
        <v>4.0999999999999996</v>
      </c>
      <c r="S13063">
        <v>4.3</v>
      </c>
      <c r="T13063" s="2" t="s">
        <v>59</v>
      </c>
    </row>
    <row r="13064" spans="1:20" x14ac:dyDescent="0.3">
      <c r="A13064" s="1">
        <v>45477.429166666669</v>
      </c>
      <c r="B13064" s="1">
        <v>0.4291666666666667</v>
      </c>
      <c r="C13064" s="2" t="s">
        <v>26152</v>
      </c>
      <c r="D13064" s="2" t="s">
        <v>31</v>
      </c>
      <c r="E13064" s="2" t="s">
        <v>26153</v>
      </c>
      <c r="F13064" s="2" t="s">
        <v>55</v>
      </c>
      <c r="G13064" s="2" t="s">
        <v>225</v>
      </c>
      <c r="H13064" s="2" t="s">
        <v>166</v>
      </c>
      <c r="I13064">
        <v>105</v>
      </c>
      <c r="J13064">
        <v>145</v>
      </c>
      <c r="K13064" s="2" t="s">
        <v>27</v>
      </c>
      <c r="L13064" s="2" t="s">
        <v>27</v>
      </c>
      <c r="M13064" s="2" t="s">
        <v>36</v>
      </c>
      <c r="N13064" s="2" t="s">
        <v>27</v>
      </c>
      <c r="O13064">
        <v>927</v>
      </c>
      <c r="P13064" s="2" t="s">
        <v>43</v>
      </c>
      <c r="Q13064">
        <v>12</v>
      </c>
      <c r="R13064">
        <v>3.4</v>
      </c>
      <c r="S13064">
        <v>3.5</v>
      </c>
      <c r="T13064" s="2" t="s">
        <v>59</v>
      </c>
    </row>
    <row r="13065" spans="1:20" x14ac:dyDescent="0.3">
      <c r="A13065" s="1">
        <v>45499.606249999997</v>
      </c>
      <c r="B13065" s="1">
        <v>0.60624999999999996</v>
      </c>
      <c r="C13065" s="2" t="s">
        <v>26154</v>
      </c>
      <c r="D13065" s="2" t="s">
        <v>73</v>
      </c>
      <c r="E13065" s="2" t="s">
        <v>26155</v>
      </c>
      <c r="F13065" s="2" t="s">
        <v>78</v>
      </c>
      <c r="G13065" s="2" t="s">
        <v>93</v>
      </c>
      <c r="H13065" s="2" t="s">
        <v>115</v>
      </c>
      <c r="K13065" s="2" t="s">
        <v>27</v>
      </c>
      <c r="L13065" s="2" t="s">
        <v>27</v>
      </c>
      <c r="M13065" s="2" t="s">
        <v>27</v>
      </c>
      <c r="N13065" s="2" t="s">
        <v>27</v>
      </c>
      <c r="O13065">
        <v>410</v>
      </c>
      <c r="P13065" s="2" t="s">
        <v>27</v>
      </c>
      <c r="Q13065">
        <v>0</v>
      </c>
      <c r="T13065" s="2" t="s">
        <v>79</v>
      </c>
    </row>
    <row r="13066" spans="1:20" x14ac:dyDescent="0.3">
      <c r="A13066" s="1">
        <v>45474.681250000001</v>
      </c>
      <c r="B13066" s="1">
        <v>0.68124999999999991</v>
      </c>
      <c r="C13066" s="2" t="s">
        <v>26156</v>
      </c>
      <c r="D13066" s="2" t="s">
        <v>31</v>
      </c>
      <c r="E13066" s="2" t="s">
        <v>26157</v>
      </c>
      <c r="F13066" s="2" t="s">
        <v>24</v>
      </c>
      <c r="G13066" s="2" t="s">
        <v>185</v>
      </c>
      <c r="H13066" s="2" t="s">
        <v>82</v>
      </c>
      <c r="I13066">
        <v>245</v>
      </c>
      <c r="J13066">
        <v>35</v>
      </c>
      <c r="K13066" s="2" t="s">
        <v>27</v>
      </c>
      <c r="L13066" s="2" t="s">
        <v>27</v>
      </c>
      <c r="M13066" s="2" t="s">
        <v>36</v>
      </c>
      <c r="N13066" s="2" t="s">
        <v>27</v>
      </c>
      <c r="O13066">
        <v>239</v>
      </c>
      <c r="P13066" s="2" t="s">
        <v>43</v>
      </c>
      <c r="Q13066">
        <v>35</v>
      </c>
      <c r="R13066">
        <v>3.7</v>
      </c>
      <c r="S13066">
        <v>3</v>
      </c>
      <c r="T13066" s="2" t="s">
        <v>29</v>
      </c>
    </row>
    <row r="13067" spans="1:20" x14ac:dyDescent="0.3">
      <c r="A13067" s="1">
        <v>45488.902083333334</v>
      </c>
      <c r="B13067" s="1">
        <v>0.90208333333333335</v>
      </c>
      <c r="C13067" s="2" t="s">
        <v>26158</v>
      </c>
      <c r="D13067" s="2" t="s">
        <v>31</v>
      </c>
      <c r="E13067" s="2" t="s">
        <v>26159</v>
      </c>
      <c r="F13067" s="2" t="s">
        <v>24</v>
      </c>
      <c r="G13067" s="2" t="s">
        <v>234</v>
      </c>
      <c r="H13067" s="2" t="s">
        <v>50</v>
      </c>
      <c r="I13067">
        <v>147</v>
      </c>
      <c r="J13067">
        <v>80</v>
      </c>
      <c r="K13067" s="2" t="s">
        <v>27</v>
      </c>
      <c r="L13067" s="2" t="s">
        <v>27</v>
      </c>
      <c r="M13067" s="2" t="s">
        <v>36</v>
      </c>
      <c r="N13067" s="2" t="s">
        <v>27</v>
      </c>
      <c r="O13067">
        <v>605</v>
      </c>
      <c r="P13067" s="2" t="s">
        <v>37</v>
      </c>
      <c r="Q13067">
        <v>41</v>
      </c>
      <c r="R13067">
        <v>3.4</v>
      </c>
      <c r="S13067">
        <v>3.2</v>
      </c>
      <c r="T13067" s="2" t="s">
        <v>29</v>
      </c>
    </row>
    <row r="13068" spans="1:20" x14ac:dyDescent="0.3">
      <c r="A13068" s="1">
        <v>45476.07916666667</v>
      </c>
      <c r="B13068" s="1">
        <v>7.9166666666666607E-2</v>
      </c>
      <c r="C13068" s="2" t="s">
        <v>26160</v>
      </c>
      <c r="D13068" s="2" t="s">
        <v>73</v>
      </c>
      <c r="E13068" s="2" t="s">
        <v>26161</v>
      </c>
      <c r="F13068" s="2" t="s">
        <v>68</v>
      </c>
      <c r="G13068" s="2" t="s">
        <v>25</v>
      </c>
      <c r="H13068" s="2" t="s">
        <v>75</v>
      </c>
      <c r="K13068" s="2" t="s">
        <v>27</v>
      </c>
      <c r="L13068" s="2" t="s">
        <v>27</v>
      </c>
      <c r="M13068" s="2" t="s">
        <v>27</v>
      </c>
      <c r="N13068" s="2" t="s">
        <v>27</v>
      </c>
      <c r="O13068">
        <v>811</v>
      </c>
      <c r="P13068" s="2" t="s">
        <v>27</v>
      </c>
      <c r="Q13068">
        <v>0</v>
      </c>
      <c r="T13068" s="2" t="s">
        <v>71</v>
      </c>
    </row>
    <row r="13069" spans="1:20" x14ac:dyDescent="0.3">
      <c r="A13069" s="1">
        <v>45481.12222222222</v>
      </c>
      <c r="B13069" s="1">
        <v>0.12222222222222223</v>
      </c>
      <c r="C13069" s="2" t="s">
        <v>26162</v>
      </c>
      <c r="D13069" s="2" t="s">
        <v>31</v>
      </c>
      <c r="E13069" s="2" t="s">
        <v>26163</v>
      </c>
      <c r="F13069" s="2" t="s">
        <v>48</v>
      </c>
      <c r="G13069" s="2" t="s">
        <v>93</v>
      </c>
      <c r="H13069" s="2" t="s">
        <v>107</v>
      </c>
      <c r="I13069">
        <v>147</v>
      </c>
      <c r="J13069">
        <v>35</v>
      </c>
      <c r="K13069" s="2" t="s">
        <v>27</v>
      </c>
      <c r="L13069" s="2" t="s">
        <v>27</v>
      </c>
      <c r="M13069" s="2" t="s">
        <v>36</v>
      </c>
      <c r="N13069" s="2" t="s">
        <v>27</v>
      </c>
      <c r="O13069">
        <v>166</v>
      </c>
      <c r="P13069" s="2" t="s">
        <v>37</v>
      </c>
      <c r="Q13069">
        <v>34</v>
      </c>
      <c r="R13069">
        <v>3.8</v>
      </c>
      <c r="S13069">
        <v>3.6</v>
      </c>
      <c r="T13069" s="2" t="s">
        <v>52</v>
      </c>
    </row>
    <row r="13070" spans="1:20" x14ac:dyDescent="0.3">
      <c r="A13070" s="1">
        <v>45476.504861111112</v>
      </c>
      <c r="B13070" s="1">
        <v>0.5048611111111112</v>
      </c>
      <c r="C13070" s="2" t="s">
        <v>26164</v>
      </c>
      <c r="D13070" s="2" t="s">
        <v>22</v>
      </c>
      <c r="E13070" s="2" t="s">
        <v>26165</v>
      </c>
      <c r="F13070" s="2" t="s">
        <v>68</v>
      </c>
      <c r="G13070" s="2" t="s">
        <v>163</v>
      </c>
      <c r="H13070" s="2" t="s">
        <v>115</v>
      </c>
      <c r="K13070" s="2" t="s">
        <v>27</v>
      </c>
      <c r="L13070" s="2" t="s">
        <v>28</v>
      </c>
      <c r="M13070" s="2" t="s">
        <v>27</v>
      </c>
      <c r="N13070" s="2" t="s">
        <v>27</v>
      </c>
      <c r="O13070">
        <v>519</v>
      </c>
      <c r="P13070" s="2" t="s">
        <v>27</v>
      </c>
      <c r="Q13070">
        <v>0</v>
      </c>
      <c r="T13070" s="2" t="s">
        <v>71</v>
      </c>
    </row>
    <row r="13071" spans="1:20" x14ac:dyDescent="0.3">
      <c r="A13071" s="1">
        <v>45490.925694444442</v>
      </c>
      <c r="B13071" s="1">
        <v>0.92569444444444438</v>
      </c>
      <c r="C13071" s="2" t="s">
        <v>26166</v>
      </c>
      <c r="D13071" s="2" t="s">
        <v>22</v>
      </c>
      <c r="E13071" s="2" t="s">
        <v>26167</v>
      </c>
      <c r="F13071" s="2" t="s">
        <v>24</v>
      </c>
      <c r="G13071" s="2" t="s">
        <v>69</v>
      </c>
      <c r="H13071" s="2" t="s">
        <v>34</v>
      </c>
      <c r="K13071" s="2" t="s">
        <v>27</v>
      </c>
      <c r="L13071" s="2" t="s">
        <v>210</v>
      </c>
      <c r="M13071" s="2" t="s">
        <v>27</v>
      </c>
      <c r="N13071" s="2" t="s">
        <v>27</v>
      </c>
      <c r="O13071">
        <v>402</v>
      </c>
      <c r="P13071" s="2" t="s">
        <v>27</v>
      </c>
      <c r="Q13071">
        <v>0</v>
      </c>
      <c r="T13071" s="2" t="s">
        <v>29</v>
      </c>
    </row>
    <row r="13072" spans="1:20" x14ac:dyDescent="0.3">
      <c r="A13072" s="1">
        <v>45492.95416666667</v>
      </c>
      <c r="B13072" s="1">
        <v>0.95416666666666661</v>
      </c>
      <c r="C13072" s="2" t="s">
        <v>26168</v>
      </c>
      <c r="D13072" s="2" t="s">
        <v>31</v>
      </c>
      <c r="E13072" s="2" t="s">
        <v>26169</v>
      </c>
      <c r="F13072" s="2" t="s">
        <v>33</v>
      </c>
      <c r="G13072" s="2" t="s">
        <v>163</v>
      </c>
      <c r="H13072" s="2" t="s">
        <v>26</v>
      </c>
      <c r="I13072">
        <v>77</v>
      </c>
      <c r="J13072">
        <v>55</v>
      </c>
      <c r="K13072" s="2" t="s">
        <v>27</v>
      </c>
      <c r="L13072" s="2" t="s">
        <v>27</v>
      </c>
      <c r="M13072" s="2" t="s">
        <v>36</v>
      </c>
      <c r="N13072" s="2" t="s">
        <v>27</v>
      </c>
      <c r="O13072">
        <v>207</v>
      </c>
      <c r="P13072" s="2" t="s">
        <v>43</v>
      </c>
      <c r="Q13072">
        <v>42</v>
      </c>
      <c r="R13072">
        <v>3</v>
      </c>
      <c r="S13072">
        <v>3.9</v>
      </c>
      <c r="T13072" s="2" t="s">
        <v>38</v>
      </c>
    </row>
    <row r="13073" spans="1:20" x14ac:dyDescent="0.3">
      <c r="A13073" s="1">
        <v>45484.269444444442</v>
      </c>
      <c r="B13073" s="1">
        <v>0.26944444444444438</v>
      </c>
      <c r="C13073" s="2" t="s">
        <v>26170</v>
      </c>
      <c r="D13073" s="2" t="s">
        <v>31</v>
      </c>
      <c r="E13073" s="2" t="s">
        <v>26171</v>
      </c>
      <c r="F13073" s="2" t="s">
        <v>68</v>
      </c>
      <c r="G13073" s="2" t="s">
        <v>96</v>
      </c>
      <c r="H13073" s="2" t="s">
        <v>122</v>
      </c>
      <c r="I13073">
        <v>154</v>
      </c>
      <c r="J13073">
        <v>115</v>
      </c>
      <c r="K13073" s="2" t="s">
        <v>27</v>
      </c>
      <c r="L13073" s="2" t="s">
        <v>27</v>
      </c>
      <c r="M13073" s="2" t="s">
        <v>36</v>
      </c>
      <c r="N13073" s="2" t="s">
        <v>27</v>
      </c>
      <c r="O13073">
        <v>191</v>
      </c>
      <c r="P13073" s="2" t="s">
        <v>37</v>
      </c>
      <c r="Q13073">
        <v>19</v>
      </c>
      <c r="R13073">
        <v>3.4</v>
      </c>
      <c r="S13073">
        <v>3.2</v>
      </c>
      <c r="T13073" s="2" t="s">
        <v>71</v>
      </c>
    </row>
    <row r="13074" spans="1:20" x14ac:dyDescent="0.3">
      <c r="A13074" s="1">
        <v>45479.104166666664</v>
      </c>
      <c r="B13074" s="1">
        <v>0.10416666666666674</v>
      </c>
      <c r="C13074" s="2" t="s">
        <v>26172</v>
      </c>
      <c r="D13074" s="2" t="s">
        <v>73</v>
      </c>
      <c r="E13074" s="2" t="s">
        <v>26173</v>
      </c>
      <c r="F13074" s="2" t="s">
        <v>48</v>
      </c>
      <c r="G13074" s="2" t="s">
        <v>90</v>
      </c>
      <c r="H13074" s="2" t="s">
        <v>106</v>
      </c>
      <c r="K13074" s="2" t="s">
        <v>27</v>
      </c>
      <c r="L13074" s="2" t="s">
        <v>27</v>
      </c>
      <c r="M13074" s="2" t="s">
        <v>27</v>
      </c>
      <c r="N13074" s="2" t="s">
        <v>27</v>
      </c>
      <c r="O13074">
        <v>576</v>
      </c>
      <c r="P13074" s="2" t="s">
        <v>27</v>
      </c>
      <c r="Q13074">
        <v>0</v>
      </c>
      <c r="T13074" s="2" t="s">
        <v>52</v>
      </c>
    </row>
    <row r="13075" spans="1:20" x14ac:dyDescent="0.3">
      <c r="A13075" s="1">
        <v>45479.76666666667</v>
      </c>
      <c r="B13075" s="1">
        <v>0.76666666666666661</v>
      </c>
      <c r="C13075" s="2" t="s">
        <v>26174</v>
      </c>
      <c r="D13075" s="2" t="s">
        <v>22</v>
      </c>
      <c r="E13075" s="2" t="s">
        <v>26175</v>
      </c>
      <c r="F13075" s="2" t="s">
        <v>55</v>
      </c>
      <c r="G13075" s="2" t="s">
        <v>190</v>
      </c>
      <c r="H13075" s="2" t="s">
        <v>102</v>
      </c>
      <c r="K13075" s="2" t="s">
        <v>27</v>
      </c>
      <c r="L13075" s="2" t="s">
        <v>210</v>
      </c>
      <c r="M13075" s="2" t="s">
        <v>27</v>
      </c>
      <c r="N13075" s="2" t="s">
        <v>27</v>
      </c>
      <c r="O13075">
        <v>335</v>
      </c>
      <c r="P13075" s="2" t="s">
        <v>27</v>
      </c>
      <c r="Q13075">
        <v>0</v>
      </c>
      <c r="T13075" s="2" t="s">
        <v>59</v>
      </c>
    </row>
    <row r="13076" spans="1:20" x14ac:dyDescent="0.3">
      <c r="A13076" s="1">
        <v>45499</v>
      </c>
      <c r="B13076" s="1">
        <v>0</v>
      </c>
      <c r="C13076" s="2" t="s">
        <v>26176</v>
      </c>
      <c r="D13076" s="2" t="s">
        <v>46</v>
      </c>
      <c r="E13076" s="2" t="s">
        <v>26177</v>
      </c>
      <c r="F13076" s="2" t="s">
        <v>48</v>
      </c>
      <c r="G13076" s="2" t="s">
        <v>112</v>
      </c>
      <c r="H13076" s="2" t="s">
        <v>106</v>
      </c>
      <c r="K13076" s="2" t="s">
        <v>465</v>
      </c>
      <c r="L13076" s="2" t="s">
        <v>27</v>
      </c>
      <c r="M13076" s="2" t="s">
        <v>27</v>
      </c>
      <c r="N13076" s="2" t="s">
        <v>27</v>
      </c>
      <c r="O13076">
        <v>1814</v>
      </c>
      <c r="P13076" s="2" t="s">
        <v>27</v>
      </c>
      <c r="Q13076">
        <v>0</v>
      </c>
      <c r="T13076" s="2" t="s">
        <v>52</v>
      </c>
    </row>
    <row r="13077" spans="1:20" x14ac:dyDescent="0.3">
      <c r="A13077" s="1">
        <v>45500.578472222223</v>
      </c>
      <c r="B13077" s="1">
        <v>0.57847222222222228</v>
      </c>
      <c r="C13077" s="2" t="s">
        <v>26178</v>
      </c>
      <c r="D13077" s="2" t="s">
        <v>31</v>
      </c>
      <c r="E13077" s="2" t="s">
        <v>26179</v>
      </c>
      <c r="F13077" s="2" t="s">
        <v>78</v>
      </c>
      <c r="G13077" s="2" t="s">
        <v>49</v>
      </c>
      <c r="H13077" s="2" t="s">
        <v>57</v>
      </c>
      <c r="I13077">
        <v>294</v>
      </c>
      <c r="J13077">
        <v>95</v>
      </c>
      <c r="K13077" s="2" t="s">
        <v>27</v>
      </c>
      <c r="L13077" s="2" t="s">
        <v>27</v>
      </c>
      <c r="M13077" s="2" t="s">
        <v>36</v>
      </c>
      <c r="N13077" s="2" t="s">
        <v>27</v>
      </c>
      <c r="O13077">
        <v>922</v>
      </c>
      <c r="P13077" s="2" t="s">
        <v>37</v>
      </c>
      <c r="Q13077">
        <v>13</v>
      </c>
      <c r="R13077">
        <v>3.1</v>
      </c>
      <c r="S13077">
        <v>5</v>
      </c>
      <c r="T13077" s="2" t="s">
        <v>79</v>
      </c>
    </row>
    <row r="13078" spans="1:20" x14ac:dyDescent="0.3">
      <c r="A13078" s="1">
        <v>45497.850694444445</v>
      </c>
      <c r="B13078" s="1">
        <v>0.85069444444444442</v>
      </c>
      <c r="C13078" s="2" t="s">
        <v>26180</v>
      </c>
      <c r="D13078" s="2" t="s">
        <v>31</v>
      </c>
      <c r="E13078" s="2" t="s">
        <v>26181</v>
      </c>
      <c r="F13078" s="2" t="s">
        <v>41</v>
      </c>
      <c r="G13078" s="2" t="s">
        <v>103</v>
      </c>
      <c r="H13078" s="2" t="s">
        <v>112</v>
      </c>
      <c r="I13078">
        <v>56</v>
      </c>
      <c r="J13078">
        <v>80</v>
      </c>
      <c r="K13078" s="2" t="s">
        <v>27</v>
      </c>
      <c r="L13078" s="2" t="s">
        <v>27</v>
      </c>
      <c r="M13078" s="2" t="s">
        <v>36</v>
      </c>
      <c r="N13078" s="2" t="s">
        <v>27</v>
      </c>
      <c r="O13078">
        <v>243</v>
      </c>
      <c r="P13078" s="2" t="s">
        <v>37</v>
      </c>
      <c r="Q13078">
        <v>16</v>
      </c>
      <c r="R13078">
        <v>3.6</v>
      </c>
      <c r="S13078">
        <v>4.5999999999999996</v>
      </c>
      <c r="T13078" s="2" t="s">
        <v>44</v>
      </c>
    </row>
    <row r="13079" spans="1:20" x14ac:dyDescent="0.3">
      <c r="A13079" s="1">
        <v>45502.086111111108</v>
      </c>
      <c r="B13079" s="1">
        <v>8.6111111111111027E-2</v>
      </c>
      <c r="C13079" s="2" t="s">
        <v>26182</v>
      </c>
      <c r="D13079" s="2" t="s">
        <v>46</v>
      </c>
      <c r="E13079" s="2" t="s">
        <v>26183</v>
      </c>
      <c r="F13079" s="2" t="s">
        <v>68</v>
      </c>
      <c r="G13079" s="2" t="s">
        <v>69</v>
      </c>
      <c r="H13079" s="2" t="s">
        <v>145</v>
      </c>
      <c r="K13079" s="2" t="s">
        <v>140</v>
      </c>
      <c r="L13079" s="2" t="s">
        <v>27</v>
      </c>
      <c r="M13079" s="2" t="s">
        <v>27</v>
      </c>
      <c r="N13079" s="2" t="s">
        <v>27</v>
      </c>
      <c r="O13079">
        <v>711</v>
      </c>
      <c r="P13079" s="2" t="s">
        <v>27</v>
      </c>
      <c r="Q13079">
        <v>0</v>
      </c>
      <c r="T13079" s="2" t="s">
        <v>71</v>
      </c>
    </row>
    <row r="13080" spans="1:20" x14ac:dyDescent="0.3">
      <c r="A13080" s="1">
        <v>45499.044444444444</v>
      </c>
      <c r="B13080" s="1">
        <v>4.4444444444444509E-2</v>
      </c>
      <c r="C13080" s="2" t="s">
        <v>26184</v>
      </c>
      <c r="D13080" s="2" t="s">
        <v>31</v>
      </c>
      <c r="E13080" s="2" t="s">
        <v>26185</v>
      </c>
      <c r="F13080" s="2" t="s">
        <v>55</v>
      </c>
      <c r="G13080" s="2" t="s">
        <v>75</v>
      </c>
      <c r="H13080" s="2" t="s">
        <v>163</v>
      </c>
      <c r="I13080">
        <v>35</v>
      </c>
      <c r="J13080">
        <v>140</v>
      </c>
      <c r="K13080" s="2" t="s">
        <v>27</v>
      </c>
      <c r="L13080" s="2" t="s">
        <v>27</v>
      </c>
      <c r="M13080" s="2" t="s">
        <v>167</v>
      </c>
      <c r="N13080" s="2" t="s">
        <v>291</v>
      </c>
      <c r="O13080">
        <v>418</v>
      </c>
      <c r="P13080" s="2" t="s">
        <v>43</v>
      </c>
      <c r="Q13080">
        <v>49</v>
      </c>
      <c r="R13080">
        <v>4.5</v>
      </c>
      <c r="S13080">
        <v>4</v>
      </c>
      <c r="T13080" s="2" t="s">
        <v>59</v>
      </c>
    </row>
    <row r="13081" spans="1:20" x14ac:dyDescent="0.3">
      <c r="A13081" s="1">
        <v>45487.584722222222</v>
      </c>
      <c r="B13081" s="1">
        <v>0.58472222222222214</v>
      </c>
      <c r="C13081" s="2" t="s">
        <v>26186</v>
      </c>
      <c r="D13081" s="2" t="s">
        <v>31</v>
      </c>
      <c r="E13081" s="2" t="s">
        <v>26187</v>
      </c>
      <c r="F13081" s="2" t="s">
        <v>68</v>
      </c>
      <c r="G13081" s="2" t="s">
        <v>34</v>
      </c>
      <c r="H13081" s="2" t="s">
        <v>153</v>
      </c>
      <c r="I13081">
        <v>224</v>
      </c>
      <c r="J13081">
        <v>75</v>
      </c>
      <c r="K13081" s="2" t="s">
        <v>27</v>
      </c>
      <c r="L13081" s="2" t="s">
        <v>27</v>
      </c>
      <c r="M13081" s="2" t="s">
        <v>36</v>
      </c>
      <c r="N13081" s="2" t="s">
        <v>27</v>
      </c>
      <c r="O13081">
        <v>220</v>
      </c>
      <c r="P13081" s="2" t="s">
        <v>43</v>
      </c>
      <c r="Q13081">
        <v>40</v>
      </c>
      <c r="R13081">
        <v>4.8</v>
      </c>
      <c r="S13081">
        <v>3.5</v>
      </c>
      <c r="T13081" s="2" t="s">
        <v>71</v>
      </c>
    </row>
    <row r="13082" spans="1:20" x14ac:dyDescent="0.3">
      <c r="A13082" s="1">
        <v>45477.584722222222</v>
      </c>
      <c r="B13082" s="1">
        <v>0.58472222222222214</v>
      </c>
      <c r="C13082" s="2" t="s">
        <v>26188</v>
      </c>
      <c r="D13082" s="2" t="s">
        <v>22</v>
      </c>
      <c r="E13082" s="2" t="s">
        <v>26189</v>
      </c>
      <c r="F13082" s="2" t="s">
        <v>68</v>
      </c>
      <c r="G13082" s="2" t="s">
        <v>116</v>
      </c>
      <c r="H13082" s="2" t="s">
        <v>103</v>
      </c>
      <c r="K13082" s="2" t="s">
        <v>27</v>
      </c>
      <c r="L13082" s="2" t="s">
        <v>210</v>
      </c>
      <c r="M13082" s="2" t="s">
        <v>27</v>
      </c>
      <c r="N13082" s="2" t="s">
        <v>27</v>
      </c>
      <c r="O13082">
        <v>1494</v>
      </c>
      <c r="P13082" s="2" t="s">
        <v>27</v>
      </c>
      <c r="Q13082">
        <v>0</v>
      </c>
      <c r="T13082" s="2" t="s">
        <v>71</v>
      </c>
    </row>
    <row r="13083" spans="1:20" x14ac:dyDescent="0.3">
      <c r="A13083" s="1">
        <v>45481.367361111108</v>
      </c>
      <c r="B13083" s="1">
        <v>0.36736111111111103</v>
      </c>
      <c r="C13083" s="2" t="s">
        <v>26190</v>
      </c>
      <c r="D13083" s="2" t="s">
        <v>22</v>
      </c>
      <c r="E13083" s="2" t="s">
        <v>26191</v>
      </c>
      <c r="F13083" s="2" t="s">
        <v>24</v>
      </c>
      <c r="G13083" s="2" t="s">
        <v>103</v>
      </c>
      <c r="H13083" s="2" t="s">
        <v>243</v>
      </c>
      <c r="K13083" s="2" t="s">
        <v>27</v>
      </c>
      <c r="L13083" s="2" t="s">
        <v>123</v>
      </c>
      <c r="M13083" s="2" t="s">
        <v>27</v>
      </c>
      <c r="N13083" s="2" t="s">
        <v>27</v>
      </c>
      <c r="O13083">
        <v>151</v>
      </c>
      <c r="P13083" s="2" t="s">
        <v>27</v>
      </c>
      <c r="Q13083">
        <v>0</v>
      </c>
      <c r="T13083" s="2" t="s">
        <v>29</v>
      </c>
    </row>
    <row r="13084" spans="1:20" x14ac:dyDescent="0.3">
      <c r="A13084" s="1">
        <v>45494.120138888888</v>
      </c>
      <c r="B13084" s="1">
        <v>0.1201388888888888</v>
      </c>
      <c r="C13084" s="2" t="s">
        <v>26192</v>
      </c>
      <c r="D13084" s="2" t="s">
        <v>31</v>
      </c>
      <c r="E13084" s="2" t="s">
        <v>26193</v>
      </c>
      <c r="F13084" s="2" t="s">
        <v>24</v>
      </c>
      <c r="G13084" s="2" t="s">
        <v>42</v>
      </c>
      <c r="H13084" s="2" t="s">
        <v>83</v>
      </c>
      <c r="I13084">
        <v>294</v>
      </c>
      <c r="J13084">
        <v>40</v>
      </c>
      <c r="K13084" s="2" t="s">
        <v>27</v>
      </c>
      <c r="L13084" s="2" t="s">
        <v>27</v>
      </c>
      <c r="M13084" s="2" t="s">
        <v>36</v>
      </c>
      <c r="N13084" s="2" t="s">
        <v>27</v>
      </c>
      <c r="O13084">
        <v>290</v>
      </c>
      <c r="P13084" s="2" t="s">
        <v>37</v>
      </c>
      <c r="Q13084">
        <v>10</v>
      </c>
      <c r="R13084">
        <v>4.8</v>
      </c>
      <c r="S13084">
        <v>3.3</v>
      </c>
      <c r="T13084" s="2" t="s">
        <v>29</v>
      </c>
    </row>
    <row r="13085" spans="1:20" x14ac:dyDescent="0.3">
      <c r="A13085" s="1">
        <v>45495.830555555556</v>
      </c>
      <c r="B13085" s="1">
        <v>0.83055555555555549</v>
      </c>
      <c r="C13085" s="2" t="s">
        <v>26194</v>
      </c>
      <c r="D13085" s="2" t="s">
        <v>31</v>
      </c>
      <c r="E13085" s="2" t="s">
        <v>26195</v>
      </c>
      <c r="F13085" s="2" t="s">
        <v>41</v>
      </c>
      <c r="G13085" s="2" t="s">
        <v>65</v>
      </c>
      <c r="H13085" s="2" t="s">
        <v>25</v>
      </c>
      <c r="I13085">
        <v>245</v>
      </c>
      <c r="J13085">
        <v>120</v>
      </c>
      <c r="K13085" s="2" t="s">
        <v>27</v>
      </c>
      <c r="L13085" s="2" t="s">
        <v>27</v>
      </c>
      <c r="M13085" s="2" t="s">
        <v>36</v>
      </c>
      <c r="N13085" s="2" t="s">
        <v>27</v>
      </c>
      <c r="O13085">
        <v>137</v>
      </c>
      <c r="P13085" s="2" t="s">
        <v>37</v>
      </c>
      <c r="Q13085">
        <v>48</v>
      </c>
      <c r="R13085">
        <v>5</v>
      </c>
      <c r="S13085">
        <v>4.4000000000000004</v>
      </c>
      <c r="T13085" s="2" t="s">
        <v>44</v>
      </c>
    </row>
    <row r="13086" spans="1:20" x14ac:dyDescent="0.3">
      <c r="A13086" s="1">
        <v>45483.84375</v>
      </c>
      <c r="B13086" s="1">
        <v>0.84375</v>
      </c>
      <c r="C13086" s="2" t="s">
        <v>26196</v>
      </c>
      <c r="D13086" s="2" t="s">
        <v>73</v>
      </c>
      <c r="E13086" s="2" t="s">
        <v>26197</v>
      </c>
      <c r="F13086" s="2" t="s">
        <v>33</v>
      </c>
      <c r="G13086" s="2" t="s">
        <v>185</v>
      </c>
      <c r="H13086" s="2" t="s">
        <v>190</v>
      </c>
      <c r="K13086" s="2" t="s">
        <v>27</v>
      </c>
      <c r="L13086" s="2" t="s">
        <v>27</v>
      </c>
      <c r="M13086" s="2" t="s">
        <v>27</v>
      </c>
      <c r="N13086" s="2" t="s">
        <v>27</v>
      </c>
      <c r="O13086">
        <v>209</v>
      </c>
      <c r="P13086" s="2" t="s">
        <v>27</v>
      </c>
      <c r="Q13086">
        <v>0</v>
      </c>
      <c r="T13086" s="2" t="s">
        <v>38</v>
      </c>
    </row>
    <row r="13087" spans="1:20" x14ac:dyDescent="0.3">
      <c r="A13087" s="1">
        <v>45479.467361111114</v>
      </c>
      <c r="B13087" s="1">
        <v>0.46736111111111112</v>
      </c>
      <c r="C13087" s="2" t="s">
        <v>26198</v>
      </c>
      <c r="D13087" s="2" t="s">
        <v>22</v>
      </c>
      <c r="E13087" s="2" t="s">
        <v>26199</v>
      </c>
      <c r="F13087" s="2" t="s">
        <v>55</v>
      </c>
      <c r="G13087" s="2" t="s">
        <v>75</v>
      </c>
      <c r="H13087" s="2" t="s">
        <v>50</v>
      </c>
      <c r="K13087" s="2" t="s">
        <v>27</v>
      </c>
      <c r="L13087" s="2" t="s">
        <v>28</v>
      </c>
      <c r="M13087" s="2" t="s">
        <v>27</v>
      </c>
      <c r="N13087" s="2" t="s">
        <v>27</v>
      </c>
      <c r="O13087">
        <v>493</v>
      </c>
      <c r="P13087" s="2" t="s">
        <v>27</v>
      </c>
      <c r="Q13087">
        <v>0</v>
      </c>
      <c r="T13087" s="2" t="s">
        <v>59</v>
      </c>
    </row>
    <row r="13088" spans="1:20" x14ac:dyDescent="0.3">
      <c r="A13088" s="1">
        <v>45486.481249999997</v>
      </c>
      <c r="B13088" s="1">
        <v>0.48124999999999996</v>
      </c>
      <c r="C13088" s="2" t="s">
        <v>26200</v>
      </c>
      <c r="D13088" s="2" t="s">
        <v>31</v>
      </c>
      <c r="E13088" s="2" t="s">
        <v>26201</v>
      </c>
      <c r="F13088" s="2" t="s">
        <v>41</v>
      </c>
      <c r="G13088" s="2" t="s">
        <v>178</v>
      </c>
      <c r="H13088" s="2" t="s">
        <v>65</v>
      </c>
      <c r="I13088">
        <v>259</v>
      </c>
      <c r="J13088">
        <v>80</v>
      </c>
      <c r="K13088" s="2" t="s">
        <v>27</v>
      </c>
      <c r="L13088" s="2" t="s">
        <v>27</v>
      </c>
      <c r="M13088" s="2" t="s">
        <v>36</v>
      </c>
      <c r="N13088" s="2" t="s">
        <v>27</v>
      </c>
      <c r="O13088">
        <v>397</v>
      </c>
      <c r="P13088" s="2" t="s">
        <v>37</v>
      </c>
      <c r="Q13088">
        <v>29</v>
      </c>
      <c r="R13088">
        <v>3.2</v>
      </c>
      <c r="S13088">
        <v>4.2</v>
      </c>
      <c r="T13088" s="2" t="s">
        <v>44</v>
      </c>
    </row>
    <row r="13089" spans="1:20" x14ac:dyDescent="0.3">
      <c r="A13089" s="1">
        <v>45496.117361111108</v>
      </c>
      <c r="B13089" s="1">
        <v>0.11736111111111103</v>
      </c>
      <c r="C13089" s="2" t="s">
        <v>26202</v>
      </c>
      <c r="D13089" s="2" t="s">
        <v>31</v>
      </c>
      <c r="E13089" s="2" t="s">
        <v>26203</v>
      </c>
      <c r="F13089" s="2" t="s">
        <v>33</v>
      </c>
      <c r="G13089" s="2" t="s">
        <v>225</v>
      </c>
      <c r="H13089" s="2" t="s">
        <v>69</v>
      </c>
      <c r="I13089">
        <v>84</v>
      </c>
      <c r="J13089">
        <v>145</v>
      </c>
      <c r="K13089" s="2" t="s">
        <v>27</v>
      </c>
      <c r="L13089" s="2" t="s">
        <v>27</v>
      </c>
      <c r="M13089" s="2" t="s">
        <v>36</v>
      </c>
      <c r="N13089" s="2" t="s">
        <v>27</v>
      </c>
      <c r="O13089">
        <v>477</v>
      </c>
      <c r="P13089" s="2" t="s">
        <v>43</v>
      </c>
      <c r="Q13089">
        <v>44</v>
      </c>
      <c r="R13089">
        <v>4.5</v>
      </c>
      <c r="S13089">
        <v>3.5</v>
      </c>
      <c r="T13089" s="2" t="s">
        <v>38</v>
      </c>
    </row>
    <row r="13090" spans="1:20" x14ac:dyDescent="0.3">
      <c r="A13090" s="1">
        <v>45498.67291666667</v>
      </c>
      <c r="B13090" s="1">
        <v>0.67291666666666661</v>
      </c>
      <c r="C13090" s="2" t="s">
        <v>26204</v>
      </c>
      <c r="D13090" s="2" t="s">
        <v>31</v>
      </c>
      <c r="E13090" s="2" t="s">
        <v>26205</v>
      </c>
      <c r="F13090" s="2" t="s">
        <v>78</v>
      </c>
      <c r="G13090" s="2" t="s">
        <v>148</v>
      </c>
      <c r="H13090" s="2" t="s">
        <v>115</v>
      </c>
      <c r="I13090">
        <v>238</v>
      </c>
      <c r="J13090">
        <v>30</v>
      </c>
      <c r="K13090" s="2" t="s">
        <v>27</v>
      </c>
      <c r="L13090" s="2" t="s">
        <v>27</v>
      </c>
      <c r="M13090" s="2" t="s">
        <v>36</v>
      </c>
      <c r="N13090" s="2" t="s">
        <v>27</v>
      </c>
      <c r="O13090">
        <v>734</v>
      </c>
      <c r="P13090" s="2" t="s">
        <v>43</v>
      </c>
      <c r="Q13090">
        <v>14</v>
      </c>
      <c r="R13090">
        <v>4.9000000000000004</v>
      </c>
      <c r="S13090">
        <v>3.7</v>
      </c>
      <c r="T13090" s="2" t="s">
        <v>79</v>
      </c>
    </row>
    <row r="13091" spans="1:20" x14ac:dyDescent="0.3">
      <c r="A13091" s="1">
        <v>45487.87222222222</v>
      </c>
      <c r="B13091" s="1">
        <v>0.87222222222222223</v>
      </c>
      <c r="C13091" s="2" t="s">
        <v>26206</v>
      </c>
      <c r="D13091" s="2" t="s">
        <v>22</v>
      </c>
      <c r="E13091" s="2" t="s">
        <v>26207</v>
      </c>
      <c r="F13091" s="2" t="s">
        <v>41</v>
      </c>
      <c r="G13091" s="2" t="s">
        <v>96</v>
      </c>
      <c r="H13091" s="2" t="s">
        <v>234</v>
      </c>
      <c r="K13091" s="2" t="s">
        <v>27</v>
      </c>
      <c r="L13091" s="2" t="s">
        <v>160</v>
      </c>
      <c r="M13091" s="2" t="s">
        <v>27</v>
      </c>
      <c r="N13091" s="2" t="s">
        <v>27</v>
      </c>
      <c r="O13091">
        <v>317</v>
      </c>
      <c r="P13091" s="2" t="s">
        <v>27</v>
      </c>
      <c r="Q13091">
        <v>0</v>
      </c>
      <c r="T13091" s="2" t="s">
        <v>44</v>
      </c>
    </row>
    <row r="13092" spans="1:20" x14ac:dyDescent="0.3">
      <c r="A13092" s="1">
        <v>45491.774305555555</v>
      </c>
      <c r="B13092" s="1">
        <v>0.77430555555555558</v>
      </c>
      <c r="C13092" s="2" t="s">
        <v>26208</v>
      </c>
      <c r="D13092" s="2" t="s">
        <v>22</v>
      </c>
      <c r="E13092" s="2" t="s">
        <v>26209</v>
      </c>
      <c r="F13092" s="2" t="s">
        <v>78</v>
      </c>
      <c r="G13092" s="2" t="s">
        <v>34</v>
      </c>
      <c r="H13092" s="2" t="s">
        <v>166</v>
      </c>
      <c r="K13092" s="2" t="s">
        <v>27</v>
      </c>
      <c r="L13092" s="2" t="s">
        <v>160</v>
      </c>
      <c r="M13092" s="2" t="s">
        <v>27</v>
      </c>
      <c r="N13092" s="2" t="s">
        <v>27</v>
      </c>
      <c r="O13092">
        <v>321</v>
      </c>
      <c r="P13092" s="2" t="s">
        <v>27</v>
      </c>
      <c r="Q13092">
        <v>0</v>
      </c>
      <c r="T13092" s="2" t="s">
        <v>79</v>
      </c>
    </row>
    <row r="13093" spans="1:20" x14ac:dyDescent="0.3">
      <c r="A13093" s="1">
        <v>45486.618055555555</v>
      </c>
      <c r="B13093" s="1">
        <v>0.61805555555555558</v>
      </c>
      <c r="C13093" s="2" t="s">
        <v>26210</v>
      </c>
      <c r="D13093" s="2" t="s">
        <v>31</v>
      </c>
      <c r="E13093" s="2" t="s">
        <v>26211</v>
      </c>
      <c r="F13093" s="2" t="s">
        <v>33</v>
      </c>
      <c r="G13093" s="2" t="s">
        <v>96</v>
      </c>
      <c r="H13093" s="2" t="s">
        <v>178</v>
      </c>
      <c r="I13093">
        <v>231</v>
      </c>
      <c r="J13093">
        <v>110</v>
      </c>
      <c r="K13093" s="2" t="s">
        <v>27</v>
      </c>
      <c r="L13093" s="2" t="s">
        <v>27</v>
      </c>
      <c r="M13093" s="2" t="s">
        <v>36</v>
      </c>
      <c r="N13093" s="2" t="s">
        <v>27</v>
      </c>
      <c r="O13093">
        <v>585</v>
      </c>
      <c r="P13093" s="2" t="s">
        <v>37</v>
      </c>
      <c r="Q13093">
        <v>35</v>
      </c>
      <c r="R13093">
        <v>3.1</v>
      </c>
      <c r="S13093">
        <v>3.2</v>
      </c>
      <c r="T13093" s="2" t="s">
        <v>38</v>
      </c>
    </row>
    <row r="13094" spans="1:20" x14ac:dyDescent="0.3">
      <c r="A13094" s="1">
        <v>45481.488194444442</v>
      </c>
      <c r="B13094" s="1">
        <v>0.48819444444444438</v>
      </c>
      <c r="C13094" s="2" t="s">
        <v>26212</v>
      </c>
      <c r="D13094" s="2" t="s">
        <v>73</v>
      </c>
      <c r="E13094" s="2" t="s">
        <v>26213</v>
      </c>
      <c r="F13094" s="2" t="s">
        <v>55</v>
      </c>
      <c r="G13094" s="2" t="s">
        <v>62</v>
      </c>
      <c r="H13094" s="2" t="s">
        <v>234</v>
      </c>
      <c r="K13094" s="2" t="s">
        <v>27</v>
      </c>
      <c r="L13094" s="2" t="s">
        <v>27</v>
      </c>
      <c r="M13094" s="2" t="s">
        <v>27</v>
      </c>
      <c r="N13094" s="2" t="s">
        <v>27</v>
      </c>
      <c r="O13094">
        <v>1889</v>
      </c>
      <c r="P13094" s="2" t="s">
        <v>27</v>
      </c>
      <c r="Q13094">
        <v>0</v>
      </c>
      <c r="T13094" s="2" t="s">
        <v>59</v>
      </c>
    </row>
    <row r="13095" spans="1:20" x14ac:dyDescent="0.3">
      <c r="A13095" s="1">
        <v>45501.974305555559</v>
      </c>
      <c r="B13095" s="1">
        <v>0.97430555555555554</v>
      </c>
      <c r="C13095" s="2" t="s">
        <v>26214</v>
      </c>
      <c r="D13095" s="2" t="s">
        <v>73</v>
      </c>
      <c r="E13095" s="2" t="s">
        <v>10386</v>
      </c>
      <c r="F13095" s="2" t="s">
        <v>55</v>
      </c>
      <c r="G13095" s="2" t="s">
        <v>93</v>
      </c>
      <c r="H13095" s="2" t="s">
        <v>116</v>
      </c>
      <c r="K13095" s="2" t="s">
        <v>27</v>
      </c>
      <c r="L13095" s="2" t="s">
        <v>27</v>
      </c>
      <c r="M13095" s="2" t="s">
        <v>27</v>
      </c>
      <c r="N13095" s="2" t="s">
        <v>27</v>
      </c>
      <c r="O13095">
        <v>140</v>
      </c>
      <c r="P13095" s="2" t="s">
        <v>27</v>
      </c>
      <c r="Q13095">
        <v>0</v>
      </c>
      <c r="T13095" s="2" t="s">
        <v>59</v>
      </c>
    </row>
    <row r="13096" spans="1:20" x14ac:dyDescent="0.3">
      <c r="A13096" s="1">
        <v>45482.692361111112</v>
      </c>
      <c r="B13096" s="1">
        <v>0.6923611111111112</v>
      </c>
      <c r="C13096" s="2" t="s">
        <v>26215</v>
      </c>
      <c r="D13096" s="2" t="s">
        <v>31</v>
      </c>
      <c r="E13096" s="2" t="s">
        <v>26216</v>
      </c>
      <c r="F13096" s="2" t="s">
        <v>68</v>
      </c>
      <c r="G13096" s="2" t="s">
        <v>178</v>
      </c>
      <c r="H13096" s="2" t="s">
        <v>116</v>
      </c>
      <c r="I13096">
        <v>105</v>
      </c>
      <c r="J13096">
        <v>60</v>
      </c>
      <c r="K13096" s="2" t="s">
        <v>27</v>
      </c>
      <c r="L13096" s="2" t="s">
        <v>27</v>
      </c>
      <c r="M13096" s="2" t="s">
        <v>36</v>
      </c>
      <c r="N13096" s="2" t="s">
        <v>27</v>
      </c>
      <c r="O13096">
        <v>228</v>
      </c>
      <c r="P13096" s="2" t="s">
        <v>43</v>
      </c>
      <c r="Q13096">
        <v>46</v>
      </c>
      <c r="R13096">
        <v>3.1</v>
      </c>
      <c r="S13096">
        <v>4.5999999999999996</v>
      </c>
      <c r="T13096" s="2" t="s">
        <v>71</v>
      </c>
    </row>
    <row r="13097" spans="1:20" x14ac:dyDescent="0.3">
      <c r="A13097" s="1">
        <v>45496.929861111108</v>
      </c>
      <c r="B13097" s="1">
        <v>0.92986111111111103</v>
      </c>
      <c r="C13097" s="2" t="s">
        <v>26217</v>
      </c>
      <c r="D13097" s="2" t="s">
        <v>31</v>
      </c>
      <c r="E13097" s="2" t="s">
        <v>26218</v>
      </c>
      <c r="F13097" s="2" t="s">
        <v>78</v>
      </c>
      <c r="G13097" s="2" t="s">
        <v>56</v>
      </c>
      <c r="H13097" s="2" t="s">
        <v>132</v>
      </c>
      <c r="I13097">
        <v>63</v>
      </c>
      <c r="J13097">
        <v>85</v>
      </c>
      <c r="K13097" s="2" t="s">
        <v>27</v>
      </c>
      <c r="L13097" s="2" t="s">
        <v>27</v>
      </c>
      <c r="M13097" s="2" t="s">
        <v>36</v>
      </c>
      <c r="N13097" s="2" t="s">
        <v>27</v>
      </c>
      <c r="O13097">
        <v>359</v>
      </c>
      <c r="P13097" s="2" t="s">
        <v>37</v>
      </c>
      <c r="Q13097">
        <v>9</v>
      </c>
      <c r="R13097">
        <v>4.5999999999999996</v>
      </c>
      <c r="S13097">
        <v>3.7</v>
      </c>
      <c r="T13097" s="2" t="s">
        <v>79</v>
      </c>
    </row>
    <row r="13098" spans="1:20" x14ac:dyDescent="0.3">
      <c r="A13098" s="1">
        <v>45489.373611111114</v>
      </c>
      <c r="B13098" s="1">
        <v>0.37361111111111112</v>
      </c>
      <c r="C13098" s="2" t="s">
        <v>26219</v>
      </c>
      <c r="D13098" s="2" t="s">
        <v>22</v>
      </c>
      <c r="E13098" s="2" t="s">
        <v>26220</v>
      </c>
      <c r="F13098" s="2" t="s">
        <v>55</v>
      </c>
      <c r="G13098" s="2" t="s">
        <v>106</v>
      </c>
      <c r="H13098" s="2" t="s">
        <v>96</v>
      </c>
      <c r="K13098" s="2" t="s">
        <v>27</v>
      </c>
      <c r="L13098" s="2" t="s">
        <v>123</v>
      </c>
      <c r="M13098" s="2" t="s">
        <v>27</v>
      </c>
      <c r="N13098" s="2" t="s">
        <v>27</v>
      </c>
      <c r="O13098">
        <v>681</v>
      </c>
      <c r="P13098" s="2" t="s">
        <v>27</v>
      </c>
      <c r="Q13098">
        <v>0</v>
      </c>
      <c r="T13098" s="2" t="s">
        <v>59</v>
      </c>
    </row>
    <row r="13099" spans="1:20" x14ac:dyDescent="0.3">
      <c r="A13099" s="1">
        <v>45494.929166666669</v>
      </c>
      <c r="B13099" s="1">
        <v>0.9291666666666667</v>
      </c>
      <c r="C13099" s="2" t="s">
        <v>26221</v>
      </c>
      <c r="D13099" s="2" t="s">
        <v>73</v>
      </c>
      <c r="E13099" s="2" t="s">
        <v>26222</v>
      </c>
      <c r="F13099" s="2" t="s">
        <v>41</v>
      </c>
      <c r="G13099" s="2" t="s">
        <v>35</v>
      </c>
      <c r="H13099" s="2" t="s">
        <v>50</v>
      </c>
      <c r="K13099" s="2" t="s">
        <v>27</v>
      </c>
      <c r="L13099" s="2" t="s">
        <v>27</v>
      </c>
      <c r="M13099" s="2" t="s">
        <v>27</v>
      </c>
      <c r="N13099" s="2" t="s">
        <v>27</v>
      </c>
      <c r="O13099">
        <v>2700</v>
      </c>
      <c r="P13099" s="2" t="s">
        <v>27</v>
      </c>
      <c r="Q13099">
        <v>0</v>
      </c>
      <c r="T13099" s="2" t="s">
        <v>44</v>
      </c>
    </row>
    <row r="13100" spans="1:20" x14ac:dyDescent="0.3">
      <c r="A13100" s="1">
        <v>45482.044444444444</v>
      </c>
      <c r="B13100" s="1">
        <v>4.4444444444444509E-2</v>
      </c>
      <c r="C13100" s="2" t="s">
        <v>26223</v>
      </c>
      <c r="D13100" s="2" t="s">
        <v>46</v>
      </c>
      <c r="E13100" s="2" t="s">
        <v>26224</v>
      </c>
      <c r="F13100" s="2" t="s">
        <v>48</v>
      </c>
      <c r="G13100" s="2" t="s">
        <v>185</v>
      </c>
      <c r="H13100" s="2" t="s">
        <v>166</v>
      </c>
      <c r="K13100" s="2" t="s">
        <v>51</v>
      </c>
      <c r="L13100" s="2" t="s">
        <v>27</v>
      </c>
      <c r="M13100" s="2" t="s">
        <v>27</v>
      </c>
      <c r="N13100" s="2" t="s">
        <v>27</v>
      </c>
      <c r="O13100">
        <v>813</v>
      </c>
      <c r="P13100" s="2" t="s">
        <v>27</v>
      </c>
      <c r="Q13100">
        <v>0</v>
      </c>
      <c r="T13100" s="2" t="s">
        <v>52</v>
      </c>
    </row>
    <row r="13101" spans="1:20" x14ac:dyDescent="0.3">
      <c r="A13101" s="1">
        <v>45502.0625</v>
      </c>
      <c r="B13101" s="1">
        <v>6.25E-2</v>
      </c>
      <c r="C13101" s="2" t="s">
        <v>26225</v>
      </c>
      <c r="D13101" s="2" t="s">
        <v>22</v>
      </c>
      <c r="E13101" s="2" t="s">
        <v>26226</v>
      </c>
      <c r="F13101" s="2" t="s">
        <v>55</v>
      </c>
      <c r="G13101" s="2" t="s">
        <v>103</v>
      </c>
      <c r="H13101" s="2" t="s">
        <v>75</v>
      </c>
      <c r="K13101" s="2" t="s">
        <v>27</v>
      </c>
      <c r="L13101" s="2" t="s">
        <v>160</v>
      </c>
      <c r="M13101" s="2" t="s">
        <v>27</v>
      </c>
      <c r="N13101" s="2" t="s">
        <v>27</v>
      </c>
      <c r="O13101">
        <v>235</v>
      </c>
      <c r="P13101" s="2" t="s">
        <v>27</v>
      </c>
      <c r="Q13101">
        <v>0</v>
      </c>
      <c r="T13101" s="2" t="s">
        <v>59</v>
      </c>
    </row>
    <row r="13102" spans="1:20" x14ac:dyDescent="0.3">
      <c r="A13102" s="1">
        <v>45477.121527777781</v>
      </c>
      <c r="B13102" s="1">
        <v>0.12152777777777768</v>
      </c>
      <c r="C13102" s="2" t="s">
        <v>26227</v>
      </c>
      <c r="D13102" s="2" t="s">
        <v>31</v>
      </c>
      <c r="E13102" s="2" t="s">
        <v>26228</v>
      </c>
      <c r="F13102" s="2" t="s">
        <v>55</v>
      </c>
      <c r="G13102" s="2" t="s">
        <v>153</v>
      </c>
      <c r="H13102" s="2" t="s">
        <v>57</v>
      </c>
      <c r="I13102">
        <v>126</v>
      </c>
      <c r="J13102">
        <v>65</v>
      </c>
      <c r="K13102" s="2" t="s">
        <v>27</v>
      </c>
      <c r="L13102" s="2" t="s">
        <v>27</v>
      </c>
      <c r="M13102" s="2" t="s">
        <v>36</v>
      </c>
      <c r="N13102" s="2" t="s">
        <v>27</v>
      </c>
      <c r="O13102">
        <v>1586</v>
      </c>
      <c r="P13102" s="2" t="s">
        <v>37</v>
      </c>
      <c r="Q13102">
        <v>39</v>
      </c>
      <c r="R13102">
        <v>3.3</v>
      </c>
      <c r="S13102">
        <v>4.7</v>
      </c>
      <c r="T13102" s="2" t="s">
        <v>59</v>
      </c>
    </row>
    <row r="13103" spans="1:20" x14ac:dyDescent="0.3">
      <c r="A13103" s="1">
        <v>45501.604861111111</v>
      </c>
      <c r="B13103" s="1">
        <v>0.60486111111111107</v>
      </c>
      <c r="C13103" s="2" t="s">
        <v>26229</v>
      </c>
      <c r="D13103" s="2" t="s">
        <v>31</v>
      </c>
      <c r="E13103" s="2" t="s">
        <v>26230</v>
      </c>
      <c r="F13103" s="2" t="s">
        <v>78</v>
      </c>
      <c r="G13103" s="2" t="s">
        <v>156</v>
      </c>
      <c r="H13103" s="2" t="s">
        <v>157</v>
      </c>
      <c r="I13103">
        <v>273</v>
      </c>
      <c r="J13103">
        <v>55</v>
      </c>
      <c r="K13103" s="2" t="s">
        <v>27</v>
      </c>
      <c r="L13103" s="2" t="s">
        <v>27</v>
      </c>
      <c r="M13103" s="2" t="s">
        <v>36</v>
      </c>
      <c r="N13103" s="2" t="s">
        <v>27</v>
      </c>
      <c r="O13103">
        <v>431</v>
      </c>
      <c r="P13103" s="2" t="s">
        <v>37</v>
      </c>
      <c r="Q13103">
        <v>3</v>
      </c>
      <c r="R13103">
        <v>3.3</v>
      </c>
      <c r="S13103">
        <v>4.7</v>
      </c>
      <c r="T13103" s="2" t="s">
        <v>79</v>
      </c>
    </row>
    <row r="13104" spans="1:20" x14ac:dyDescent="0.3">
      <c r="A13104" s="1">
        <v>45490.364583333336</v>
      </c>
      <c r="B13104" s="1">
        <v>0.36458333333333326</v>
      </c>
      <c r="C13104" s="2" t="s">
        <v>26231</v>
      </c>
      <c r="D13104" s="2" t="s">
        <v>31</v>
      </c>
      <c r="E13104" s="2" t="s">
        <v>26232</v>
      </c>
      <c r="F13104" s="2" t="s">
        <v>78</v>
      </c>
      <c r="G13104" s="2" t="s">
        <v>86</v>
      </c>
      <c r="H13104" s="2" t="s">
        <v>106</v>
      </c>
      <c r="I13104">
        <v>224</v>
      </c>
      <c r="J13104">
        <v>100</v>
      </c>
      <c r="K13104" s="2" t="s">
        <v>27</v>
      </c>
      <c r="L13104" s="2" t="s">
        <v>27</v>
      </c>
      <c r="M13104" s="2" t="s">
        <v>36</v>
      </c>
      <c r="N13104" s="2" t="s">
        <v>27</v>
      </c>
      <c r="O13104">
        <v>972</v>
      </c>
      <c r="P13104" s="2" t="s">
        <v>37</v>
      </c>
      <c r="Q13104">
        <v>7</v>
      </c>
      <c r="R13104">
        <v>3.8</v>
      </c>
      <c r="S13104">
        <v>4.8</v>
      </c>
      <c r="T13104" s="2" t="s">
        <v>79</v>
      </c>
    </row>
    <row r="13105" spans="1:20" x14ac:dyDescent="0.3">
      <c r="A13105" s="1">
        <v>45486.243750000001</v>
      </c>
      <c r="B13105" s="1">
        <v>0.24374999999999991</v>
      </c>
      <c r="C13105" s="2" t="s">
        <v>26233</v>
      </c>
      <c r="D13105" s="2" t="s">
        <v>22</v>
      </c>
      <c r="E13105" s="2" t="s">
        <v>20979</v>
      </c>
      <c r="F13105" s="2" t="s">
        <v>33</v>
      </c>
      <c r="G13105" s="2" t="s">
        <v>185</v>
      </c>
      <c r="H13105" s="2" t="s">
        <v>69</v>
      </c>
      <c r="K13105" s="2" t="s">
        <v>27</v>
      </c>
      <c r="L13105" s="2" t="s">
        <v>123</v>
      </c>
      <c r="M13105" s="2" t="s">
        <v>27</v>
      </c>
      <c r="N13105" s="2" t="s">
        <v>27</v>
      </c>
      <c r="O13105">
        <v>113</v>
      </c>
      <c r="P13105" s="2" t="s">
        <v>27</v>
      </c>
      <c r="Q13105">
        <v>0</v>
      </c>
      <c r="T13105" s="2" t="s">
        <v>38</v>
      </c>
    </row>
    <row r="13106" spans="1:20" x14ac:dyDescent="0.3">
      <c r="A13106" s="1">
        <v>45484.37222222222</v>
      </c>
      <c r="B13106" s="1">
        <v>0.37222222222222223</v>
      </c>
      <c r="C13106" s="2" t="s">
        <v>26234</v>
      </c>
      <c r="D13106" s="2" t="s">
        <v>73</v>
      </c>
      <c r="E13106" s="2" t="s">
        <v>26235</v>
      </c>
      <c r="F13106" s="2" t="s">
        <v>41</v>
      </c>
      <c r="G13106" s="2" t="s">
        <v>115</v>
      </c>
      <c r="H13106" s="2" t="s">
        <v>190</v>
      </c>
      <c r="K13106" s="2" t="s">
        <v>27</v>
      </c>
      <c r="L13106" s="2" t="s">
        <v>27</v>
      </c>
      <c r="M13106" s="2" t="s">
        <v>27</v>
      </c>
      <c r="N13106" s="2" t="s">
        <v>27</v>
      </c>
      <c r="O13106">
        <v>472</v>
      </c>
      <c r="P13106" s="2" t="s">
        <v>27</v>
      </c>
      <c r="Q13106">
        <v>0</v>
      </c>
      <c r="T13106" s="2" t="s">
        <v>44</v>
      </c>
    </row>
    <row r="13107" spans="1:20" x14ac:dyDescent="0.3">
      <c r="A13107" s="1">
        <v>45497.277083333334</v>
      </c>
      <c r="B13107" s="1">
        <v>0.27708333333333335</v>
      </c>
      <c r="C13107" s="2" t="s">
        <v>26236</v>
      </c>
      <c r="D13107" s="2" t="s">
        <v>31</v>
      </c>
      <c r="E13107" s="2" t="s">
        <v>26237</v>
      </c>
      <c r="F13107" s="2" t="s">
        <v>55</v>
      </c>
      <c r="G13107" s="2" t="s">
        <v>69</v>
      </c>
      <c r="H13107" s="2" t="s">
        <v>82</v>
      </c>
      <c r="I13107">
        <v>273</v>
      </c>
      <c r="J13107">
        <v>25</v>
      </c>
      <c r="K13107" s="2" t="s">
        <v>27</v>
      </c>
      <c r="L13107" s="2" t="s">
        <v>27</v>
      </c>
      <c r="M13107" s="2" t="s">
        <v>36</v>
      </c>
      <c r="N13107" s="2" t="s">
        <v>27</v>
      </c>
      <c r="O13107">
        <v>159</v>
      </c>
      <c r="P13107" s="2" t="s">
        <v>43</v>
      </c>
      <c r="Q13107">
        <v>36</v>
      </c>
      <c r="R13107">
        <v>3.3</v>
      </c>
      <c r="S13107">
        <v>4.2</v>
      </c>
      <c r="T13107" s="2" t="s">
        <v>59</v>
      </c>
    </row>
    <row r="13108" spans="1:20" x14ac:dyDescent="0.3">
      <c r="A13108" s="1">
        <v>45484.392361111109</v>
      </c>
      <c r="B13108" s="1">
        <v>0.39236111111111116</v>
      </c>
      <c r="C13108" s="2" t="s">
        <v>26238</v>
      </c>
      <c r="D13108" s="2" t="s">
        <v>22</v>
      </c>
      <c r="E13108" s="2" t="s">
        <v>26239</v>
      </c>
      <c r="F13108" s="2" t="s">
        <v>55</v>
      </c>
      <c r="G13108" s="2" t="s">
        <v>56</v>
      </c>
      <c r="H13108" s="2" t="s">
        <v>272</v>
      </c>
      <c r="K13108" s="2" t="s">
        <v>27</v>
      </c>
      <c r="L13108" s="2" t="s">
        <v>28</v>
      </c>
      <c r="M13108" s="2" t="s">
        <v>27</v>
      </c>
      <c r="N13108" s="2" t="s">
        <v>27</v>
      </c>
      <c r="O13108">
        <v>359</v>
      </c>
      <c r="P13108" s="2" t="s">
        <v>27</v>
      </c>
      <c r="Q13108">
        <v>0</v>
      </c>
      <c r="T13108" s="2" t="s">
        <v>59</v>
      </c>
    </row>
    <row r="13109" spans="1:20" x14ac:dyDescent="0.3">
      <c r="A13109" s="1">
        <v>45499.492361111108</v>
      </c>
      <c r="B13109" s="1">
        <v>0.49236111111111103</v>
      </c>
      <c r="C13109" s="2" t="s">
        <v>26240</v>
      </c>
      <c r="D13109" s="2" t="s">
        <v>31</v>
      </c>
      <c r="E13109" s="2" t="s">
        <v>26241</v>
      </c>
      <c r="F13109" s="2" t="s">
        <v>48</v>
      </c>
      <c r="G13109" s="2" t="s">
        <v>115</v>
      </c>
      <c r="H13109" s="2" t="s">
        <v>145</v>
      </c>
      <c r="I13109">
        <v>98</v>
      </c>
      <c r="J13109">
        <v>95</v>
      </c>
      <c r="K13109" s="2" t="s">
        <v>27</v>
      </c>
      <c r="L13109" s="2" t="s">
        <v>27</v>
      </c>
      <c r="M13109" s="2" t="s">
        <v>36</v>
      </c>
      <c r="N13109" s="2" t="s">
        <v>27</v>
      </c>
      <c r="O13109">
        <v>307</v>
      </c>
      <c r="P13109" s="2" t="s">
        <v>43</v>
      </c>
      <c r="Q13109">
        <v>37</v>
      </c>
      <c r="R13109">
        <v>4.8</v>
      </c>
      <c r="S13109">
        <v>4.5</v>
      </c>
      <c r="T13109" s="2" t="s">
        <v>52</v>
      </c>
    </row>
    <row r="13110" spans="1:20" x14ac:dyDescent="0.3">
      <c r="A13110" s="1">
        <v>45476.914583333331</v>
      </c>
      <c r="B13110" s="1">
        <v>0.9145833333333333</v>
      </c>
      <c r="C13110" s="2" t="s">
        <v>26242</v>
      </c>
      <c r="D13110" s="2" t="s">
        <v>31</v>
      </c>
      <c r="E13110" s="2" t="s">
        <v>26243</v>
      </c>
      <c r="F13110" s="2" t="s">
        <v>24</v>
      </c>
      <c r="G13110" s="2" t="s">
        <v>75</v>
      </c>
      <c r="H13110" s="2" t="s">
        <v>173</v>
      </c>
      <c r="I13110">
        <v>77</v>
      </c>
      <c r="J13110">
        <v>110</v>
      </c>
      <c r="K13110" s="2" t="s">
        <v>27</v>
      </c>
      <c r="L13110" s="2" t="s">
        <v>27</v>
      </c>
      <c r="M13110" s="2" t="s">
        <v>36</v>
      </c>
      <c r="N13110" s="2" t="s">
        <v>27</v>
      </c>
      <c r="O13110">
        <v>130</v>
      </c>
      <c r="P13110" s="2" t="s">
        <v>43</v>
      </c>
      <c r="Q13110">
        <v>20</v>
      </c>
      <c r="R13110">
        <v>3.9</v>
      </c>
      <c r="S13110">
        <v>3.4</v>
      </c>
      <c r="T13110" s="2" t="s">
        <v>29</v>
      </c>
    </row>
    <row r="13111" spans="1:20" x14ac:dyDescent="0.3">
      <c r="A13111" s="1">
        <v>45497.043055555558</v>
      </c>
      <c r="B13111" s="1">
        <v>4.3055555555555625E-2</v>
      </c>
      <c r="C13111" s="2" t="s">
        <v>26244</v>
      </c>
      <c r="D13111" s="2" t="s">
        <v>73</v>
      </c>
      <c r="E13111" s="2" t="s">
        <v>26245</v>
      </c>
      <c r="F13111" s="2" t="s">
        <v>55</v>
      </c>
      <c r="G13111" s="2" t="s">
        <v>96</v>
      </c>
      <c r="H13111" s="2" t="s">
        <v>163</v>
      </c>
      <c r="K13111" s="2" t="s">
        <v>27</v>
      </c>
      <c r="L13111" s="2" t="s">
        <v>27</v>
      </c>
      <c r="M13111" s="2" t="s">
        <v>27</v>
      </c>
      <c r="N13111" s="2" t="s">
        <v>27</v>
      </c>
      <c r="O13111">
        <v>312</v>
      </c>
      <c r="P13111" s="2" t="s">
        <v>27</v>
      </c>
      <c r="Q13111">
        <v>0</v>
      </c>
      <c r="T13111" s="2" t="s">
        <v>59</v>
      </c>
    </row>
    <row r="13112" spans="1:20" x14ac:dyDescent="0.3">
      <c r="A13112" s="1">
        <v>45490.959027777775</v>
      </c>
      <c r="B13112" s="1">
        <v>0.95902777777777781</v>
      </c>
      <c r="C13112" s="2" t="s">
        <v>26246</v>
      </c>
      <c r="D13112" s="2" t="s">
        <v>73</v>
      </c>
      <c r="E13112" s="2" t="s">
        <v>26247</v>
      </c>
      <c r="F13112" s="2" t="s">
        <v>55</v>
      </c>
      <c r="G13112" s="2" t="s">
        <v>166</v>
      </c>
      <c r="H13112" s="2" t="s">
        <v>132</v>
      </c>
      <c r="K13112" s="2" t="s">
        <v>27</v>
      </c>
      <c r="L13112" s="2" t="s">
        <v>27</v>
      </c>
      <c r="M13112" s="2" t="s">
        <v>27</v>
      </c>
      <c r="N13112" s="2" t="s">
        <v>27</v>
      </c>
      <c r="O13112">
        <v>344</v>
      </c>
      <c r="P13112" s="2" t="s">
        <v>27</v>
      </c>
      <c r="Q13112">
        <v>0</v>
      </c>
      <c r="T13112" s="2" t="s">
        <v>59</v>
      </c>
    </row>
    <row r="13113" spans="1:20" x14ac:dyDescent="0.3">
      <c r="A13113" s="1">
        <v>45499.575694444444</v>
      </c>
      <c r="B13113" s="1">
        <v>0.57569444444444451</v>
      </c>
      <c r="C13113" s="2" t="s">
        <v>26248</v>
      </c>
      <c r="D13113" s="2" t="s">
        <v>31</v>
      </c>
      <c r="E13113" s="2" t="s">
        <v>26249</v>
      </c>
      <c r="F13113" s="2" t="s">
        <v>41</v>
      </c>
      <c r="G13113" s="2" t="s">
        <v>35</v>
      </c>
      <c r="H13113" s="2" t="s">
        <v>90</v>
      </c>
      <c r="I13113">
        <v>168</v>
      </c>
      <c r="J13113">
        <v>105</v>
      </c>
      <c r="K13113" s="2" t="s">
        <v>27</v>
      </c>
      <c r="L13113" s="2" t="s">
        <v>27</v>
      </c>
      <c r="M13113" s="2" t="s">
        <v>36</v>
      </c>
      <c r="N13113" s="2" t="s">
        <v>27</v>
      </c>
      <c r="O13113">
        <v>182</v>
      </c>
      <c r="P13113" s="2" t="s">
        <v>37</v>
      </c>
      <c r="Q13113">
        <v>24</v>
      </c>
      <c r="R13113">
        <v>4.3</v>
      </c>
      <c r="S13113">
        <v>3.7</v>
      </c>
      <c r="T13113" s="2" t="s">
        <v>44</v>
      </c>
    </row>
    <row r="13114" spans="1:20" x14ac:dyDescent="0.3">
      <c r="A13114" s="1">
        <v>45480.665277777778</v>
      </c>
      <c r="B13114" s="1">
        <v>0.66527777777777786</v>
      </c>
      <c r="C13114" s="2" t="s">
        <v>26250</v>
      </c>
      <c r="D13114" s="2" t="s">
        <v>22</v>
      </c>
      <c r="E13114" s="2" t="s">
        <v>26251</v>
      </c>
      <c r="F13114" s="2" t="s">
        <v>68</v>
      </c>
      <c r="G13114" s="2" t="s">
        <v>145</v>
      </c>
      <c r="H13114" s="2" t="s">
        <v>272</v>
      </c>
      <c r="K13114" s="2" t="s">
        <v>27</v>
      </c>
      <c r="L13114" s="2" t="s">
        <v>123</v>
      </c>
      <c r="M13114" s="2" t="s">
        <v>27</v>
      </c>
      <c r="N13114" s="2" t="s">
        <v>27</v>
      </c>
      <c r="O13114">
        <v>148</v>
      </c>
      <c r="P13114" s="2" t="s">
        <v>27</v>
      </c>
      <c r="Q13114">
        <v>0</v>
      </c>
      <c r="T13114" s="2" t="s">
        <v>71</v>
      </c>
    </row>
    <row r="13115" spans="1:20" x14ac:dyDescent="0.3">
      <c r="A13115" s="1">
        <v>45501.111111111109</v>
      </c>
      <c r="B13115" s="1">
        <v>0.11111111111111116</v>
      </c>
      <c r="C13115" s="2" t="s">
        <v>26252</v>
      </c>
      <c r="D13115" s="2" t="s">
        <v>31</v>
      </c>
      <c r="E13115" s="2" t="s">
        <v>26253</v>
      </c>
      <c r="F13115" s="2" t="s">
        <v>41</v>
      </c>
      <c r="G13115" s="2" t="s">
        <v>42</v>
      </c>
      <c r="H13115" s="2" t="s">
        <v>272</v>
      </c>
      <c r="I13115">
        <v>217</v>
      </c>
      <c r="J13115">
        <v>115</v>
      </c>
      <c r="K13115" s="2" t="s">
        <v>27</v>
      </c>
      <c r="L13115" s="2" t="s">
        <v>27</v>
      </c>
      <c r="M13115" s="2" t="s">
        <v>36</v>
      </c>
      <c r="N13115" s="2" t="s">
        <v>27</v>
      </c>
      <c r="O13115">
        <v>327</v>
      </c>
      <c r="P13115" s="2" t="s">
        <v>43</v>
      </c>
      <c r="Q13115">
        <v>27</v>
      </c>
      <c r="R13115">
        <v>4.3</v>
      </c>
      <c r="S13115">
        <v>4.3</v>
      </c>
      <c r="T13115" s="2" t="s">
        <v>44</v>
      </c>
    </row>
    <row r="13116" spans="1:20" x14ac:dyDescent="0.3">
      <c r="A13116" s="1">
        <v>45492.029166666667</v>
      </c>
      <c r="B13116" s="1">
        <v>2.9166666666666563E-2</v>
      </c>
      <c r="C13116" s="2" t="s">
        <v>26254</v>
      </c>
      <c r="D13116" s="2" t="s">
        <v>22</v>
      </c>
      <c r="E13116" s="2" t="s">
        <v>26255</v>
      </c>
      <c r="F13116" s="2" t="s">
        <v>41</v>
      </c>
      <c r="G13116" s="2" t="s">
        <v>90</v>
      </c>
      <c r="H13116" s="2" t="s">
        <v>82</v>
      </c>
      <c r="K13116" s="2" t="s">
        <v>27</v>
      </c>
      <c r="L13116" s="2" t="s">
        <v>28</v>
      </c>
      <c r="M13116" s="2" t="s">
        <v>27</v>
      </c>
      <c r="N13116" s="2" t="s">
        <v>27</v>
      </c>
      <c r="O13116">
        <v>142</v>
      </c>
      <c r="P13116" s="2" t="s">
        <v>27</v>
      </c>
      <c r="Q13116">
        <v>0</v>
      </c>
      <c r="T13116" s="2" t="s">
        <v>44</v>
      </c>
    </row>
    <row r="13117" spans="1:20" x14ac:dyDescent="0.3">
      <c r="A13117" s="1">
        <v>45489.761805555558</v>
      </c>
      <c r="B13117" s="1">
        <v>0.76180555555555562</v>
      </c>
      <c r="C13117" s="2" t="s">
        <v>26256</v>
      </c>
      <c r="D13117" s="2" t="s">
        <v>46</v>
      </c>
      <c r="E13117" s="2" t="s">
        <v>26257</v>
      </c>
      <c r="F13117" s="2" t="s">
        <v>78</v>
      </c>
      <c r="G13117" s="2" t="s">
        <v>132</v>
      </c>
      <c r="H13117" s="2" t="s">
        <v>145</v>
      </c>
      <c r="K13117" s="2" t="s">
        <v>140</v>
      </c>
      <c r="L13117" s="2" t="s">
        <v>27</v>
      </c>
      <c r="M13117" s="2" t="s">
        <v>27</v>
      </c>
      <c r="N13117" s="2" t="s">
        <v>27</v>
      </c>
      <c r="O13117">
        <v>560</v>
      </c>
      <c r="P13117" s="2" t="s">
        <v>27</v>
      </c>
      <c r="Q13117">
        <v>0</v>
      </c>
      <c r="T13117" s="2" t="s">
        <v>79</v>
      </c>
    </row>
    <row r="13118" spans="1:20" x14ac:dyDescent="0.3">
      <c r="A13118" s="1">
        <v>45475.176388888889</v>
      </c>
      <c r="B13118" s="1">
        <v>0.17638888888888893</v>
      </c>
      <c r="C13118" s="2" t="s">
        <v>26258</v>
      </c>
      <c r="D13118" s="2" t="s">
        <v>22</v>
      </c>
      <c r="E13118" s="2" t="s">
        <v>26259</v>
      </c>
      <c r="F13118" s="2" t="s">
        <v>48</v>
      </c>
      <c r="G13118" s="2" t="s">
        <v>185</v>
      </c>
      <c r="H13118" s="2" t="s">
        <v>89</v>
      </c>
      <c r="K13118" s="2" t="s">
        <v>27</v>
      </c>
      <c r="L13118" s="2" t="s">
        <v>28</v>
      </c>
      <c r="M13118" s="2" t="s">
        <v>27</v>
      </c>
      <c r="N13118" s="2" t="s">
        <v>27</v>
      </c>
      <c r="O13118">
        <v>875</v>
      </c>
      <c r="P13118" s="2" t="s">
        <v>27</v>
      </c>
      <c r="Q13118">
        <v>0</v>
      </c>
      <c r="T13118" s="2" t="s">
        <v>52</v>
      </c>
    </row>
    <row r="13119" spans="1:20" x14ac:dyDescent="0.3">
      <c r="A13119" s="1">
        <v>45475.548611111109</v>
      </c>
      <c r="B13119" s="1">
        <v>0.54861111111111116</v>
      </c>
      <c r="C13119" s="2" t="s">
        <v>26260</v>
      </c>
      <c r="D13119" s="2" t="s">
        <v>31</v>
      </c>
      <c r="E13119" s="2" t="s">
        <v>26261</v>
      </c>
      <c r="F13119" s="2" t="s">
        <v>41</v>
      </c>
      <c r="G13119" s="2" t="s">
        <v>145</v>
      </c>
      <c r="H13119" s="2" t="s">
        <v>178</v>
      </c>
      <c r="I13119">
        <v>280</v>
      </c>
      <c r="J13119">
        <v>65</v>
      </c>
      <c r="K13119" s="2" t="s">
        <v>27</v>
      </c>
      <c r="L13119" s="2" t="s">
        <v>27</v>
      </c>
      <c r="M13119" s="2" t="s">
        <v>36</v>
      </c>
      <c r="N13119" s="2" t="s">
        <v>27</v>
      </c>
      <c r="O13119">
        <v>331</v>
      </c>
      <c r="P13119" s="2" t="s">
        <v>37</v>
      </c>
      <c r="Q13119">
        <v>38</v>
      </c>
      <c r="R13119">
        <v>4.7</v>
      </c>
      <c r="S13119">
        <v>4.8</v>
      </c>
      <c r="T13119" s="2" t="s">
        <v>44</v>
      </c>
    </row>
    <row r="13120" spans="1:20" x14ac:dyDescent="0.3">
      <c r="A13120" s="1">
        <v>45502.645833333336</v>
      </c>
      <c r="B13120" s="1">
        <v>0.64583333333333326</v>
      </c>
      <c r="C13120" s="2" t="s">
        <v>26262</v>
      </c>
      <c r="D13120" s="2" t="s">
        <v>46</v>
      </c>
      <c r="E13120" s="2" t="s">
        <v>26263</v>
      </c>
      <c r="F13120" s="2" t="s">
        <v>24</v>
      </c>
      <c r="G13120" s="2" t="s">
        <v>272</v>
      </c>
      <c r="H13120" s="2" t="s">
        <v>69</v>
      </c>
      <c r="K13120" s="2" t="s">
        <v>231</v>
      </c>
      <c r="L13120" s="2" t="s">
        <v>27</v>
      </c>
      <c r="M13120" s="2" t="s">
        <v>27</v>
      </c>
      <c r="N13120" s="2" t="s">
        <v>27</v>
      </c>
      <c r="O13120">
        <v>124</v>
      </c>
      <c r="P13120" s="2" t="s">
        <v>27</v>
      </c>
      <c r="Q13120">
        <v>0</v>
      </c>
      <c r="T13120" s="2" t="s">
        <v>29</v>
      </c>
    </row>
    <row r="13121" spans="1:20" x14ac:dyDescent="0.3">
      <c r="A13121" s="1">
        <v>45488.898611111108</v>
      </c>
      <c r="B13121" s="1">
        <v>0.89861111111111103</v>
      </c>
      <c r="C13121" s="2" t="s">
        <v>26264</v>
      </c>
      <c r="D13121" s="2" t="s">
        <v>31</v>
      </c>
      <c r="E13121" s="2" t="s">
        <v>26265</v>
      </c>
      <c r="F13121" s="2" t="s">
        <v>24</v>
      </c>
      <c r="G13121" s="2" t="s">
        <v>96</v>
      </c>
      <c r="H13121" s="2" t="s">
        <v>163</v>
      </c>
      <c r="I13121">
        <v>35</v>
      </c>
      <c r="J13121">
        <v>45</v>
      </c>
      <c r="K13121" s="2" t="s">
        <v>27</v>
      </c>
      <c r="L13121" s="2" t="s">
        <v>27</v>
      </c>
      <c r="M13121" s="2" t="s">
        <v>36</v>
      </c>
      <c r="N13121" s="2" t="s">
        <v>27</v>
      </c>
      <c r="O13121">
        <v>392</v>
      </c>
      <c r="P13121" s="2" t="s">
        <v>37</v>
      </c>
      <c r="Q13121">
        <v>46</v>
      </c>
      <c r="R13121">
        <v>4.5999999999999996</v>
      </c>
      <c r="S13121">
        <v>4.9000000000000004</v>
      </c>
      <c r="T13121" s="2" t="s">
        <v>29</v>
      </c>
    </row>
    <row r="13122" spans="1:20" x14ac:dyDescent="0.3">
      <c r="A13122" s="1">
        <v>45481.902777777781</v>
      </c>
      <c r="B13122" s="1">
        <v>0.90277777777777768</v>
      </c>
      <c r="C13122" s="2" t="s">
        <v>26266</v>
      </c>
      <c r="D13122" s="2" t="s">
        <v>31</v>
      </c>
      <c r="E13122" s="2" t="s">
        <v>26267</v>
      </c>
      <c r="F13122" s="2" t="s">
        <v>41</v>
      </c>
      <c r="G13122" s="2" t="s">
        <v>434</v>
      </c>
      <c r="H13122" s="2" t="s">
        <v>97</v>
      </c>
      <c r="I13122">
        <v>224</v>
      </c>
      <c r="J13122">
        <v>100</v>
      </c>
      <c r="K13122" s="2" t="s">
        <v>27</v>
      </c>
      <c r="L13122" s="2" t="s">
        <v>27</v>
      </c>
      <c r="M13122" s="2" t="s">
        <v>36</v>
      </c>
      <c r="N13122" s="2" t="s">
        <v>27</v>
      </c>
      <c r="O13122">
        <v>291</v>
      </c>
      <c r="P13122" s="2" t="s">
        <v>43</v>
      </c>
      <c r="Q13122">
        <v>12</v>
      </c>
      <c r="R13122">
        <v>3.8</v>
      </c>
      <c r="S13122">
        <v>3</v>
      </c>
      <c r="T13122" s="2" t="s">
        <v>44</v>
      </c>
    </row>
    <row r="13123" spans="1:20" x14ac:dyDescent="0.3">
      <c r="A13123" s="1">
        <v>45480.863888888889</v>
      </c>
      <c r="B13123" s="1">
        <v>0.86388888888888893</v>
      </c>
      <c r="C13123" s="2" t="s">
        <v>26268</v>
      </c>
      <c r="D13123" s="2" t="s">
        <v>31</v>
      </c>
      <c r="E13123" s="2" t="s">
        <v>26269</v>
      </c>
      <c r="F13123" s="2" t="s">
        <v>78</v>
      </c>
      <c r="G13123" s="2" t="s">
        <v>173</v>
      </c>
      <c r="H13123" s="2" t="s">
        <v>119</v>
      </c>
      <c r="I13123">
        <v>175</v>
      </c>
      <c r="J13123">
        <v>125</v>
      </c>
      <c r="K13123" s="2" t="s">
        <v>27</v>
      </c>
      <c r="L13123" s="2" t="s">
        <v>27</v>
      </c>
      <c r="M13123" s="2" t="s">
        <v>36</v>
      </c>
      <c r="N13123" s="2" t="s">
        <v>27</v>
      </c>
      <c r="O13123">
        <v>826</v>
      </c>
      <c r="P13123" s="2" t="s">
        <v>43</v>
      </c>
      <c r="Q13123">
        <v>14</v>
      </c>
      <c r="R13123">
        <v>5</v>
      </c>
      <c r="S13123">
        <v>4.7</v>
      </c>
      <c r="T13123" s="2" t="s">
        <v>79</v>
      </c>
    </row>
    <row r="13124" spans="1:20" x14ac:dyDescent="0.3">
      <c r="A13124" s="1">
        <v>45492.753472222219</v>
      </c>
      <c r="B13124" s="1">
        <v>0.75347222222222232</v>
      </c>
      <c r="C13124" s="2" t="s">
        <v>26270</v>
      </c>
      <c r="D13124" s="2" t="s">
        <v>31</v>
      </c>
      <c r="E13124" s="2" t="s">
        <v>26271</v>
      </c>
      <c r="F13124" s="2" t="s">
        <v>55</v>
      </c>
      <c r="G13124" s="2" t="s">
        <v>89</v>
      </c>
      <c r="H13124" s="2" t="s">
        <v>25</v>
      </c>
      <c r="I13124">
        <v>35</v>
      </c>
      <c r="J13124">
        <v>105</v>
      </c>
      <c r="K13124" s="2" t="s">
        <v>27</v>
      </c>
      <c r="L13124" s="2" t="s">
        <v>27</v>
      </c>
      <c r="M13124" s="2" t="s">
        <v>36</v>
      </c>
      <c r="N13124" s="2" t="s">
        <v>27</v>
      </c>
      <c r="O13124">
        <v>2334</v>
      </c>
      <c r="P13124" s="2" t="s">
        <v>43</v>
      </c>
      <c r="Q13124">
        <v>28</v>
      </c>
      <c r="R13124">
        <v>3.1</v>
      </c>
      <c r="S13124">
        <v>3.4</v>
      </c>
      <c r="T13124" s="2" t="s">
        <v>59</v>
      </c>
    </row>
    <row r="13125" spans="1:20" x14ac:dyDescent="0.3">
      <c r="A13125" s="1">
        <v>45491.941666666666</v>
      </c>
      <c r="B13125" s="1">
        <v>0.94166666666666665</v>
      </c>
      <c r="C13125" s="2" t="s">
        <v>26272</v>
      </c>
      <c r="D13125" s="2" t="s">
        <v>31</v>
      </c>
      <c r="E13125" s="2" t="s">
        <v>26273</v>
      </c>
      <c r="F13125" s="2" t="s">
        <v>48</v>
      </c>
      <c r="G13125" s="2" t="s">
        <v>132</v>
      </c>
      <c r="H13125" s="2" t="s">
        <v>112</v>
      </c>
      <c r="I13125">
        <v>98</v>
      </c>
      <c r="J13125">
        <v>125</v>
      </c>
      <c r="K13125" s="2" t="s">
        <v>27</v>
      </c>
      <c r="L13125" s="2" t="s">
        <v>27</v>
      </c>
      <c r="M13125" s="2" t="s">
        <v>36</v>
      </c>
      <c r="N13125" s="2" t="s">
        <v>27</v>
      </c>
      <c r="O13125">
        <v>187</v>
      </c>
      <c r="P13125" s="2" t="s">
        <v>43</v>
      </c>
      <c r="Q13125">
        <v>4</v>
      </c>
      <c r="R13125">
        <v>3.9</v>
      </c>
      <c r="S13125">
        <v>3.5</v>
      </c>
      <c r="T13125" s="2" t="s">
        <v>52</v>
      </c>
    </row>
    <row r="13126" spans="1:20" x14ac:dyDescent="0.3">
      <c r="A13126" s="1">
        <v>45483.536111111112</v>
      </c>
      <c r="B13126" s="1">
        <v>0.5361111111111112</v>
      </c>
      <c r="C13126" s="2" t="s">
        <v>26274</v>
      </c>
      <c r="D13126" s="2" t="s">
        <v>31</v>
      </c>
      <c r="E13126" s="2" t="s">
        <v>26275</v>
      </c>
      <c r="F13126" s="2" t="s">
        <v>55</v>
      </c>
      <c r="G13126" s="2" t="s">
        <v>178</v>
      </c>
      <c r="H13126" s="2" t="s">
        <v>62</v>
      </c>
      <c r="I13126">
        <v>224</v>
      </c>
      <c r="J13126">
        <v>25</v>
      </c>
      <c r="K13126" s="2" t="s">
        <v>27</v>
      </c>
      <c r="L13126" s="2" t="s">
        <v>27</v>
      </c>
      <c r="M13126" s="2" t="s">
        <v>36</v>
      </c>
      <c r="N13126" s="2" t="s">
        <v>27</v>
      </c>
      <c r="O13126">
        <v>358</v>
      </c>
      <c r="P13126" s="2" t="s">
        <v>37</v>
      </c>
      <c r="Q13126">
        <v>24</v>
      </c>
      <c r="R13126">
        <v>3.8</v>
      </c>
      <c r="S13126">
        <v>4.5999999999999996</v>
      </c>
      <c r="T13126" s="2" t="s">
        <v>59</v>
      </c>
    </row>
    <row r="13127" spans="1:20" x14ac:dyDescent="0.3">
      <c r="A13127" s="1">
        <v>45474.676388888889</v>
      </c>
      <c r="B13127" s="1">
        <v>0.67638888888888893</v>
      </c>
      <c r="C13127" s="2" t="s">
        <v>26276</v>
      </c>
      <c r="D13127" s="2" t="s">
        <v>31</v>
      </c>
      <c r="E13127" s="2" t="s">
        <v>26277</v>
      </c>
      <c r="F13127" s="2" t="s">
        <v>48</v>
      </c>
      <c r="G13127" s="2" t="s">
        <v>65</v>
      </c>
      <c r="H13127" s="2" t="s">
        <v>26</v>
      </c>
      <c r="I13127">
        <v>266</v>
      </c>
      <c r="J13127">
        <v>145</v>
      </c>
      <c r="K13127" s="2" t="s">
        <v>27</v>
      </c>
      <c r="L13127" s="2" t="s">
        <v>27</v>
      </c>
      <c r="M13127" s="2" t="s">
        <v>36</v>
      </c>
      <c r="N13127" s="2" t="s">
        <v>27</v>
      </c>
      <c r="O13127">
        <v>319</v>
      </c>
      <c r="P13127" s="2" t="s">
        <v>37</v>
      </c>
      <c r="Q13127">
        <v>26</v>
      </c>
      <c r="R13127">
        <v>4.2</v>
      </c>
      <c r="S13127">
        <v>4.9000000000000004</v>
      </c>
      <c r="T13127" s="2" t="s">
        <v>52</v>
      </c>
    </row>
    <row r="13128" spans="1:20" x14ac:dyDescent="0.3">
      <c r="A13128" s="1">
        <v>45485.897222222222</v>
      </c>
      <c r="B13128" s="1">
        <v>0.89722222222222214</v>
      </c>
      <c r="C13128" s="2" t="s">
        <v>26278</v>
      </c>
      <c r="D13128" s="2" t="s">
        <v>22</v>
      </c>
      <c r="E13128" s="2" t="s">
        <v>26279</v>
      </c>
      <c r="F13128" s="2" t="s">
        <v>55</v>
      </c>
      <c r="G13128" s="2" t="s">
        <v>116</v>
      </c>
      <c r="H13128" s="2" t="s">
        <v>234</v>
      </c>
      <c r="K13128" s="2" t="s">
        <v>27</v>
      </c>
      <c r="L13128" s="2" t="s">
        <v>123</v>
      </c>
      <c r="M13128" s="2" t="s">
        <v>27</v>
      </c>
      <c r="N13128" s="2" t="s">
        <v>27</v>
      </c>
      <c r="O13128">
        <v>284</v>
      </c>
      <c r="P13128" s="2" t="s">
        <v>27</v>
      </c>
      <c r="Q13128">
        <v>0</v>
      </c>
      <c r="T13128" s="2" t="s">
        <v>59</v>
      </c>
    </row>
    <row r="13129" spans="1:20" x14ac:dyDescent="0.3">
      <c r="A13129" s="1">
        <v>45483.682638888888</v>
      </c>
      <c r="B13129" s="1">
        <v>0.6826388888888888</v>
      </c>
      <c r="C13129" s="2" t="s">
        <v>26280</v>
      </c>
      <c r="D13129" s="2" t="s">
        <v>31</v>
      </c>
      <c r="E13129" s="2" t="s">
        <v>26281</v>
      </c>
      <c r="F13129" s="2" t="s">
        <v>41</v>
      </c>
      <c r="G13129" s="2" t="s">
        <v>434</v>
      </c>
      <c r="H13129" s="2" t="s">
        <v>115</v>
      </c>
      <c r="I13129">
        <v>287</v>
      </c>
      <c r="J13129">
        <v>55</v>
      </c>
      <c r="K13129" s="2" t="s">
        <v>27</v>
      </c>
      <c r="L13129" s="2" t="s">
        <v>27</v>
      </c>
      <c r="M13129" s="2" t="s">
        <v>36</v>
      </c>
      <c r="N13129" s="2" t="s">
        <v>27</v>
      </c>
      <c r="O13129">
        <v>106</v>
      </c>
      <c r="P13129" s="2" t="s">
        <v>37</v>
      </c>
      <c r="Q13129">
        <v>36</v>
      </c>
      <c r="R13129">
        <v>3.2</v>
      </c>
      <c r="S13129">
        <v>3.2</v>
      </c>
      <c r="T13129" s="2" t="s">
        <v>44</v>
      </c>
    </row>
    <row r="13130" spans="1:20" x14ac:dyDescent="0.3">
      <c r="A13130" s="1">
        <v>45485.669444444444</v>
      </c>
      <c r="B13130" s="1">
        <v>0.66944444444444451</v>
      </c>
      <c r="C13130" s="2" t="s">
        <v>26282</v>
      </c>
      <c r="D13130" s="2" t="s">
        <v>31</v>
      </c>
      <c r="E13130" s="2" t="s">
        <v>26283</v>
      </c>
      <c r="F13130" s="2" t="s">
        <v>24</v>
      </c>
      <c r="G13130" s="2" t="s">
        <v>97</v>
      </c>
      <c r="H13130" s="2" t="s">
        <v>115</v>
      </c>
      <c r="I13130">
        <v>238</v>
      </c>
      <c r="J13130">
        <v>35</v>
      </c>
      <c r="K13130" s="2" t="s">
        <v>27</v>
      </c>
      <c r="L13130" s="2" t="s">
        <v>27</v>
      </c>
      <c r="M13130" s="2" t="s">
        <v>36</v>
      </c>
      <c r="N13130" s="2" t="s">
        <v>27</v>
      </c>
      <c r="O13130">
        <v>394</v>
      </c>
      <c r="P13130" s="2" t="s">
        <v>43</v>
      </c>
      <c r="Q13130">
        <v>3</v>
      </c>
      <c r="R13130">
        <v>3.6</v>
      </c>
      <c r="S13130">
        <v>3.6</v>
      </c>
      <c r="T13130" s="2" t="s">
        <v>29</v>
      </c>
    </row>
    <row r="13131" spans="1:20" x14ac:dyDescent="0.3">
      <c r="A13131" s="1">
        <v>45486.634027777778</v>
      </c>
      <c r="B13131" s="1">
        <v>0.63402777777777786</v>
      </c>
      <c r="C13131" s="2" t="s">
        <v>26284</v>
      </c>
      <c r="D13131" s="2" t="s">
        <v>31</v>
      </c>
      <c r="E13131" s="2" t="s">
        <v>26285</v>
      </c>
      <c r="F13131" s="2" t="s">
        <v>41</v>
      </c>
      <c r="G13131" s="2" t="s">
        <v>70</v>
      </c>
      <c r="H13131" s="2" t="s">
        <v>106</v>
      </c>
      <c r="I13131">
        <v>238</v>
      </c>
      <c r="J13131">
        <v>25</v>
      </c>
      <c r="K13131" s="2" t="s">
        <v>27</v>
      </c>
      <c r="L13131" s="2" t="s">
        <v>27</v>
      </c>
      <c r="M13131" s="2" t="s">
        <v>36</v>
      </c>
      <c r="N13131" s="2" t="s">
        <v>27</v>
      </c>
      <c r="O13131">
        <v>507</v>
      </c>
      <c r="P13131" s="2" t="s">
        <v>43</v>
      </c>
      <c r="Q13131">
        <v>34</v>
      </c>
      <c r="R13131">
        <v>4.5</v>
      </c>
      <c r="S13131">
        <v>3.7</v>
      </c>
      <c r="T13131" s="2" t="s">
        <v>44</v>
      </c>
    </row>
    <row r="13132" spans="1:20" x14ac:dyDescent="0.3">
      <c r="A13132" s="1">
        <v>45494.671527777777</v>
      </c>
      <c r="B13132" s="1">
        <v>0.67152777777777772</v>
      </c>
      <c r="C13132" s="2" t="s">
        <v>26286</v>
      </c>
      <c r="D13132" s="2" t="s">
        <v>73</v>
      </c>
      <c r="E13132" s="2" t="s">
        <v>26287</v>
      </c>
      <c r="F13132" s="2" t="s">
        <v>24</v>
      </c>
      <c r="G13132" s="2" t="s">
        <v>178</v>
      </c>
      <c r="H13132" s="2" t="s">
        <v>62</v>
      </c>
      <c r="K13132" s="2" t="s">
        <v>27</v>
      </c>
      <c r="L13132" s="2" t="s">
        <v>27</v>
      </c>
      <c r="M13132" s="2" t="s">
        <v>27</v>
      </c>
      <c r="N13132" s="2" t="s">
        <v>27</v>
      </c>
      <c r="O13132">
        <v>914</v>
      </c>
      <c r="P13132" s="2" t="s">
        <v>27</v>
      </c>
      <c r="Q13132">
        <v>0</v>
      </c>
      <c r="T13132" s="2" t="s">
        <v>29</v>
      </c>
    </row>
    <row r="13133" spans="1:20" x14ac:dyDescent="0.3">
      <c r="A13133" s="1">
        <v>45485.370833333334</v>
      </c>
      <c r="B13133" s="1">
        <v>0.37083333333333335</v>
      </c>
      <c r="C13133" s="2" t="s">
        <v>26288</v>
      </c>
      <c r="D13133" s="2" t="s">
        <v>46</v>
      </c>
      <c r="E13133" s="2" t="s">
        <v>26289</v>
      </c>
      <c r="F13133" s="2" t="s">
        <v>68</v>
      </c>
      <c r="G13133" s="2" t="s">
        <v>230</v>
      </c>
      <c r="H13133" s="2" t="s">
        <v>93</v>
      </c>
      <c r="K13133" s="2" t="s">
        <v>318</v>
      </c>
      <c r="L13133" s="2" t="s">
        <v>27</v>
      </c>
      <c r="M13133" s="2" t="s">
        <v>27</v>
      </c>
      <c r="N13133" s="2" t="s">
        <v>27</v>
      </c>
      <c r="O13133">
        <v>135</v>
      </c>
      <c r="P13133" s="2" t="s">
        <v>27</v>
      </c>
      <c r="Q13133">
        <v>0</v>
      </c>
      <c r="T13133" s="2" t="s">
        <v>71</v>
      </c>
    </row>
    <row r="13134" spans="1:20" x14ac:dyDescent="0.3">
      <c r="A13134" s="1">
        <v>45499.399305555555</v>
      </c>
      <c r="B13134" s="1">
        <v>0.39930555555555558</v>
      </c>
      <c r="C13134" s="2" t="s">
        <v>26290</v>
      </c>
      <c r="D13134" s="2" t="s">
        <v>31</v>
      </c>
      <c r="E13134" s="2" t="s">
        <v>26291</v>
      </c>
      <c r="F13134" s="2" t="s">
        <v>41</v>
      </c>
      <c r="G13134" s="2" t="s">
        <v>225</v>
      </c>
      <c r="H13134" s="2" t="s">
        <v>103</v>
      </c>
      <c r="I13134">
        <v>147</v>
      </c>
      <c r="J13134">
        <v>85</v>
      </c>
      <c r="K13134" s="2" t="s">
        <v>27</v>
      </c>
      <c r="L13134" s="2" t="s">
        <v>27</v>
      </c>
      <c r="M13134" s="2" t="s">
        <v>36</v>
      </c>
      <c r="N13134" s="2" t="s">
        <v>27</v>
      </c>
      <c r="O13134">
        <v>107</v>
      </c>
      <c r="P13134" s="2" t="s">
        <v>43</v>
      </c>
      <c r="Q13134">
        <v>37</v>
      </c>
      <c r="R13134">
        <v>3.9</v>
      </c>
      <c r="S13134">
        <v>3.4</v>
      </c>
      <c r="T13134" s="2" t="s">
        <v>44</v>
      </c>
    </row>
    <row r="13135" spans="1:20" x14ac:dyDescent="0.3">
      <c r="A13135" s="1">
        <v>45502.129861111112</v>
      </c>
      <c r="B13135" s="1">
        <v>0.1298611111111112</v>
      </c>
      <c r="C13135" s="2" t="s">
        <v>26292</v>
      </c>
      <c r="D13135" s="2" t="s">
        <v>73</v>
      </c>
      <c r="E13135" s="2" t="s">
        <v>26293</v>
      </c>
      <c r="F13135" s="2" t="s">
        <v>48</v>
      </c>
      <c r="G13135" s="2" t="s">
        <v>178</v>
      </c>
      <c r="H13135" s="2" t="s">
        <v>89</v>
      </c>
      <c r="K13135" s="2" t="s">
        <v>27</v>
      </c>
      <c r="L13135" s="2" t="s">
        <v>27</v>
      </c>
      <c r="M13135" s="2" t="s">
        <v>27</v>
      </c>
      <c r="N13135" s="2" t="s">
        <v>27</v>
      </c>
      <c r="O13135">
        <v>190</v>
      </c>
      <c r="P13135" s="2" t="s">
        <v>27</v>
      </c>
      <c r="Q13135">
        <v>0</v>
      </c>
      <c r="T13135" s="2" t="s">
        <v>52</v>
      </c>
    </row>
    <row r="13136" spans="1:20" x14ac:dyDescent="0.3">
      <c r="A13136" s="1">
        <v>45501.197916666664</v>
      </c>
      <c r="B13136" s="1">
        <v>0.19791666666666674</v>
      </c>
      <c r="C13136" s="2" t="s">
        <v>26294</v>
      </c>
      <c r="D13136" s="2" t="s">
        <v>31</v>
      </c>
      <c r="E13136" s="2" t="s">
        <v>26295</v>
      </c>
      <c r="F13136" s="2" t="s">
        <v>68</v>
      </c>
      <c r="G13136" s="2" t="s">
        <v>153</v>
      </c>
      <c r="H13136" s="2" t="s">
        <v>119</v>
      </c>
      <c r="I13136">
        <v>266</v>
      </c>
      <c r="J13136">
        <v>145</v>
      </c>
      <c r="K13136" s="2" t="s">
        <v>27</v>
      </c>
      <c r="L13136" s="2" t="s">
        <v>27</v>
      </c>
      <c r="M13136" s="2" t="s">
        <v>36</v>
      </c>
      <c r="N13136" s="2" t="s">
        <v>27</v>
      </c>
      <c r="O13136">
        <v>934</v>
      </c>
      <c r="P13136" s="2" t="s">
        <v>37</v>
      </c>
      <c r="Q13136">
        <v>38</v>
      </c>
      <c r="R13136">
        <v>4.5</v>
      </c>
      <c r="S13136">
        <v>4.7</v>
      </c>
      <c r="T13136" s="2" t="s">
        <v>71</v>
      </c>
    </row>
    <row r="13137" spans="1:20" x14ac:dyDescent="0.3">
      <c r="A13137" s="1">
        <v>45484.70208333333</v>
      </c>
      <c r="B13137" s="1">
        <v>0.70208333333333339</v>
      </c>
      <c r="C13137" s="2" t="s">
        <v>26296</v>
      </c>
      <c r="D13137" s="2" t="s">
        <v>31</v>
      </c>
      <c r="E13137" s="2" t="s">
        <v>26297</v>
      </c>
      <c r="F13137" s="2" t="s">
        <v>68</v>
      </c>
      <c r="G13137" s="2" t="s">
        <v>86</v>
      </c>
      <c r="H13137" s="2" t="s">
        <v>107</v>
      </c>
      <c r="I13137">
        <v>161</v>
      </c>
      <c r="J13137">
        <v>30</v>
      </c>
      <c r="K13137" s="2" t="s">
        <v>27</v>
      </c>
      <c r="L13137" s="2" t="s">
        <v>27</v>
      </c>
      <c r="M13137" s="2" t="s">
        <v>36</v>
      </c>
      <c r="N13137" s="2" t="s">
        <v>27</v>
      </c>
      <c r="O13137">
        <v>527</v>
      </c>
      <c r="P13137" s="2" t="s">
        <v>37</v>
      </c>
      <c r="Q13137">
        <v>33</v>
      </c>
      <c r="R13137">
        <v>3.1</v>
      </c>
      <c r="S13137">
        <v>3.6</v>
      </c>
      <c r="T13137" s="2" t="s">
        <v>71</v>
      </c>
    </row>
    <row r="13138" spans="1:20" x14ac:dyDescent="0.3">
      <c r="A13138" s="1">
        <v>45491.351388888892</v>
      </c>
      <c r="B13138" s="1">
        <v>0.35138888888888897</v>
      </c>
      <c r="C13138" s="2" t="s">
        <v>26298</v>
      </c>
      <c r="D13138" s="2" t="s">
        <v>31</v>
      </c>
      <c r="E13138" s="2" t="s">
        <v>26299</v>
      </c>
      <c r="F13138" s="2" t="s">
        <v>55</v>
      </c>
      <c r="G13138" s="2" t="s">
        <v>148</v>
      </c>
      <c r="H13138" s="2" t="s">
        <v>230</v>
      </c>
      <c r="I13138">
        <v>266</v>
      </c>
      <c r="J13138">
        <v>40</v>
      </c>
      <c r="K13138" s="2" t="s">
        <v>27</v>
      </c>
      <c r="L13138" s="2" t="s">
        <v>27</v>
      </c>
      <c r="M13138" s="2" t="s">
        <v>36</v>
      </c>
      <c r="N13138" s="2" t="s">
        <v>27</v>
      </c>
      <c r="O13138">
        <v>252</v>
      </c>
      <c r="P13138" s="2" t="s">
        <v>37</v>
      </c>
      <c r="Q13138">
        <v>45</v>
      </c>
      <c r="R13138">
        <v>3.2</v>
      </c>
      <c r="S13138">
        <v>3.2</v>
      </c>
      <c r="T13138" s="2" t="s">
        <v>59</v>
      </c>
    </row>
    <row r="13139" spans="1:20" x14ac:dyDescent="0.3">
      <c r="A13139" s="1">
        <v>45479.218055555553</v>
      </c>
      <c r="B13139" s="1">
        <v>0.21805555555555545</v>
      </c>
      <c r="C13139" s="2" t="s">
        <v>26300</v>
      </c>
      <c r="D13139" s="2" t="s">
        <v>22</v>
      </c>
      <c r="E13139" s="2" t="s">
        <v>26301</v>
      </c>
      <c r="F13139" s="2" t="s">
        <v>48</v>
      </c>
      <c r="G13139" s="2" t="s">
        <v>89</v>
      </c>
      <c r="H13139" s="2" t="s">
        <v>112</v>
      </c>
      <c r="K13139" s="2" t="s">
        <v>27</v>
      </c>
      <c r="L13139" s="2" t="s">
        <v>160</v>
      </c>
      <c r="M13139" s="2" t="s">
        <v>27</v>
      </c>
      <c r="N13139" s="2" t="s">
        <v>27</v>
      </c>
      <c r="O13139">
        <v>780</v>
      </c>
      <c r="P13139" s="2" t="s">
        <v>27</v>
      </c>
      <c r="Q13139">
        <v>0</v>
      </c>
      <c r="T13139" s="2" t="s">
        <v>52</v>
      </c>
    </row>
    <row r="13140" spans="1:20" x14ac:dyDescent="0.3">
      <c r="A13140" s="1">
        <v>45492.316666666666</v>
      </c>
      <c r="B13140" s="1">
        <v>0.31666666666666665</v>
      </c>
      <c r="C13140" s="2" t="s">
        <v>26302</v>
      </c>
      <c r="D13140" s="2" t="s">
        <v>22</v>
      </c>
      <c r="E13140" s="2" t="s">
        <v>26303</v>
      </c>
      <c r="F13140" s="2" t="s">
        <v>41</v>
      </c>
      <c r="G13140" s="2" t="s">
        <v>434</v>
      </c>
      <c r="H13140" s="2" t="s">
        <v>115</v>
      </c>
      <c r="K13140" s="2" t="s">
        <v>27</v>
      </c>
      <c r="L13140" s="2" t="s">
        <v>160</v>
      </c>
      <c r="M13140" s="2" t="s">
        <v>27</v>
      </c>
      <c r="N13140" s="2" t="s">
        <v>27</v>
      </c>
      <c r="O13140">
        <v>450</v>
      </c>
      <c r="P13140" s="2" t="s">
        <v>27</v>
      </c>
      <c r="Q13140">
        <v>0</v>
      </c>
      <c r="T13140" s="2" t="s">
        <v>44</v>
      </c>
    </row>
    <row r="13141" spans="1:20" x14ac:dyDescent="0.3">
      <c r="A13141" s="1">
        <v>45475.443749999999</v>
      </c>
      <c r="B13141" s="1">
        <v>0.44375000000000009</v>
      </c>
      <c r="C13141" s="2" t="s">
        <v>26304</v>
      </c>
      <c r="D13141" s="2" t="s">
        <v>73</v>
      </c>
      <c r="E13141" s="2" t="s">
        <v>26305</v>
      </c>
      <c r="F13141" s="2" t="s">
        <v>55</v>
      </c>
      <c r="G13141" s="2" t="s">
        <v>434</v>
      </c>
      <c r="H13141" s="2" t="s">
        <v>35</v>
      </c>
      <c r="K13141" s="2" t="s">
        <v>27</v>
      </c>
      <c r="L13141" s="2" t="s">
        <v>27</v>
      </c>
      <c r="M13141" s="2" t="s">
        <v>27</v>
      </c>
      <c r="N13141" s="2" t="s">
        <v>27</v>
      </c>
      <c r="O13141">
        <v>868</v>
      </c>
      <c r="P13141" s="2" t="s">
        <v>27</v>
      </c>
      <c r="Q13141">
        <v>0</v>
      </c>
      <c r="T13141" s="2" t="s">
        <v>59</v>
      </c>
    </row>
    <row r="13142" spans="1:20" x14ac:dyDescent="0.3">
      <c r="A13142" s="1">
        <v>45478.978472222225</v>
      </c>
      <c r="B13142" s="1">
        <v>0.97847222222222219</v>
      </c>
      <c r="C13142" s="2" t="s">
        <v>26306</v>
      </c>
      <c r="D13142" s="2" t="s">
        <v>31</v>
      </c>
      <c r="E13142" s="2" t="s">
        <v>26307</v>
      </c>
      <c r="F13142" s="2" t="s">
        <v>41</v>
      </c>
      <c r="G13142" s="2" t="s">
        <v>35</v>
      </c>
      <c r="H13142" s="2" t="s">
        <v>173</v>
      </c>
      <c r="I13142">
        <v>245</v>
      </c>
      <c r="J13142">
        <v>25</v>
      </c>
      <c r="K13142" s="2" t="s">
        <v>27</v>
      </c>
      <c r="L13142" s="2" t="s">
        <v>27</v>
      </c>
      <c r="M13142" s="2" t="s">
        <v>36</v>
      </c>
      <c r="N13142" s="2" t="s">
        <v>27</v>
      </c>
      <c r="O13142">
        <v>457</v>
      </c>
      <c r="P13142" s="2" t="s">
        <v>43</v>
      </c>
      <c r="Q13142">
        <v>49</v>
      </c>
      <c r="R13142">
        <v>4</v>
      </c>
      <c r="S13142">
        <v>4.5</v>
      </c>
      <c r="T13142" s="2" t="s">
        <v>44</v>
      </c>
    </row>
    <row r="13143" spans="1:20" x14ac:dyDescent="0.3">
      <c r="A13143" s="1">
        <v>45479.692361111112</v>
      </c>
      <c r="B13143" s="1">
        <v>0.6923611111111112</v>
      </c>
      <c r="C13143" s="2" t="s">
        <v>26308</v>
      </c>
      <c r="D13143" s="2" t="s">
        <v>31</v>
      </c>
      <c r="E13143" s="2" t="s">
        <v>26309</v>
      </c>
      <c r="F13143" s="2" t="s">
        <v>41</v>
      </c>
      <c r="G13143" s="2" t="s">
        <v>112</v>
      </c>
      <c r="H13143" s="2" t="s">
        <v>116</v>
      </c>
      <c r="I13143">
        <v>56</v>
      </c>
      <c r="J13143">
        <v>70</v>
      </c>
      <c r="K13143" s="2" t="s">
        <v>27</v>
      </c>
      <c r="L13143" s="2" t="s">
        <v>27</v>
      </c>
      <c r="M13143" s="2" t="s">
        <v>36</v>
      </c>
      <c r="N13143" s="2" t="s">
        <v>27</v>
      </c>
      <c r="O13143">
        <v>253</v>
      </c>
      <c r="P13143" s="2" t="s">
        <v>58</v>
      </c>
      <c r="Q13143">
        <v>49</v>
      </c>
      <c r="R13143">
        <v>3.1</v>
      </c>
      <c r="S13143">
        <v>5</v>
      </c>
      <c r="T13143" s="2" t="s">
        <v>44</v>
      </c>
    </row>
    <row r="13144" spans="1:20" x14ac:dyDescent="0.3">
      <c r="A13144" s="1">
        <v>45480.668055555558</v>
      </c>
      <c r="B13144" s="1">
        <v>0.66805555555555562</v>
      </c>
      <c r="C13144" s="2" t="s">
        <v>26310</v>
      </c>
      <c r="D13144" s="2" t="s">
        <v>31</v>
      </c>
      <c r="E13144" s="2" t="s">
        <v>26311</v>
      </c>
      <c r="F13144" s="2" t="s">
        <v>33</v>
      </c>
      <c r="G13144" s="2" t="s">
        <v>103</v>
      </c>
      <c r="H13144" s="2" t="s">
        <v>102</v>
      </c>
      <c r="I13144">
        <v>301</v>
      </c>
      <c r="J13144">
        <v>40</v>
      </c>
      <c r="K13144" s="2" t="s">
        <v>27</v>
      </c>
      <c r="L13144" s="2" t="s">
        <v>27</v>
      </c>
      <c r="M13144" s="2" t="s">
        <v>36</v>
      </c>
      <c r="N13144" s="2" t="s">
        <v>27</v>
      </c>
      <c r="O13144">
        <v>942</v>
      </c>
      <c r="P13144" s="2" t="s">
        <v>43</v>
      </c>
      <c r="Q13144">
        <v>17</v>
      </c>
      <c r="R13144">
        <v>3.6</v>
      </c>
      <c r="S13144">
        <v>3.5</v>
      </c>
      <c r="T13144" s="2" t="s">
        <v>38</v>
      </c>
    </row>
    <row r="13145" spans="1:20" x14ac:dyDescent="0.3">
      <c r="A13145" s="1">
        <v>45497.222916666666</v>
      </c>
      <c r="B13145" s="1">
        <v>0.22291666666666665</v>
      </c>
      <c r="C13145" s="2" t="s">
        <v>26312</v>
      </c>
      <c r="D13145" s="2" t="s">
        <v>31</v>
      </c>
      <c r="E13145" s="2" t="s">
        <v>26313</v>
      </c>
      <c r="F13145" s="2" t="s">
        <v>24</v>
      </c>
      <c r="G13145" s="2" t="s">
        <v>119</v>
      </c>
      <c r="H13145" s="2" t="s">
        <v>42</v>
      </c>
      <c r="I13145">
        <v>301</v>
      </c>
      <c r="J13145">
        <v>125</v>
      </c>
      <c r="K13145" s="2" t="s">
        <v>27</v>
      </c>
      <c r="L13145" s="2" t="s">
        <v>27</v>
      </c>
      <c r="M13145" s="2" t="s">
        <v>36</v>
      </c>
      <c r="N13145" s="2" t="s">
        <v>27</v>
      </c>
      <c r="O13145">
        <v>160</v>
      </c>
      <c r="P13145" s="2" t="s">
        <v>43</v>
      </c>
      <c r="Q13145">
        <v>29</v>
      </c>
      <c r="R13145">
        <v>4.4000000000000004</v>
      </c>
      <c r="S13145">
        <v>3.7</v>
      </c>
      <c r="T13145" s="2" t="s">
        <v>29</v>
      </c>
    </row>
    <row r="13146" spans="1:20" x14ac:dyDescent="0.3">
      <c r="A13146" s="1">
        <v>45487.522916666669</v>
      </c>
      <c r="B13146" s="1">
        <v>0.5229166666666667</v>
      </c>
      <c r="C13146" s="2" t="s">
        <v>26314</v>
      </c>
      <c r="D13146" s="2" t="s">
        <v>31</v>
      </c>
      <c r="E13146" s="2" t="s">
        <v>26315</v>
      </c>
      <c r="F13146" s="2" t="s">
        <v>41</v>
      </c>
      <c r="G13146" s="2" t="s">
        <v>93</v>
      </c>
      <c r="H13146" s="2" t="s">
        <v>42</v>
      </c>
      <c r="I13146">
        <v>182</v>
      </c>
      <c r="J13146">
        <v>110</v>
      </c>
      <c r="K13146" s="2" t="s">
        <v>27</v>
      </c>
      <c r="L13146" s="2" t="s">
        <v>27</v>
      </c>
      <c r="M13146" s="2" t="s">
        <v>36</v>
      </c>
      <c r="N13146" s="2" t="s">
        <v>27</v>
      </c>
      <c r="O13146">
        <v>781</v>
      </c>
      <c r="P13146" s="2" t="s">
        <v>43</v>
      </c>
      <c r="Q13146">
        <v>44</v>
      </c>
      <c r="R13146">
        <v>3.6</v>
      </c>
      <c r="S13146">
        <v>3.8</v>
      </c>
      <c r="T13146" s="2" t="s">
        <v>44</v>
      </c>
    </row>
    <row r="13147" spans="1:20" x14ac:dyDescent="0.3">
      <c r="A13147" s="1">
        <v>45483.643055555556</v>
      </c>
      <c r="B13147" s="1">
        <v>0.64305555555555549</v>
      </c>
      <c r="C13147" s="2" t="s">
        <v>26316</v>
      </c>
      <c r="D13147" s="2" t="s">
        <v>22</v>
      </c>
      <c r="E13147" s="2" t="s">
        <v>26317</v>
      </c>
      <c r="F13147" s="2" t="s">
        <v>55</v>
      </c>
      <c r="G13147" s="2" t="s">
        <v>49</v>
      </c>
      <c r="H13147" s="2" t="s">
        <v>156</v>
      </c>
      <c r="K13147" s="2" t="s">
        <v>27</v>
      </c>
      <c r="L13147" s="2" t="s">
        <v>123</v>
      </c>
      <c r="M13147" s="2" t="s">
        <v>27</v>
      </c>
      <c r="N13147" s="2" t="s">
        <v>27</v>
      </c>
      <c r="O13147">
        <v>174</v>
      </c>
      <c r="P13147" s="2" t="s">
        <v>27</v>
      </c>
      <c r="Q13147">
        <v>0</v>
      </c>
      <c r="T13147" s="2" t="s">
        <v>59</v>
      </c>
    </row>
    <row r="13148" spans="1:20" x14ac:dyDescent="0.3">
      <c r="A13148" s="1">
        <v>45476.551388888889</v>
      </c>
      <c r="B13148" s="1">
        <v>0.55138888888888893</v>
      </c>
      <c r="C13148" s="2" t="s">
        <v>26318</v>
      </c>
      <c r="D13148" s="2" t="s">
        <v>22</v>
      </c>
      <c r="E13148" s="2" t="s">
        <v>26319</v>
      </c>
      <c r="F13148" s="2" t="s">
        <v>41</v>
      </c>
      <c r="G13148" s="2" t="s">
        <v>50</v>
      </c>
      <c r="H13148" s="2" t="s">
        <v>103</v>
      </c>
      <c r="K13148" s="2" t="s">
        <v>27</v>
      </c>
      <c r="L13148" s="2" t="s">
        <v>123</v>
      </c>
      <c r="M13148" s="2" t="s">
        <v>27</v>
      </c>
      <c r="N13148" s="2" t="s">
        <v>27</v>
      </c>
      <c r="O13148">
        <v>210</v>
      </c>
      <c r="P13148" s="2" t="s">
        <v>27</v>
      </c>
      <c r="Q13148">
        <v>0</v>
      </c>
      <c r="T13148" s="2" t="s">
        <v>44</v>
      </c>
    </row>
    <row r="13149" spans="1:20" x14ac:dyDescent="0.3">
      <c r="A13149" s="1">
        <v>45499.093055555553</v>
      </c>
      <c r="B13149" s="1">
        <v>9.3055555555555447E-2</v>
      </c>
      <c r="C13149" s="2" t="s">
        <v>26320</v>
      </c>
      <c r="D13149" s="2" t="s">
        <v>31</v>
      </c>
      <c r="E13149" s="2" t="s">
        <v>26321</v>
      </c>
      <c r="F13149" s="2" t="s">
        <v>41</v>
      </c>
      <c r="G13149" s="2" t="s">
        <v>25</v>
      </c>
      <c r="H13149" s="2" t="s">
        <v>75</v>
      </c>
      <c r="I13149">
        <v>91</v>
      </c>
      <c r="J13149">
        <v>60</v>
      </c>
      <c r="K13149" s="2" t="s">
        <v>27</v>
      </c>
      <c r="L13149" s="2" t="s">
        <v>27</v>
      </c>
      <c r="M13149" s="2" t="s">
        <v>36</v>
      </c>
      <c r="N13149" s="2" t="s">
        <v>27</v>
      </c>
      <c r="O13149">
        <v>1506</v>
      </c>
      <c r="P13149" s="2" t="s">
        <v>37</v>
      </c>
      <c r="Q13149">
        <v>45</v>
      </c>
      <c r="R13149">
        <v>3.2</v>
      </c>
      <c r="S13149">
        <v>3.4</v>
      </c>
      <c r="T13149" s="2" t="s">
        <v>44</v>
      </c>
    </row>
    <row r="13150" spans="1:20" x14ac:dyDescent="0.3">
      <c r="A13150" s="1">
        <v>45477.544444444444</v>
      </c>
      <c r="B13150" s="1">
        <v>0.54444444444444451</v>
      </c>
      <c r="C13150" s="2" t="s">
        <v>26322</v>
      </c>
      <c r="D13150" s="2" t="s">
        <v>31</v>
      </c>
      <c r="E13150" s="2" t="s">
        <v>26323</v>
      </c>
      <c r="F13150" s="2" t="s">
        <v>55</v>
      </c>
      <c r="G13150" s="2" t="s">
        <v>156</v>
      </c>
      <c r="H13150" s="2" t="s">
        <v>57</v>
      </c>
      <c r="I13150">
        <v>224</v>
      </c>
      <c r="J13150">
        <v>120</v>
      </c>
      <c r="K13150" s="2" t="s">
        <v>27</v>
      </c>
      <c r="L13150" s="2" t="s">
        <v>27</v>
      </c>
      <c r="M13150" s="2" t="s">
        <v>36</v>
      </c>
      <c r="N13150" s="2" t="s">
        <v>27</v>
      </c>
      <c r="O13150">
        <v>412</v>
      </c>
      <c r="P13150" s="2" t="s">
        <v>43</v>
      </c>
      <c r="Q13150">
        <v>46</v>
      </c>
      <c r="R13150">
        <v>4.9000000000000004</v>
      </c>
      <c r="S13150">
        <v>3.9</v>
      </c>
      <c r="T13150" s="2" t="s">
        <v>59</v>
      </c>
    </row>
    <row r="13151" spans="1:20" x14ac:dyDescent="0.3">
      <c r="A13151" s="1">
        <v>45488.265277777777</v>
      </c>
      <c r="B13151" s="1">
        <v>0.26527777777777772</v>
      </c>
      <c r="C13151" s="2" t="s">
        <v>26324</v>
      </c>
      <c r="D13151" s="2" t="s">
        <v>31</v>
      </c>
      <c r="E13151" s="2" t="s">
        <v>26325</v>
      </c>
      <c r="F13151" s="2" t="s">
        <v>33</v>
      </c>
      <c r="G13151" s="2" t="s">
        <v>65</v>
      </c>
      <c r="H13151" s="2" t="s">
        <v>90</v>
      </c>
      <c r="I13151">
        <v>119</v>
      </c>
      <c r="J13151">
        <v>40</v>
      </c>
      <c r="K13151" s="2" t="s">
        <v>27</v>
      </c>
      <c r="L13151" s="2" t="s">
        <v>27</v>
      </c>
      <c r="M13151" s="2" t="s">
        <v>36</v>
      </c>
      <c r="N13151" s="2" t="s">
        <v>27</v>
      </c>
      <c r="O13151">
        <v>434</v>
      </c>
      <c r="P13151" s="2" t="s">
        <v>43</v>
      </c>
      <c r="Q13151">
        <v>40</v>
      </c>
      <c r="R13151">
        <v>3.9</v>
      </c>
      <c r="S13151">
        <v>4.5</v>
      </c>
      <c r="T13151" s="2" t="s">
        <v>38</v>
      </c>
    </row>
    <row r="13152" spans="1:20" x14ac:dyDescent="0.3">
      <c r="A13152" s="1">
        <v>45485.922222222223</v>
      </c>
      <c r="B13152" s="1">
        <v>0.92222222222222228</v>
      </c>
      <c r="C13152" s="2" t="s">
        <v>26326</v>
      </c>
      <c r="D13152" s="2" t="s">
        <v>31</v>
      </c>
      <c r="E13152" s="2" t="s">
        <v>26327</v>
      </c>
      <c r="F13152" s="2" t="s">
        <v>24</v>
      </c>
      <c r="G13152" s="2" t="s">
        <v>135</v>
      </c>
      <c r="H13152" s="2" t="s">
        <v>70</v>
      </c>
      <c r="I13152">
        <v>49</v>
      </c>
      <c r="J13152">
        <v>35</v>
      </c>
      <c r="K13152" s="2" t="s">
        <v>27</v>
      </c>
      <c r="L13152" s="2" t="s">
        <v>27</v>
      </c>
      <c r="M13152" s="2" t="s">
        <v>36</v>
      </c>
      <c r="N13152" s="2" t="s">
        <v>27</v>
      </c>
      <c r="O13152">
        <v>114</v>
      </c>
      <c r="P13152" s="2" t="s">
        <v>43</v>
      </c>
      <c r="Q13152">
        <v>12</v>
      </c>
      <c r="R13152">
        <v>4.5</v>
      </c>
      <c r="S13152">
        <v>3.9</v>
      </c>
      <c r="T13152" s="2" t="s">
        <v>29</v>
      </c>
    </row>
    <row r="13153" spans="1:20" x14ac:dyDescent="0.3">
      <c r="A13153" s="1">
        <v>45477.39166666667</v>
      </c>
      <c r="B13153" s="1">
        <v>0.39166666666666661</v>
      </c>
      <c r="C13153" s="2" t="s">
        <v>26328</v>
      </c>
      <c r="D13153" s="2" t="s">
        <v>31</v>
      </c>
      <c r="E13153" s="2" t="s">
        <v>26329</v>
      </c>
      <c r="F13153" s="2" t="s">
        <v>68</v>
      </c>
      <c r="G13153" s="2" t="s">
        <v>163</v>
      </c>
      <c r="H13153" s="2" t="s">
        <v>148</v>
      </c>
      <c r="I13153">
        <v>112</v>
      </c>
      <c r="J13153">
        <v>60</v>
      </c>
      <c r="K13153" s="2" t="s">
        <v>27</v>
      </c>
      <c r="L13153" s="2" t="s">
        <v>27</v>
      </c>
      <c r="M13153" s="2" t="s">
        <v>36</v>
      </c>
      <c r="N13153" s="2" t="s">
        <v>27</v>
      </c>
      <c r="O13153">
        <v>597</v>
      </c>
      <c r="P13153" s="2" t="s">
        <v>43</v>
      </c>
      <c r="Q13153">
        <v>45</v>
      </c>
      <c r="R13153">
        <v>4.9000000000000004</v>
      </c>
      <c r="S13153">
        <v>4.0999999999999996</v>
      </c>
      <c r="T13153" s="2" t="s">
        <v>71</v>
      </c>
    </row>
    <row r="13154" spans="1:20" x14ac:dyDescent="0.3">
      <c r="A13154" s="1">
        <v>45479.289583333331</v>
      </c>
      <c r="B13154" s="1">
        <v>0.2895833333333333</v>
      </c>
      <c r="C13154" s="2" t="s">
        <v>26330</v>
      </c>
      <c r="D13154" s="2" t="s">
        <v>31</v>
      </c>
      <c r="E13154" s="2" t="s">
        <v>26331</v>
      </c>
      <c r="F13154" s="2" t="s">
        <v>33</v>
      </c>
      <c r="G13154" s="2" t="s">
        <v>25</v>
      </c>
      <c r="H13154" s="2" t="s">
        <v>70</v>
      </c>
      <c r="I13154">
        <v>168</v>
      </c>
      <c r="J13154">
        <v>40</v>
      </c>
      <c r="K13154" s="2" t="s">
        <v>27</v>
      </c>
      <c r="L13154" s="2" t="s">
        <v>27</v>
      </c>
      <c r="M13154" s="2" t="s">
        <v>36</v>
      </c>
      <c r="N13154" s="2" t="s">
        <v>27</v>
      </c>
      <c r="O13154">
        <v>140</v>
      </c>
      <c r="P13154" s="2" t="s">
        <v>37</v>
      </c>
      <c r="Q13154">
        <v>3</v>
      </c>
      <c r="R13154">
        <v>4.7</v>
      </c>
      <c r="S13154">
        <v>4.0999999999999996</v>
      </c>
      <c r="T13154" s="2" t="s">
        <v>38</v>
      </c>
    </row>
    <row r="13155" spans="1:20" x14ac:dyDescent="0.3">
      <c r="A13155" s="1">
        <v>45503.784722222219</v>
      </c>
      <c r="B13155" s="1">
        <v>0.78472222222222232</v>
      </c>
      <c r="C13155" s="2" t="s">
        <v>26332</v>
      </c>
      <c r="D13155" s="2" t="s">
        <v>46</v>
      </c>
      <c r="E13155" s="2" t="s">
        <v>26333</v>
      </c>
      <c r="F13155" s="2" t="s">
        <v>24</v>
      </c>
      <c r="G13155" s="2" t="s">
        <v>82</v>
      </c>
      <c r="H13155" s="2" t="s">
        <v>90</v>
      </c>
      <c r="K13155" s="2" t="s">
        <v>318</v>
      </c>
      <c r="L13155" s="2" t="s">
        <v>27</v>
      </c>
      <c r="M13155" s="2" t="s">
        <v>27</v>
      </c>
      <c r="N13155" s="2" t="s">
        <v>27</v>
      </c>
      <c r="O13155">
        <v>479</v>
      </c>
      <c r="P13155" s="2" t="s">
        <v>27</v>
      </c>
      <c r="Q13155">
        <v>0</v>
      </c>
      <c r="T13155" s="2" t="s">
        <v>29</v>
      </c>
    </row>
    <row r="13156" spans="1:20" x14ac:dyDescent="0.3">
      <c r="A13156" s="1">
        <v>45481.132638888892</v>
      </c>
      <c r="B13156" s="1">
        <v>0.13263888888888897</v>
      </c>
      <c r="C13156" s="2" t="s">
        <v>26334</v>
      </c>
      <c r="D13156" s="2" t="s">
        <v>31</v>
      </c>
      <c r="E13156" s="2" t="s">
        <v>26335</v>
      </c>
      <c r="F13156" s="2" t="s">
        <v>55</v>
      </c>
      <c r="G13156" s="2" t="s">
        <v>178</v>
      </c>
      <c r="H13156" s="2" t="s">
        <v>135</v>
      </c>
      <c r="I13156">
        <v>119</v>
      </c>
      <c r="J13156">
        <v>130</v>
      </c>
      <c r="K13156" s="2" t="s">
        <v>27</v>
      </c>
      <c r="L13156" s="2" t="s">
        <v>27</v>
      </c>
      <c r="M13156" s="2" t="s">
        <v>36</v>
      </c>
      <c r="N13156" s="2" t="s">
        <v>27</v>
      </c>
      <c r="O13156">
        <v>573</v>
      </c>
      <c r="P13156" s="2" t="s">
        <v>43</v>
      </c>
      <c r="Q13156">
        <v>27</v>
      </c>
      <c r="R13156">
        <v>4.5999999999999996</v>
      </c>
      <c r="S13156">
        <v>3.4</v>
      </c>
      <c r="T13156" s="2" t="s">
        <v>59</v>
      </c>
    </row>
    <row r="13157" spans="1:20" x14ac:dyDescent="0.3">
      <c r="A13157" s="1">
        <v>45490.46875</v>
      </c>
      <c r="B13157" s="1">
        <v>0.46875</v>
      </c>
      <c r="C13157" s="2" t="s">
        <v>26336</v>
      </c>
      <c r="D13157" s="2" t="s">
        <v>31</v>
      </c>
      <c r="E13157" s="2" t="s">
        <v>26337</v>
      </c>
      <c r="F13157" s="2" t="s">
        <v>48</v>
      </c>
      <c r="G13157" s="2" t="s">
        <v>107</v>
      </c>
      <c r="H13157" s="2" t="s">
        <v>90</v>
      </c>
      <c r="I13157">
        <v>161</v>
      </c>
      <c r="J13157">
        <v>90</v>
      </c>
      <c r="K13157" s="2" t="s">
        <v>27</v>
      </c>
      <c r="L13157" s="2" t="s">
        <v>27</v>
      </c>
      <c r="M13157" s="2" t="s">
        <v>36</v>
      </c>
      <c r="N13157" s="2" t="s">
        <v>27</v>
      </c>
      <c r="O13157">
        <v>175</v>
      </c>
      <c r="P13157" s="2" t="s">
        <v>37</v>
      </c>
      <c r="Q13157">
        <v>34</v>
      </c>
      <c r="R13157">
        <v>4.2</v>
      </c>
      <c r="S13157">
        <v>3.5</v>
      </c>
      <c r="T13157" s="2" t="s">
        <v>52</v>
      </c>
    </row>
    <row r="13158" spans="1:20" x14ac:dyDescent="0.3">
      <c r="A13158" s="1">
        <v>45478.290277777778</v>
      </c>
      <c r="B13158" s="1">
        <v>0.29027777777777786</v>
      </c>
      <c r="C13158" s="2" t="s">
        <v>26338</v>
      </c>
      <c r="D13158" s="2" t="s">
        <v>31</v>
      </c>
      <c r="E13158" s="2" t="s">
        <v>26339</v>
      </c>
      <c r="F13158" s="2" t="s">
        <v>24</v>
      </c>
      <c r="G13158" s="2" t="s">
        <v>234</v>
      </c>
      <c r="H13158" s="2" t="s">
        <v>102</v>
      </c>
      <c r="I13158">
        <v>301</v>
      </c>
      <c r="J13158">
        <v>80</v>
      </c>
      <c r="K13158" s="2" t="s">
        <v>27</v>
      </c>
      <c r="L13158" s="2" t="s">
        <v>27</v>
      </c>
      <c r="M13158" s="2" t="s">
        <v>36</v>
      </c>
      <c r="N13158" s="2" t="s">
        <v>27</v>
      </c>
      <c r="O13158">
        <v>481</v>
      </c>
      <c r="P13158" s="2" t="s">
        <v>43</v>
      </c>
      <c r="Q13158">
        <v>17</v>
      </c>
      <c r="R13158">
        <v>4.0999999999999996</v>
      </c>
      <c r="S13158">
        <v>4</v>
      </c>
      <c r="T13158" s="2" t="s">
        <v>29</v>
      </c>
    </row>
    <row r="13159" spans="1:20" x14ac:dyDescent="0.3">
      <c r="A13159" s="1">
        <v>45477.842361111114</v>
      </c>
      <c r="B13159" s="1">
        <v>0.84236111111111112</v>
      </c>
      <c r="C13159" s="2" t="s">
        <v>26340</v>
      </c>
      <c r="D13159" s="2" t="s">
        <v>31</v>
      </c>
      <c r="E13159" s="2" t="s">
        <v>26341</v>
      </c>
      <c r="F13159" s="2" t="s">
        <v>24</v>
      </c>
      <c r="G13159" s="2" t="s">
        <v>132</v>
      </c>
      <c r="H13159" s="2" t="s">
        <v>156</v>
      </c>
      <c r="I13159">
        <v>287</v>
      </c>
      <c r="J13159">
        <v>135</v>
      </c>
      <c r="K13159" s="2" t="s">
        <v>27</v>
      </c>
      <c r="L13159" s="2" t="s">
        <v>27</v>
      </c>
      <c r="M13159" s="2" t="s">
        <v>167</v>
      </c>
      <c r="N13159" s="2" t="s">
        <v>168</v>
      </c>
      <c r="O13159">
        <v>448</v>
      </c>
      <c r="P13159" s="2" t="s">
        <v>37</v>
      </c>
      <c r="Q13159">
        <v>32</v>
      </c>
      <c r="R13159">
        <v>4</v>
      </c>
      <c r="S13159">
        <v>4.8</v>
      </c>
      <c r="T13159" s="2" t="s">
        <v>29</v>
      </c>
    </row>
    <row r="13160" spans="1:20" x14ac:dyDescent="0.3">
      <c r="A13160" s="1">
        <v>45488.174305555556</v>
      </c>
      <c r="B13160" s="1">
        <v>0.17430555555555549</v>
      </c>
      <c r="C13160" s="2" t="s">
        <v>26342</v>
      </c>
      <c r="D13160" s="2" t="s">
        <v>31</v>
      </c>
      <c r="E13160" s="2" t="s">
        <v>26343</v>
      </c>
      <c r="F13160" s="2" t="s">
        <v>41</v>
      </c>
      <c r="G13160" s="2" t="s">
        <v>166</v>
      </c>
      <c r="H13160" s="2" t="s">
        <v>112</v>
      </c>
      <c r="I13160">
        <v>175</v>
      </c>
      <c r="J13160">
        <v>60</v>
      </c>
      <c r="K13160" s="2" t="s">
        <v>27</v>
      </c>
      <c r="L13160" s="2" t="s">
        <v>27</v>
      </c>
      <c r="M13160" s="2" t="s">
        <v>36</v>
      </c>
      <c r="N13160" s="2" t="s">
        <v>27</v>
      </c>
      <c r="O13160">
        <v>147</v>
      </c>
      <c r="P13160" s="2" t="s">
        <v>43</v>
      </c>
      <c r="Q13160">
        <v>38</v>
      </c>
      <c r="R13160">
        <v>4.3</v>
      </c>
      <c r="S13160">
        <v>3.8</v>
      </c>
      <c r="T13160" s="2" t="s">
        <v>44</v>
      </c>
    </row>
    <row r="13161" spans="1:20" x14ac:dyDescent="0.3">
      <c r="A13161" s="1">
        <v>45480.674305555556</v>
      </c>
      <c r="B13161" s="1">
        <v>0.67430555555555549</v>
      </c>
      <c r="C13161" s="2" t="s">
        <v>26344</v>
      </c>
      <c r="D13161" s="2" t="s">
        <v>31</v>
      </c>
      <c r="E13161" s="2" t="s">
        <v>26345</v>
      </c>
      <c r="F13161" s="2" t="s">
        <v>24</v>
      </c>
      <c r="G13161" s="2" t="s">
        <v>26</v>
      </c>
      <c r="H13161" s="2" t="s">
        <v>230</v>
      </c>
      <c r="I13161">
        <v>35</v>
      </c>
      <c r="J13161">
        <v>65</v>
      </c>
      <c r="K13161" s="2" t="s">
        <v>27</v>
      </c>
      <c r="L13161" s="2" t="s">
        <v>27</v>
      </c>
      <c r="M13161" s="2" t="s">
        <v>36</v>
      </c>
      <c r="N13161" s="2" t="s">
        <v>27</v>
      </c>
      <c r="O13161">
        <v>477</v>
      </c>
      <c r="P13161" s="2" t="s">
        <v>37</v>
      </c>
      <c r="Q13161">
        <v>41</v>
      </c>
      <c r="R13161">
        <v>3.3</v>
      </c>
      <c r="S13161">
        <v>4.3</v>
      </c>
      <c r="T13161" s="2" t="s">
        <v>29</v>
      </c>
    </row>
    <row r="13162" spans="1:20" x14ac:dyDescent="0.3">
      <c r="A13162" s="1">
        <v>45503.845833333333</v>
      </c>
      <c r="B13162" s="1">
        <v>0.84583333333333344</v>
      </c>
      <c r="C13162" s="2" t="s">
        <v>26346</v>
      </c>
      <c r="D13162" s="2" t="s">
        <v>46</v>
      </c>
      <c r="E13162" s="2" t="s">
        <v>26347</v>
      </c>
      <c r="F13162" s="2" t="s">
        <v>78</v>
      </c>
      <c r="G13162" s="2" t="s">
        <v>243</v>
      </c>
      <c r="H13162" s="2" t="s">
        <v>69</v>
      </c>
      <c r="K13162" s="2" t="s">
        <v>318</v>
      </c>
      <c r="L13162" s="2" t="s">
        <v>27</v>
      </c>
      <c r="M13162" s="2" t="s">
        <v>27</v>
      </c>
      <c r="N13162" s="2" t="s">
        <v>27</v>
      </c>
      <c r="O13162">
        <v>236</v>
      </c>
      <c r="P13162" s="2" t="s">
        <v>27</v>
      </c>
      <c r="Q13162">
        <v>0</v>
      </c>
      <c r="T13162" s="2" t="s">
        <v>79</v>
      </c>
    </row>
    <row r="13163" spans="1:20" x14ac:dyDescent="0.3">
      <c r="A13163" s="1">
        <v>45483.878472222219</v>
      </c>
      <c r="B13163" s="1">
        <v>0.87847222222222232</v>
      </c>
      <c r="C13163" s="2" t="s">
        <v>26348</v>
      </c>
      <c r="D13163" s="2" t="s">
        <v>46</v>
      </c>
      <c r="E13163" s="2" t="s">
        <v>26349</v>
      </c>
      <c r="F13163" s="2" t="s">
        <v>33</v>
      </c>
      <c r="G13163" s="2" t="s">
        <v>185</v>
      </c>
      <c r="H13163" s="2" t="s">
        <v>93</v>
      </c>
      <c r="K13163" s="2" t="s">
        <v>318</v>
      </c>
      <c r="L13163" s="2" t="s">
        <v>27</v>
      </c>
      <c r="M13163" s="2" t="s">
        <v>27</v>
      </c>
      <c r="N13163" s="2" t="s">
        <v>27</v>
      </c>
      <c r="O13163">
        <v>244</v>
      </c>
      <c r="P13163" s="2" t="s">
        <v>27</v>
      </c>
      <c r="Q13163">
        <v>0</v>
      </c>
      <c r="T13163" s="2" t="s">
        <v>38</v>
      </c>
    </row>
    <row r="13164" spans="1:20" x14ac:dyDescent="0.3">
      <c r="A13164" s="1">
        <v>45488.493055555555</v>
      </c>
      <c r="B13164" s="1">
        <v>0.49305555555555558</v>
      </c>
      <c r="C13164" s="2" t="s">
        <v>26350</v>
      </c>
      <c r="D13164" s="2" t="s">
        <v>22</v>
      </c>
      <c r="E13164" s="2" t="s">
        <v>26351</v>
      </c>
      <c r="F13164" s="2" t="s">
        <v>55</v>
      </c>
      <c r="G13164" s="2" t="s">
        <v>185</v>
      </c>
      <c r="H13164" s="2" t="s">
        <v>90</v>
      </c>
      <c r="K13164" s="2" t="s">
        <v>27</v>
      </c>
      <c r="L13164" s="2" t="s">
        <v>28</v>
      </c>
      <c r="M13164" s="2" t="s">
        <v>27</v>
      </c>
      <c r="N13164" s="2" t="s">
        <v>27</v>
      </c>
      <c r="O13164">
        <v>205</v>
      </c>
      <c r="P13164" s="2" t="s">
        <v>27</v>
      </c>
      <c r="Q13164">
        <v>0</v>
      </c>
      <c r="T13164" s="2" t="s">
        <v>59</v>
      </c>
    </row>
    <row r="13165" spans="1:20" x14ac:dyDescent="0.3">
      <c r="A13165" s="1">
        <v>45487.354861111111</v>
      </c>
      <c r="B13165" s="1">
        <v>0.35486111111111107</v>
      </c>
      <c r="C13165" s="2" t="s">
        <v>26352</v>
      </c>
      <c r="D13165" s="2" t="s">
        <v>31</v>
      </c>
      <c r="E13165" s="2" t="s">
        <v>26353</v>
      </c>
      <c r="F13165" s="2" t="s">
        <v>78</v>
      </c>
      <c r="G13165" s="2" t="s">
        <v>35</v>
      </c>
      <c r="H13165" s="2" t="s">
        <v>106</v>
      </c>
      <c r="I13165">
        <v>196</v>
      </c>
      <c r="J13165">
        <v>115</v>
      </c>
      <c r="K13165" s="2" t="s">
        <v>27</v>
      </c>
      <c r="L13165" s="2" t="s">
        <v>27</v>
      </c>
      <c r="M13165" s="2" t="s">
        <v>36</v>
      </c>
      <c r="N13165" s="2" t="s">
        <v>27</v>
      </c>
      <c r="O13165">
        <v>1424</v>
      </c>
      <c r="P13165" s="2" t="s">
        <v>43</v>
      </c>
      <c r="Q13165">
        <v>2</v>
      </c>
      <c r="R13165">
        <v>3.5</v>
      </c>
      <c r="S13165">
        <v>4.0999999999999996</v>
      </c>
      <c r="T13165" s="2" t="s">
        <v>79</v>
      </c>
    </row>
    <row r="13166" spans="1:20" x14ac:dyDescent="0.3">
      <c r="A13166" s="1">
        <v>45481.745833333334</v>
      </c>
      <c r="B13166" s="1">
        <v>0.74583333333333335</v>
      </c>
      <c r="C13166" s="2" t="s">
        <v>26354</v>
      </c>
      <c r="D13166" s="2" t="s">
        <v>31</v>
      </c>
      <c r="E13166" s="2" t="s">
        <v>26355</v>
      </c>
      <c r="F13166" s="2" t="s">
        <v>55</v>
      </c>
      <c r="G13166" s="2" t="s">
        <v>112</v>
      </c>
      <c r="H13166" s="2" t="s">
        <v>70</v>
      </c>
      <c r="I13166">
        <v>210</v>
      </c>
      <c r="J13166">
        <v>65</v>
      </c>
      <c r="K13166" s="2" t="s">
        <v>27</v>
      </c>
      <c r="L13166" s="2" t="s">
        <v>27</v>
      </c>
      <c r="M13166" s="2" t="s">
        <v>36</v>
      </c>
      <c r="N13166" s="2" t="s">
        <v>27</v>
      </c>
      <c r="O13166">
        <v>165</v>
      </c>
      <c r="P13166" s="2" t="s">
        <v>43</v>
      </c>
      <c r="Q13166">
        <v>15</v>
      </c>
      <c r="R13166">
        <v>4.2</v>
      </c>
      <c r="S13166">
        <v>3.6</v>
      </c>
      <c r="T13166" s="2" t="s">
        <v>59</v>
      </c>
    </row>
    <row r="13167" spans="1:20" x14ac:dyDescent="0.3">
      <c r="A13167" s="1">
        <v>45485.299305555556</v>
      </c>
      <c r="B13167" s="1">
        <v>0.29930555555555549</v>
      </c>
      <c r="C13167" s="2" t="s">
        <v>26356</v>
      </c>
      <c r="D13167" s="2" t="s">
        <v>31</v>
      </c>
      <c r="E13167" s="2" t="s">
        <v>26357</v>
      </c>
      <c r="F13167" s="2" t="s">
        <v>24</v>
      </c>
      <c r="G13167" s="2" t="s">
        <v>50</v>
      </c>
      <c r="H13167" s="2" t="s">
        <v>70</v>
      </c>
      <c r="I13167">
        <v>189</v>
      </c>
      <c r="J13167">
        <v>110</v>
      </c>
      <c r="K13167" s="2" t="s">
        <v>27</v>
      </c>
      <c r="L13167" s="2" t="s">
        <v>27</v>
      </c>
      <c r="M13167" s="2" t="s">
        <v>36</v>
      </c>
      <c r="N13167" s="2" t="s">
        <v>27</v>
      </c>
      <c r="O13167">
        <v>974</v>
      </c>
      <c r="P13167" s="2" t="s">
        <v>43</v>
      </c>
      <c r="Q13167">
        <v>6</v>
      </c>
      <c r="R13167">
        <v>4</v>
      </c>
      <c r="S13167">
        <v>3.2</v>
      </c>
      <c r="T13167" s="2" t="s">
        <v>29</v>
      </c>
    </row>
    <row r="13168" spans="1:20" x14ac:dyDescent="0.3">
      <c r="A13168" s="1">
        <v>45492.886111111111</v>
      </c>
      <c r="B13168" s="1">
        <v>0.88611111111111107</v>
      </c>
      <c r="C13168" s="2" t="s">
        <v>26358</v>
      </c>
      <c r="D13168" s="2" t="s">
        <v>31</v>
      </c>
      <c r="E13168" s="2" t="s">
        <v>26359</v>
      </c>
      <c r="F13168" s="2" t="s">
        <v>41</v>
      </c>
      <c r="G13168" s="2" t="s">
        <v>86</v>
      </c>
      <c r="H13168" s="2" t="s">
        <v>272</v>
      </c>
      <c r="I13168">
        <v>224</v>
      </c>
      <c r="J13168">
        <v>25</v>
      </c>
      <c r="K13168" s="2" t="s">
        <v>27</v>
      </c>
      <c r="L13168" s="2" t="s">
        <v>27</v>
      </c>
      <c r="M13168" s="2" t="s">
        <v>167</v>
      </c>
      <c r="N13168" s="2" t="s">
        <v>195</v>
      </c>
      <c r="O13168">
        <v>1064</v>
      </c>
      <c r="P13168" s="2" t="s">
        <v>37</v>
      </c>
      <c r="Q13168">
        <v>16</v>
      </c>
      <c r="R13168">
        <v>4.5</v>
      </c>
      <c r="S13168">
        <v>3.8</v>
      </c>
      <c r="T13168" s="2" t="s">
        <v>44</v>
      </c>
    </row>
    <row r="13169" spans="1:20" x14ac:dyDescent="0.3">
      <c r="A13169" s="1">
        <v>45492.412499999999</v>
      </c>
      <c r="B13169" s="1">
        <v>0.41250000000000009</v>
      </c>
      <c r="C13169" s="2" t="s">
        <v>26360</v>
      </c>
      <c r="D13169" s="2" t="s">
        <v>73</v>
      </c>
      <c r="E13169" s="2" t="s">
        <v>26361</v>
      </c>
      <c r="F13169" s="2" t="s">
        <v>55</v>
      </c>
      <c r="G13169" s="2" t="s">
        <v>83</v>
      </c>
      <c r="H13169" s="2" t="s">
        <v>145</v>
      </c>
      <c r="K13169" s="2" t="s">
        <v>27</v>
      </c>
      <c r="L13169" s="2" t="s">
        <v>27</v>
      </c>
      <c r="M13169" s="2" t="s">
        <v>27</v>
      </c>
      <c r="N13169" s="2" t="s">
        <v>27</v>
      </c>
      <c r="O13169">
        <v>903</v>
      </c>
      <c r="P13169" s="2" t="s">
        <v>27</v>
      </c>
      <c r="Q13169">
        <v>0</v>
      </c>
      <c r="T13169" s="2" t="s">
        <v>59</v>
      </c>
    </row>
    <row r="13170" spans="1:20" x14ac:dyDescent="0.3">
      <c r="A13170" s="1">
        <v>45487.023611111108</v>
      </c>
      <c r="B13170" s="1">
        <v>2.3611111111111027E-2</v>
      </c>
      <c r="C13170" s="2" t="s">
        <v>26362</v>
      </c>
      <c r="D13170" s="2" t="s">
        <v>46</v>
      </c>
      <c r="E13170" s="2" t="s">
        <v>26363</v>
      </c>
      <c r="F13170" s="2" t="s">
        <v>78</v>
      </c>
      <c r="G13170" s="2" t="s">
        <v>122</v>
      </c>
      <c r="H13170" s="2" t="s">
        <v>272</v>
      </c>
      <c r="K13170" s="2" t="s">
        <v>318</v>
      </c>
      <c r="L13170" s="2" t="s">
        <v>27</v>
      </c>
      <c r="M13170" s="2" t="s">
        <v>27</v>
      </c>
      <c r="N13170" s="2" t="s">
        <v>27</v>
      </c>
      <c r="O13170">
        <v>146</v>
      </c>
      <c r="P13170" s="2" t="s">
        <v>27</v>
      </c>
      <c r="Q13170">
        <v>0</v>
      </c>
      <c r="T13170" s="2" t="s">
        <v>79</v>
      </c>
    </row>
    <row r="13171" spans="1:20" x14ac:dyDescent="0.3">
      <c r="A13171" s="1">
        <v>45489.87777777778</v>
      </c>
      <c r="B13171" s="1">
        <v>0.87777777777777777</v>
      </c>
      <c r="C13171" s="2" t="s">
        <v>26364</v>
      </c>
      <c r="D13171" s="2" t="s">
        <v>31</v>
      </c>
      <c r="E13171" s="2" t="s">
        <v>26365</v>
      </c>
      <c r="F13171" s="2" t="s">
        <v>68</v>
      </c>
      <c r="G13171" s="2" t="s">
        <v>50</v>
      </c>
      <c r="H13171" s="2" t="s">
        <v>122</v>
      </c>
      <c r="I13171">
        <v>203</v>
      </c>
      <c r="J13171">
        <v>55</v>
      </c>
      <c r="K13171" s="2" t="s">
        <v>27</v>
      </c>
      <c r="L13171" s="2" t="s">
        <v>27</v>
      </c>
      <c r="M13171" s="2" t="s">
        <v>36</v>
      </c>
      <c r="N13171" s="2" t="s">
        <v>27</v>
      </c>
      <c r="O13171">
        <v>187</v>
      </c>
      <c r="P13171" s="2" t="s">
        <v>43</v>
      </c>
      <c r="Q13171">
        <v>36</v>
      </c>
      <c r="R13171">
        <v>3.6</v>
      </c>
      <c r="S13171">
        <v>4.8</v>
      </c>
      <c r="T13171" s="2" t="s">
        <v>71</v>
      </c>
    </row>
    <row r="13172" spans="1:20" x14ac:dyDescent="0.3">
      <c r="A13172" s="1">
        <v>45491.594444444447</v>
      </c>
      <c r="B13172" s="1">
        <v>0.59444444444444455</v>
      </c>
      <c r="C13172" s="2" t="s">
        <v>26366</v>
      </c>
      <c r="D13172" s="2" t="s">
        <v>73</v>
      </c>
      <c r="E13172" s="2" t="s">
        <v>26367</v>
      </c>
      <c r="F13172" s="2" t="s">
        <v>33</v>
      </c>
      <c r="G13172" s="2" t="s">
        <v>62</v>
      </c>
      <c r="H13172" s="2" t="s">
        <v>272</v>
      </c>
      <c r="K13172" s="2" t="s">
        <v>27</v>
      </c>
      <c r="L13172" s="2" t="s">
        <v>27</v>
      </c>
      <c r="M13172" s="2" t="s">
        <v>27</v>
      </c>
      <c r="N13172" s="2" t="s">
        <v>27</v>
      </c>
      <c r="O13172">
        <v>430</v>
      </c>
      <c r="P13172" s="2" t="s">
        <v>27</v>
      </c>
      <c r="Q13172">
        <v>0</v>
      </c>
      <c r="T13172" s="2" t="s">
        <v>38</v>
      </c>
    </row>
    <row r="13173" spans="1:20" x14ac:dyDescent="0.3">
      <c r="A13173" s="1">
        <v>45486.691666666666</v>
      </c>
      <c r="B13173" s="1">
        <v>0.69166666666666665</v>
      </c>
      <c r="C13173" s="2" t="s">
        <v>26368</v>
      </c>
      <c r="D13173" s="2" t="s">
        <v>73</v>
      </c>
      <c r="E13173" s="2" t="s">
        <v>26369</v>
      </c>
      <c r="F13173" s="2" t="s">
        <v>78</v>
      </c>
      <c r="G13173" s="2" t="s">
        <v>35</v>
      </c>
      <c r="H13173" s="2" t="s">
        <v>185</v>
      </c>
      <c r="K13173" s="2" t="s">
        <v>27</v>
      </c>
      <c r="L13173" s="2" t="s">
        <v>27</v>
      </c>
      <c r="M13173" s="2" t="s">
        <v>27</v>
      </c>
      <c r="N13173" s="2" t="s">
        <v>27</v>
      </c>
      <c r="O13173">
        <v>313</v>
      </c>
      <c r="P13173" s="2" t="s">
        <v>27</v>
      </c>
      <c r="Q13173">
        <v>0</v>
      </c>
      <c r="T13173" s="2" t="s">
        <v>79</v>
      </c>
    </row>
    <row r="13174" spans="1:20" x14ac:dyDescent="0.3">
      <c r="A13174" s="1">
        <v>45483.881944444445</v>
      </c>
      <c r="B13174" s="1">
        <v>0.88194444444444442</v>
      </c>
      <c r="C13174" s="2" t="s">
        <v>26370</v>
      </c>
      <c r="D13174" s="2" t="s">
        <v>73</v>
      </c>
      <c r="E13174" s="2" t="s">
        <v>26371</v>
      </c>
      <c r="F13174" s="2" t="s">
        <v>55</v>
      </c>
      <c r="G13174" s="2" t="s">
        <v>103</v>
      </c>
      <c r="H13174" s="2" t="s">
        <v>434</v>
      </c>
      <c r="K13174" s="2" t="s">
        <v>27</v>
      </c>
      <c r="L13174" s="2" t="s">
        <v>27</v>
      </c>
      <c r="M13174" s="2" t="s">
        <v>27</v>
      </c>
      <c r="N13174" s="2" t="s">
        <v>27</v>
      </c>
      <c r="O13174">
        <v>489</v>
      </c>
      <c r="P13174" s="2" t="s">
        <v>27</v>
      </c>
      <c r="Q13174">
        <v>0</v>
      </c>
      <c r="T13174" s="2" t="s">
        <v>59</v>
      </c>
    </row>
    <row r="13175" spans="1:20" x14ac:dyDescent="0.3">
      <c r="A13175" s="1">
        <v>45494.127083333333</v>
      </c>
      <c r="B13175" s="1">
        <v>0.12708333333333344</v>
      </c>
      <c r="C13175" s="2" t="s">
        <v>26372</v>
      </c>
      <c r="D13175" s="2" t="s">
        <v>31</v>
      </c>
      <c r="E13175" s="2" t="s">
        <v>26373</v>
      </c>
      <c r="F13175" s="2" t="s">
        <v>24</v>
      </c>
      <c r="G13175" s="2" t="s">
        <v>122</v>
      </c>
      <c r="H13175" s="2" t="s">
        <v>56</v>
      </c>
      <c r="I13175">
        <v>133</v>
      </c>
      <c r="J13175">
        <v>95</v>
      </c>
      <c r="K13175" s="2" t="s">
        <v>27</v>
      </c>
      <c r="L13175" s="2" t="s">
        <v>27</v>
      </c>
      <c r="M13175" s="2" t="s">
        <v>167</v>
      </c>
      <c r="N13175" s="2" t="s">
        <v>168</v>
      </c>
      <c r="O13175">
        <v>334</v>
      </c>
      <c r="P13175" s="2" t="s">
        <v>43</v>
      </c>
      <c r="Q13175">
        <v>39</v>
      </c>
      <c r="R13175">
        <v>4</v>
      </c>
      <c r="S13175">
        <v>4.5</v>
      </c>
      <c r="T13175" s="2" t="s">
        <v>29</v>
      </c>
    </row>
    <row r="13176" spans="1:20" x14ac:dyDescent="0.3">
      <c r="A13176" s="1">
        <v>45498.417361111111</v>
      </c>
      <c r="B13176" s="1">
        <v>0.41736111111111107</v>
      </c>
      <c r="C13176" s="2" t="s">
        <v>26374</v>
      </c>
      <c r="D13176" s="2" t="s">
        <v>46</v>
      </c>
      <c r="E13176" s="2" t="s">
        <v>26375</v>
      </c>
      <c r="F13176" s="2" t="s">
        <v>68</v>
      </c>
      <c r="G13176" s="2" t="s">
        <v>272</v>
      </c>
      <c r="H13176" s="2" t="s">
        <v>103</v>
      </c>
      <c r="K13176" s="2" t="s">
        <v>140</v>
      </c>
      <c r="L13176" s="2" t="s">
        <v>27</v>
      </c>
      <c r="M13176" s="2" t="s">
        <v>27</v>
      </c>
      <c r="N13176" s="2" t="s">
        <v>27</v>
      </c>
      <c r="O13176">
        <v>117</v>
      </c>
      <c r="P13176" s="2" t="s">
        <v>27</v>
      </c>
      <c r="Q13176">
        <v>0</v>
      </c>
      <c r="T13176" s="2" t="s">
        <v>71</v>
      </c>
    </row>
    <row r="13177" spans="1:20" x14ac:dyDescent="0.3">
      <c r="A13177" s="1">
        <v>45478.996527777781</v>
      </c>
      <c r="B13177" s="1">
        <v>0.99652777777777768</v>
      </c>
      <c r="C13177" s="2" t="s">
        <v>26376</v>
      </c>
      <c r="D13177" s="2" t="s">
        <v>31</v>
      </c>
      <c r="E13177" s="2" t="s">
        <v>26377</v>
      </c>
      <c r="F13177" s="2" t="s">
        <v>33</v>
      </c>
      <c r="G13177" s="2" t="s">
        <v>56</v>
      </c>
      <c r="H13177" s="2" t="s">
        <v>50</v>
      </c>
      <c r="I13177">
        <v>140</v>
      </c>
      <c r="J13177">
        <v>30</v>
      </c>
      <c r="K13177" s="2" t="s">
        <v>27</v>
      </c>
      <c r="L13177" s="2" t="s">
        <v>27</v>
      </c>
      <c r="M13177" s="2" t="s">
        <v>167</v>
      </c>
      <c r="N13177" s="2" t="s">
        <v>168</v>
      </c>
      <c r="O13177">
        <v>2709</v>
      </c>
      <c r="P13177" s="2" t="s">
        <v>43</v>
      </c>
      <c r="Q13177">
        <v>38</v>
      </c>
      <c r="R13177">
        <v>3.4</v>
      </c>
      <c r="S13177">
        <v>4.5999999999999996</v>
      </c>
      <c r="T13177" s="2" t="s">
        <v>38</v>
      </c>
    </row>
    <row r="13178" spans="1:20" x14ac:dyDescent="0.3">
      <c r="A13178" s="1">
        <v>45497.238888888889</v>
      </c>
      <c r="B13178" s="1">
        <v>0.23888888888888893</v>
      </c>
      <c r="C13178" s="2" t="s">
        <v>26378</v>
      </c>
      <c r="D13178" s="2" t="s">
        <v>31</v>
      </c>
      <c r="E13178" s="2" t="s">
        <v>26379</v>
      </c>
      <c r="F13178" s="2" t="s">
        <v>55</v>
      </c>
      <c r="G13178" s="2" t="s">
        <v>135</v>
      </c>
      <c r="H13178" s="2" t="s">
        <v>107</v>
      </c>
      <c r="I13178">
        <v>63</v>
      </c>
      <c r="J13178">
        <v>100</v>
      </c>
      <c r="K13178" s="2" t="s">
        <v>27</v>
      </c>
      <c r="L13178" s="2" t="s">
        <v>27</v>
      </c>
      <c r="M13178" s="2" t="s">
        <v>36</v>
      </c>
      <c r="N13178" s="2" t="s">
        <v>27</v>
      </c>
      <c r="O13178">
        <v>531</v>
      </c>
      <c r="P13178" s="2" t="s">
        <v>43</v>
      </c>
      <c r="Q13178">
        <v>9</v>
      </c>
      <c r="R13178">
        <v>3.7</v>
      </c>
      <c r="S13178">
        <v>4</v>
      </c>
      <c r="T13178" s="2" t="s">
        <v>59</v>
      </c>
    </row>
    <row r="13179" spans="1:20" x14ac:dyDescent="0.3">
      <c r="A13179" s="1">
        <v>45487.804861111108</v>
      </c>
      <c r="B13179" s="1">
        <v>0.80486111111111103</v>
      </c>
      <c r="C13179" s="2" t="s">
        <v>26380</v>
      </c>
      <c r="D13179" s="2" t="s">
        <v>31</v>
      </c>
      <c r="E13179" s="2" t="s">
        <v>26381</v>
      </c>
      <c r="F13179" s="2" t="s">
        <v>78</v>
      </c>
      <c r="G13179" s="2" t="s">
        <v>35</v>
      </c>
      <c r="H13179" s="2" t="s">
        <v>25</v>
      </c>
      <c r="I13179">
        <v>77</v>
      </c>
      <c r="J13179">
        <v>30</v>
      </c>
      <c r="K13179" s="2" t="s">
        <v>27</v>
      </c>
      <c r="L13179" s="2" t="s">
        <v>27</v>
      </c>
      <c r="M13179" s="2" t="s">
        <v>36</v>
      </c>
      <c r="N13179" s="2" t="s">
        <v>27</v>
      </c>
      <c r="O13179">
        <v>1591</v>
      </c>
      <c r="P13179" s="2" t="s">
        <v>37</v>
      </c>
      <c r="Q13179">
        <v>1</v>
      </c>
      <c r="R13179">
        <v>3.2</v>
      </c>
      <c r="S13179">
        <v>3.2</v>
      </c>
      <c r="T13179" s="2" t="s">
        <v>79</v>
      </c>
    </row>
    <row r="13180" spans="1:20" x14ac:dyDescent="0.3">
      <c r="A13180" s="1">
        <v>45486.65625</v>
      </c>
      <c r="B13180" s="1">
        <v>0.65625</v>
      </c>
      <c r="C13180" s="2" t="s">
        <v>26382</v>
      </c>
      <c r="D13180" s="2" t="s">
        <v>31</v>
      </c>
      <c r="E13180" s="2" t="s">
        <v>26383</v>
      </c>
      <c r="F13180" s="2" t="s">
        <v>41</v>
      </c>
      <c r="G13180" s="2" t="s">
        <v>97</v>
      </c>
      <c r="H13180" s="2" t="s">
        <v>148</v>
      </c>
      <c r="I13180">
        <v>308</v>
      </c>
      <c r="J13180">
        <v>120</v>
      </c>
      <c r="K13180" s="2" t="s">
        <v>27</v>
      </c>
      <c r="L13180" s="2" t="s">
        <v>27</v>
      </c>
      <c r="M13180" s="2" t="s">
        <v>36</v>
      </c>
      <c r="N13180" s="2" t="s">
        <v>27</v>
      </c>
      <c r="O13180">
        <v>122</v>
      </c>
      <c r="P13180" s="2" t="s">
        <v>37</v>
      </c>
      <c r="Q13180">
        <v>3</v>
      </c>
      <c r="R13180">
        <v>4.2</v>
      </c>
      <c r="S13180">
        <v>3.7</v>
      </c>
      <c r="T13180" s="2" t="s">
        <v>44</v>
      </c>
    </row>
    <row r="13181" spans="1:20" x14ac:dyDescent="0.3">
      <c r="A13181" s="1">
        <v>45496.044444444444</v>
      </c>
      <c r="B13181" s="1">
        <v>4.4444444444444509E-2</v>
      </c>
      <c r="C13181" s="2" t="s">
        <v>26384</v>
      </c>
      <c r="D13181" s="2" t="s">
        <v>31</v>
      </c>
      <c r="E13181" s="2" t="s">
        <v>26385</v>
      </c>
      <c r="F13181" s="2" t="s">
        <v>41</v>
      </c>
      <c r="G13181" s="2" t="s">
        <v>25</v>
      </c>
      <c r="H13181" s="2" t="s">
        <v>65</v>
      </c>
      <c r="I13181">
        <v>77</v>
      </c>
      <c r="J13181">
        <v>55</v>
      </c>
      <c r="K13181" s="2" t="s">
        <v>27</v>
      </c>
      <c r="L13181" s="2" t="s">
        <v>27</v>
      </c>
      <c r="M13181" s="2" t="s">
        <v>36</v>
      </c>
      <c r="N13181" s="2" t="s">
        <v>27</v>
      </c>
      <c r="O13181">
        <v>271</v>
      </c>
      <c r="P13181" s="2" t="s">
        <v>43</v>
      </c>
      <c r="Q13181">
        <v>47</v>
      </c>
      <c r="R13181">
        <v>3.9</v>
      </c>
      <c r="S13181">
        <v>3.5</v>
      </c>
      <c r="T13181" s="2" t="s">
        <v>44</v>
      </c>
    </row>
    <row r="13182" spans="1:20" x14ac:dyDescent="0.3">
      <c r="A13182" s="1">
        <v>45487.838194444441</v>
      </c>
      <c r="B13182" s="1">
        <v>0.83819444444444446</v>
      </c>
      <c r="C13182" s="2" t="s">
        <v>26386</v>
      </c>
      <c r="D13182" s="2" t="s">
        <v>46</v>
      </c>
      <c r="E13182" s="2" t="s">
        <v>26387</v>
      </c>
      <c r="F13182" s="2" t="s">
        <v>48</v>
      </c>
      <c r="G13182" s="2" t="s">
        <v>166</v>
      </c>
      <c r="H13182" s="2" t="s">
        <v>225</v>
      </c>
      <c r="K13182" s="2" t="s">
        <v>465</v>
      </c>
      <c r="L13182" s="2" t="s">
        <v>27</v>
      </c>
      <c r="M13182" s="2" t="s">
        <v>27</v>
      </c>
      <c r="N13182" s="2" t="s">
        <v>27</v>
      </c>
      <c r="O13182">
        <v>820</v>
      </c>
      <c r="P13182" s="2" t="s">
        <v>27</v>
      </c>
      <c r="Q13182">
        <v>0</v>
      </c>
      <c r="T13182" s="2" t="s">
        <v>52</v>
      </c>
    </row>
    <row r="13183" spans="1:20" x14ac:dyDescent="0.3">
      <c r="A13183" s="1">
        <v>45498.455555555556</v>
      </c>
      <c r="B13183" s="1">
        <v>0.45555555555555549</v>
      </c>
      <c r="C13183" s="2" t="s">
        <v>26388</v>
      </c>
      <c r="D13183" s="2" t="s">
        <v>31</v>
      </c>
      <c r="E13183" s="2" t="s">
        <v>26389</v>
      </c>
      <c r="F13183" s="2" t="s">
        <v>24</v>
      </c>
      <c r="G13183" s="2" t="s">
        <v>153</v>
      </c>
      <c r="H13183" s="2" t="s">
        <v>145</v>
      </c>
      <c r="I13183">
        <v>56</v>
      </c>
      <c r="J13183">
        <v>105</v>
      </c>
      <c r="K13183" s="2" t="s">
        <v>27</v>
      </c>
      <c r="L13183" s="2" t="s">
        <v>27</v>
      </c>
      <c r="M13183" s="2" t="s">
        <v>36</v>
      </c>
      <c r="N13183" s="2" t="s">
        <v>27</v>
      </c>
      <c r="O13183">
        <v>466</v>
      </c>
      <c r="P13183" s="2" t="s">
        <v>37</v>
      </c>
      <c r="Q13183">
        <v>19</v>
      </c>
      <c r="R13183">
        <v>4.7</v>
      </c>
      <c r="S13183">
        <v>4.5999999999999996</v>
      </c>
      <c r="T13183" s="2" t="s">
        <v>29</v>
      </c>
    </row>
    <row r="13184" spans="1:20" x14ac:dyDescent="0.3">
      <c r="A13184" s="1">
        <v>45502.288888888892</v>
      </c>
      <c r="B13184" s="1">
        <v>0.28888888888888897</v>
      </c>
      <c r="C13184" s="2" t="s">
        <v>26390</v>
      </c>
      <c r="D13184" s="2" t="s">
        <v>73</v>
      </c>
      <c r="E13184" s="2" t="s">
        <v>26391</v>
      </c>
      <c r="F13184" s="2" t="s">
        <v>68</v>
      </c>
      <c r="G13184" s="2" t="s">
        <v>62</v>
      </c>
      <c r="H13184" s="2" t="s">
        <v>86</v>
      </c>
      <c r="K13184" s="2" t="s">
        <v>27</v>
      </c>
      <c r="L13184" s="2" t="s">
        <v>27</v>
      </c>
      <c r="M13184" s="2" t="s">
        <v>27</v>
      </c>
      <c r="N13184" s="2" t="s">
        <v>27</v>
      </c>
      <c r="O13184">
        <v>508</v>
      </c>
      <c r="P13184" s="2" t="s">
        <v>27</v>
      </c>
      <c r="Q13184">
        <v>0</v>
      </c>
      <c r="T13184" s="2" t="s">
        <v>71</v>
      </c>
    </row>
    <row r="13185" spans="1:20" x14ac:dyDescent="0.3">
      <c r="A13185" s="1">
        <v>45479.70416666667</v>
      </c>
      <c r="B13185" s="1">
        <v>0.70416666666666661</v>
      </c>
      <c r="C13185" s="2" t="s">
        <v>26392</v>
      </c>
      <c r="D13185" s="2" t="s">
        <v>73</v>
      </c>
      <c r="E13185" s="2" t="s">
        <v>26393</v>
      </c>
      <c r="F13185" s="2" t="s">
        <v>33</v>
      </c>
      <c r="G13185" s="2" t="s">
        <v>26</v>
      </c>
      <c r="H13185" s="2" t="s">
        <v>86</v>
      </c>
      <c r="K13185" s="2" t="s">
        <v>27</v>
      </c>
      <c r="L13185" s="2" t="s">
        <v>27</v>
      </c>
      <c r="M13185" s="2" t="s">
        <v>27</v>
      </c>
      <c r="N13185" s="2" t="s">
        <v>27</v>
      </c>
      <c r="O13185">
        <v>2183</v>
      </c>
      <c r="P13185" s="2" t="s">
        <v>27</v>
      </c>
      <c r="Q13185">
        <v>0</v>
      </c>
      <c r="T13185" s="2" t="s">
        <v>38</v>
      </c>
    </row>
    <row r="13186" spans="1:20" x14ac:dyDescent="0.3">
      <c r="A13186" s="1">
        <v>45474.136805555558</v>
      </c>
      <c r="B13186" s="1">
        <v>0.13680555555555562</v>
      </c>
      <c r="C13186" s="2" t="s">
        <v>26394</v>
      </c>
      <c r="D13186" s="2" t="s">
        <v>31</v>
      </c>
      <c r="E13186" s="2" t="s">
        <v>26395</v>
      </c>
      <c r="F13186" s="2" t="s">
        <v>33</v>
      </c>
      <c r="G13186" s="2" t="s">
        <v>148</v>
      </c>
      <c r="H13186" s="2" t="s">
        <v>35</v>
      </c>
      <c r="I13186">
        <v>245</v>
      </c>
      <c r="J13186">
        <v>100</v>
      </c>
      <c r="K13186" s="2" t="s">
        <v>27</v>
      </c>
      <c r="L13186" s="2" t="s">
        <v>27</v>
      </c>
      <c r="M13186" s="2" t="s">
        <v>36</v>
      </c>
      <c r="N13186" s="2" t="s">
        <v>27</v>
      </c>
      <c r="O13186">
        <v>106</v>
      </c>
      <c r="P13186" s="2" t="s">
        <v>43</v>
      </c>
      <c r="Q13186">
        <v>16</v>
      </c>
      <c r="R13186">
        <v>4.2</v>
      </c>
      <c r="S13186">
        <v>4.8</v>
      </c>
      <c r="T13186" s="2" t="s">
        <v>38</v>
      </c>
    </row>
    <row r="13187" spans="1:20" x14ac:dyDescent="0.3">
      <c r="A13187" s="1">
        <v>45498.032638888886</v>
      </c>
      <c r="B13187" s="1">
        <v>3.2638888888888884E-2</v>
      </c>
      <c r="C13187" s="2" t="s">
        <v>26396</v>
      </c>
      <c r="D13187" s="2" t="s">
        <v>73</v>
      </c>
      <c r="E13187" s="2" t="s">
        <v>26397</v>
      </c>
      <c r="F13187" s="2" t="s">
        <v>33</v>
      </c>
      <c r="G13187" s="2" t="s">
        <v>119</v>
      </c>
      <c r="H13187" s="2" t="s">
        <v>26</v>
      </c>
      <c r="K13187" s="2" t="s">
        <v>27</v>
      </c>
      <c r="L13187" s="2" t="s">
        <v>27</v>
      </c>
      <c r="M13187" s="2" t="s">
        <v>27</v>
      </c>
      <c r="N13187" s="2" t="s">
        <v>27</v>
      </c>
      <c r="O13187">
        <v>417</v>
      </c>
      <c r="P13187" s="2" t="s">
        <v>27</v>
      </c>
      <c r="Q13187">
        <v>0</v>
      </c>
      <c r="T13187" s="2" t="s">
        <v>38</v>
      </c>
    </row>
    <row r="13188" spans="1:20" x14ac:dyDescent="0.3">
      <c r="A13188" s="1">
        <v>45483.499305555553</v>
      </c>
      <c r="B13188" s="1">
        <v>0.49930555555555545</v>
      </c>
      <c r="C13188" s="2" t="s">
        <v>26398</v>
      </c>
      <c r="D13188" s="2" t="s">
        <v>73</v>
      </c>
      <c r="E13188" s="2" t="s">
        <v>26399</v>
      </c>
      <c r="F13188" s="2" t="s">
        <v>55</v>
      </c>
      <c r="G13188" s="2" t="s">
        <v>163</v>
      </c>
      <c r="H13188" s="2" t="s">
        <v>116</v>
      </c>
      <c r="K13188" s="2" t="s">
        <v>27</v>
      </c>
      <c r="L13188" s="2" t="s">
        <v>27</v>
      </c>
      <c r="M13188" s="2" t="s">
        <v>27</v>
      </c>
      <c r="N13188" s="2" t="s">
        <v>27</v>
      </c>
      <c r="O13188">
        <v>313</v>
      </c>
      <c r="P13188" s="2" t="s">
        <v>27</v>
      </c>
      <c r="Q13188">
        <v>0</v>
      </c>
      <c r="T13188" s="2" t="s">
        <v>59</v>
      </c>
    </row>
    <row r="13189" spans="1:20" x14ac:dyDescent="0.3">
      <c r="A13189" s="1">
        <v>45478.420138888891</v>
      </c>
      <c r="B13189" s="1">
        <v>0.42013888888888884</v>
      </c>
      <c r="C13189" s="2" t="s">
        <v>26400</v>
      </c>
      <c r="D13189" s="2" t="s">
        <v>22</v>
      </c>
      <c r="E13189" s="2" t="s">
        <v>26401</v>
      </c>
      <c r="F13189" s="2" t="s">
        <v>41</v>
      </c>
      <c r="G13189" s="2" t="s">
        <v>106</v>
      </c>
      <c r="H13189" s="2" t="s">
        <v>234</v>
      </c>
      <c r="K13189" s="2" t="s">
        <v>27</v>
      </c>
      <c r="L13189" s="2" t="s">
        <v>210</v>
      </c>
      <c r="M13189" s="2" t="s">
        <v>27</v>
      </c>
      <c r="N13189" s="2" t="s">
        <v>27</v>
      </c>
      <c r="O13189">
        <v>342</v>
      </c>
      <c r="P13189" s="2" t="s">
        <v>27</v>
      </c>
      <c r="Q13189">
        <v>0</v>
      </c>
      <c r="T13189" s="2" t="s">
        <v>44</v>
      </c>
    </row>
    <row r="13190" spans="1:20" x14ac:dyDescent="0.3">
      <c r="A13190" s="1">
        <v>45494.126388888886</v>
      </c>
      <c r="B13190" s="1">
        <v>0.12638888888888888</v>
      </c>
      <c r="C13190" s="2" t="s">
        <v>26402</v>
      </c>
      <c r="D13190" s="2" t="s">
        <v>22</v>
      </c>
      <c r="E13190" s="2" t="s">
        <v>26403</v>
      </c>
      <c r="F13190" s="2" t="s">
        <v>41</v>
      </c>
      <c r="G13190" s="2" t="s">
        <v>173</v>
      </c>
      <c r="H13190" s="2" t="s">
        <v>25</v>
      </c>
      <c r="K13190" s="2" t="s">
        <v>27</v>
      </c>
      <c r="L13190" s="2" t="s">
        <v>28</v>
      </c>
      <c r="M13190" s="2" t="s">
        <v>27</v>
      </c>
      <c r="N13190" s="2" t="s">
        <v>27</v>
      </c>
      <c r="O13190">
        <v>284</v>
      </c>
      <c r="P13190" s="2" t="s">
        <v>27</v>
      </c>
      <c r="Q13190">
        <v>0</v>
      </c>
      <c r="T13190" s="2" t="s">
        <v>44</v>
      </c>
    </row>
    <row r="13191" spans="1:20" x14ac:dyDescent="0.3">
      <c r="A13191" s="1">
        <v>45494.880555555559</v>
      </c>
      <c r="B13191" s="1">
        <v>0.88055555555555554</v>
      </c>
      <c r="C13191" s="2" t="s">
        <v>26404</v>
      </c>
      <c r="D13191" s="2" t="s">
        <v>31</v>
      </c>
      <c r="E13191" s="2" t="s">
        <v>26405</v>
      </c>
      <c r="F13191" s="2" t="s">
        <v>68</v>
      </c>
      <c r="G13191" s="2" t="s">
        <v>42</v>
      </c>
      <c r="H13191" s="2" t="s">
        <v>83</v>
      </c>
      <c r="I13191">
        <v>42</v>
      </c>
      <c r="J13191">
        <v>30</v>
      </c>
      <c r="K13191" s="2" t="s">
        <v>27</v>
      </c>
      <c r="L13191" s="2" t="s">
        <v>27</v>
      </c>
      <c r="M13191" s="2" t="s">
        <v>36</v>
      </c>
      <c r="N13191" s="2" t="s">
        <v>27</v>
      </c>
      <c r="O13191">
        <v>210</v>
      </c>
      <c r="P13191" s="2" t="s">
        <v>43</v>
      </c>
      <c r="Q13191">
        <v>37</v>
      </c>
      <c r="R13191">
        <v>5</v>
      </c>
      <c r="S13191">
        <v>3.2</v>
      </c>
      <c r="T13191" s="2" t="s">
        <v>71</v>
      </c>
    </row>
    <row r="13192" spans="1:20" x14ac:dyDescent="0.3">
      <c r="A13192" s="1">
        <v>45503.525000000001</v>
      </c>
      <c r="B13192" s="1">
        <v>0.52499999999999991</v>
      </c>
      <c r="C13192" s="2" t="s">
        <v>26406</v>
      </c>
      <c r="D13192" s="2" t="s">
        <v>73</v>
      </c>
      <c r="E13192" s="2" t="s">
        <v>26407</v>
      </c>
      <c r="F13192" s="2" t="s">
        <v>41</v>
      </c>
      <c r="G13192" s="2" t="s">
        <v>166</v>
      </c>
      <c r="H13192" s="2" t="s">
        <v>166</v>
      </c>
      <c r="K13192" s="2" t="s">
        <v>27</v>
      </c>
      <c r="L13192" s="2" t="s">
        <v>27</v>
      </c>
      <c r="M13192" s="2" t="s">
        <v>27</v>
      </c>
      <c r="N13192" s="2" t="s">
        <v>27</v>
      </c>
      <c r="O13192">
        <v>168</v>
      </c>
      <c r="P13192" s="2" t="s">
        <v>27</v>
      </c>
      <c r="Q13192">
        <v>0</v>
      </c>
      <c r="T13192" s="2" t="s">
        <v>44</v>
      </c>
    </row>
    <row r="13193" spans="1:20" x14ac:dyDescent="0.3">
      <c r="A13193" s="1">
        <v>45488.37222222222</v>
      </c>
      <c r="B13193" s="1">
        <v>0.37222222222222223</v>
      </c>
      <c r="C13193" s="2" t="s">
        <v>26408</v>
      </c>
      <c r="D13193" s="2" t="s">
        <v>22</v>
      </c>
      <c r="E13193" s="2" t="s">
        <v>26409</v>
      </c>
      <c r="F13193" s="2" t="s">
        <v>41</v>
      </c>
      <c r="G13193" s="2" t="s">
        <v>112</v>
      </c>
      <c r="H13193" s="2" t="s">
        <v>230</v>
      </c>
      <c r="K13193" s="2" t="s">
        <v>27</v>
      </c>
      <c r="L13193" s="2" t="s">
        <v>123</v>
      </c>
      <c r="M13193" s="2" t="s">
        <v>27</v>
      </c>
      <c r="N13193" s="2" t="s">
        <v>27</v>
      </c>
      <c r="O13193">
        <v>134</v>
      </c>
      <c r="P13193" s="2" t="s">
        <v>27</v>
      </c>
      <c r="Q13193">
        <v>0</v>
      </c>
      <c r="T13193" s="2" t="s">
        <v>44</v>
      </c>
    </row>
    <row r="13194" spans="1:20" x14ac:dyDescent="0.3">
      <c r="A13194" s="1">
        <v>45501.458333333336</v>
      </c>
      <c r="B13194" s="1">
        <v>0.45833333333333326</v>
      </c>
      <c r="C13194" s="2" t="s">
        <v>26410</v>
      </c>
      <c r="D13194" s="2" t="s">
        <v>31</v>
      </c>
      <c r="E13194" s="2" t="s">
        <v>26411</v>
      </c>
      <c r="F13194" s="2" t="s">
        <v>33</v>
      </c>
      <c r="G13194" s="2" t="s">
        <v>157</v>
      </c>
      <c r="H13194" s="2" t="s">
        <v>115</v>
      </c>
      <c r="I13194">
        <v>77</v>
      </c>
      <c r="J13194">
        <v>65</v>
      </c>
      <c r="K13194" s="2" t="s">
        <v>27</v>
      </c>
      <c r="L13194" s="2" t="s">
        <v>27</v>
      </c>
      <c r="M13194" s="2" t="s">
        <v>36</v>
      </c>
      <c r="N13194" s="2" t="s">
        <v>27</v>
      </c>
      <c r="O13194">
        <v>379</v>
      </c>
      <c r="P13194" s="2" t="s">
        <v>43</v>
      </c>
      <c r="Q13194">
        <v>22</v>
      </c>
      <c r="R13194">
        <v>4.5</v>
      </c>
      <c r="S13194">
        <v>4.7</v>
      </c>
      <c r="T13194" s="2" t="s">
        <v>38</v>
      </c>
    </row>
    <row r="13195" spans="1:20" x14ac:dyDescent="0.3">
      <c r="A13195" s="1">
        <v>45480.277777777781</v>
      </c>
      <c r="B13195" s="1">
        <v>0.27777777777777768</v>
      </c>
      <c r="C13195" s="2" t="s">
        <v>26412</v>
      </c>
      <c r="D13195" s="2" t="s">
        <v>73</v>
      </c>
      <c r="E13195" s="2" t="s">
        <v>26413</v>
      </c>
      <c r="F13195" s="2" t="s">
        <v>78</v>
      </c>
      <c r="G13195" s="2" t="s">
        <v>116</v>
      </c>
      <c r="H13195" s="2" t="s">
        <v>225</v>
      </c>
      <c r="K13195" s="2" t="s">
        <v>27</v>
      </c>
      <c r="L13195" s="2" t="s">
        <v>27</v>
      </c>
      <c r="M13195" s="2" t="s">
        <v>27</v>
      </c>
      <c r="N13195" s="2" t="s">
        <v>27</v>
      </c>
      <c r="O13195">
        <v>159</v>
      </c>
      <c r="P13195" s="2" t="s">
        <v>27</v>
      </c>
      <c r="Q13195">
        <v>0</v>
      </c>
      <c r="T13195" s="2" t="s">
        <v>79</v>
      </c>
    </row>
    <row r="13196" spans="1:20" x14ac:dyDescent="0.3">
      <c r="A13196" s="1">
        <v>45484.407638888886</v>
      </c>
      <c r="B13196" s="1">
        <v>0.40763888888888888</v>
      </c>
      <c r="C13196" s="2" t="s">
        <v>26414</v>
      </c>
      <c r="D13196" s="2" t="s">
        <v>31</v>
      </c>
      <c r="E13196" s="2" t="s">
        <v>26415</v>
      </c>
      <c r="F13196" s="2" t="s">
        <v>48</v>
      </c>
      <c r="G13196" s="2" t="s">
        <v>25</v>
      </c>
      <c r="H13196" s="2" t="s">
        <v>434</v>
      </c>
      <c r="I13196">
        <v>245</v>
      </c>
      <c r="J13196">
        <v>70</v>
      </c>
      <c r="K13196" s="2" t="s">
        <v>27</v>
      </c>
      <c r="L13196" s="2" t="s">
        <v>27</v>
      </c>
      <c r="M13196" s="2" t="s">
        <v>36</v>
      </c>
      <c r="N13196" s="2" t="s">
        <v>27</v>
      </c>
      <c r="O13196">
        <v>490</v>
      </c>
      <c r="P13196" s="2" t="s">
        <v>417</v>
      </c>
      <c r="Q13196">
        <v>36</v>
      </c>
      <c r="R13196">
        <v>4.7</v>
      </c>
      <c r="S13196">
        <v>3.3</v>
      </c>
      <c r="T13196" s="2" t="s">
        <v>52</v>
      </c>
    </row>
    <row r="13197" spans="1:20" x14ac:dyDescent="0.3">
      <c r="A13197" s="1">
        <v>45489.817361111112</v>
      </c>
      <c r="B13197" s="1">
        <v>0.8173611111111112</v>
      </c>
      <c r="C13197" s="2" t="s">
        <v>26416</v>
      </c>
      <c r="D13197" s="2" t="s">
        <v>22</v>
      </c>
      <c r="E13197" s="2" t="s">
        <v>26417</v>
      </c>
      <c r="F13197" s="2" t="s">
        <v>48</v>
      </c>
      <c r="G13197" s="2" t="s">
        <v>26</v>
      </c>
      <c r="H13197" s="2" t="s">
        <v>102</v>
      </c>
      <c r="K13197" s="2" t="s">
        <v>27</v>
      </c>
      <c r="L13197" s="2" t="s">
        <v>123</v>
      </c>
      <c r="M13197" s="2" t="s">
        <v>27</v>
      </c>
      <c r="N13197" s="2" t="s">
        <v>27</v>
      </c>
      <c r="O13197">
        <v>205</v>
      </c>
      <c r="P13197" s="2" t="s">
        <v>27</v>
      </c>
      <c r="Q13197">
        <v>0</v>
      </c>
      <c r="T13197" s="2" t="s">
        <v>52</v>
      </c>
    </row>
    <row r="13198" spans="1:20" x14ac:dyDescent="0.3">
      <c r="A13198" s="1">
        <v>45479.924305555556</v>
      </c>
      <c r="B13198" s="1">
        <v>0.92430555555555549</v>
      </c>
      <c r="C13198" s="2" t="s">
        <v>26418</v>
      </c>
      <c r="D13198" s="2" t="s">
        <v>31</v>
      </c>
      <c r="E13198" s="2" t="s">
        <v>26419</v>
      </c>
      <c r="F13198" s="2" t="s">
        <v>33</v>
      </c>
      <c r="G13198" s="2" t="s">
        <v>103</v>
      </c>
      <c r="H13198" s="2" t="s">
        <v>65</v>
      </c>
      <c r="I13198">
        <v>91</v>
      </c>
      <c r="J13198">
        <v>50</v>
      </c>
      <c r="K13198" s="2" t="s">
        <v>27</v>
      </c>
      <c r="L13198" s="2" t="s">
        <v>27</v>
      </c>
      <c r="M13198" s="2" t="s">
        <v>36</v>
      </c>
      <c r="N13198" s="2" t="s">
        <v>27</v>
      </c>
      <c r="O13198">
        <v>253</v>
      </c>
      <c r="P13198" s="2" t="s">
        <v>43</v>
      </c>
      <c r="Q13198">
        <v>43</v>
      </c>
      <c r="R13198">
        <v>3.8</v>
      </c>
      <c r="S13198">
        <v>4.3</v>
      </c>
      <c r="T13198" s="2" t="s">
        <v>38</v>
      </c>
    </row>
    <row r="13199" spans="1:20" x14ac:dyDescent="0.3">
      <c r="A13199" s="1">
        <v>45478.743055555555</v>
      </c>
      <c r="B13199" s="1">
        <v>0.74305555555555558</v>
      </c>
      <c r="C13199" s="2" t="s">
        <v>26420</v>
      </c>
      <c r="D13199" s="2" t="s">
        <v>31</v>
      </c>
      <c r="E13199" s="2" t="s">
        <v>26421</v>
      </c>
      <c r="F13199" s="2" t="s">
        <v>55</v>
      </c>
      <c r="G13199" s="2" t="s">
        <v>119</v>
      </c>
      <c r="H13199" s="2" t="s">
        <v>132</v>
      </c>
      <c r="I13199">
        <v>301</v>
      </c>
      <c r="J13199">
        <v>125</v>
      </c>
      <c r="K13199" s="2" t="s">
        <v>27</v>
      </c>
      <c r="L13199" s="2" t="s">
        <v>27</v>
      </c>
      <c r="M13199" s="2" t="s">
        <v>36</v>
      </c>
      <c r="N13199" s="2" t="s">
        <v>27</v>
      </c>
      <c r="O13199">
        <v>654</v>
      </c>
      <c r="P13199" s="2" t="s">
        <v>58</v>
      </c>
      <c r="Q13199">
        <v>41</v>
      </c>
      <c r="R13199">
        <v>4.3</v>
      </c>
      <c r="S13199">
        <v>3.3</v>
      </c>
      <c r="T13199" s="2" t="s">
        <v>59</v>
      </c>
    </row>
    <row r="13200" spans="1:20" x14ac:dyDescent="0.3">
      <c r="A13200" s="1">
        <v>45488.10833333333</v>
      </c>
      <c r="B13200" s="1">
        <v>0.10833333333333339</v>
      </c>
      <c r="C13200" s="2" t="s">
        <v>26422</v>
      </c>
      <c r="D13200" s="2" t="s">
        <v>31</v>
      </c>
      <c r="E13200" s="2" t="s">
        <v>26423</v>
      </c>
      <c r="F13200" s="2" t="s">
        <v>33</v>
      </c>
      <c r="G13200" s="2" t="s">
        <v>62</v>
      </c>
      <c r="H13200" s="2" t="s">
        <v>116</v>
      </c>
      <c r="I13200">
        <v>210</v>
      </c>
      <c r="J13200">
        <v>140</v>
      </c>
      <c r="K13200" s="2" t="s">
        <v>27</v>
      </c>
      <c r="L13200" s="2" t="s">
        <v>27</v>
      </c>
      <c r="M13200" s="2" t="s">
        <v>36</v>
      </c>
      <c r="N13200" s="2" t="s">
        <v>27</v>
      </c>
      <c r="O13200">
        <v>128</v>
      </c>
      <c r="P13200" s="2" t="s">
        <v>43</v>
      </c>
      <c r="Q13200">
        <v>38</v>
      </c>
      <c r="R13200">
        <v>4.3</v>
      </c>
      <c r="S13200">
        <v>4.3</v>
      </c>
      <c r="T13200" s="2" t="s">
        <v>38</v>
      </c>
    </row>
    <row r="13201" spans="1:20" x14ac:dyDescent="0.3">
      <c r="A13201" s="1">
        <v>45483.649305555555</v>
      </c>
      <c r="B13201" s="1">
        <v>0.64930555555555558</v>
      </c>
      <c r="C13201" s="2" t="s">
        <v>26424</v>
      </c>
      <c r="D13201" s="2" t="s">
        <v>22</v>
      </c>
      <c r="E13201" s="2" t="s">
        <v>26425</v>
      </c>
      <c r="F13201" s="2" t="s">
        <v>48</v>
      </c>
      <c r="G13201" s="2" t="s">
        <v>185</v>
      </c>
      <c r="H13201" s="2" t="s">
        <v>230</v>
      </c>
      <c r="K13201" s="2" t="s">
        <v>27</v>
      </c>
      <c r="L13201" s="2" t="s">
        <v>28</v>
      </c>
      <c r="M13201" s="2" t="s">
        <v>27</v>
      </c>
      <c r="N13201" s="2" t="s">
        <v>27</v>
      </c>
      <c r="O13201">
        <v>222</v>
      </c>
      <c r="P13201" s="2" t="s">
        <v>27</v>
      </c>
      <c r="Q13201">
        <v>0</v>
      </c>
      <c r="T13201" s="2" t="s">
        <v>52</v>
      </c>
    </row>
    <row r="13202" spans="1:20" x14ac:dyDescent="0.3">
      <c r="A13202" s="1">
        <v>45482.958333333336</v>
      </c>
      <c r="B13202" s="1">
        <v>0.95833333333333326</v>
      </c>
      <c r="C13202" s="2" t="s">
        <v>26426</v>
      </c>
      <c r="D13202" s="2" t="s">
        <v>46</v>
      </c>
      <c r="E13202" s="2" t="s">
        <v>26427</v>
      </c>
      <c r="F13202" s="2" t="s">
        <v>33</v>
      </c>
      <c r="G13202" s="2" t="s">
        <v>93</v>
      </c>
      <c r="H13202" s="2" t="s">
        <v>65</v>
      </c>
      <c r="K13202" s="2" t="s">
        <v>51</v>
      </c>
      <c r="L13202" s="2" t="s">
        <v>27</v>
      </c>
      <c r="M13202" s="2" t="s">
        <v>27</v>
      </c>
      <c r="N13202" s="2" t="s">
        <v>27</v>
      </c>
      <c r="O13202">
        <v>384</v>
      </c>
      <c r="P13202" s="2" t="s">
        <v>27</v>
      </c>
      <c r="Q13202">
        <v>0</v>
      </c>
      <c r="T13202" s="2" t="s">
        <v>38</v>
      </c>
    </row>
    <row r="13203" spans="1:20" x14ac:dyDescent="0.3">
      <c r="A13203" s="1">
        <v>45500.654861111114</v>
      </c>
      <c r="B13203" s="1">
        <v>0.65486111111111112</v>
      </c>
      <c r="C13203" s="2" t="s">
        <v>26428</v>
      </c>
      <c r="D13203" s="2" t="s">
        <v>31</v>
      </c>
      <c r="E13203" s="2" t="s">
        <v>26429</v>
      </c>
      <c r="F13203" s="2" t="s">
        <v>41</v>
      </c>
      <c r="G13203" s="2" t="s">
        <v>82</v>
      </c>
      <c r="H13203" s="2" t="s">
        <v>112</v>
      </c>
      <c r="I13203">
        <v>119</v>
      </c>
      <c r="J13203">
        <v>70</v>
      </c>
      <c r="K13203" s="2" t="s">
        <v>27</v>
      </c>
      <c r="L13203" s="2" t="s">
        <v>27</v>
      </c>
      <c r="M13203" s="2" t="s">
        <v>36</v>
      </c>
      <c r="N13203" s="2" t="s">
        <v>27</v>
      </c>
      <c r="O13203">
        <v>385</v>
      </c>
      <c r="P13203" s="2" t="s">
        <v>37</v>
      </c>
      <c r="Q13203">
        <v>26</v>
      </c>
      <c r="R13203">
        <v>3.6</v>
      </c>
      <c r="S13203">
        <v>4.5999999999999996</v>
      </c>
      <c r="T13203" s="2" t="s">
        <v>44</v>
      </c>
    </row>
    <row r="13204" spans="1:20" x14ac:dyDescent="0.3">
      <c r="A13204" s="1">
        <v>45481.574999999997</v>
      </c>
      <c r="B13204" s="1">
        <v>0.57499999999999996</v>
      </c>
      <c r="C13204" s="2" t="s">
        <v>26430</v>
      </c>
      <c r="D13204" s="2" t="s">
        <v>31</v>
      </c>
      <c r="E13204" s="2" t="s">
        <v>26431</v>
      </c>
      <c r="F13204" s="2" t="s">
        <v>68</v>
      </c>
      <c r="G13204" s="2" t="s">
        <v>97</v>
      </c>
      <c r="H13204" s="2" t="s">
        <v>185</v>
      </c>
      <c r="I13204">
        <v>126</v>
      </c>
      <c r="J13204">
        <v>105</v>
      </c>
      <c r="K13204" s="2" t="s">
        <v>27</v>
      </c>
      <c r="L13204" s="2" t="s">
        <v>27</v>
      </c>
      <c r="M13204" s="2" t="s">
        <v>36</v>
      </c>
      <c r="N13204" s="2" t="s">
        <v>27</v>
      </c>
      <c r="O13204">
        <v>129</v>
      </c>
      <c r="P13204" s="2" t="s">
        <v>43</v>
      </c>
      <c r="Q13204">
        <v>16</v>
      </c>
      <c r="R13204">
        <v>3.8</v>
      </c>
      <c r="S13204">
        <v>4</v>
      </c>
      <c r="T13204" s="2" t="s">
        <v>71</v>
      </c>
    </row>
    <row r="13205" spans="1:20" x14ac:dyDescent="0.3">
      <c r="A13205" s="1">
        <v>45485.678472222222</v>
      </c>
      <c r="B13205" s="1">
        <v>0.67847222222222214</v>
      </c>
      <c r="C13205" s="2" t="s">
        <v>26432</v>
      </c>
      <c r="D13205" s="2" t="s">
        <v>22</v>
      </c>
      <c r="E13205" s="2" t="s">
        <v>26433</v>
      </c>
      <c r="F13205" s="2" t="s">
        <v>78</v>
      </c>
      <c r="G13205" s="2" t="s">
        <v>243</v>
      </c>
      <c r="H13205" s="2" t="s">
        <v>35</v>
      </c>
      <c r="K13205" s="2" t="s">
        <v>27</v>
      </c>
      <c r="L13205" s="2" t="s">
        <v>28</v>
      </c>
      <c r="M13205" s="2" t="s">
        <v>27</v>
      </c>
      <c r="N13205" s="2" t="s">
        <v>27</v>
      </c>
      <c r="O13205">
        <v>133</v>
      </c>
      <c r="P13205" s="2" t="s">
        <v>27</v>
      </c>
      <c r="Q13205">
        <v>0</v>
      </c>
      <c r="T13205" s="2" t="s">
        <v>79</v>
      </c>
    </row>
    <row r="13206" spans="1:20" x14ac:dyDescent="0.3">
      <c r="A13206" s="1">
        <v>45483.163888888892</v>
      </c>
      <c r="B13206" s="1">
        <v>0.16388888888888897</v>
      </c>
      <c r="C13206" s="2" t="s">
        <v>26434</v>
      </c>
      <c r="D13206" s="2" t="s">
        <v>31</v>
      </c>
      <c r="E13206" s="2" t="s">
        <v>26435</v>
      </c>
      <c r="F13206" s="2" t="s">
        <v>24</v>
      </c>
      <c r="G13206" s="2" t="s">
        <v>75</v>
      </c>
      <c r="H13206" s="2" t="s">
        <v>34</v>
      </c>
      <c r="I13206">
        <v>287</v>
      </c>
      <c r="J13206">
        <v>75</v>
      </c>
      <c r="K13206" s="2" t="s">
        <v>27</v>
      </c>
      <c r="L13206" s="2" t="s">
        <v>27</v>
      </c>
      <c r="M13206" s="2" t="s">
        <v>36</v>
      </c>
      <c r="N13206" s="2" t="s">
        <v>27</v>
      </c>
      <c r="O13206">
        <v>408</v>
      </c>
      <c r="P13206" s="2" t="s">
        <v>37</v>
      </c>
      <c r="Q13206">
        <v>9</v>
      </c>
      <c r="R13206">
        <v>4</v>
      </c>
      <c r="S13206">
        <v>4.5</v>
      </c>
      <c r="T13206" s="2" t="s">
        <v>29</v>
      </c>
    </row>
    <row r="13207" spans="1:20" x14ac:dyDescent="0.3">
      <c r="A13207" s="1">
        <v>45503.648611111108</v>
      </c>
      <c r="B13207" s="1">
        <v>0.64861111111111103</v>
      </c>
      <c r="C13207" s="2" t="s">
        <v>26436</v>
      </c>
      <c r="D13207" s="2" t="s">
        <v>22</v>
      </c>
      <c r="E13207" s="2" t="s">
        <v>26437</v>
      </c>
      <c r="F13207" s="2" t="s">
        <v>55</v>
      </c>
      <c r="G13207" s="2" t="s">
        <v>57</v>
      </c>
      <c r="H13207" s="2" t="s">
        <v>50</v>
      </c>
      <c r="K13207" s="2" t="s">
        <v>27</v>
      </c>
      <c r="L13207" s="2" t="s">
        <v>28</v>
      </c>
      <c r="M13207" s="2" t="s">
        <v>27</v>
      </c>
      <c r="N13207" s="2" t="s">
        <v>27</v>
      </c>
      <c r="O13207">
        <v>483</v>
      </c>
      <c r="P13207" s="2" t="s">
        <v>27</v>
      </c>
      <c r="Q13207">
        <v>0</v>
      </c>
      <c r="T13207" s="2" t="s">
        <v>59</v>
      </c>
    </row>
    <row r="13208" spans="1:20" x14ac:dyDescent="0.3">
      <c r="A13208" s="1">
        <v>45475.130555555559</v>
      </c>
      <c r="B13208" s="1">
        <v>0.13055555555555554</v>
      </c>
      <c r="C13208" s="2" t="s">
        <v>26438</v>
      </c>
      <c r="D13208" s="2" t="s">
        <v>31</v>
      </c>
      <c r="E13208" s="2" t="s">
        <v>26439</v>
      </c>
      <c r="F13208" s="2" t="s">
        <v>78</v>
      </c>
      <c r="G13208" s="2" t="s">
        <v>122</v>
      </c>
      <c r="H13208" s="2" t="s">
        <v>103</v>
      </c>
      <c r="I13208">
        <v>196</v>
      </c>
      <c r="J13208">
        <v>125</v>
      </c>
      <c r="K13208" s="2" t="s">
        <v>27</v>
      </c>
      <c r="L13208" s="2" t="s">
        <v>27</v>
      </c>
      <c r="M13208" s="2" t="s">
        <v>36</v>
      </c>
      <c r="N13208" s="2" t="s">
        <v>27</v>
      </c>
      <c r="O13208">
        <v>467</v>
      </c>
      <c r="P13208" s="2" t="s">
        <v>43</v>
      </c>
      <c r="Q13208">
        <v>4</v>
      </c>
      <c r="R13208">
        <v>4.8</v>
      </c>
      <c r="S13208">
        <v>4.4000000000000004</v>
      </c>
      <c r="T13208" s="2" t="s">
        <v>79</v>
      </c>
    </row>
    <row r="13209" spans="1:20" x14ac:dyDescent="0.3">
      <c r="A13209" s="1">
        <v>45490.613888888889</v>
      </c>
      <c r="B13209" s="1">
        <v>0.61388888888888893</v>
      </c>
      <c r="C13209" s="2" t="s">
        <v>26440</v>
      </c>
      <c r="D13209" s="2" t="s">
        <v>31</v>
      </c>
      <c r="E13209" s="2" t="s">
        <v>26441</v>
      </c>
      <c r="F13209" s="2" t="s">
        <v>24</v>
      </c>
      <c r="G13209" s="2" t="s">
        <v>166</v>
      </c>
      <c r="H13209" s="2" t="s">
        <v>34</v>
      </c>
      <c r="I13209">
        <v>168</v>
      </c>
      <c r="J13209">
        <v>135</v>
      </c>
      <c r="K13209" s="2" t="s">
        <v>27</v>
      </c>
      <c r="L13209" s="2" t="s">
        <v>27</v>
      </c>
      <c r="M13209" s="2" t="s">
        <v>36</v>
      </c>
      <c r="N13209" s="2" t="s">
        <v>27</v>
      </c>
      <c r="O13209">
        <v>494</v>
      </c>
      <c r="P13209" s="2" t="s">
        <v>43</v>
      </c>
      <c r="Q13209">
        <v>38</v>
      </c>
      <c r="R13209">
        <v>3.7</v>
      </c>
      <c r="S13209">
        <v>4.8</v>
      </c>
      <c r="T13209" s="2" t="s">
        <v>29</v>
      </c>
    </row>
    <row r="13210" spans="1:20" x14ac:dyDescent="0.3">
      <c r="A13210" s="1">
        <v>45488.300694444442</v>
      </c>
      <c r="B13210" s="1">
        <v>0.30069444444444438</v>
      </c>
      <c r="C13210" s="2" t="s">
        <v>26442</v>
      </c>
      <c r="D13210" s="2" t="s">
        <v>22</v>
      </c>
      <c r="E13210" s="2" t="s">
        <v>26443</v>
      </c>
      <c r="F13210" s="2" t="s">
        <v>78</v>
      </c>
      <c r="G13210" s="2" t="s">
        <v>116</v>
      </c>
      <c r="H13210" s="2" t="s">
        <v>65</v>
      </c>
      <c r="K13210" s="2" t="s">
        <v>27</v>
      </c>
      <c r="L13210" s="2" t="s">
        <v>123</v>
      </c>
      <c r="M13210" s="2" t="s">
        <v>27</v>
      </c>
      <c r="N13210" s="2" t="s">
        <v>27</v>
      </c>
      <c r="O13210">
        <v>424</v>
      </c>
      <c r="P13210" s="2" t="s">
        <v>27</v>
      </c>
      <c r="Q13210">
        <v>0</v>
      </c>
      <c r="T13210" s="2" t="s">
        <v>79</v>
      </c>
    </row>
    <row r="13211" spans="1:20" x14ac:dyDescent="0.3">
      <c r="A13211" s="1">
        <v>45482.231249999997</v>
      </c>
      <c r="B13211" s="1">
        <v>0.23124999999999996</v>
      </c>
      <c r="C13211" s="2" t="s">
        <v>26444</v>
      </c>
      <c r="D13211" s="2" t="s">
        <v>31</v>
      </c>
      <c r="E13211" s="2" t="s">
        <v>26445</v>
      </c>
      <c r="F13211" s="2" t="s">
        <v>55</v>
      </c>
      <c r="G13211" s="2" t="s">
        <v>69</v>
      </c>
      <c r="H13211" s="2" t="s">
        <v>185</v>
      </c>
      <c r="I13211">
        <v>182</v>
      </c>
      <c r="J13211">
        <v>125</v>
      </c>
      <c r="K13211" s="2" t="s">
        <v>27</v>
      </c>
      <c r="L13211" s="2" t="s">
        <v>27</v>
      </c>
      <c r="M13211" s="2" t="s">
        <v>36</v>
      </c>
      <c r="N13211" s="2" t="s">
        <v>27</v>
      </c>
      <c r="O13211">
        <v>787</v>
      </c>
      <c r="P13211" s="2" t="s">
        <v>37</v>
      </c>
      <c r="Q13211">
        <v>42</v>
      </c>
      <c r="R13211">
        <v>4.5</v>
      </c>
      <c r="S13211">
        <v>4.3</v>
      </c>
      <c r="T13211" s="2" t="s">
        <v>59</v>
      </c>
    </row>
    <row r="13212" spans="1:20" x14ac:dyDescent="0.3">
      <c r="A13212" s="1">
        <v>45491.854861111111</v>
      </c>
      <c r="B13212" s="1">
        <v>0.85486111111111107</v>
      </c>
      <c r="C13212" s="2" t="s">
        <v>26446</v>
      </c>
      <c r="D13212" s="2" t="s">
        <v>31</v>
      </c>
      <c r="E13212" s="2" t="s">
        <v>26447</v>
      </c>
      <c r="F13212" s="2" t="s">
        <v>55</v>
      </c>
      <c r="G13212" s="2" t="s">
        <v>135</v>
      </c>
      <c r="H13212" s="2" t="s">
        <v>163</v>
      </c>
      <c r="I13212">
        <v>238</v>
      </c>
      <c r="J13212">
        <v>105</v>
      </c>
      <c r="K13212" s="2" t="s">
        <v>27</v>
      </c>
      <c r="L13212" s="2" t="s">
        <v>27</v>
      </c>
      <c r="M13212" s="2" t="s">
        <v>36</v>
      </c>
      <c r="N13212" s="2" t="s">
        <v>27</v>
      </c>
      <c r="O13212">
        <v>975</v>
      </c>
      <c r="P13212" s="2" t="s">
        <v>37</v>
      </c>
      <c r="Q13212">
        <v>5</v>
      </c>
      <c r="R13212">
        <v>3.4</v>
      </c>
      <c r="S13212">
        <v>3.9</v>
      </c>
      <c r="T13212" s="2" t="s">
        <v>59</v>
      </c>
    </row>
    <row r="13213" spans="1:20" x14ac:dyDescent="0.3">
      <c r="A13213" s="1">
        <v>45490.300694444442</v>
      </c>
      <c r="B13213" s="1">
        <v>0.30069444444444438</v>
      </c>
      <c r="C13213" s="2" t="s">
        <v>26448</v>
      </c>
      <c r="D13213" s="2" t="s">
        <v>31</v>
      </c>
      <c r="E13213" s="2" t="s">
        <v>26449</v>
      </c>
      <c r="F13213" s="2" t="s">
        <v>55</v>
      </c>
      <c r="G13213" s="2" t="s">
        <v>122</v>
      </c>
      <c r="H13213" s="2" t="s">
        <v>70</v>
      </c>
      <c r="I13213">
        <v>245</v>
      </c>
      <c r="J13213">
        <v>140</v>
      </c>
      <c r="K13213" s="2" t="s">
        <v>27</v>
      </c>
      <c r="L13213" s="2" t="s">
        <v>27</v>
      </c>
      <c r="M13213" s="2" t="s">
        <v>36</v>
      </c>
      <c r="N13213" s="2" t="s">
        <v>27</v>
      </c>
      <c r="O13213">
        <v>124</v>
      </c>
      <c r="P13213" s="2" t="s">
        <v>37</v>
      </c>
      <c r="Q13213">
        <v>14</v>
      </c>
      <c r="R13213">
        <v>4.2</v>
      </c>
      <c r="S13213">
        <v>4.4000000000000004</v>
      </c>
      <c r="T13213" s="2" t="s">
        <v>59</v>
      </c>
    </row>
    <row r="13214" spans="1:20" x14ac:dyDescent="0.3">
      <c r="A13214" s="1">
        <v>45477.172222222223</v>
      </c>
      <c r="B13214" s="1">
        <v>0.17222222222222228</v>
      </c>
      <c r="C13214" s="2" t="s">
        <v>26450</v>
      </c>
      <c r="D13214" s="2" t="s">
        <v>31</v>
      </c>
      <c r="E13214" s="2" t="s">
        <v>26451</v>
      </c>
      <c r="F13214" s="2" t="s">
        <v>33</v>
      </c>
      <c r="G13214" s="2" t="s">
        <v>25</v>
      </c>
      <c r="H13214" s="2" t="s">
        <v>96</v>
      </c>
      <c r="I13214">
        <v>140</v>
      </c>
      <c r="J13214">
        <v>145</v>
      </c>
      <c r="K13214" s="2" t="s">
        <v>27</v>
      </c>
      <c r="L13214" s="2" t="s">
        <v>27</v>
      </c>
      <c r="M13214" s="2" t="s">
        <v>36</v>
      </c>
      <c r="N13214" s="2" t="s">
        <v>27</v>
      </c>
      <c r="O13214">
        <v>1530</v>
      </c>
      <c r="P13214" s="2" t="s">
        <v>37</v>
      </c>
      <c r="Q13214">
        <v>20</v>
      </c>
      <c r="R13214">
        <v>3.8</v>
      </c>
      <c r="S13214">
        <v>4.9000000000000004</v>
      </c>
      <c r="T13214" s="2" t="s">
        <v>38</v>
      </c>
    </row>
    <row r="13215" spans="1:20" x14ac:dyDescent="0.3">
      <c r="A13215" s="1">
        <v>45498.42291666667</v>
      </c>
      <c r="B13215" s="1">
        <v>0.42291666666666661</v>
      </c>
      <c r="C13215" s="2" t="s">
        <v>26452</v>
      </c>
      <c r="D13215" s="2" t="s">
        <v>73</v>
      </c>
      <c r="E13215" s="2" t="s">
        <v>26453</v>
      </c>
      <c r="F13215" s="2" t="s">
        <v>55</v>
      </c>
      <c r="G13215" s="2" t="s">
        <v>145</v>
      </c>
      <c r="H13215" s="2" t="s">
        <v>26</v>
      </c>
      <c r="K13215" s="2" t="s">
        <v>27</v>
      </c>
      <c r="L13215" s="2" t="s">
        <v>27</v>
      </c>
      <c r="M13215" s="2" t="s">
        <v>27</v>
      </c>
      <c r="N13215" s="2" t="s">
        <v>27</v>
      </c>
      <c r="O13215">
        <v>249</v>
      </c>
      <c r="P13215" s="2" t="s">
        <v>27</v>
      </c>
      <c r="Q13215">
        <v>0</v>
      </c>
      <c r="T13215" s="2" t="s">
        <v>59</v>
      </c>
    </row>
    <row r="13216" spans="1:20" x14ac:dyDescent="0.3">
      <c r="A13216" s="1">
        <v>45484.852083333331</v>
      </c>
      <c r="B13216" s="1">
        <v>0.8520833333333333</v>
      </c>
      <c r="C13216" s="2" t="s">
        <v>26454</v>
      </c>
      <c r="D13216" s="2" t="s">
        <v>31</v>
      </c>
      <c r="E13216" s="2" t="s">
        <v>26455</v>
      </c>
      <c r="F13216" s="2" t="s">
        <v>41</v>
      </c>
      <c r="G13216" s="2" t="s">
        <v>119</v>
      </c>
      <c r="H13216" s="2" t="s">
        <v>102</v>
      </c>
      <c r="I13216">
        <v>161</v>
      </c>
      <c r="J13216">
        <v>120</v>
      </c>
      <c r="K13216" s="2" t="s">
        <v>27</v>
      </c>
      <c r="L13216" s="2" t="s">
        <v>27</v>
      </c>
      <c r="M13216" s="2" t="s">
        <v>36</v>
      </c>
      <c r="N13216" s="2" t="s">
        <v>27</v>
      </c>
      <c r="O13216">
        <v>980</v>
      </c>
      <c r="P13216" s="2" t="s">
        <v>43</v>
      </c>
      <c r="Q13216">
        <v>3</v>
      </c>
      <c r="R13216">
        <v>4.2</v>
      </c>
      <c r="S13216">
        <v>3.3</v>
      </c>
      <c r="T13216" s="2" t="s">
        <v>44</v>
      </c>
    </row>
    <row r="13217" spans="1:20" x14ac:dyDescent="0.3">
      <c r="A13217" s="1">
        <v>45493.688888888886</v>
      </c>
      <c r="B13217" s="1">
        <v>0.68888888888888888</v>
      </c>
      <c r="C13217" s="2" t="s">
        <v>26456</v>
      </c>
      <c r="D13217" s="2" t="s">
        <v>46</v>
      </c>
      <c r="E13217" s="2" t="s">
        <v>26457</v>
      </c>
      <c r="F13217" s="2" t="s">
        <v>24</v>
      </c>
      <c r="G13217" s="2" t="s">
        <v>50</v>
      </c>
      <c r="H13217" s="2" t="s">
        <v>173</v>
      </c>
      <c r="K13217" s="2" t="s">
        <v>465</v>
      </c>
      <c r="L13217" s="2" t="s">
        <v>27</v>
      </c>
      <c r="M13217" s="2" t="s">
        <v>27</v>
      </c>
      <c r="N13217" s="2" t="s">
        <v>27</v>
      </c>
      <c r="O13217">
        <v>234</v>
      </c>
      <c r="P13217" s="2" t="s">
        <v>27</v>
      </c>
      <c r="Q13217">
        <v>0</v>
      </c>
      <c r="T13217" s="2" t="s">
        <v>29</v>
      </c>
    </row>
    <row r="13218" spans="1:20" x14ac:dyDescent="0.3">
      <c r="A13218" s="1">
        <v>45488.895833333336</v>
      </c>
      <c r="B13218" s="1">
        <v>0.89583333333333326</v>
      </c>
      <c r="C13218" s="2" t="s">
        <v>26458</v>
      </c>
      <c r="D13218" s="2" t="s">
        <v>31</v>
      </c>
      <c r="E13218" s="2" t="s">
        <v>26459</v>
      </c>
      <c r="F13218" s="2" t="s">
        <v>78</v>
      </c>
      <c r="G13218" s="2" t="s">
        <v>75</v>
      </c>
      <c r="H13218" s="2" t="s">
        <v>153</v>
      </c>
      <c r="I13218">
        <v>42</v>
      </c>
      <c r="J13218">
        <v>125</v>
      </c>
      <c r="K13218" s="2" t="s">
        <v>27</v>
      </c>
      <c r="L13218" s="2" t="s">
        <v>27</v>
      </c>
      <c r="M13218" s="2" t="s">
        <v>36</v>
      </c>
      <c r="N13218" s="2" t="s">
        <v>27</v>
      </c>
      <c r="O13218">
        <v>741</v>
      </c>
      <c r="P13218" s="2" t="s">
        <v>37</v>
      </c>
      <c r="Q13218">
        <v>8</v>
      </c>
      <c r="R13218">
        <v>3.5</v>
      </c>
      <c r="S13218">
        <v>3.3</v>
      </c>
      <c r="T13218" s="2" t="s">
        <v>79</v>
      </c>
    </row>
    <row r="13219" spans="1:20" x14ac:dyDescent="0.3">
      <c r="A13219" s="1">
        <v>45495.240277777775</v>
      </c>
      <c r="B13219" s="1">
        <v>0.24027777777777781</v>
      </c>
      <c r="C13219" s="2" t="s">
        <v>26460</v>
      </c>
      <c r="D13219" s="2" t="s">
        <v>73</v>
      </c>
      <c r="E13219" s="2" t="s">
        <v>26461</v>
      </c>
      <c r="F13219" s="2" t="s">
        <v>48</v>
      </c>
      <c r="G13219" s="2" t="s">
        <v>75</v>
      </c>
      <c r="H13219" s="2" t="s">
        <v>83</v>
      </c>
      <c r="K13219" s="2" t="s">
        <v>27</v>
      </c>
      <c r="L13219" s="2" t="s">
        <v>27</v>
      </c>
      <c r="M13219" s="2" t="s">
        <v>27</v>
      </c>
      <c r="N13219" s="2" t="s">
        <v>27</v>
      </c>
      <c r="O13219">
        <v>1894</v>
      </c>
      <c r="P13219" s="2" t="s">
        <v>27</v>
      </c>
      <c r="Q13219">
        <v>0</v>
      </c>
      <c r="T13219" s="2" t="s">
        <v>52</v>
      </c>
    </row>
    <row r="13220" spans="1:20" x14ac:dyDescent="0.3">
      <c r="A13220" s="1">
        <v>45494.538194444445</v>
      </c>
      <c r="B13220" s="1">
        <v>0.53819444444444442</v>
      </c>
      <c r="C13220" s="2" t="s">
        <v>26462</v>
      </c>
      <c r="D13220" s="2" t="s">
        <v>22</v>
      </c>
      <c r="E13220" s="2" t="s">
        <v>26463</v>
      </c>
      <c r="F13220" s="2" t="s">
        <v>78</v>
      </c>
      <c r="G13220" s="2" t="s">
        <v>70</v>
      </c>
      <c r="H13220" s="2" t="s">
        <v>90</v>
      </c>
      <c r="K13220" s="2" t="s">
        <v>27</v>
      </c>
      <c r="L13220" s="2" t="s">
        <v>28</v>
      </c>
      <c r="M13220" s="2" t="s">
        <v>27</v>
      </c>
      <c r="N13220" s="2" t="s">
        <v>27</v>
      </c>
      <c r="O13220">
        <v>2474</v>
      </c>
      <c r="P13220" s="2" t="s">
        <v>27</v>
      </c>
      <c r="Q13220">
        <v>0</v>
      </c>
      <c r="T13220" s="2" t="s">
        <v>79</v>
      </c>
    </row>
    <row r="13221" spans="1:20" x14ac:dyDescent="0.3">
      <c r="A13221" s="1">
        <v>45490.263888888891</v>
      </c>
      <c r="B13221" s="1">
        <v>0.26388888888888884</v>
      </c>
      <c r="C13221" s="2" t="s">
        <v>26464</v>
      </c>
      <c r="D13221" s="2" t="s">
        <v>31</v>
      </c>
      <c r="E13221" s="2" t="s">
        <v>26465</v>
      </c>
      <c r="F13221" s="2" t="s">
        <v>33</v>
      </c>
      <c r="G13221" s="2" t="s">
        <v>178</v>
      </c>
      <c r="H13221" s="2" t="s">
        <v>57</v>
      </c>
      <c r="I13221">
        <v>154</v>
      </c>
      <c r="J13221">
        <v>140</v>
      </c>
      <c r="K13221" s="2" t="s">
        <v>27</v>
      </c>
      <c r="L13221" s="2" t="s">
        <v>27</v>
      </c>
      <c r="M13221" s="2" t="s">
        <v>36</v>
      </c>
      <c r="N13221" s="2" t="s">
        <v>27</v>
      </c>
      <c r="O13221">
        <v>138</v>
      </c>
      <c r="P13221" s="2" t="s">
        <v>37</v>
      </c>
      <c r="Q13221">
        <v>45</v>
      </c>
      <c r="R13221">
        <v>4.4000000000000004</v>
      </c>
      <c r="S13221">
        <v>4.7</v>
      </c>
      <c r="T13221" s="2" t="s">
        <v>38</v>
      </c>
    </row>
    <row r="13222" spans="1:20" x14ac:dyDescent="0.3">
      <c r="A13222" s="1">
        <v>45478.944444444445</v>
      </c>
      <c r="B13222" s="1">
        <v>0.94444444444444442</v>
      </c>
      <c r="C13222" s="2" t="s">
        <v>26466</v>
      </c>
      <c r="D13222" s="2" t="s">
        <v>31</v>
      </c>
      <c r="E13222" s="2" t="s">
        <v>26467</v>
      </c>
      <c r="F13222" s="2" t="s">
        <v>41</v>
      </c>
      <c r="G13222" s="2" t="s">
        <v>57</v>
      </c>
      <c r="H13222" s="2" t="s">
        <v>112</v>
      </c>
      <c r="I13222">
        <v>133</v>
      </c>
      <c r="J13222">
        <v>120</v>
      </c>
      <c r="K13222" s="2" t="s">
        <v>27</v>
      </c>
      <c r="L13222" s="2" t="s">
        <v>27</v>
      </c>
      <c r="M13222" s="2" t="s">
        <v>36</v>
      </c>
      <c r="N13222" s="2" t="s">
        <v>27</v>
      </c>
      <c r="O13222">
        <v>320</v>
      </c>
      <c r="P13222" s="2" t="s">
        <v>43</v>
      </c>
      <c r="Q13222">
        <v>32</v>
      </c>
      <c r="R13222">
        <v>4.0999999999999996</v>
      </c>
      <c r="S13222">
        <v>3.5</v>
      </c>
      <c r="T13222" s="2" t="s">
        <v>44</v>
      </c>
    </row>
    <row r="13223" spans="1:20" x14ac:dyDescent="0.3">
      <c r="A13223" s="1">
        <v>45496.316666666666</v>
      </c>
      <c r="B13223" s="1">
        <v>0.31666666666666665</v>
      </c>
      <c r="C13223" s="2" t="s">
        <v>26468</v>
      </c>
      <c r="D13223" s="2" t="s">
        <v>46</v>
      </c>
      <c r="E13223" s="2" t="s">
        <v>26469</v>
      </c>
      <c r="F13223" s="2" t="s">
        <v>48</v>
      </c>
      <c r="G13223" s="2" t="s">
        <v>153</v>
      </c>
      <c r="H13223" s="2" t="s">
        <v>96</v>
      </c>
      <c r="K13223" s="2" t="s">
        <v>318</v>
      </c>
      <c r="L13223" s="2" t="s">
        <v>27</v>
      </c>
      <c r="M13223" s="2" t="s">
        <v>27</v>
      </c>
      <c r="N13223" s="2" t="s">
        <v>27</v>
      </c>
      <c r="O13223">
        <v>117</v>
      </c>
      <c r="P13223" s="2" t="s">
        <v>27</v>
      </c>
      <c r="Q13223">
        <v>0</v>
      </c>
      <c r="T13223" s="2" t="s">
        <v>52</v>
      </c>
    </row>
    <row r="13224" spans="1:20" x14ac:dyDescent="0.3">
      <c r="A13224" s="1">
        <v>45493.622916666667</v>
      </c>
      <c r="B13224" s="1">
        <v>0.62291666666666656</v>
      </c>
      <c r="C13224" s="2" t="s">
        <v>26470</v>
      </c>
      <c r="D13224" s="2" t="s">
        <v>22</v>
      </c>
      <c r="E13224" s="2" t="s">
        <v>26471</v>
      </c>
      <c r="F13224" s="2" t="s">
        <v>33</v>
      </c>
      <c r="G13224" s="2" t="s">
        <v>166</v>
      </c>
      <c r="H13224" s="2" t="s">
        <v>106</v>
      </c>
      <c r="K13224" s="2" t="s">
        <v>27</v>
      </c>
      <c r="L13224" s="2" t="s">
        <v>160</v>
      </c>
      <c r="M13224" s="2" t="s">
        <v>27</v>
      </c>
      <c r="N13224" s="2" t="s">
        <v>27</v>
      </c>
      <c r="O13224">
        <v>309</v>
      </c>
      <c r="P13224" s="2" t="s">
        <v>27</v>
      </c>
      <c r="Q13224">
        <v>0</v>
      </c>
      <c r="T13224" s="2" t="s">
        <v>38</v>
      </c>
    </row>
    <row r="13225" spans="1:20" x14ac:dyDescent="0.3">
      <c r="A13225" s="1">
        <v>45499.182638888888</v>
      </c>
      <c r="B13225" s="1">
        <v>0.1826388888888888</v>
      </c>
      <c r="C13225" s="2" t="s">
        <v>26472</v>
      </c>
      <c r="D13225" s="2" t="s">
        <v>73</v>
      </c>
      <c r="E13225" s="2" t="s">
        <v>26473</v>
      </c>
      <c r="F13225" s="2" t="s">
        <v>24</v>
      </c>
      <c r="G13225" s="2" t="s">
        <v>272</v>
      </c>
      <c r="H13225" s="2" t="s">
        <v>103</v>
      </c>
      <c r="K13225" s="2" t="s">
        <v>27</v>
      </c>
      <c r="L13225" s="2" t="s">
        <v>27</v>
      </c>
      <c r="M13225" s="2" t="s">
        <v>27</v>
      </c>
      <c r="N13225" s="2" t="s">
        <v>27</v>
      </c>
      <c r="O13225">
        <v>434</v>
      </c>
      <c r="P13225" s="2" t="s">
        <v>27</v>
      </c>
      <c r="Q13225">
        <v>0</v>
      </c>
      <c r="T13225" s="2" t="s">
        <v>29</v>
      </c>
    </row>
    <row r="13226" spans="1:20" x14ac:dyDescent="0.3">
      <c r="A13226" s="1">
        <v>45486.02847222222</v>
      </c>
      <c r="B13226" s="1">
        <v>2.8472222222222232E-2</v>
      </c>
      <c r="C13226" s="2" t="s">
        <v>26474</v>
      </c>
      <c r="D13226" s="2" t="s">
        <v>73</v>
      </c>
      <c r="E13226" s="2" t="s">
        <v>26475</v>
      </c>
      <c r="F13226" s="2" t="s">
        <v>68</v>
      </c>
      <c r="G13226" s="2" t="s">
        <v>96</v>
      </c>
      <c r="H13226" s="2" t="s">
        <v>225</v>
      </c>
      <c r="K13226" s="2" t="s">
        <v>27</v>
      </c>
      <c r="L13226" s="2" t="s">
        <v>27</v>
      </c>
      <c r="M13226" s="2" t="s">
        <v>27</v>
      </c>
      <c r="N13226" s="2" t="s">
        <v>27</v>
      </c>
      <c r="O13226">
        <v>1872</v>
      </c>
      <c r="P13226" s="2" t="s">
        <v>27</v>
      </c>
      <c r="Q13226">
        <v>0</v>
      </c>
      <c r="T13226" s="2" t="s">
        <v>71</v>
      </c>
    </row>
    <row r="13227" spans="1:20" x14ac:dyDescent="0.3">
      <c r="A13227" s="1">
        <v>45497.941666666666</v>
      </c>
      <c r="B13227" s="1">
        <v>0.94166666666666665</v>
      </c>
      <c r="C13227" s="2" t="s">
        <v>26476</v>
      </c>
      <c r="D13227" s="2" t="s">
        <v>31</v>
      </c>
      <c r="E13227" s="2" t="s">
        <v>26477</v>
      </c>
      <c r="F13227" s="2" t="s">
        <v>41</v>
      </c>
      <c r="G13227" s="2" t="s">
        <v>89</v>
      </c>
      <c r="H13227" s="2" t="s">
        <v>173</v>
      </c>
      <c r="I13227">
        <v>196</v>
      </c>
      <c r="J13227">
        <v>140</v>
      </c>
      <c r="K13227" s="2" t="s">
        <v>27</v>
      </c>
      <c r="L13227" s="2" t="s">
        <v>27</v>
      </c>
      <c r="M13227" s="2" t="s">
        <v>36</v>
      </c>
      <c r="N13227" s="2" t="s">
        <v>27</v>
      </c>
      <c r="O13227">
        <v>285</v>
      </c>
      <c r="P13227" s="2" t="s">
        <v>43</v>
      </c>
      <c r="Q13227">
        <v>28</v>
      </c>
      <c r="R13227">
        <v>3.6</v>
      </c>
      <c r="S13227">
        <v>3.1</v>
      </c>
      <c r="T13227" s="2" t="s">
        <v>44</v>
      </c>
    </row>
    <row r="13228" spans="1:20" x14ac:dyDescent="0.3">
      <c r="A13228" s="1">
        <v>45497.740972222222</v>
      </c>
      <c r="B13228" s="1">
        <v>0.74097222222222214</v>
      </c>
      <c r="C13228" s="2" t="s">
        <v>26478</v>
      </c>
      <c r="D13228" s="2" t="s">
        <v>22</v>
      </c>
      <c r="E13228" s="2" t="s">
        <v>26479</v>
      </c>
      <c r="F13228" s="2" t="s">
        <v>48</v>
      </c>
      <c r="G13228" s="2" t="s">
        <v>185</v>
      </c>
      <c r="H13228" s="2" t="s">
        <v>93</v>
      </c>
      <c r="K13228" s="2" t="s">
        <v>27</v>
      </c>
      <c r="L13228" s="2" t="s">
        <v>123</v>
      </c>
      <c r="M13228" s="2" t="s">
        <v>27</v>
      </c>
      <c r="N13228" s="2" t="s">
        <v>27</v>
      </c>
      <c r="O13228">
        <v>412</v>
      </c>
      <c r="P13228" s="2" t="s">
        <v>27</v>
      </c>
      <c r="Q13228">
        <v>0</v>
      </c>
      <c r="T13228" s="2" t="s">
        <v>52</v>
      </c>
    </row>
    <row r="13229" spans="1:20" x14ac:dyDescent="0.3">
      <c r="A13229" s="1">
        <v>45483.9375</v>
      </c>
      <c r="B13229" s="1">
        <v>0.9375</v>
      </c>
      <c r="C13229" s="2" t="s">
        <v>26480</v>
      </c>
      <c r="D13229" s="2" t="s">
        <v>31</v>
      </c>
      <c r="E13229" s="2" t="s">
        <v>26481</v>
      </c>
      <c r="F13229" s="2" t="s">
        <v>33</v>
      </c>
      <c r="G13229" s="2" t="s">
        <v>157</v>
      </c>
      <c r="H13229" s="2" t="s">
        <v>93</v>
      </c>
      <c r="I13229">
        <v>35</v>
      </c>
      <c r="J13229">
        <v>115</v>
      </c>
      <c r="K13229" s="2" t="s">
        <v>27</v>
      </c>
      <c r="L13229" s="2" t="s">
        <v>27</v>
      </c>
      <c r="M13229" s="2" t="s">
        <v>36</v>
      </c>
      <c r="N13229" s="2" t="s">
        <v>27</v>
      </c>
      <c r="O13229">
        <v>929</v>
      </c>
      <c r="P13229" s="2" t="s">
        <v>37</v>
      </c>
      <c r="Q13229">
        <v>34</v>
      </c>
      <c r="R13229">
        <v>4.4000000000000004</v>
      </c>
      <c r="S13229">
        <v>3.4</v>
      </c>
      <c r="T13229" s="2" t="s">
        <v>38</v>
      </c>
    </row>
    <row r="13230" spans="1:20" x14ac:dyDescent="0.3">
      <c r="A13230" s="1">
        <v>45493.489583333336</v>
      </c>
      <c r="B13230" s="1">
        <v>0.48958333333333326</v>
      </c>
      <c r="C13230" s="2" t="s">
        <v>26482</v>
      </c>
      <c r="D13230" s="2" t="s">
        <v>22</v>
      </c>
      <c r="E13230" s="2" t="s">
        <v>26483</v>
      </c>
      <c r="F13230" s="2" t="s">
        <v>33</v>
      </c>
      <c r="G13230" s="2" t="s">
        <v>225</v>
      </c>
      <c r="H13230" s="2" t="s">
        <v>49</v>
      </c>
      <c r="K13230" s="2" t="s">
        <v>27</v>
      </c>
      <c r="L13230" s="2" t="s">
        <v>160</v>
      </c>
      <c r="M13230" s="2" t="s">
        <v>27</v>
      </c>
      <c r="N13230" s="2" t="s">
        <v>27</v>
      </c>
      <c r="O13230">
        <v>463</v>
      </c>
      <c r="P13230" s="2" t="s">
        <v>27</v>
      </c>
      <c r="Q13230">
        <v>0</v>
      </c>
      <c r="T13230" s="2" t="s">
        <v>38</v>
      </c>
    </row>
    <row r="13231" spans="1:20" x14ac:dyDescent="0.3">
      <c r="A13231" s="1">
        <v>45495.907638888886</v>
      </c>
      <c r="B13231" s="1">
        <v>0.90763888888888888</v>
      </c>
      <c r="C13231" s="2" t="s">
        <v>26484</v>
      </c>
      <c r="D13231" s="2" t="s">
        <v>31</v>
      </c>
      <c r="E13231" s="2" t="s">
        <v>26485</v>
      </c>
      <c r="F13231" s="2" t="s">
        <v>48</v>
      </c>
      <c r="G13231" s="2" t="s">
        <v>122</v>
      </c>
      <c r="H13231" s="2" t="s">
        <v>97</v>
      </c>
      <c r="I13231">
        <v>280</v>
      </c>
      <c r="J13231">
        <v>55</v>
      </c>
      <c r="K13231" s="2" t="s">
        <v>27</v>
      </c>
      <c r="L13231" s="2" t="s">
        <v>27</v>
      </c>
      <c r="M13231" s="2" t="s">
        <v>167</v>
      </c>
      <c r="N13231" s="2" t="s">
        <v>168</v>
      </c>
      <c r="O13231">
        <v>295</v>
      </c>
      <c r="P13231" s="2" t="s">
        <v>37</v>
      </c>
      <c r="Q13231">
        <v>24</v>
      </c>
      <c r="R13231">
        <v>3</v>
      </c>
      <c r="S13231">
        <v>3.5</v>
      </c>
      <c r="T13231" s="2" t="s">
        <v>52</v>
      </c>
    </row>
    <row r="13232" spans="1:20" x14ac:dyDescent="0.3">
      <c r="A13232" s="1">
        <v>45484.047222222223</v>
      </c>
      <c r="B13232" s="1">
        <v>4.7222222222222276E-2</v>
      </c>
      <c r="C13232" s="2" t="s">
        <v>26486</v>
      </c>
      <c r="D13232" s="2" t="s">
        <v>31</v>
      </c>
      <c r="E13232" s="2" t="s">
        <v>26487</v>
      </c>
      <c r="F13232" s="2" t="s">
        <v>41</v>
      </c>
      <c r="G13232" s="2" t="s">
        <v>112</v>
      </c>
      <c r="H13232" s="2" t="s">
        <v>56</v>
      </c>
      <c r="I13232">
        <v>182</v>
      </c>
      <c r="J13232">
        <v>80</v>
      </c>
      <c r="K13232" s="2" t="s">
        <v>27</v>
      </c>
      <c r="L13232" s="2" t="s">
        <v>27</v>
      </c>
      <c r="M13232" s="2" t="s">
        <v>36</v>
      </c>
      <c r="N13232" s="2" t="s">
        <v>27</v>
      </c>
      <c r="O13232">
        <v>708</v>
      </c>
      <c r="P13232" s="2" t="s">
        <v>37</v>
      </c>
      <c r="Q13232">
        <v>27</v>
      </c>
      <c r="R13232">
        <v>4.5</v>
      </c>
      <c r="S13232">
        <v>4</v>
      </c>
      <c r="T13232" s="2" t="s">
        <v>44</v>
      </c>
    </row>
    <row r="13233" spans="1:20" x14ac:dyDescent="0.3">
      <c r="A13233" s="1">
        <v>45492.835416666669</v>
      </c>
      <c r="B13233" s="1">
        <v>0.8354166666666667</v>
      </c>
      <c r="C13233" s="2" t="s">
        <v>26488</v>
      </c>
      <c r="D13233" s="2" t="s">
        <v>46</v>
      </c>
      <c r="E13233" s="2" t="s">
        <v>26489</v>
      </c>
      <c r="F13233" s="2" t="s">
        <v>48</v>
      </c>
      <c r="G13233" s="2" t="s">
        <v>82</v>
      </c>
      <c r="H13233" s="2" t="s">
        <v>230</v>
      </c>
      <c r="K13233" s="2" t="s">
        <v>51</v>
      </c>
      <c r="L13233" s="2" t="s">
        <v>27</v>
      </c>
      <c r="M13233" s="2" t="s">
        <v>27</v>
      </c>
      <c r="N13233" s="2" t="s">
        <v>27</v>
      </c>
      <c r="O13233">
        <v>888</v>
      </c>
      <c r="P13233" s="2" t="s">
        <v>27</v>
      </c>
      <c r="Q13233">
        <v>0</v>
      </c>
      <c r="T13233" s="2" t="s">
        <v>52</v>
      </c>
    </row>
    <row r="13234" spans="1:20" x14ac:dyDescent="0.3">
      <c r="A13234" s="1">
        <v>45484.630555555559</v>
      </c>
      <c r="B13234" s="1">
        <v>0.63055555555555554</v>
      </c>
      <c r="C13234" s="2" t="s">
        <v>26490</v>
      </c>
      <c r="D13234" s="2" t="s">
        <v>31</v>
      </c>
      <c r="E13234" s="2" t="s">
        <v>26491</v>
      </c>
      <c r="F13234" s="2" t="s">
        <v>78</v>
      </c>
      <c r="G13234" s="2" t="s">
        <v>122</v>
      </c>
      <c r="H13234" s="2" t="s">
        <v>26</v>
      </c>
      <c r="I13234">
        <v>224</v>
      </c>
      <c r="J13234">
        <v>45</v>
      </c>
      <c r="K13234" s="2" t="s">
        <v>27</v>
      </c>
      <c r="L13234" s="2" t="s">
        <v>27</v>
      </c>
      <c r="M13234" s="2" t="s">
        <v>36</v>
      </c>
      <c r="N13234" s="2" t="s">
        <v>27</v>
      </c>
      <c r="O13234">
        <v>137</v>
      </c>
      <c r="P13234" s="2" t="s">
        <v>43</v>
      </c>
      <c r="Q13234">
        <v>14</v>
      </c>
      <c r="R13234">
        <v>4.0999999999999996</v>
      </c>
      <c r="S13234">
        <v>4.0999999999999996</v>
      </c>
      <c r="T13234" s="2" t="s">
        <v>79</v>
      </c>
    </row>
    <row r="13235" spans="1:20" x14ac:dyDescent="0.3">
      <c r="A13235" s="1">
        <v>45474.20208333333</v>
      </c>
      <c r="B13235" s="1">
        <v>0.20208333333333339</v>
      </c>
      <c r="C13235" s="2" t="s">
        <v>26492</v>
      </c>
      <c r="D13235" s="2" t="s">
        <v>31</v>
      </c>
      <c r="E13235" s="2" t="s">
        <v>26493</v>
      </c>
      <c r="F13235" s="2" t="s">
        <v>48</v>
      </c>
      <c r="G13235" s="2" t="s">
        <v>230</v>
      </c>
      <c r="H13235" s="2" t="s">
        <v>119</v>
      </c>
      <c r="I13235">
        <v>175</v>
      </c>
      <c r="J13235">
        <v>85</v>
      </c>
      <c r="K13235" s="2" t="s">
        <v>27</v>
      </c>
      <c r="L13235" s="2" t="s">
        <v>27</v>
      </c>
      <c r="M13235" s="2" t="s">
        <v>167</v>
      </c>
      <c r="N13235" s="2" t="s">
        <v>291</v>
      </c>
      <c r="O13235">
        <v>936</v>
      </c>
      <c r="P13235" s="2" t="s">
        <v>37</v>
      </c>
      <c r="Q13235">
        <v>5</v>
      </c>
      <c r="R13235">
        <v>4.9000000000000004</v>
      </c>
      <c r="S13235">
        <v>4</v>
      </c>
      <c r="T13235" s="2" t="s">
        <v>52</v>
      </c>
    </row>
    <row r="13236" spans="1:20" x14ac:dyDescent="0.3">
      <c r="A13236" s="1">
        <v>45483.203472222223</v>
      </c>
      <c r="B13236" s="1">
        <v>0.20347222222222228</v>
      </c>
      <c r="C13236" s="2" t="s">
        <v>26494</v>
      </c>
      <c r="D13236" s="2" t="s">
        <v>73</v>
      </c>
      <c r="E13236" s="2" t="s">
        <v>26495</v>
      </c>
      <c r="F13236" s="2" t="s">
        <v>68</v>
      </c>
      <c r="G13236" s="2" t="s">
        <v>65</v>
      </c>
      <c r="H13236" s="2" t="s">
        <v>75</v>
      </c>
      <c r="K13236" s="2" t="s">
        <v>27</v>
      </c>
      <c r="L13236" s="2" t="s">
        <v>27</v>
      </c>
      <c r="M13236" s="2" t="s">
        <v>27</v>
      </c>
      <c r="N13236" s="2" t="s">
        <v>27</v>
      </c>
      <c r="O13236">
        <v>668</v>
      </c>
      <c r="P13236" s="2" t="s">
        <v>27</v>
      </c>
      <c r="Q13236">
        <v>0</v>
      </c>
      <c r="T13236" s="2" t="s">
        <v>71</v>
      </c>
    </row>
    <row r="13237" spans="1:20" x14ac:dyDescent="0.3">
      <c r="A13237" s="1">
        <v>45492.046527777777</v>
      </c>
      <c r="B13237" s="1">
        <v>4.6527777777777724E-2</v>
      </c>
      <c r="C13237" s="2" t="s">
        <v>26496</v>
      </c>
      <c r="D13237" s="2" t="s">
        <v>31</v>
      </c>
      <c r="E13237" s="2" t="s">
        <v>26497</v>
      </c>
      <c r="F13237" s="2" t="s">
        <v>48</v>
      </c>
      <c r="G13237" s="2" t="s">
        <v>69</v>
      </c>
      <c r="H13237" s="2" t="s">
        <v>166</v>
      </c>
      <c r="I13237">
        <v>105</v>
      </c>
      <c r="J13237">
        <v>125</v>
      </c>
      <c r="K13237" s="2" t="s">
        <v>27</v>
      </c>
      <c r="L13237" s="2" t="s">
        <v>27</v>
      </c>
      <c r="M13237" s="2" t="s">
        <v>36</v>
      </c>
      <c r="N13237" s="2" t="s">
        <v>27</v>
      </c>
      <c r="O13237">
        <v>362</v>
      </c>
      <c r="P13237" s="2" t="s">
        <v>37</v>
      </c>
      <c r="Q13237">
        <v>47</v>
      </c>
      <c r="R13237">
        <v>3.7</v>
      </c>
      <c r="S13237">
        <v>3.9</v>
      </c>
      <c r="T13237" s="2" t="s">
        <v>52</v>
      </c>
    </row>
    <row r="13238" spans="1:20" x14ac:dyDescent="0.3">
      <c r="A13238" s="1">
        <v>45491.95416666667</v>
      </c>
      <c r="B13238" s="1">
        <v>0.95416666666666661</v>
      </c>
      <c r="C13238" s="2" t="s">
        <v>26498</v>
      </c>
      <c r="D13238" s="2" t="s">
        <v>31</v>
      </c>
      <c r="E13238" s="2" t="s">
        <v>26499</v>
      </c>
      <c r="F13238" s="2" t="s">
        <v>24</v>
      </c>
      <c r="G13238" s="2" t="s">
        <v>132</v>
      </c>
      <c r="H13238" s="2" t="s">
        <v>62</v>
      </c>
      <c r="I13238">
        <v>252</v>
      </c>
      <c r="J13238">
        <v>45</v>
      </c>
      <c r="K13238" s="2" t="s">
        <v>27</v>
      </c>
      <c r="L13238" s="2" t="s">
        <v>27</v>
      </c>
      <c r="M13238" s="2" t="s">
        <v>36</v>
      </c>
      <c r="N13238" s="2" t="s">
        <v>27</v>
      </c>
      <c r="O13238">
        <v>293</v>
      </c>
      <c r="P13238" s="2" t="s">
        <v>43</v>
      </c>
      <c r="Q13238">
        <v>43</v>
      </c>
      <c r="R13238">
        <v>3.2</v>
      </c>
      <c r="S13238">
        <v>4.4000000000000004</v>
      </c>
      <c r="T13238" s="2" t="s">
        <v>29</v>
      </c>
    </row>
    <row r="13239" spans="1:20" x14ac:dyDescent="0.3">
      <c r="A13239" s="1">
        <v>45474.309027777781</v>
      </c>
      <c r="B13239" s="1">
        <v>0.30902777777777768</v>
      </c>
      <c r="C13239" s="2" t="s">
        <v>26500</v>
      </c>
      <c r="D13239" s="2" t="s">
        <v>31</v>
      </c>
      <c r="E13239" s="2" t="s">
        <v>26501</v>
      </c>
      <c r="F13239" s="2" t="s">
        <v>48</v>
      </c>
      <c r="G13239" s="2" t="s">
        <v>156</v>
      </c>
      <c r="H13239" s="2" t="s">
        <v>190</v>
      </c>
      <c r="I13239">
        <v>63</v>
      </c>
      <c r="J13239">
        <v>120</v>
      </c>
      <c r="K13239" s="2" t="s">
        <v>27</v>
      </c>
      <c r="L13239" s="2" t="s">
        <v>27</v>
      </c>
      <c r="M13239" s="2" t="s">
        <v>36</v>
      </c>
      <c r="N13239" s="2" t="s">
        <v>27</v>
      </c>
      <c r="O13239">
        <v>346</v>
      </c>
      <c r="P13239" s="2" t="s">
        <v>37</v>
      </c>
      <c r="Q13239">
        <v>44</v>
      </c>
      <c r="R13239">
        <v>3.4</v>
      </c>
      <c r="S13239">
        <v>4</v>
      </c>
      <c r="T13239" s="2" t="s">
        <v>52</v>
      </c>
    </row>
    <row r="13240" spans="1:20" x14ac:dyDescent="0.3">
      <c r="A13240" s="1">
        <v>45488.361805555556</v>
      </c>
      <c r="B13240" s="1">
        <v>0.36180555555555549</v>
      </c>
      <c r="C13240" s="2" t="s">
        <v>26502</v>
      </c>
      <c r="D13240" s="2" t="s">
        <v>31</v>
      </c>
      <c r="E13240" s="2" t="s">
        <v>26503</v>
      </c>
      <c r="F13240" s="2" t="s">
        <v>48</v>
      </c>
      <c r="G13240" s="2" t="s">
        <v>106</v>
      </c>
      <c r="H13240" s="2" t="s">
        <v>97</v>
      </c>
      <c r="I13240">
        <v>56</v>
      </c>
      <c r="J13240">
        <v>90</v>
      </c>
      <c r="K13240" s="2" t="s">
        <v>27</v>
      </c>
      <c r="L13240" s="2" t="s">
        <v>27</v>
      </c>
      <c r="M13240" s="2" t="s">
        <v>36</v>
      </c>
      <c r="N13240" s="2" t="s">
        <v>27</v>
      </c>
      <c r="O13240">
        <v>418</v>
      </c>
      <c r="P13240" s="2" t="s">
        <v>43</v>
      </c>
      <c r="Q13240">
        <v>41</v>
      </c>
      <c r="R13240">
        <v>3.6</v>
      </c>
      <c r="S13240">
        <v>3.1</v>
      </c>
      <c r="T13240" s="2" t="s">
        <v>52</v>
      </c>
    </row>
    <row r="13241" spans="1:20" x14ac:dyDescent="0.3">
      <c r="A13241" s="1">
        <v>45495.506249999999</v>
      </c>
      <c r="B13241" s="1">
        <v>0.50625000000000009</v>
      </c>
      <c r="C13241" s="2" t="s">
        <v>26504</v>
      </c>
      <c r="D13241" s="2" t="s">
        <v>22</v>
      </c>
      <c r="E13241" s="2" t="s">
        <v>26505</v>
      </c>
      <c r="F13241" s="2" t="s">
        <v>33</v>
      </c>
      <c r="G13241" s="2" t="s">
        <v>70</v>
      </c>
      <c r="H13241" s="2" t="s">
        <v>173</v>
      </c>
      <c r="K13241" s="2" t="s">
        <v>27</v>
      </c>
      <c r="L13241" s="2" t="s">
        <v>210</v>
      </c>
      <c r="M13241" s="2" t="s">
        <v>27</v>
      </c>
      <c r="N13241" s="2" t="s">
        <v>27</v>
      </c>
      <c r="O13241">
        <v>723</v>
      </c>
      <c r="P13241" s="2" t="s">
        <v>27</v>
      </c>
      <c r="Q13241">
        <v>0</v>
      </c>
      <c r="T13241" s="2" t="s">
        <v>38</v>
      </c>
    </row>
    <row r="13242" spans="1:20" x14ac:dyDescent="0.3">
      <c r="A13242" s="1">
        <v>45488.206250000003</v>
      </c>
      <c r="B13242" s="1">
        <v>0.20625000000000004</v>
      </c>
      <c r="C13242" s="2" t="s">
        <v>26506</v>
      </c>
      <c r="D13242" s="2" t="s">
        <v>31</v>
      </c>
      <c r="E13242" s="2" t="s">
        <v>26507</v>
      </c>
      <c r="F13242" s="2" t="s">
        <v>33</v>
      </c>
      <c r="G13242" s="2" t="s">
        <v>243</v>
      </c>
      <c r="H13242" s="2" t="s">
        <v>122</v>
      </c>
      <c r="I13242">
        <v>210</v>
      </c>
      <c r="J13242">
        <v>70</v>
      </c>
      <c r="K13242" s="2" t="s">
        <v>27</v>
      </c>
      <c r="L13242" s="2" t="s">
        <v>27</v>
      </c>
      <c r="M13242" s="2" t="s">
        <v>36</v>
      </c>
      <c r="N13242" s="2" t="s">
        <v>27</v>
      </c>
      <c r="O13242">
        <v>311</v>
      </c>
      <c r="P13242" s="2" t="s">
        <v>37</v>
      </c>
      <c r="Q13242">
        <v>36</v>
      </c>
      <c r="R13242">
        <v>3.6</v>
      </c>
      <c r="S13242">
        <v>4</v>
      </c>
      <c r="T13242" s="2" t="s">
        <v>38</v>
      </c>
    </row>
    <row r="13243" spans="1:20" x14ac:dyDescent="0.3">
      <c r="A13243" s="1">
        <v>45474.111805555556</v>
      </c>
      <c r="B13243" s="1">
        <v>0.11180555555555549</v>
      </c>
      <c r="C13243" s="2" t="s">
        <v>26508</v>
      </c>
      <c r="D13243" s="2" t="s">
        <v>46</v>
      </c>
      <c r="E13243" s="2" t="s">
        <v>26509</v>
      </c>
      <c r="F13243" s="2" t="s">
        <v>68</v>
      </c>
      <c r="G13243" s="2" t="s">
        <v>93</v>
      </c>
      <c r="H13243" s="2" t="s">
        <v>156</v>
      </c>
      <c r="K13243" s="2" t="s">
        <v>465</v>
      </c>
      <c r="L13243" s="2" t="s">
        <v>27</v>
      </c>
      <c r="M13243" s="2" t="s">
        <v>27</v>
      </c>
      <c r="N13243" s="2" t="s">
        <v>27</v>
      </c>
      <c r="O13243">
        <v>497</v>
      </c>
      <c r="P13243" s="2" t="s">
        <v>27</v>
      </c>
      <c r="Q13243">
        <v>0</v>
      </c>
      <c r="T13243" s="2" t="s">
        <v>71</v>
      </c>
    </row>
    <row r="13244" spans="1:20" x14ac:dyDescent="0.3">
      <c r="A13244" s="1">
        <v>45497.783333333333</v>
      </c>
      <c r="B13244" s="1">
        <v>0.78333333333333344</v>
      </c>
      <c r="C13244" s="2" t="s">
        <v>26510</v>
      </c>
      <c r="D13244" s="2" t="s">
        <v>31</v>
      </c>
      <c r="E13244" s="2" t="s">
        <v>26511</v>
      </c>
      <c r="F13244" s="2" t="s">
        <v>78</v>
      </c>
      <c r="G13244" s="2" t="s">
        <v>119</v>
      </c>
      <c r="H13244" s="2" t="s">
        <v>178</v>
      </c>
      <c r="I13244">
        <v>119</v>
      </c>
      <c r="J13244">
        <v>90</v>
      </c>
      <c r="K13244" s="2" t="s">
        <v>27</v>
      </c>
      <c r="L13244" s="2" t="s">
        <v>27</v>
      </c>
      <c r="M13244" s="2" t="s">
        <v>36</v>
      </c>
      <c r="N13244" s="2" t="s">
        <v>27</v>
      </c>
      <c r="O13244">
        <v>425</v>
      </c>
      <c r="P13244" s="2" t="s">
        <v>43</v>
      </c>
      <c r="Q13244">
        <v>4</v>
      </c>
      <c r="R13244">
        <v>3.2</v>
      </c>
      <c r="S13244">
        <v>4.5999999999999996</v>
      </c>
      <c r="T13244" s="2" t="s">
        <v>79</v>
      </c>
    </row>
    <row r="13245" spans="1:20" x14ac:dyDescent="0.3">
      <c r="A13245" s="1">
        <v>45501.922222222223</v>
      </c>
      <c r="B13245" s="1">
        <v>0.92222222222222228</v>
      </c>
      <c r="C13245" s="2" t="s">
        <v>26512</v>
      </c>
      <c r="D13245" s="2" t="s">
        <v>31</v>
      </c>
      <c r="E13245" s="2" t="s">
        <v>26513</v>
      </c>
      <c r="F13245" s="2" t="s">
        <v>41</v>
      </c>
      <c r="G13245" s="2" t="s">
        <v>112</v>
      </c>
      <c r="H13245" s="2" t="s">
        <v>65</v>
      </c>
      <c r="I13245">
        <v>105</v>
      </c>
      <c r="J13245">
        <v>120</v>
      </c>
      <c r="K13245" s="2" t="s">
        <v>27</v>
      </c>
      <c r="L13245" s="2" t="s">
        <v>27</v>
      </c>
      <c r="M13245" s="2" t="s">
        <v>36</v>
      </c>
      <c r="N13245" s="2" t="s">
        <v>27</v>
      </c>
      <c r="O13245">
        <v>467</v>
      </c>
      <c r="P13245" s="2" t="s">
        <v>58</v>
      </c>
      <c r="Q13245">
        <v>16</v>
      </c>
      <c r="R13245">
        <v>4.9000000000000004</v>
      </c>
      <c r="S13245">
        <v>5</v>
      </c>
      <c r="T13245" s="2" t="s">
        <v>44</v>
      </c>
    </row>
    <row r="13246" spans="1:20" x14ac:dyDescent="0.3">
      <c r="A13246" s="1">
        <v>45478.048611111109</v>
      </c>
      <c r="B13246" s="1">
        <v>4.861111111111116E-2</v>
      </c>
      <c r="C13246" s="2" t="s">
        <v>26514</v>
      </c>
      <c r="D13246" s="2" t="s">
        <v>31</v>
      </c>
      <c r="E13246" s="2" t="s">
        <v>26515</v>
      </c>
      <c r="F13246" s="2" t="s">
        <v>55</v>
      </c>
      <c r="G13246" s="2" t="s">
        <v>153</v>
      </c>
      <c r="H13246" s="2" t="s">
        <v>119</v>
      </c>
      <c r="I13246">
        <v>77</v>
      </c>
      <c r="J13246">
        <v>120</v>
      </c>
      <c r="K13246" s="2" t="s">
        <v>27</v>
      </c>
      <c r="L13246" s="2" t="s">
        <v>27</v>
      </c>
      <c r="M13246" s="2" t="s">
        <v>36</v>
      </c>
      <c r="N13246" s="2" t="s">
        <v>27</v>
      </c>
      <c r="O13246">
        <v>380</v>
      </c>
      <c r="P13246" s="2" t="s">
        <v>37</v>
      </c>
      <c r="Q13246">
        <v>47</v>
      </c>
      <c r="R13246">
        <v>4.5</v>
      </c>
      <c r="S13246">
        <v>3.2</v>
      </c>
      <c r="T13246" s="2" t="s">
        <v>59</v>
      </c>
    </row>
    <row r="13247" spans="1:20" x14ac:dyDescent="0.3">
      <c r="A13247" s="1">
        <v>45492.380555555559</v>
      </c>
      <c r="B13247" s="1">
        <v>0.38055555555555554</v>
      </c>
      <c r="C13247" s="2" t="s">
        <v>26516</v>
      </c>
      <c r="D13247" s="2" t="s">
        <v>22</v>
      </c>
      <c r="E13247" s="2" t="s">
        <v>26517</v>
      </c>
      <c r="F13247" s="2" t="s">
        <v>33</v>
      </c>
      <c r="G13247" s="2" t="s">
        <v>57</v>
      </c>
      <c r="H13247" s="2" t="s">
        <v>163</v>
      </c>
      <c r="K13247" s="2" t="s">
        <v>27</v>
      </c>
      <c r="L13247" s="2" t="s">
        <v>160</v>
      </c>
      <c r="M13247" s="2" t="s">
        <v>27</v>
      </c>
      <c r="N13247" s="2" t="s">
        <v>27</v>
      </c>
      <c r="O13247">
        <v>406</v>
      </c>
      <c r="P13247" s="2" t="s">
        <v>27</v>
      </c>
      <c r="Q13247">
        <v>0</v>
      </c>
      <c r="T13247" s="2" t="s">
        <v>38</v>
      </c>
    </row>
    <row r="13248" spans="1:20" x14ac:dyDescent="0.3">
      <c r="A13248" s="1">
        <v>45486.245833333334</v>
      </c>
      <c r="B13248" s="1">
        <v>0.24583333333333335</v>
      </c>
      <c r="C13248" s="2" t="s">
        <v>26518</v>
      </c>
      <c r="D13248" s="2" t="s">
        <v>31</v>
      </c>
      <c r="E13248" s="2" t="s">
        <v>26519</v>
      </c>
      <c r="F13248" s="2" t="s">
        <v>33</v>
      </c>
      <c r="G13248" s="2" t="s">
        <v>25</v>
      </c>
      <c r="H13248" s="2" t="s">
        <v>69</v>
      </c>
      <c r="I13248">
        <v>98</v>
      </c>
      <c r="J13248">
        <v>80</v>
      </c>
      <c r="K13248" s="2" t="s">
        <v>27</v>
      </c>
      <c r="L13248" s="2" t="s">
        <v>27</v>
      </c>
      <c r="M13248" s="2" t="s">
        <v>36</v>
      </c>
      <c r="N13248" s="2" t="s">
        <v>27</v>
      </c>
      <c r="O13248">
        <v>509</v>
      </c>
      <c r="P13248" s="2" t="s">
        <v>37</v>
      </c>
      <c r="Q13248">
        <v>20</v>
      </c>
      <c r="R13248">
        <v>4.5999999999999996</v>
      </c>
      <c r="S13248">
        <v>3.5</v>
      </c>
      <c r="T13248" s="2" t="s">
        <v>38</v>
      </c>
    </row>
    <row r="13249" spans="1:20" x14ac:dyDescent="0.3">
      <c r="A13249" s="1">
        <v>45491.367361111108</v>
      </c>
      <c r="B13249" s="1">
        <v>0.36736111111111103</v>
      </c>
      <c r="C13249" s="2" t="s">
        <v>26520</v>
      </c>
      <c r="D13249" s="2" t="s">
        <v>31</v>
      </c>
      <c r="E13249" s="2" t="s">
        <v>26521</v>
      </c>
      <c r="F13249" s="2" t="s">
        <v>78</v>
      </c>
      <c r="G13249" s="2" t="s">
        <v>42</v>
      </c>
      <c r="H13249" s="2" t="s">
        <v>65</v>
      </c>
      <c r="I13249">
        <v>203</v>
      </c>
      <c r="J13249">
        <v>120</v>
      </c>
      <c r="K13249" s="2" t="s">
        <v>27</v>
      </c>
      <c r="L13249" s="2" t="s">
        <v>27</v>
      </c>
      <c r="M13249" s="2" t="s">
        <v>36</v>
      </c>
      <c r="N13249" s="2" t="s">
        <v>27</v>
      </c>
      <c r="O13249">
        <v>493</v>
      </c>
      <c r="P13249" s="2" t="s">
        <v>43</v>
      </c>
      <c r="Q13249">
        <v>8</v>
      </c>
      <c r="R13249">
        <v>4.4000000000000004</v>
      </c>
      <c r="S13249">
        <v>3.4</v>
      </c>
      <c r="T13249" s="2" t="s">
        <v>79</v>
      </c>
    </row>
    <row r="13250" spans="1:20" x14ac:dyDescent="0.3">
      <c r="A13250" s="1">
        <v>45476.39166666667</v>
      </c>
      <c r="B13250" s="1">
        <v>0.39166666666666661</v>
      </c>
      <c r="C13250" s="2" t="s">
        <v>26522</v>
      </c>
      <c r="D13250" s="2" t="s">
        <v>31</v>
      </c>
      <c r="E13250" s="2" t="s">
        <v>26523</v>
      </c>
      <c r="F13250" s="2" t="s">
        <v>41</v>
      </c>
      <c r="G13250" s="2" t="s">
        <v>163</v>
      </c>
      <c r="H13250" s="2" t="s">
        <v>106</v>
      </c>
      <c r="I13250">
        <v>147</v>
      </c>
      <c r="J13250">
        <v>50</v>
      </c>
      <c r="K13250" s="2" t="s">
        <v>27</v>
      </c>
      <c r="L13250" s="2" t="s">
        <v>27</v>
      </c>
      <c r="M13250" s="2" t="s">
        <v>36</v>
      </c>
      <c r="N13250" s="2" t="s">
        <v>27</v>
      </c>
      <c r="O13250">
        <v>475</v>
      </c>
      <c r="P13250" s="2" t="s">
        <v>43</v>
      </c>
      <c r="Q13250">
        <v>28</v>
      </c>
      <c r="R13250">
        <v>4.8</v>
      </c>
      <c r="S13250">
        <v>4.5</v>
      </c>
      <c r="T13250" s="2" t="s">
        <v>44</v>
      </c>
    </row>
    <row r="13251" spans="1:20" x14ac:dyDescent="0.3">
      <c r="A13251" s="1">
        <v>45502.147222222222</v>
      </c>
      <c r="B13251" s="1">
        <v>0.14722222222222214</v>
      </c>
      <c r="C13251" s="2" t="s">
        <v>26524</v>
      </c>
      <c r="D13251" s="2" t="s">
        <v>31</v>
      </c>
      <c r="E13251" s="2" t="s">
        <v>26525</v>
      </c>
      <c r="F13251" s="2" t="s">
        <v>55</v>
      </c>
      <c r="G13251" s="2" t="s">
        <v>173</v>
      </c>
      <c r="H13251" s="2" t="s">
        <v>190</v>
      </c>
      <c r="I13251">
        <v>210</v>
      </c>
      <c r="J13251">
        <v>100</v>
      </c>
      <c r="K13251" s="2" t="s">
        <v>27</v>
      </c>
      <c r="L13251" s="2" t="s">
        <v>27</v>
      </c>
      <c r="M13251" s="2" t="s">
        <v>36</v>
      </c>
      <c r="N13251" s="2" t="s">
        <v>27</v>
      </c>
      <c r="O13251">
        <v>1904</v>
      </c>
      <c r="P13251" s="2" t="s">
        <v>43</v>
      </c>
      <c r="Q13251">
        <v>1</v>
      </c>
      <c r="R13251">
        <v>3.8</v>
      </c>
      <c r="S13251">
        <v>4.0999999999999996</v>
      </c>
      <c r="T13251" s="2" t="s">
        <v>59</v>
      </c>
    </row>
    <row r="13252" spans="1:20" x14ac:dyDescent="0.3">
      <c r="A13252" s="1">
        <v>45490.722916666666</v>
      </c>
      <c r="B13252" s="1">
        <v>0.72291666666666665</v>
      </c>
      <c r="C13252" s="2" t="s">
        <v>26526</v>
      </c>
      <c r="D13252" s="2" t="s">
        <v>31</v>
      </c>
      <c r="E13252" s="2" t="s">
        <v>26527</v>
      </c>
      <c r="F13252" s="2" t="s">
        <v>55</v>
      </c>
      <c r="G13252" s="2" t="s">
        <v>97</v>
      </c>
      <c r="H13252" s="2" t="s">
        <v>107</v>
      </c>
      <c r="I13252">
        <v>70</v>
      </c>
      <c r="J13252">
        <v>120</v>
      </c>
      <c r="K13252" s="2" t="s">
        <v>27</v>
      </c>
      <c r="L13252" s="2" t="s">
        <v>27</v>
      </c>
      <c r="M13252" s="2" t="s">
        <v>36</v>
      </c>
      <c r="N13252" s="2" t="s">
        <v>27</v>
      </c>
      <c r="O13252">
        <v>341</v>
      </c>
      <c r="P13252" s="2" t="s">
        <v>43</v>
      </c>
      <c r="Q13252">
        <v>34</v>
      </c>
      <c r="R13252">
        <v>3.1</v>
      </c>
      <c r="S13252">
        <v>4.9000000000000004</v>
      </c>
      <c r="T13252" s="2" t="s">
        <v>59</v>
      </c>
    </row>
    <row r="13253" spans="1:20" x14ac:dyDescent="0.3">
      <c r="A13253" s="1">
        <v>45493.148611111108</v>
      </c>
      <c r="B13253" s="1">
        <v>0.14861111111111103</v>
      </c>
      <c r="C13253" s="2" t="s">
        <v>26528</v>
      </c>
      <c r="D13253" s="2" t="s">
        <v>31</v>
      </c>
      <c r="E13253" s="2" t="s">
        <v>26529</v>
      </c>
      <c r="F13253" s="2" t="s">
        <v>24</v>
      </c>
      <c r="G13253" s="2" t="s">
        <v>234</v>
      </c>
      <c r="H13253" s="2" t="s">
        <v>49</v>
      </c>
      <c r="I13253">
        <v>259</v>
      </c>
      <c r="J13253">
        <v>35</v>
      </c>
      <c r="K13253" s="2" t="s">
        <v>27</v>
      </c>
      <c r="L13253" s="2" t="s">
        <v>27</v>
      </c>
      <c r="M13253" s="2" t="s">
        <v>36</v>
      </c>
      <c r="N13253" s="2" t="s">
        <v>27</v>
      </c>
      <c r="O13253">
        <v>114</v>
      </c>
      <c r="P13253" s="2" t="s">
        <v>43</v>
      </c>
      <c r="Q13253">
        <v>11</v>
      </c>
      <c r="R13253">
        <v>3.4</v>
      </c>
      <c r="S13253">
        <v>3.7</v>
      </c>
      <c r="T13253" s="2" t="s">
        <v>29</v>
      </c>
    </row>
    <row r="13254" spans="1:20" x14ac:dyDescent="0.3">
      <c r="A13254" s="1">
        <v>45503.097916666666</v>
      </c>
      <c r="B13254" s="1">
        <v>9.7916666666666652E-2</v>
      </c>
      <c r="C13254" s="2" t="s">
        <v>26530</v>
      </c>
      <c r="D13254" s="2" t="s">
        <v>31</v>
      </c>
      <c r="E13254" s="2" t="s">
        <v>26531</v>
      </c>
      <c r="F13254" s="2" t="s">
        <v>24</v>
      </c>
      <c r="G13254" s="2" t="s">
        <v>225</v>
      </c>
      <c r="H13254" s="2" t="s">
        <v>89</v>
      </c>
      <c r="I13254">
        <v>42</v>
      </c>
      <c r="J13254">
        <v>135</v>
      </c>
      <c r="K13254" s="2" t="s">
        <v>27</v>
      </c>
      <c r="L13254" s="2" t="s">
        <v>27</v>
      </c>
      <c r="M13254" s="2" t="s">
        <v>36</v>
      </c>
      <c r="N13254" s="2" t="s">
        <v>27</v>
      </c>
      <c r="O13254">
        <v>387</v>
      </c>
      <c r="P13254" s="2" t="s">
        <v>37</v>
      </c>
      <c r="Q13254">
        <v>13</v>
      </c>
      <c r="R13254">
        <v>4.3</v>
      </c>
      <c r="S13254">
        <v>4.5999999999999996</v>
      </c>
      <c r="T13254" s="2" t="s">
        <v>29</v>
      </c>
    </row>
    <row r="13255" spans="1:20" x14ac:dyDescent="0.3">
      <c r="A13255" s="1">
        <v>45486.847916666666</v>
      </c>
      <c r="B13255" s="1">
        <v>0.84791666666666665</v>
      </c>
      <c r="C13255" s="2" t="s">
        <v>26532</v>
      </c>
      <c r="D13255" s="2" t="s">
        <v>73</v>
      </c>
      <c r="E13255" s="2" t="s">
        <v>26533</v>
      </c>
      <c r="F13255" s="2" t="s">
        <v>55</v>
      </c>
      <c r="G13255" s="2" t="s">
        <v>25</v>
      </c>
      <c r="H13255" s="2" t="s">
        <v>185</v>
      </c>
      <c r="K13255" s="2" t="s">
        <v>27</v>
      </c>
      <c r="L13255" s="2" t="s">
        <v>27</v>
      </c>
      <c r="M13255" s="2" t="s">
        <v>27</v>
      </c>
      <c r="N13255" s="2" t="s">
        <v>27</v>
      </c>
      <c r="O13255">
        <v>1386</v>
      </c>
      <c r="P13255" s="2" t="s">
        <v>27</v>
      </c>
      <c r="Q13255">
        <v>0</v>
      </c>
      <c r="T13255" s="2" t="s">
        <v>59</v>
      </c>
    </row>
    <row r="13256" spans="1:20" x14ac:dyDescent="0.3">
      <c r="A13256" s="1">
        <v>45478.620833333334</v>
      </c>
      <c r="B13256" s="1">
        <v>0.62083333333333335</v>
      </c>
      <c r="C13256" s="2" t="s">
        <v>26534</v>
      </c>
      <c r="D13256" s="2" t="s">
        <v>46</v>
      </c>
      <c r="E13256" s="2" t="s">
        <v>26535</v>
      </c>
      <c r="F13256" s="2" t="s">
        <v>33</v>
      </c>
      <c r="G13256" s="2" t="s">
        <v>49</v>
      </c>
      <c r="H13256" s="2" t="s">
        <v>103</v>
      </c>
      <c r="K13256" s="2" t="s">
        <v>140</v>
      </c>
      <c r="L13256" s="2" t="s">
        <v>27</v>
      </c>
      <c r="M13256" s="2" t="s">
        <v>27</v>
      </c>
      <c r="N13256" s="2" t="s">
        <v>27</v>
      </c>
      <c r="O13256">
        <v>393</v>
      </c>
      <c r="P13256" s="2" t="s">
        <v>27</v>
      </c>
      <c r="Q13256">
        <v>0</v>
      </c>
      <c r="T13256" s="2" t="s">
        <v>38</v>
      </c>
    </row>
    <row r="13257" spans="1:20" x14ac:dyDescent="0.3">
      <c r="A13257" s="1">
        <v>45478.679861111108</v>
      </c>
      <c r="B13257" s="1">
        <v>0.67986111111111103</v>
      </c>
      <c r="C13257" s="2" t="s">
        <v>26536</v>
      </c>
      <c r="D13257" s="2" t="s">
        <v>31</v>
      </c>
      <c r="E13257" s="2" t="s">
        <v>26537</v>
      </c>
      <c r="F13257" s="2" t="s">
        <v>33</v>
      </c>
      <c r="G13257" s="2" t="s">
        <v>243</v>
      </c>
      <c r="H13257" s="2" t="s">
        <v>156</v>
      </c>
      <c r="I13257">
        <v>147</v>
      </c>
      <c r="J13257">
        <v>135</v>
      </c>
      <c r="K13257" s="2" t="s">
        <v>27</v>
      </c>
      <c r="L13257" s="2" t="s">
        <v>27</v>
      </c>
      <c r="M13257" s="2" t="s">
        <v>36</v>
      </c>
      <c r="N13257" s="2" t="s">
        <v>27</v>
      </c>
      <c r="O13257">
        <v>440</v>
      </c>
      <c r="P13257" s="2" t="s">
        <v>43</v>
      </c>
      <c r="Q13257">
        <v>16</v>
      </c>
      <c r="R13257">
        <v>5</v>
      </c>
      <c r="S13257">
        <v>3.1</v>
      </c>
      <c r="T13257" s="2" t="s">
        <v>38</v>
      </c>
    </row>
    <row r="13258" spans="1:20" x14ac:dyDescent="0.3">
      <c r="A13258" s="1">
        <v>45491.570138888892</v>
      </c>
      <c r="B13258" s="1">
        <v>0.57013888888888897</v>
      </c>
      <c r="C13258" s="2" t="s">
        <v>26538</v>
      </c>
      <c r="D13258" s="2" t="s">
        <v>46</v>
      </c>
      <c r="E13258" s="2" t="s">
        <v>26539</v>
      </c>
      <c r="F13258" s="2" t="s">
        <v>41</v>
      </c>
      <c r="G13258" s="2" t="s">
        <v>122</v>
      </c>
      <c r="H13258" s="2" t="s">
        <v>132</v>
      </c>
      <c r="K13258" s="2" t="s">
        <v>51</v>
      </c>
      <c r="L13258" s="2" t="s">
        <v>27</v>
      </c>
      <c r="M13258" s="2" t="s">
        <v>27</v>
      </c>
      <c r="N13258" s="2" t="s">
        <v>27</v>
      </c>
      <c r="O13258">
        <v>368</v>
      </c>
      <c r="P13258" s="2" t="s">
        <v>27</v>
      </c>
      <c r="Q13258">
        <v>0</v>
      </c>
      <c r="T13258" s="2" t="s">
        <v>44</v>
      </c>
    </row>
    <row r="13259" spans="1:20" x14ac:dyDescent="0.3">
      <c r="A13259" s="1">
        <v>45488.861805555556</v>
      </c>
      <c r="B13259" s="1">
        <v>0.86180555555555549</v>
      </c>
      <c r="C13259" s="2" t="s">
        <v>26540</v>
      </c>
      <c r="D13259" s="2" t="s">
        <v>31</v>
      </c>
      <c r="E13259" s="2" t="s">
        <v>26541</v>
      </c>
      <c r="F13259" s="2" t="s">
        <v>33</v>
      </c>
      <c r="G13259" s="2" t="s">
        <v>56</v>
      </c>
      <c r="H13259" s="2" t="s">
        <v>86</v>
      </c>
      <c r="I13259">
        <v>49</v>
      </c>
      <c r="J13259">
        <v>75</v>
      </c>
      <c r="K13259" s="2" t="s">
        <v>27</v>
      </c>
      <c r="L13259" s="2" t="s">
        <v>27</v>
      </c>
      <c r="M13259" s="2" t="s">
        <v>36</v>
      </c>
      <c r="N13259" s="2" t="s">
        <v>27</v>
      </c>
      <c r="O13259">
        <v>2941</v>
      </c>
      <c r="P13259" s="2" t="s">
        <v>37</v>
      </c>
      <c r="Q13259">
        <v>34</v>
      </c>
      <c r="R13259">
        <v>3.7</v>
      </c>
      <c r="S13259">
        <v>4.5999999999999996</v>
      </c>
      <c r="T13259" s="2" t="s">
        <v>38</v>
      </c>
    </row>
    <row r="13260" spans="1:20" x14ac:dyDescent="0.3">
      <c r="A13260" s="1">
        <v>45474.436805555553</v>
      </c>
      <c r="B13260" s="1">
        <v>0.43680555555555545</v>
      </c>
      <c r="C13260" s="2" t="s">
        <v>26542</v>
      </c>
      <c r="D13260" s="2" t="s">
        <v>31</v>
      </c>
      <c r="E13260" s="2" t="s">
        <v>26543</v>
      </c>
      <c r="F13260" s="2" t="s">
        <v>24</v>
      </c>
      <c r="G13260" s="2" t="s">
        <v>89</v>
      </c>
      <c r="H13260" s="2" t="s">
        <v>102</v>
      </c>
      <c r="I13260">
        <v>70</v>
      </c>
      <c r="J13260">
        <v>145</v>
      </c>
      <c r="K13260" s="2" t="s">
        <v>27</v>
      </c>
      <c r="L13260" s="2" t="s">
        <v>27</v>
      </c>
      <c r="M13260" s="2" t="s">
        <v>36</v>
      </c>
      <c r="N13260" s="2" t="s">
        <v>27</v>
      </c>
      <c r="O13260">
        <v>197</v>
      </c>
      <c r="P13260" s="2" t="s">
        <v>43</v>
      </c>
      <c r="Q13260">
        <v>8</v>
      </c>
      <c r="R13260">
        <v>3.8</v>
      </c>
      <c r="S13260">
        <v>3.9</v>
      </c>
      <c r="T13260" s="2" t="s">
        <v>29</v>
      </c>
    </row>
    <row r="13261" spans="1:20" x14ac:dyDescent="0.3">
      <c r="A13261" s="1">
        <v>45490.719444444447</v>
      </c>
      <c r="B13261" s="1">
        <v>0.71944444444444455</v>
      </c>
      <c r="C13261" s="2" t="s">
        <v>26544</v>
      </c>
      <c r="D13261" s="2" t="s">
        <v>46</v>
      </c>
      <c r="E13261" s="2" t="s">
        <v>26545</v>
      </c>
      <c r="F13261" s="2" t="s">
        <v>78</v>
      </c>
      <c r="G13261" s="2" t="s">
        <v>65</v>
      </c>
      <c r="H13261" s="2" t="s">
        <v>135</v>
      </c>
      <c r="K13261" s="2" t="s">
        <v>140</v>
      </c>
      <c r="L13261" s="2" t="s">
        <v>27</v>
      </c>
      <c r="M13261" s="2" t="s">
        <v>27</v>
      </c>
      <c r="N13261" s="2" t="s">
        <v>27</v>
      </c>
      <c r="O13261">
        <v>126</v>
      </c>
      <c r="P13261" s="2" t="s">
        <v>27</v>
      </c>
      <c r="Q13261">
        <v>0</v>
      </c>
      <c r="T13261" s="2" t="s">
        <v>79</v>
      </c>
    </row>
    <row r="13262" spans="1:20" x14ac:dyDescent="0.3">
      <c r="A13262" s="1">
        <v>45494.790972222225</v>
      </c>
      <c r="B13262" s="1">
        <v>0.79097222222222219</v>
      </c>
      <c r="C13262" s="2" t="s">
        <v>26546</v>
      </c>
      <c r="D13262" s="2" t="s">
        <v>31</v>
      </c>
      <c r="E13262" s="2" t="s">
        <v>26547</v>
      </c>
      <c r="F13262" s="2" t="s">
        <v>68</v>
      </c>
      <c r="G13262" s="2" t="s">
        <v>65</v>
      </c>
      <c r="H13262" s="2" t="s">
        <v>157</v>
      </c>
      <c r="I13262">
        <v>175</v>
      </c>
      <c r="J13262">
        <v>70</v>
      </c>
      <c r="K13262" s="2" t="s">
        <v>27</v>
      </c>
      <c r="L13262" s="2" t="s">
        <v>27</v>
      </c>
      <c r="M13262" s="2" t="s">
        <v>36</v>
      </c>
      <c r="N13262" s="2" t="s">
        <v>27</v>
      </c>
      <c r="O13262">
        <v>1190</v>
      </c>
      <c r="P13262" s="2" t="s">
        <v>43</v>
      </c>
      <c r="Q13262">
        <v>2</v>
      </c>
      <c r="R13262">
        <v>3.3</v>
      </c>
      <c r="S13262">
        <v>3.8</v>
      </c>
      <c r="T13262" s="2" t="s">
        <v>71</v>
      </c>
    </row>
    <row r="13263" spans="1:20" x14ac:dyDescent="0.3">
      <c r="A13263" s="1">
        <v>45499.445138888892</v>
      </c>
      <c r="B13263" s="1">
        <v>0.44513888888888897</v>
      </c>
      <c r="C13263" s="2" t="s">
        <v>26548</v>
      </c>
      <c r="D13263" s="2" t="s">
        <v>31</v>
      </c>
      <c r="E13263" s="2" t="s">
        <v>26549</v>
      </c>
      <c r="F13263" s="2" t="s">
        <v>33</v>
      </c>
      <c r="G13263" s="2" t="s">
        <v>65</v>
      </c>
      <c r="H13263" s="2" t="s">
        <v>83</v>
      </c>
      <c r="I13263">
        <v>42</v>
      </c>
      <c r="J13263">
        <v>25</v>
      </c>
      <c r="K13263" s="2" t="s">
        <v>27</v>
      </c>
      <c r="L13263" s="2" t="s">
        <v>27</v>
      </c>
      <c r="M13263" s="2" t="s">
        <v>36</v>
      </c>
      <c r="N13263" s="2" t="s">
        <v>27</v>
      </c>
      <c r="O13263">
        <v>327</v>
      </c>
      <c r="P13263" s="2" t="s">
        <v>43</v>
      </c>
      <c r="Q13263">
        <v>17</v>
      </c>
      <c r="R13263">
        <v>4.0999999999999996</v>
      </c>
      <c r="S13263">
        <v>4.7</v>
      </c>
      <c r="T13263" s="2" t="s">
        <v>38</v>
      </c>
    </row>
    <row r="13264" spans="1:20" x14ac:dyDescent="0.3">
      <c r="A13264" s="1">
        <v>45503.57708333333</v>
      </c>
      <c r="B13264" s="1">
        <v>0.57708333333333339</v>
      </c>
      <c r="C13264" s="2" t="s">
        <v>26550</v>
      </c>
      <c r="D13264" s="2" t="s">
        <v>22</v>
      </c>
      <c r="E13264" s="2" t="s">
        <v>26551</v>
      </c>
      <c r="F13264" s="2" t="s">
        <v>48</v>
      </c>
      <c r="G13264" s="2" t="s">
        <v>102</v>
      </c>
      <c r="H13264" s="2" t="s">
        <v>225</v>
      </c>
      <c r="K13264" s="2" t="s">
        <v>27</v>
      </c>
      <c r="L13264" s="2" t="s">
        <v>28</v>
      </c>
      <c r="M13264" s="2" t="s">
        <v>27</v>
      </c>
      <c r="N13264" s="2" t="s">
        <v>27</v>
      </c>
      <c r="O13264">
        <v>192</v>
      </c>
      <c r="P13264" s="2" t="s">
        <v>27</v>
      </c>
      <c r="Q13264">
        <v>0</v>
      </c>
      <c r="T13264" s="2" t="s">
        <v>52</v>
      </c>
    </row>
    <row r="13265" spans="1:20" x14ac:dyDescent="0.3">
      <c r="A13265" s="1">
        <v>45502.618750000001</v>
      </c>
      <c r="B13265" s="1">
        <v>0.61874999999999991</v>
      </c>
      <c r="C13265" s="2" t="s">
        <v>26552</v>
      </c>
      <c r="D13265" s="2" t="s">
        <v>46</v>
      </c>
      <c r="E13265" s="2" t="s">
        <v>26553</v>
      </c>
      <c r="F13265" s="2" t="s">
        <v>24</v>
      </c>
      <c r="G13265" s="2" t="s">
        <v>56</v>
      </c>
      <c r="H13265" s="2" t="s">
        <v>96</v>
      </c>
      <c r="K13265" s="2" t="s">
        <v>140</v>
      </c>
      <c r="L13265" s="2" t="s">
        <v>27</v>
      </c>
      <c r="M13265" s="2" t="s">
        <v>27</v>
      </c>
      <c r="N13265" s="2" t="s">
        <v>27</v>
      </c>
      <c r="O13265">
        <v>472</v>
      </c>
      <c r="P13265" s="2" t="s">
        <v>27</v>
      </c>
      <c r="Q13265">
        <v>0</v>
      </c>
      <c r="T13265" s="2" t="s">
        <v>29</v>
      </c>
    </row>
    <row r="13266" spans="1:20" x14ac:dyDescent="0.3">
      <c r="A13266" s="1">
        <v>45477.957638888889</v>
      </c>
      <c r="B13266" s="1">
        <v>0.95763888888888893</v>
      </c>
      <c r="C13266" s="2" t="s">
        <v>26554</v>
      </c>
      <c r="D13266" s="2" t="s">
        <v>22</v>
      </c>
      <c r="E13266" s="2" t="s">
        <v>26555</v>
      </c>
      <c r="F13266" s="2" t="s">
        <v>33</v>
      </c>
      <c r="G13266" s="2" t="s">
        <v>185</v>
      </c>
      <c r="H13266" s="2" t="s">
        <v>116</v>
      </c>
      <c r="K13266" s="2" t="s">
        <v>27</v>
      </c>
      <c r="L13266" s="2" t="s">
        <v>28</v>
      </c>
      <c r="M13266" s="2" t="s">
        <v>27</v>
      </c>
      <c r="N13266" s="2" t="s">
        <v>27</v>
      </c>
      <c r="O13266">
        <v>358</v>
      </c>
      <c r="P13266" s="2" t="s">
        <v>27</v>
      </c>
      <c r="Q13266">
        <v>0</v>
      </c>
      <c r="T13266" s="2" t="s">
        <v>38</v>
      </c>
    </row>
    <row r="13267" spans="1:20" x14ac:dyDescent="0.3">
      <c r="A13267" s="1">
        <v>45488.3</v>
      </c>
      <c r="B13267" s="1">
        <v>0.30000000000000004</v>
      </c>
      <c r="C13267" s="2" t="s">
        <v>26556</v>
      </c>
      <c r="D13267" s="2" t="s">
        <v>73</v>
      </c>
      <c r="E13267" s="2" t="s">
        <v>26557</v>
      </c>
      <c r="F13267" s="2" t="s">
        <v>33</v>
      </c>
      <c r="G13267" s="2" t="s">
        <v>178</v>
      </c>
      <c r="H13267" s="2" t="s">
        <v>178</v>
      </c>
      <c r="K13267" s="2" t="s">
        <v>27</v>
      </c>
      <c r="L13267" s="2" t="s">
        <v>27</v>
      </c>
      <c r="M13267" s="2" t="s">
        <v>27</v>
      </c>
      <c r="N13267" s="2" t="s">
        <v>27</v>
      </c>
      <c r="O13267">
        <v>2836</v>
      </c>
      <c r="P13267" s="2" t="s">
        <v>27</v>
      </c>
      <c r="Q13267">
        <v>0</v>
      </c>
      <c r="T13267" s="2" t="s">
        <v>38</v>
      </c>
    </row>
    <row r="13268" spans="1:20" x14ac:dyDescent="0.3">
      <c r="A13268" s="1">
        <v>45479.820138888892</v>
      </c>
      <c r="B13268" s="1">
        <v>0.82013888888888897</v>
      </c>
      <c r="C13268" s="2" t="s">
        <v>26558</v>
      </c>
      <c r="D13268" s="2" t="s">
        <v>22</v>
      </c>
      <c r="E13268" s="2" t="s">
        <v>26559</v>
      </c>
      <c r="F13268" s="2" t="s">
        <v>78</v>
      </c>
      <c r="G13268" s="2" t="s">
        <v>26</v>
      </c>
      <c r="H13268" s="2" t="s">
        <v>25</v>
      </c>
      <c r="K13268" s="2" t="s">
        <v>27</v>
      </c>
      <c r="L13268" s="2" t="s">
        <v>160</v>
      </c>
      <c r="M13268" s="2" t="s">
        <v>27</v>
      </c>
      <c r="N13268" s="2" t="s">
        <v>27</v>
      </c>
      <c r="O13268">
        <v>429</v>
      </c>
      <c r="P13268" s="2" t="s">
        <v>27</v>
      </c>
      <c r="Q13268">
        <v>0</v>
      </c>
      <c r="T13268" s="2" t="s">
        <v>79</v>
      </c>
    </row>
    <row r="13269" spans="1:20" x14ac:dyDescent="0.3">
      <c r="A13269" s="1">
        <v>45474.383333333331</v>
      </c>
      <c r="B13269" s="1">
        <v>0.3833333333333333</v>
      </c>
      <c r="C13269" s="2" t="s">
        <v>26560</v>
      </c>
      <c r="D13269" s="2" t="s">
        <v>31</v>
      </c>
      <c r="E13269" s="2" t="s">
        <v>26561</v>
      </c>
      <c r="F13269" s="2" t="s">
        <v>41</v>
      </c>
      <c r="G13269" s="2" t="s">
        <v>75</v>
      </c>
      <c r="H13269" s="2" t="s">
        <v>119</v>
      </c>
      <c r="I13269">
        <v>224</v>
      </c>
      <c r="J13269">
        <v>135</v>
      </c>
      <c r="K13269" s="2" t="s">
        <v>27</v>
      </c>
      <c r="L13269" s="2" t="s">
        <v>27</v>
      </c>
      <c r="M13269" s="2" t="s">
        <v>36</v>
      </c>
      <c r="N13269" s="2" t="s">
        <v>27</v>
      </c>
      <c r="O13269">
        <v>329</v>
      </c>
      <c r="P13269" s="2" t="s">
        <v>37</v>
      </c>
      <c r="Q13269">
        <v>35</v>
      </c>
      <c r="R13269">
        <v>4.5</v>
      </c>
      <c r="S13269">
        <v>4.3</v>
      </c>
      <c r="T13269" s="2" t="s">
        <v>44</v>
      </c>
    </row>
    <row r="13270" spans="1:20" x14ac:dyDescent="0.3">
      <c r="A13270" s="1">
        <v>45475.942361111112</v>
      </c>
      <c r="B13270" s="1">
        <v>0.9423611111111112</v>
      </c>
      <c r="C13270" s="2" t="s">
        <v>26562</v>
      </c>
      <c r="D13270" s="2" t="s">
        <v>73</v>
      </c>
      <c r="E13270" s="2" t="s">
        <v>26563</v>
      </c>
      <c r="F13270" s="2" t="s">
        <v>24</v>
      </c>
      <c r="G13270" s="2" t="s">
        <v>115</v>
      </c>
      <c r="H13270" s="2" t="s">
        <v>122</v>
      </c>
      <c r="K13270" s="2" t="s">
        <v>27</v>
      </c>
      <c r="L13270" s="2" t="s">
        <v>27</v>
      </c>
      <c r="M13270" s="2" t="s">
        <v>27</v>
      </c>
      <c r="N13270" s="2" t="s">
        <v>27</v>
      </c>
      <c r="O13270">
        <v>103</v>
      </c>
      <c r="P13270" s="2" t="s">
        <v>27</v>
      </c>
      <c r="Q13270">
        <v>0</v>
      </c>
      <c r="T13270" s="2" t="s">
        <v>29</v>
      </c>
    </row>
    <row r="13271" spans="1:20" x14ac:dyDescent="0.3">
      <c r="A13271" s="1">
        <v>45492.866666666669</v>
      </c>
      <c r="B13271" s="1">
        <v>0.8666666666666667</v>
      </c>
      <c r="C13271" s="2" t="s">
        <v>26564</v>
      </c>
      <c r="D13271" s="2" t="s">
        <v>31</v>
      </c>
      <c r="E13271" s="2" t="s">
        <v>26565</v>
      </c>
      <c r="F13271" s="2" t="s">
        <v>33</v>
      </c>
      <c r="G13271" s="2" t="s">
        <v>96</v>
      </c>
      <c r="H13271" s="2" t="s">
        <v>157</v>
      </c>
      <c r="I13271">
        <v>210</v>
      </c>
      <c r="J13271">
        <v>140</v>
      </c>
      <c r="K13271" s="2" t="s">
        <v>27</v>
      </c>
      <c r="L13271" s="2" t="s">
        <v>27</v>
      </c>
      <c r="M13271" s="2" t="s">
        <v>167</v>
      </c>
      <c r="N13271" s="2" t="s">
        <v>195</v>
      </c>
      <c r="O13271">
        <v>198</v>
      </c>
      <c r="P13271" s="2" t="s">
        <v>37</v>
      </c>
      <c r="Q13271">
        <v>33</v>
      </c>
      <c r="R13271">
        <v>4.2</v>
      </c>
      <c r="S13271">
        <v>4.9000000000000004</v>
      </c>
      <c r="T13271" s="2" t="s">
        <v>38</v>
      </c>
    </row>
    <row r="13272" spans="1:20" x14ac:dyDescent="0.3">
      <c r="A13272" s="1">
        <v>45503.095138888886</v>
      </c>
      <c r="B13272" s="1">
        <v>9.5138888888888884E-2</v>
      </c>
      <c r="C13272" s="2" t="s">
        <v>26566</v>
      </c>
      <c r="D13272" s="2" t="s">
        <v>31</v>
      </c>
      <c r="E13272" s="2" t="s">
        <v>26567</v>
      </c>
      <c r="F13272" s="2" t="s">
        <v>33</v>
      </c>
      <c r="G13272" s="2" t="s">
        <v>86</v>
      </c>
      <c r="H13272" s="2" t="s">
        <v>153</v>
      </c>
      <c r="I13272">
        <v>119</v>
      </c>
      <c r="J13272">
        <v>135</v>
      </c>
      <c r="K13272" s="2" t="s">
        <v>27</v>
      </c>
      <c r="L13272" s="2" t="s">
        <v>27</v>
      </c>
      <c r="M13272" s="2" t="s">
        <v>36</v>
      </c>
      <c r="N13272" s="2" t="s">
        <v>27</v>
      </c>
      <c r="O13272">
        <v>339</v>
      </c>
      <c r="P13272" s="2" t="s">
        <v>43</v>
      </c>
      <c r="Q13272">
        <v>24</v>
      </c>
      <c r="R13272">
        <v>3.7</v>
      </c>
      <c r="S13272">
        <v>4.9000000000000004</v>
      </c>
      <c r="T13272" s="2" t="s">
        <v>38</v>
      </c>
    </row>
    <row r="13273" spans="1:20" x14ac:dyDescent="0.3">
      <c r="A13273" s="1">
        <v>45479.602083333331</v>
      </c>
      <c r="B13273" s="1">
        <v>0.6020833333333333</v>
      </c>
      <c r="C13273" s="2" t="s">
        <v>26568</v>
      </c>
      <c r="D13273" s="2" t="s">
        <v>31</v>
      </c>
      <c r="E13273" s="2" t="s">
        <v>26569</v>
      </c>
      <c r="F13273" s="2" t="s">
        <v>78</v>
      </c>
      <c r="G13273" s="2" t="s">
        <v>163</v>
      </c>
      <c r="H13273" s="2" t="s">
        <v>272</v>
      </c>
      <c r="I13273">
        <v>252</v>
      </c>
      <c r="J13273">
        <v>50</v>
      </c>
      <c r="K13273" s="2" t="s">
        <v>27</v>
      </c>
      <c r="L13273" s="2" t="s">
        <v>27</v>
      </c>
      <c r="M13273" s="2" t="s">
        <v>36</v>
      </c>
      <c r="N13273" s="2" t="s">
        <v>27</v>
      </c>
      <c r="O13273">
        <v>488</v>
      </c>
      <c r="P13273" s="2" t="s">
        <v>37</v>
      </c>
      <c r="Q13273">
        <v>11</v>
      </c>
      <c r="R13273">
        <v>3.7</v>
      </c>
      <c r="S13273">
        <v>3.5</v>
      </c>
      <c r="T13273" s="2" t="s">
        <v>79</v>
      </c>
    </row>
    <row r="13274" spans="1:20" x14ac:dyDescent="0.3">
      <c r="A13274" s="1">
        <v>45486.61041666667</v>
      </c>
      <c r="B13274" s="1">
        <v>0.61041666666666661</v>
      </c>
      <c r="C13274" s="2" t="s">
        <v>26570</v>
      </c>
      <c r="D13274" s="2" t="s">
        <v>31</v>
      </c>
      <c r="E13274" s="2" t="s">
        <v>26571</v>
      </c>
      <c r="F13274" s="2" t="s">
        <v>55</v>
      </c>
      <c r="G13274" s="2" t="s">
        <v>50</v>
      </c>
      <c r="H13274" s="2" t="s">
        <v>132</v>
      </c>
      <c r="I13274">
        <v>175</v>
      </c>
      <c r="J13274">
        <v>55</v>
      </c>
      <c r="K13274" s="2" t="s">
        <v>27</v>
      </c>
      <c r="L13274" s="2" t="s">
        <v>27</v>
      </c>
      <c r="M13274" s="2" t="s">
        <v>167</v>
      </c>
      <c r="N13274" s="2" t="s">
        <v>168</v>
      </c>
      <c r="O13274">
        <v>201</v>
      </c>
      <c r="P13274" s="2" t="s">
        <v>43</v>
      </c>
      <c r="Q13274">
        <v>22</v>
      </c>
      <c r="R13274">
        <v>3.8</v>
      </c>
      <c r="S13274">
        <v>3.1</v>
      </c>
      <c r="T13274" s="2" t="s">
        <v>59</v>
      </c>
    </row>
    <row r="13275" spans="1:20" x14ac:dyDescent="0.3">
      <c r="A13275" s="1">
        <v>45489.313194444447</v>
      </c>
      <c r="B13275" s="1">
        <v>0.31319444444444455</v>
      </c>
      <c r="C13275" s="2" t="s">
        <v>26572</v>
      </c>
      <c r="D13275" s="2" t="s">
        <v>31</v>
      </c>
      <c r="E13275" s="2" t="s">
        <v>26573</v>
      </c>
      <c r="F13275" s="2" t="s">
        <v>78</v>
      </c>
      <c r="G13275" s="2" t="s">
        <v>157</v>
      </c>
      <c r="H13275" s="2" t="s">
        <v>107</v>
      </c>
      <c r="I13275">
        <v>259</v>
      </c>
      <c r="J13275">
        <v>140</v>
      </c>
      <c r="K13275" s="2" t="s">
        <v>27</v>
      </c>
      <c r="L13275" s="2" t="s">
        <v>27</v>
      </c>
      <c r="M13275" s="2" t="s">
        <v>36</v>
      </c>
      <c r="N13275" s="2" t="s">
        <v>27</v>
      </c>
      <c r="O13275">
        <v>2601</v>
      </c>
      <c r="P13275" s="2" t="s">
        <v>37</v>
      </c>
      <c r="Q13275">
        <v>5</v>
      </c>
      <c r="R13275">
        <v>3.4</v>
      </c>
      <c r="S13275">
        <v>4.0999999999999996</v>
      </c>
      <c r="T13275" s="2" t="s">
        <v>79</v>
      </c>
    </row>
    <row r="13276" spans="1:20" x14ac:dyDescent="0.3">
      <c r="A13276" s="1">
        <v>45485.551388888889</v>
      </c>
      <c r="B13276" s="1">
        <v>0.55138888888888893</v>
      </c>
      <c r="C13276" s="2" t="s">
        <v>26574</v>
      </c>
      <c r="D13276" s="2" t="s">
        <v>31</v>
      </c>
      <c r="E13276" s="2" t="s">
        <v>26575</v>
      </c>
      <c r="F13276" s="2" t="s">
        <v>78</v>
      </c>
      <c r="G13276" s="2" t="s">
        <v>119</v>
      </c>
      <c r="H13276" s="2" t="s">
        <v>69</v>
      </c>
      <c r="I13276">
        <v>70</v>
      </c>
      <c r="J13276">
        <v>55</v>
      </c>
      <c r="K13276" s="2" t="s">
        <v>27</v>
      </c>
      <c r="L13276" s="2" t="s">
        <v>27</v>
      </c>
      <c r="M13276" s="2" t="s">
        <v>36</v>
      </c>
      <c r="N13276" s="2" t="s">
        <v>27</v>
      </c>
      <c r="O13276">
        <v>105</v>
      </c>
      <c r="P13276" s="2" t="s">
        <v>37</v>
      </c>
      <c r="Q13276">
        <v>19</v>
      </c>
      <c r="R13276">
        <v>3.8</v>
      </c>
      <c r="S13276">
        <v>4.7</v>
      </c>
      <c r="T13276" s="2" t="s">
        <v>79</v>
      </c>
    </row>
    <row r="13277" spans="1:20" x14ac:dyDescent="0.3">
      <c r="A13277" s="1">
        <v>45491.112500000003</v>
      </c>
      <c r="B13277" s="1">
        <v>0.11250000000000004</v>
      </c>
      <c r="C13277" s="2" t="s">
        <v>26576</v>
      </c>
      <c r="D13277" s="2" t="s">
        <v>46</v>
      </c>
      <c r="E13277" s="2" t="s">
        <v>26577</v>
      </c>
      <c r="F13277" s="2" t="s">
        <v>48</v>
      </c>
      <c r="G13277" s="2" t="s">
        <v>153</v>
      </c>
      <c r="H13277" s="2" t="s">
        <v>185</v>
      </c>
      <c r="K13277" s="2" t="s">
        <v>51</v>
      </c>
      <c r="L13277" s="2" t="s">
        <v>27</v>
      </c>
      <c r="M13277" s="2" t="s">
        <v>27</v>
      </c>
      <c r="N13277" s="2" t="s">
        <v>27</v>
      </c>
      <c r="O13277">
        <v>288</v>
      </c>
      <c r="P13277" s="2" t="s">
        <v>27</v>
      </c>
      <c r="Q13277">
        <v>0</v>
      </c>
      <c r="T13277" s="2" t="s">
        <v>52</v>
      </c>
    </row>
    <row r="13278" spans="1:20" x14ac:dyDescent="0.3">
      <c r="A13278" s="1">
        <v>45477.448611111111</v>
      </c>
      <c r="B13278" s="1">
        <v>0.44861111111111107</v>
      </c>
      <c r="C13278" s="2" t="s">
        <v>26578</v>
      </c>
      <c r="D13278" s="2" t="s">
        <v>31</v>
      </c>
      <c r="E13278" s="2" t="s">
        <v>26579</v>
      </c>
      <c r="F13278" s="2" t="s">
        <v>55</v>
      </c>
      <c r="G13278" s="2" t="s">
        <v>122</v>
      </c>
      <c r="H13278" s="2" t="s">
        <v>103</v>
      </c>
      <c r="I13278">
        <v>56</v>
      </c>
      <c r="J13278">
        <v>85</v>
      </c>
      <c r="K13278" s="2" t="s">
        <v>27</v>
      </c>
      <c r="L13278" s="2" t="s">
        <v>27</v>
      </c>
      <c r="M13278" s="2" t="s">
        <v>36</v>
      </c>
      <c r="N13278" s="2" t="s">
        <v>27</v>
      </c>
      <c r="O13278">
        <v>110</v>
      </c>
      <c r="P13278" s="2" t="s">
        <v>37</v>
      </c>
      <c r="Q13278">
        <v>9</v>
      </c>
      <c r="R13278">
        <v>3.1</v>
      </c>
      <c r="S13278">
        <v>4.8</v>
      </c>
      <c r="T13278" s="2" t="s">
        <v>59</v>
      </c>
    </row>
    <row r="13279" spans="1:20" x14ac:dyDescent="0.3">
      <c r="A13279" s="1">
        <v>45496.115277777775</v>
      </c>
      <c r="B13279" s="1">
        <v>0.11527777777777781</v>
      </c>
      <c r="C13279" s="2" t="s">
        <v>26580</v>
      </c>
      <c r="D13279" s="2" t="s">
        <v>22</v>
      </c>
      <c r="E13279" s="2" t="s">
        <v>26581</v>
      </c>
      <c r="F13279" s="2" t="s">
        <v>41</v>
      </c>
      <c r="G13279" s="2" t="s">
        <v>106</v>
      </c>
      <c r="H13279" s="2" t="s">
        <v>178</v>
      </c>
      <c r="K13279" s="2" t="s">
        <v>27</v>
      </c>
      <c r="L13279" s="2" t="s">
        <v>123</v>
      </c>
      <c r="M13279" s="2" t="s">
        <v>27</v>
      </c>
      <c r="N13279" s="2" t="s">
        <v>27</v>
      </c>
      <c r="O13279">
        <v>286</v>
      </c>
      <c r="P13279" s="2" t="s">
        <v>27</v>
      </c>
      <c r="Q13279">
        <v>0</v>
      </c>
      <c r="T13279" s="2" t="s">
        <v>44</v>
      </c>
    </row>
    <row r="13280" spans="1:20" x14ac:dyDescent="0.3">
      <c r="A13280" s="1">
        <v>45489.761805555558</v>
      </c>
      <c r="B13280" s="1">
        <v>0.76180555555555562</v>
      </c>
      <c r="C13280" s="2" t="s">
        <v>26582</v>
      </c>
      <c r="D13280" s="2" t="s">
        <v>31</v>
      </c>
      <c r="E13280" s="2" t="s">
        <v>26583</v>
      </c>
      <c r="F13280" s="2" t="s">
        <v>48</v>
      </c>
      <c r="G13280" s="2" t="s">
        <v>42</v>
      </c>
      <c r="H13280" s="2" t="s">
        <v>272</v>
      </c>
      <c r="I13280">
        <v>280</v>
      </c>
      <c r="J13280">
        <v>70</v>
      </c>
      <c r="K13280" s="2" t="s">
        <v>27</v>
      </c>
      <c r="L13280" s="2" t="s">
        <v>27</v>
      </c>
      <c r="M13280" s="2" t="s">
        <v>36</v>
      </c>
      <c r="N13280" s="2" t="s">
        <v>27</v>
      </c>
      <c r="O13280">
        <v>290</v>
      </c>
      <c r="P13280" s="2" t="s">
        <v>37</v>
      </c>
      <c r="Q13280">
        <v>7</v>
      </c>
      <c r="R13280">
        <v>4.7</v>
      </c>
      <c r="S13280">
        <v>4.5999999999999996</v>
      </c>
      <c r="T13280" s="2" t="s">
        <v>52</v>
      </c>
    </row>
    <row r="13281" spans="1:20" x14ac:dyDescent="0.3">
      <c r="A13281" s="1">
        <v>45481.404166666667</v>
      </c>
      <c r="B13281" s="1">
        <v>0.40416666666666656</v>
      </c>
      <c r="C13281" s="2" t="s">
        <v>26584</v>
      </c>
      <c r="D13281" s="2" t="s">
        <v>31</v>
      </c>
      <c r="E13281" s="2" t="s">
        <v>26585</v>
      </c>
      <c r="F13281" s="2" t="s">
        <v>68</v>
      </c>
      <c r="G13281" s="2" t="s">
        <v>89</v>
      </c>
      <c r="H13281" s="2" t="s">
        <v>272</v>
      </c>
      <c r="I13281">
        <v>203</v>
      </c>
      <c r="J13281">
        <v>90</v>
      </c>
      <c r="K13281" s="2" t="s">
        <v>27</v>
      </c>
      <c r="L13281" s="2" t="s">
        <v>27</v>
      </c>
      <c r="M13281" s="2" t="s">
        <v>36</v>
      </c>
      <c r="N13281" s="2" t="s">
        <v>27</v>
      </c>
      <c r="O13281">
        <v>384</v>
      </c>
      <c r="P13281" s="2" t="s">
        <v>43</v>
      </c>
      <c r="Q13281">
        <v>17</v>
      </c>
      <c r="R13281">
        <v>5</v>
      </c>
      <c r="S13281">
        <v>3.6</v>
      </c>
      <c r="T13281" s="2" t="s">
        <v>71</v>
      </c>
    </row>
    <row r="13282" spans="1:20" x14ac:dyDescent="0.3">
      <c r="A13282" s="1">
        <v>45494.813888888886</v>
      </c>
      <c r="B13282" s="1">
        <v>0.81388888888888888</v>
      </c>
      <c r="C13282" s="2" t="s">
        <v>26586</v>
      </c>
      <c r="D13282" s="2" t="s">
        <v>31</v>
      </c>
      <c r="E13282" s="2" t="s">
        <v>26587</v>
      </c>
      <c r="F13282" s="2" t="s">
        <v>33</v>
      </c>
      <c r="G13282" s="2" t="s">
        <v>35</v>
      </c>
      <c r="H13282" s="2" t="s">
        <v>86</v>
      </c>
      <c r="I13282">
        <v>140</v>
      </c>
      <c r="J13282">
        <v>65</v>
      </c>
      <c r="K13282" s="2" t="s">
        <v>27</v>
      </c>
      <c r="L13282" s="2" t="s">
        <v>27</v>
      </c>
      <c r="M13282" s="2" t="s">
        <v>36</v>
      </c>
      <c r="N13282" s="2" t="s">
        <v>27</v>
      </c>
      <c r="O13282">
        <v>413</v>
      </c>
      <c r="P13282" s="2" t="s">
        <v>43</v>
      </c>
      <c r="Q13282">
        <v>7</v>
      </c>
      <c r="R13282">
        <v>4</v>
      </c>
      <c r="S13282">
        <v>3.9</v>
      </c>
      <c r="T13282" s="2" t="s">
        <v>38</v>
      </c>
    </row>
    <row r="13283" spans="1:20" x14ac:dyDescent="0.3">
      <c r="A13283" s="1">
        <v>45497.756249999999</v>
      </c>
      <c r="B13283" s="1">
        <v>0.75625000000000009</v>
      </c>
      <c r="C13283" s="2" t="s">
        <v>26588</v>
      </c>
      <c r="D13283" s="2" t="s">
        <v>31</v>
      </c>
      <c r="E13283" s="2" t="s">
        <v>26589</v>
      </c>
      <c r="F13283" s="2" t="s">
        <v>41</v>
      </c>
      <c r="G13283" s="2" t="s">
        <v>86</v>
      </c>
      <c r="H13283" s="2" t="s">
        <v>230</v>
      </c>
      <c r="I13283">
        <v>126</v>
      </c>
      <c r="J13283">
        <v>60</v>
      </c>
      <c r="K13283" s="2" t="s">
        <v>27</v>
      </c>
      <c r="L13283" s="2" t="s">
        <v>27</v>
      </c>
      <c r="M13283" s="2" t="s">
        <v>36</v>
      </c>
      <c r="N13283" s="2" t="s">
        <v>27</v>
      </c>
      <c r="O13283">
        <v>289</v>
      </c>
      <c r="P13283" s="2" t="s">
        <v>43</v>
      </c>
      <c r="Q13283">
        <v>48</v>
      </c>
      <c r="R13283">
        <v>4.2</v>
      </c>
      <c r="S13283">
        <v>3.1</v>
      </c>
      <c r="T13283" s="2" t="s">
        <v>44</v>
      </c>
    </row>
    <row r="13284" spans="1:20" x14ac:dyDescent="0.3">
      <c r="A13284" s="1">
        <v>45488.536111111112</v>
      </c>
      <c r="B13284" s="1">
        <v>0.5361111111111112</v>
      </c>
      <c r="C13284" s="2" t="s">
        <v>26590</v>
      </c>
      <c r="D13284" s="2" t="s">
        <v>31</v>
      </c>
      <c r="E13284" s="2" t="s">
        <v>26591</v>
      </c>
      <c r="F13284" s="2" t="s">
        <v>68</v>
      </c>
      <c r="G13284" s="2" t="s">
        <v>82</v>
      </c>
      <c r="H13284" s="2" t="s">
        <v>57</v>
      </c>
      <c r="I13284">
        <v>42</v>
      </c>
      <c r="J13284">
        <v>115</v>
      </c>
      <c r="K13284" s="2" t="s">
        <v>27</v>
      </c>
      <c r="L13284" s="2" t="s">
        <v>27</v>
      </c>
      <c r="M13284" s="2" t="s">
        <v>36</v>
      </c>
      <c r="N13284" s="2" t="s">
        <v>27</v>
      </c>
      <c r="O13284">
        <v>329</v>
      </c>
      <c r="P13284" s="2" t="s">
        <v>43</v>
      </c>
      <c r="Q13284">
        <v>8</v>
      </c>
      <c r="R13284">
        <v>3.8</v>
      </c>
      <c r="S13284">
        <v>3.9</v>
      </c>
      <c r="T13284" s="2" t="s">
        <v>71</v>
      </c>
    </row>
    <row r="13285" spans="1:20" x14ac:dyDescent="0.3">
      <c r="A13285" s="1">
        <v>45500.886111111111</v>
      </c>
      <c r="B13285" s="1">
        <v>0.88611111111111107</v>
      </c>
      <c r="C13285" s="2" t="s">
        <v>26592</v>
      </c>
      <c r="D13285" s="2" t="s">
        <v>31</v>
      </c>
      <c r="E13285" s="2" t="s">
        <v>26593</v>
      </c>
      <c r="F13285" s="2" t="s">
        <v>78</v>
      </c>
      <c r="G13285" s="2" t="s">
        <v>173</v>
      </c>
      <c r="H13285" s="2" t="s">
        <v>122</v>
      </c>
      <c r="I13285">
        <v>147</v>
      </c>
      <c r="J13285">
        <v>80</v>
      </c>
      <c r="K13285" s="2" t="s">
        <v>27</v>
      </c>
      <c r="L13285" s="2" t="s">
        <v>27</v>
      </c>
      <c r="M13285" s="2" t="s">
        <v>36</v>
      </c>
      <c r="N13285" s="2" t="s">
        <v>27</v>
      </c>
      <c r="O13285">
        <v>499</v>
      </c>
      <c r="P13285" s="2" t="s">
        <v>37</v>
      </c>
      <c r="Q13285">
        <v>10</v>
      </c>
      <c r="R13285">
        <v>3.6</v>
      </c>
      <c r="S13285">
        <v>4</v>
      </c>
      <c r="T13285" s="2" t="s">
        <v>79</v>
      </c>
    </row>
    <row r="13286" spans="1:20" x14ac:dyDescent="0.3">
      <c r="A13286" s="1">
        <v>45503.780555555553</v>
      </c>
      <c r="B13286" s="1">
        <v>0.78055555555555545</v>
      </c>
      <c r="C13286" s="2" t="s">
        <v>26594</v>
      </c>
      <c r="D13286" s="2" t="s">
        <v>22</v>
      </c>
      <c r="E13286" s="2" t="s">
        <v>26595</v>
      </c>
      <c r="F13286" s="2" t="s">
        <v>33</v>
      </c>
      <c r="G13286" s="2" t="s">
        <v>230</v>
      </c>
      <c r="H13286" s="2" t="s">
        <v>70</v>
      </c>
      <c r="K13286" s="2" t="s">
        <v>27</v>
      </c>
      <c r="L13286" s="2" t="s">
        <v>123</v>
      </c>
      <c r="M13286" s="2" t="s">
        <v>27</v>
      </c>
      <c r="N13286" s="2" t="s">
        <v>27</v>
      </c>
      <c r="O13286">
        <v>365</v>
      </c>
      <c r="P13286" s="2" t="s">
        <v>27</v>
      </c>
      <c r="Q13286">
        <v>0</v>
      </c>
      <c r="T13286" s="2" t="s">
        <v>38</v>
      </c>
    </row>
    <row r="13287" spans="1:20" x14ac:dyDescent="0.3">
      <c r="A13287" s="1">
        <v>45479.835416666669</v>
      </c>
      <c r="B13287" s="1">
        <v>0.8354166666666667</v>
      </c>
      <c r="C13287" s="2" t="s">
        <v>26596</v>
      </c>
      <c r="D13287" s="2" t="s">
        <v>22</v>
      </c>
      <c r="E13287" s="2" t="s">
        <v>26597</v>
      </c>
      <c r="F13287" s="2" t="s">
        <v>78</v>
      </c>
      <c r="G13287" s="2" t="s">
        <v>234</v>
      </c>
      <c r="H13287" s="2" t="s">
        <v>132</v>
      </c>
      <c r="K13287" s="2" t="s">
        <v>27</v>
      </c>
      <c r="L13287" s="2" t="s">
        <v>28</v>
      </c>
      <c r="M13287" s="2" t="s">
        <v>27</v>
      </c>
      <c r="N13287" s="2" t="s">
        <v>27</v>
      </c>
      <c r="O13287">
        <v>445</v>
      </c>
      <c r="P13287" s="2" t="s">
        <v>27</v>
      </c>
      <c r="Q13287">
        <v>0</v>
      </c>
      <c r="T13287" s="2" t="s">
        <v>79</v>
      </c>
    </row>
    <row r="13288" spans="1:20" x14ac:dyDescent="0.3">
      <c r="A13288" s="1">
        <v>45488.363888888889</v>
      </c>
      <c r="B13288" s="1">
        <v>0.36388888888888893</v>
      </c>
      <c r="C13288" s="2" t="s">
        <v>26598</v>
      </c>
      <c r="D13288" s="2" t="s">
        <v>46</v>
      </c>
      <c r="E13288" s="2" t="s">
        <v>26599</v>
      </c>
      <c r="F13288" s="2" t="s">
        <v>68</v>
      </c>
      <c r="G13288" s="2" t="s">
        <v>96</v>
      </c>
      <c r="H13288" s="2" t="s">
        <v>34</v>
      </c>
      <c r="K13288" s="2" t="s">
        <v>140</v>
      </c>
      <c r="L13288" s="2" t="s">
        <v>27</v>
      </c>
      <c r="M13288" s="2" t="s">
        <v>27</v>
      </c>
      <c r="N13288" s="2" t="s">
        <v>27</v>
      </c>
      <c r="O13288">
        <v>262</v>
      </c>
      <c r="P13288" s="2" t="s">
        <v>27</v>
      </c>
      <c r="Q13288">
        <v>0</v>
      </c>
      <c r="T13288" s="2" t="s">
        <v>71</v>
      </c>
    </row>
    <row r="13289" spans="1:20" x14ac:dyDescent="0.3">
      <c r="A13289" s="1">
        <v>45490.65902777778</v>
      </c>
      <c r="B13289" s="1">
        <v>0.65902777777777777</v>
      </c>
      <c r="C13289" s="2" t="s">
        <v>26600</v>
      </c>
      <c r="D13289" s="2" t="s">
        <v>31</v>
      </c>
      <c r="E13289" s="2" t="s">
        <v>26601</v>
      </c>
      <c r="F13289" s="2" t="s">
        <v>68</v>
      </c>
      <c r="G13289" s="2" t="s">
        <v>69</v>
      </c>
      <c r="H13289" s="2" t="s">
        <v>56</v>
      </c>
      <c r="I13289">
        <v>161</v>
      </c>
      <c r="J13289">
        <v>115</v>
      </c>
      <c r="K13289" s="2" t="s">
        <v>27</v>
      </c>
      <c r="L13289" s="2" t="s">
        <v>27</v>
      </c>
      <c r="M13289" s="2" t="s">
        <v>36</v>
      </c>
      <c r="N13289" s="2" t="s">
        <v>27</v>
      </c>
      <c r="O13289">
        <v>226</v>
      </c>
      <c r="P13289" s="2" t="s">
        <v>37</v>
      </c>
      <c r="Q13289">
        <v>6</v>
      </c>
      <c r="R13289">
        <v>4.8</v>
      </c>
      <c r="S13289">
        <v>3.6</v>
      </c>
      <c r="T13289" s="2" t="s">
        <v>71</v>
      </c>
    </row>
    <row r="13290" spans="1:20" x14ac:dyDescent="0.3">
      <c r="A13290" s="1">
        <v>45500.018055555556</v>
      </c>
      <c r="B13290" s="1">
        <v>1.8055555555555491E-2</v>
      </c>
      <c r="C13290" s="2" t="s">
        <v>26602</v>
      </c>
      <c r="D13290" s="2" t="s">
        <v>31</v>
      </c>
      <c r="E13290" s="2" t="s">
        <v>26603</v>
      </c>
      <c r="F13290" s="2" t="s">
        <v>24</v>
      </c>
      <c r="G13290" s="2" t="s">
        <v>230</v>
      </c>
      <c r="H13290" s="2" t="s">
        <v>34</v>
      </c>
      <c r="I13290">
        <v>133</v>
      </c>
      <c r="J13290">
        <v>85</v>
      </c>
      <c r="K13290" s="2" t="s">
        <v>27</v>
      </c>
      <c r="L13290" s="2" t="s">
        <v>27</v>
      </c>
      <c r="M13290" s="2" t="s">
        <v>167</v>
      </c>
      <c r="N13290" s="2" t="s">
        <v>195</v>
      </c>
      <c r="O13290">
        <v>163</v>
      </c>
      <c r="P13290" s="2" t="s">
        <v>37</v>
      </c>
      <c r="Q13290">
        <v>46</v>
      </c>
      <c r="R13290">
        <v>3.2</v>
      </c>
      <c r="S13290">
        <v>3.7</v>
      </c>
      <c r="T13290" s="2" t="s">
        <v>29</v>
      </c>
    </row>
    <row r="13291" spans="1:20" x14ac:dyDescent="0.3">
      <c r="A13291" s="1">
        <v>45474.027777777781</v>
      </c>
      <c r="B13291" s="1">
        <v>2.7777777777777679E-2</v>
      </c>
      <c r="C13291" s="2" t="s">
        <v>26604</v>
      </c>
      <c r="D13291" s="2" t="s">
        <v>31</v>
      </c>
      <c r="E13291" s="2" t="s">
        <v>26605</v>
      </c>
      <c r="F13291" s="2" t="s">
        <v>33</v>
      </c>
      <c r="G13291" s="2" t="s">
        <v>115</v>
      </c>
      <c r="H13291" s="2" t="s">
        <v>75</v>
      </c>
      <c r="I13291">
        <v>119</v>
      </c>
      <c r="J13291">
        <v>95</v>
      </c>
      <c r="K13291" s="2" t="s">
        <v>27</v>
      </c>
      <c r="L13291" s="2" t="s">
        <v>27</v>
      </c>
      <c r="M13291" s="2" t="s">
        <v>36</v>
      </c>
      <c r="N13291" s="2" t="s">
        <v>27</v>
      </c>
      <c r="O13291">
        <v>422</v>
      </c>
      <c r="P13291" s="2" t="s">
        <v>37</v>
      </c>
      <c r="Q13291">
        <v>11</v>
      </c>
      <c r="R13291">
        <v>4.9000000000000004</v>
      </c>
      <c r="S13291">
        <v>3.3</v>
      </c>
      <c r="T13291" s="2" t="s">
        <v>38</v>
      </c>
    </row>
    <row r="13292" spans="1:20" x14ac:dyDescent="0.3">
      <c r="A13292" s="1">
        <v>45484.875694444447</v>
      </c>
      <c r="B13292" s="1">
        <v>0.87569444444444455</v>
      </c>
      <c r="C13292" s="2" t="s">
        <v>26606</v>
      </c>
      <c r="D13292" s="2" t="s">
        <v>31</v>
      </c>
      <c r="E13292" s="2" t="s">
        <v>26607</v>
      </c>
      <c r="F13292" s="2" t="s">
        <v>41</v>
      </c>
      <c r="G13292" s="2" t="s">
        <v>97</v>
      </c>
      <c r="H13292" s="2" t="s">
        <v>132</v>
      </c>
      <c r="I13292">
        <v>112</v>
      </c>
      <c r="J13292">
        <v>105</v>
      </c>
      <c r="K13292" s="2" t="s">
        <v>27</v>
      </c>
      <c r="L13292" s="2" t="s">
        <v>27</v>
      </c>
      <c r="M13292" s="2" t="s">
        <v>36</v>
      </c>
      <c r="N13292" s="2" t="s">
        <v>27</v>
      </c>
      <c r="O13292">
        <v>478</v>
      </c>
      <c r="P13292" s="2" t="s">
        <v>43</v>
      </c>
      <c r="Q13292">
        <v>18</v>
      </c>
      <c r="R13292">
        <v>3.8</v>
      </c>
      <c r="S13292">
        <v>3.1</v>
      </c>
      <c r="T13292" s="2" t="s">
        <v>44</v>
      </c>
    </row>
    <row r="13293" spans="1:20" x14ac:dyDescent="0.3">
      <c r="A13293" s="1">
        <v>45485.244444444441</v>
      </c>
      <c r="B13293" s="1">
        <v>0.24444444444444446</v>
      </c>
      <c r="C13293" s="2" t="s">
        <v>26608</v>
      </c>
      <c r="D13293" s="2" t="s">
        <v>22</v>
      </c>
      <c r="E13293" s="2" t="s">
        <v>26609</v>
      </c>
      <c r="F13293" s="2" t="s">
        <v>48</v>
      </c>
      <c r="G13293" s="2" t="s">
        <v>103</v>
      </c>
      <c r="H13293" s="2" t="s">
        <v>93</v>
      </c>
      <c r="K13293" s="2" t="s">
        <v>27</v>
      </c>
      <c r="L13293" s="2" t="s">
        <v>123</v>
      </c>
      <c r="M13293" s="2" t="s">
        <v>27</v>
      </c>
      <c r="N13293" s="2" t="s">
        <v>27</v>
      </c>
      <c r="O13293">
        <v>292</v>
      </c>
      <c r="P13293" s="2" t="s">
        <v>27</v>
      </c>
      <c r="Q13293">
        <v>0</v>
      </c>
      <c r="T13293" s="2" t="s">
        <v>52</v>
      </c>
    </row>
    <row r="13294" spans="1:20" x14ac:dyDescent="0.3">
      <c r="A13294" s="1">
        <v>45475.88958333333</v>
      </c>
      <c r="B13294" s="1">
        <v>0.88958333333333339</v>
      </c>
      <c r="C13294" s="2" t="s">
        <v>26610</v>
      </c>
      <c r="D13294" s="2" t="s">
        <v>31</v>
      </c>
      <c r="E13294" s="2" t="s">
        <v>26611</v>
      </c>
      <c r="F13294" s="2" t="s">
        <v>68</v>
      </c>
      <c r="G13294" s="2" t="s">
        <v>70</v>
      </c>
      <c r="H13294" s="2" t="s">
        <v>106</v>
      </c>
      <c r="I13294">
        <v>56</v>
      </c>
      <c r="J13294">
        <v>115</v>
      </c>
      <c r="K13294" s="2" t="s">
        <v>27</v>
      </c>
      <c r="L13294" s="2" t="s">
        <v>27</v>
      </c>
      <c r="M13294" s="2" t="s">
        <v>36</v>
      </c>
      <c r="N13294" s="2" t="s">
        <v>27</v>
      </c>
      <c r="O13294">
        <v>348</v>
      </c>
      <c r="P13294" s="2" t="s">
        <v>37</v>
      </c>
      <c r="Q13294">
        <v>45</v>
      </c>
      <c r="R13294">
        <v>3.5</v>
      </c>
      <c r="S13294">
        <v>4.8</v>
      </c>
      <c r="T13294" s="2" t="s">
        <v>71</v>
      </c>
    </row>
    <row r="13295" spans="1:20" x14ac:dyDescent="0.3">
      <c r="A13295" s="1">
        <v>45481.178472222222</v>
      </c>
      <c r="B13295" s="1">
        <v>0.17847222222222214</v>
      </c>
      <c r="C13295" s="2" t="s">
        <v>26612</v>
      </c>
      <c r="D13295" s="2" t="s">
        <v>22</v>
      </c>
      <c r="E13295" s="2" t="s">
        <v>26613</v>
      </c>
      <c r="F13295" s="2" t="s">
        <v>33</v>
      </c>
      <c r="G13295" s="2" t="s">
        <v>243</v>
      </c>
      <c r="H13295" s="2" t="s">
        <v>97</v>
      </c>
      <c r="K13295" s="2" t="s">
        <v>27</v>
      </c>
      <c r="L13295" s="2" t="s">
        <v>210</v>
      </c>
      <c r="M13295" s="2" t="s">
        <v>27</v>
      </c>
      <c r="N13295" s="2" t="s">
        <v>27</v>
      </c>
      <c r="O13295">
        <v>116</v>
      </c>
      <c r="P13295" s="2" t="s">
        <v>27</v>
      </c>
      <c r="Q13295">
        <v>0</v>
      </c>
      <c r="T13295" s="2" t="s">
        <v>38</v>
      </c>
    </row>
    <row r="13296" spans="1:20" x14ac:dyDescent="0.3">
      <c r="A13296" s="1">
        <v>45503.249305555553</v>
      </c>
      <c r="B13296" s="1">
        <v>0.24930555555555545</v>
      </c>
      <c r="C13296" s="2" t="s">
        <v>26614</v>
      </c>
      <c r="D13296" s="2" t="s">
        <v>46</v>
      </c>
      <c r="E13296" s="2" t="s">
        <v>26615</v>
      </c>
      <c r="F13296" s="2" t="s">
        <v>68</v>
      </c>
      <c r="G13296" s="2" t="s">
        <v>102</v>
      </c>
      <c r="H13296" s="2" t="s">
        <v>107</v>
      </c>
      <c r="K13296" s="2" t="s">
        <v>51</v>
      </c>
      <c r="L13296" s="2" t="s">
        <v>27</v>
      </c>
      <c r="M13296" s="2" t="s">
        <v>27</v>
      </c>
      <c r="N13296" s="2" t="s">
        <v>27</v>
      </c>
      <c r="O13296">
        <v>399</v>
      </c>
      <c r="P13296" s="2" t="s">
        <v>27</v>
      </c>
      <c r="Q13296">
        <v>0</v>
      </c>
      <c r="T13296" s="2" t="s">
        <v>71</v>
      </c>
    </row>
    <row r="13297" spans="1:20" x14ac:dyDescent="0.3">
      <c r="A13297" s="1">
        <v>45503.448611111111</v>
      </c>
      <c r="B13297" s="1">
        <v>0.44861111111111107</v>
      </c>
      <c r="C13297" s="2" t="s">
        <v>26616</v>
      </c>
      <c r="D13297" s="2" t="s">
        <v>31</v>
      </c>
      <c r="E13297" s="2" t="s">
        <v>26617</v>
      </c>
      <c r="F13297" s="2" t="s">
        <v>68</v>
      </c>
      <c r="G13297" s="2" t="s">
        <v>25</v>
      </c>
      <c r="H13297" s="2" t="s">
        <v>434</v>
      </c>
      <c r="I13297">
        <v>273</v>
      </c>
      <c r="J13297">
        <v>60</v>
      </c>
      <c r="K13297" s="2" t="s">
        <v>27</v>
      </c>
      <c r="L13297" s="2" t="s">
        <v>27</v>
      </c>
      <c r="M13297" s="2" t="s">
        <v>36</v>
      </c>
      <c r="N13297" s="2" t="s">
        <v>27</v>
      </c>
      <c r="O13297">
        <v>441</v>
      </c>
      <c r="P13297" s="2" t="s">
        <v>43</v>
      </c>
      <c r="Q13297">
        <v>20</v>
      </c>
      <c r="R13297">
        <v>3.2</v>
      </c>
      <c r="S13297">
        <v>5</v>
      </c>
      <c r="T13297" s="2" t="s">
        <v>71</v>
      </c>
    </row>
    <row r="13298" spans="1:20" x14ac:dyDescent="0.3">
      <c r="A13298" s="1">
        <v>45495.12222222222</v>
      </c>
      <c r="B13298" s="1">
        <v>0.12222222222222223</v>
      </c>
      <c r="C13298" s="2" t="s">
        <v>26618</v>
      </c>
      <c r="D13298" s="2" t="s">
        <v>22</v>
      </c>
      <c r="E13298" s="2" t="s">
        <v>26619</v>
      </c>
      <c r="F13298" s="2" t="s">
        <v>41</v>
      </c>
      <c r="G13298" s="2" t="s">
        <v>148</v>
      </c>
      <c r="H13298" s="2" t="s">
        <v>106</v>
      </c>
      <c r="K13298" s="2" t="s">
        <v>27</v>
      </c>
      <c r="L13298" s="2" t="s">
        <v>160</v>
      </c>
      <c r="M13298" s="2" t="s">
        <v>27</v>
      </c>
      <c r="N13298" s="2" t="s">
        <v>27</v>
      </c>
      <c r="O13298">
        <v>138</v>
      </c>
      <c r="P13298" s="2" t="s">
        <v>27</v>
      </c>
      <c r="Q13298">
        <v>0</v>
      </c>
      <c r="T13298" s="2" t="s">
        <v>44</v>
      </c>
    </row>
    <row r="13299" spans="1:20" x14ac:dyDescent="0.3">
      <c r="A13299" s="1">
        <v>45484.196527777778</v>
      </c>
      <c r="B13299" s="1">
        <v>0.19652777777777786</v>
      </c>
      <c r="C13299" s="2" t="s">
        <v>26620</v>
      </c>
      <c r="D13299" s="2" t="s">
        <v>73</v>
      </c>
      <c r="E13299" s="2" t="s">
        <v>26621</v>
      </c>
      <c r="F13299" s="2" t="s">
        <v>55</v>
      </c>
      <c r="G13299" s="2" t="s">
        <v>62</v>
      </c>
      <c r="H13299" s="2" t="s">
        <v>157</v>
      </c>
      <c r="K13299" s="2" t="s">
        <v>27</v>
      </c>
      <c r="L13299" s="2" t="s">
        <v>27</v>
      </c>
      <c r="M13299" s="2" t="s">
        <v>27</v>
      </c>
      <c r="N13299" s="2" t="s">
        <v>27</v>
      </c>
      <c r="O13299">
        <v>936</v>
      </c>
      <c r="P13299" s="2" t="s">
        <v>27</v>
      </c>
      <c r="Q13299">
        <v>0</v>
      </c>
      <c r="T13299" s="2" t="s">
        <v>59</v>
      </c>
    </row>
    <row r="13300" spans="1:20" x14ac:dyDescent="0.3">
      <c r="A13300" s="1">
        <v>45485.160416666666</v>
      </c>
      <c r="B13300" s="1">
        <v>0.16041666666666665</v>
      </c>
      <c r="C13300" s="2" t="s">
        <v>26622</v>
      </c>
      <c r="D13300" s="2" t="s">
        <v>31</v>
      </c>
      <c r="E13300" s="2" t="s">
        <v>26623</v>
      </c>
      <c r="F13300" s="2" t="s">
        <v>41</v>
      </c>
      <c r="G13300" s="2" t="s">
        <v>102</v>
      </c>
      <c r="H13300" s="2" t="s">
        <v>26</v>
      </c>
      <c r="I13300">
        <v>119</v>
      </c>
      <c r="J13300">
        <v>110</v>
      </c>
      <c r="K13300" s="2" t="s">
        <v>27</v>
      </c>
      <c r="L13300" s="2" t="s">
        <v>27</v>
      </c>
      <c r="M13300" s="2" t="s">
        <v>36</v>
      </c>
      <c r="N13300" s="2" t="s">
        <v>27</v>
      </c>
      <c r="O13300">
        <v>1065</v>
      </c>
      <c r="P13300" s="2" t="s">
        <v>37</v>
      </c>
      <c r="Q13300">
        <v>39</v>
      </c>
      <c r="R13300">
        <v>3.5</v>
      </c>
      <c r="S13300">
        <v>3.3</v>
      </c>
      <c r="T13300" s="2" t="s">
        <v>44</v>
      </c>
    </row>
    <row r="13301" spans="1:20" x14ac:dyDescent="0.3">
      <c r="A13301" s="1">
        <v>45474.904861111114</v>
      </c>
      <c r="B13301" s="1">
        <v>0.90486111111111112</v>
      </c>
      <c r="C13301" s="2" t="s">
        <v>26624</v>
      </c>
      <c r="D13301" s="2" t="s">
        <v>31</v>
      </c>
      <c r="E13301" s="2" t="s">
        <v>26625</v>
      </c>
      <c r="F13301" s="2" t="s">
        <v>48</v>
      </c>
      <c r="G13301" s="2" t="s">
        <v>96</v>
      </c>
      <c r="H13301" s="2" t="s">
        <v>157</v>
      </c>
      <c r="I13301">
        <v>252</v>
      </c>
      <c r="J13301">
        <v>55</v>
      </c>
      <c r="K13301" s="2" t="s">
        <v>27</v>
      </c>
      <c r="L13301" s="2" t="s">
        <v>27</v>
      </c>
      <c r="M13301" s="2" t="s">
        <v>36</v>
      </c>
      <c r="N13301" s="2" t="s">
        <v>27</v>
      </c>
      <c r="O13301">
        <v>128</v>
      </c>
      <c r="P13301" s="2" t="s">
        <v>37</v>
      </c>
      <c r="Q13301">
        <v>36</v>
      </c>
      <c r="R13301">
        <v>3.4</v>
      </c>
      <c r="S13301">
        <v>4.2</v>
      </c>
      <c r="T13301" s="2" t="s">
        <v>52</v>
      </c>
    </row>
    <row r="13302" spans="1:20" x14ac:dyDescent="0.3">
      <c r="A13302" s="1">
        <v>45477.959027777775</v>
      </c>
      <c r="B13302" s="1">
        <v>0.95902777777777781</v>
      </c>
      <c r="C13302" s="2" t="s">
        <v>26626</v>
      </c>
      <c r="D13302" s="2" t="s">
        <v>46</v>
      </c>
      <c r="E13302" s="2" t="s">
        <v>26627</v>
      </c>
      <c r="F13302" s="2" t="s">
        <v>24</v>
      </c>
      <c r="G13302" s="2" t="s">
        <v>190</v>
      </c>
      <c r="H13302" s="2" t="s">
        <v>93</v>
      </c>
      <c r="K13302" s="2" t="s">
        <v>318</v>
      </c>
      <c r="L13302" s="2" t="s">
        <v>27</v>
      </c>
      <c r="M13302" s="2" t="s">
        <v>27</v>
      </c>
      <c r="N13302" s="2" t="s">
        <v>27</v>
      </c>
      <c r="O13302">
        <v>450</v>
      </c>
      <c r="P13302" s="2" t="s">
        <v>27</v>
      </c>
      <c r="Q13302">
        <v>0</v>
      </c>
      <c r="T13302" s="2" t="s">
        <v>29</v>
      </c>
    </row>
    <row r="13303" spans="1:20" x14ac:dyDescent="0.3">
      <c r="A13303" s="1">
        <v>45481.168055555558</v>
      </c>
      <c r="B13303" s="1">
        <v>0.16805555555555562</v>
      </c>
      <c r="C13303" s="2" t="s">
        <v>26628</v>
      </c>
      <c r="D13303" s="2" t="s">
        <v>31</v>
      </c>
      <c r="E13303" s="2" t="s">
        <v>26629</v>
      </c>
      <c r="F13303" s="2" t="s">
        <v>55</v>
      </c>
      <c r="G13303" s="2" t="s">
        <v>166</v>
      </c>
      <c r="H13303" s="2" t="s">
        <v>56</v>
      </c>
      <c r="I13303">
        <v>161</v>
      </c>
      <c r="J13303">
        <v>90</v>
      </c>
      <c r="K13303" s="2" t="s">
        <v>27</v>
      </c>
      <c r="L13303" s="2" t="s">
        <v>27</v>
      </c>
      <c r="M13303" s="2" t="s">
        <v>36</v>
      </c>
      <c r="N13303" s="2" t="s">
        <v>27</v>
      </c>
      <c r="O13303">
        <v>147</v>
      </c>
      <c r="P13303" s="2" t="s">
        <v>37</v>
      </c>
      <c r="Q13303">
        <v>18</v>
      </c>
      <c r="R13303">
        <v>3.5</v>
      </c>
      <c r="S13303">
        <v>4.8</v>
      </c>
      <c r="T13303" s="2" t="s">
        <v>59</v>
      </c>
    </row>
    <row r="13304" spans="1:20" x14ac:dyDescent="0.3">
      <c r="A13304" s="1">
        <v>45481.751388888886</v>
      </c>
      <c r="B13304" s="1">
        <v>0.75138888888888888</v>
      </c>
      <c r="C13304" s="2" t="s">
        <v>26630</v>
      </c>
      <c r="D13304" s="2" t="s">
        <v>46</v>
      </c>
      <c r="E13304" s="2" t="s">
        <v>26631</v>
      </c>
      <c r="F13304" s="2" t="s">
        <v>68</v>
      </c>
      <c r="G13304" s="2" t="s">
        <v>156</v>
      </c>
      <c r="H13304" s="2" t="s">
        <v>112</v>
      </c>
      <c r="K13304" s="2" t="s">
        <v>51</v>
      </c>
      <c r="L13304" s="2" t="s">
        <v>27</v>
      </c>
      <c r="M13304" s="2" t="s">
        <v>27</v>
      </c>
      <c r="N13304" s="2" t="s">
        <v>27</v>
      </c>
      <c r="O13304">
        <v>575</v>
      </c>
      <c r="P13304" s="2" t="s">
        <v>27</v>
      </c>
      <c r="Q13304">
        <v>0</v>
      </c>
      <c r="T13304" s="2" t="s">
        <v>71</v>
      </c>
    </row>
    <row r="13305" spans="1:20" x14ac:dyDescent="0.3">
      <c r="A13305" s="1">
        <v>45484.821527777778</v>
      </c>
      <c r="B13305" s="1">
        <v>0.82152777777777786</v>
      </c>
      <c r="C13305" s="2" t="s">
        <v>26632</v>
      </c>
      <c r="D13305" s="2" t="s">
        <v>31</v>
      </c>
      <c r="E13305" s="2" t="s">
        <v>26633</v>
      </c>
      <c r="F13305" s="2" t="s">
        <v>55</v>
      </c>
      <c r="G13305" s="2" t="s">
        <v>272</v>
      </c>
      <c r="H13305" s="2" t="s">
        <v>156</v>
      </c>
      <c r="I13305">
        <v>35</v>
      </c>
      <c r="J13305">
        <v>30</v>
      </c>
      <c r="K13305" s="2" t="s">
        <v>27</v>
      </c>
      <c r="L13305" s="2" t="s">
        <v>27</v>
      </c>
      <c r="M13305" s="2" t="s">
        <v>36</v>
      </c>
      <c r="N13305" s="2" t="s">
        <v>27</v>
      </c>
      <c r="O13305">
        <v>154</v>
      </c>
      <c r="P13305" s="2" t="s">
        <v>37</v>
      </c>
      <c r="Q13305">
        <v>48</v>
      </c>
      <c r="R13305">
        <v>4.2</v>
      </c>
      <c r="S13305">
        <v>3.6</v>
      </c>
      <c r="T13305" s="2" t="s">
        <v>59</v>
      </c>
    </row>
    <row r="13306" spans="1:20" x14ac:dyDescent="0.3">
      <c r="A13306" s="1">
        <v>45481.086805555555</v>
      </c>
      <c r="B13306" s="1">
        <v>8.680555555555558E-2</v>
      </c>
      <c r="C13306" s="2" t="s">
        <v>26634</v>
      </c>
      <c r="D13306" s="2" t="s">
        <v>31</v>
      </c>
      <c r="E13306" s="2" t="s">
        <v>19517</v>
      </c>
      <c r="F13306" s="2" t="s">
        <v>68</v>
      </c>
      <c r="G13306" s="2" t="s">
        <v>102</v>
      </c>
      <c r="H13306" s="2" t="s">
        <v>135</v>
      </c>
      <c r="I13306">
        <v>119</v>
      </c>
      <c r="J13306">
        <v>70</v>
      </c>
      <c r="K13306" s="2" t="s">
        <v>27</v>
      </c>
      <c r="L13306" s="2" t="s">
        <v>27</v>
      </c>
      <c r="M13306" s="2" t="s">
        <v>36</v>
      </c>
      <c r="N13306" s="2" t="s">
        <v>27</v>
      </c>
      <c r="O13306">
        <v>265</v>
      </c>
      <c r="P13306" s="2" t="s">
        <v>37</v>
      </c>
      <c r="Q13306">
        <v>20</v>
      </c>
      <c r="R13306">
        <v>3.3</v>
      </c>
      <c r="S13306">
        <v>4.9000000000000004</v>
      </c>
      <c r="T13306" s="2" t="s">
        <v>71</v>
      </c>
    </row>
    <row r="13307" spans="1:20" x14ac:dyDescent="0.3">
      <c r="A13307" s="1">
        <v>45480.82916666667</v>
      </c>
      <c r="B13307" s="1">
        <v>0.82916666666666661</v>
      </c>
      <c r="C13307" s="2" t="s">
        <v>26635</v>
      </c>
      <c r="D13307" s="2" t="s">
        <v>22</v>
      </c>
      <c r="E13307" s="2" t="s">
        <v>26636</v>
      </c>
      <c r="F13307" s="2" t="s">
        <v>41</v>
      </c>
      <c r="G13307" s="2" t="s">
        <v>42</v>
      </c>
      <c r="H13307" s="2" t="s">
        <v>90</v>
      </c>
      <c r="K13307" s="2" t="s">
        <v>27</v>
      </c>
      <c r="L13307" s="2" t="s">
        <v>160</v>
      </c>
      <c r="M13307" s="2" t="s">
        <v>27</v>
      </c>
      <c r="N13307" s="2" t="s">
        <v>27</v>
      </c>
      <c r="O13307">
        <v>276</v>
      </c>
      <c r="P13307" s="2" t="s">
        <v>27</v>
      </c>
      <c r="Q13307">
        <v>0</v>
      </c>
      <c r="T13307" s="2" t="s">
        <v>44</v>
      </c>
    </row>
    <row r="13308" spans="1:20" x14ac:dyDescent="0.3">
      <c r="A13308" s="1">
        <v>45495.678472222222</v>
      </c>
      <c r="B13308" s="1">
        <v>0.67847222222222214</v>
      </c>
      <c r="C13308" s="2" t="s">
        <v>26637</v>
      </c>
      <c r="D13308" s="2" t="s">
        <v>31</v>
      </c>
      <c r="E13308" s="2" t="s">
        <v>8779</v>
      </c>
      <c r="F13308" s="2" t="s">
        <v>33</v>
      </c>
      <c r="G13308" s="2" t="s">
        <v>49</v>
      </c>
      <c r="H13308" s="2" t="s">
        <v>153</v>
      </c>
      <c r="I13308">
        <v>140</v>
      </c>
      <c r="J13308">
        <v>60</v>
      </c>
      <c r="K13308" s="2" t="s">
        <v>27</v>
      </c>
      <c r="L13308" s="2" t="s">
        <v>27</v>
      </c>
      <c r="M13308" s="2" t="s">
        <v>36</v>
      </c>
      <c r="N13308" s="2" t="s">
        <v>27</v>
      </c>
      <c r="O13308">
        <v>137</v>
      </c>
      <c r="P13308" s="2" t="s">
        <v>37</v>
      </c>
      <c r="Q13308">
        <v>27</v>
      </c>
      <c r="R13308">
        <v>3.6</v>
      </c>
      <c r="S13308">
        <v>3.3</v>
      </c>
      <c r="T13308" s="2" t="s">
        <v>38</v>
      </c>
    </row>
    <row r="13309" spans="1:20" x14ac:dyDescent="0.3">
      <c r="A13309" s="1">
        <v>45475.313888888886</v>
      </c>
      <c r="B13309" s="1">
        <v>0.31388888888888888</v>
      </c>
      <c r="C13309" s="2" t="s">
        <v>26638</v>
      </c>
      <c r="D13309" s="2" t="s">
        <v>31</v>
      </c>
      <c r="E13309" s="2" t="s">
        <v>26639</v>
      </c>
      <c r="F13309" s="2" t="s">
        <v>78</v>
      </c>
      <c r="G13309" s="2" t="s">
        <v>243</v>
      </c>
      <c r="H13309" s="2" t="s">
        <v>173</v>
      </c>
      <c r="I13309">
        <v>63</v>
      </c>
      <c r="J13309">
        <v>75</v>
      </c>
      <c r="K13309" s="2" t="s">
        <v>27</v>
      </c>
      <c r="L13309" s="2" t="s">
        <v>27</v>
      </c>
      <c r="M13309" s="2" t="s">
        <v>36</v>
      </c>
      <c r="N13309" s="2" t="s">
        <v>27</v>
      </c>
      <c r="O13309">
        <v>406</v>
      </c>
      <c r="P13309" s="2" t="s">
        <v>58</v>
      </c>
      <c r="Q13309">
        <v>18</v>
      </c>
      <c r="R13309">
        <v>3.9</v>
      </c>
      <c r="S13309">
        <v>3.5</v>
      </c>
      <c r="T13309" s="2" t="s">
        <v>79</v>
      </c>
    </row>
    <row r="13310" spans="1:20" x14ac:dyDescent="0.3">
      <c r="A13310" s="1">
        <v>45489.884027777778</v>
      </c>
      <c r="B13310" s="1">
        <v>0.88402777777777786</v>
      </c>
      <c r="C13310" s="2" t="s">
        <v>26640</v>
      </c>
      <c r="D13310" s="2" t="s">
        <v>31</v>
      </c>
      <c r="E13310" s="2" t="s">
        <v>26641</v>
      </c>
      <c r="F13310" s="2" t="s">
        <v>48</v>
      </c>
      <c r="G13310" s="2" t="s">
        <v>102</v>
      </c>
      <c r="H13310" s="2" t="s">
        <v>56</v>
      </c>
      <c r="I13310">
        <v>56</v>
      </c>
      <c r="J13310">
        <v>60</v>
      </c>
      <c r="K13310" s="2" t="s">
        <v>27</v>
      </c>
      <c r="L13310" s="2" t="s">
        <v>27</v>
      </c>
      <c r="M13310" s="2" t="s">
        <v>36</v>
      </c>
      <c r="N13310" s="2" t="s">
        <v>27</v>
      </c>
      <c r="O13310">
        <v>516</v>
      </c>
      <c r="P13310" s="2" t="s">
        <v>37</v>
      </c>
      <c r="Q13310">
        <v>20</v>
      </c>
      <c r="R13310">
        <v>3.1</v>
      </c>
      <c r="S13310">
        <v>3.4</v>
      </c>
      <c r="T13310" s="2" t="s">
        <v>52</v>
      </c>
    </row>
    <row r="13311" spans="1:20" x14ac:dyDescent="0.3">
      <c r="A13311" s="1">
        <v>45497.03402777778</v>
      </c>
      <c r="B13311" s="1">
        <v>3.4027777777777768E-2</v>
      </c>
      <c r="C13311" s="2" t="s">
        <v>26642</v>
      </c>
      <c r="D13311" s="2" t="s">
        <v>46</v>
      </c>
      <c r="E13311" s="2" t="s">
        <v>26643</v>
      </c>
      <c r="F13311" s="2" t="s">
        <v>33</v>
      </c>
      <c r="G13311" s="2" t="s">
        <v>234</v>
      </c>
      <c r="H13311" s="2" t="s">
        <v>190</v>
      </c>
      <c r="K13311" s="2" t="s">
        <v>231</v>
      </c>
      <c r="L13311" s="2" t="s">
        <v>27</v>
      </c>
      <c r="M13311" s="2" t="s">
        <v>27</v>
      </c>
      <c r="N13311" s="2" t="s">
        <v>27</v>
      </c>
      <c r="O13311">
        <v>857</v>
      </c>
      <c r="P13311" s="2" t="s">
        <v>27</v>
      </c>
      <c r="Q13311">
        <v>0</v>
      </c>
      <c r="T13311" s="2" t="s">
        <v>38</v>
      </c>
    </row>
    <row r="13312" spans="1:20" x14ac:dyDescent="0.3">
      <c r="A13312" s="1">
        <v>45491.51666666667</v>
      </c>
      <c r="B13312" s="1">
        <v>0.51666666666666661</v>
      </c>
      <c r="C13312" s="2" t="s">
        <v>26644</v>
      </c>
      <c r="D13312" s="2" t="s">
        <v>31</v>
      </c>
      <c r="E13312" s="2" t="s">
        <v>26645</v>
      </c>
      <c r="F13312" s="2" t="s">
        <v>68</v>
      </c>
      <c r="G13312" s="2" t="s">
        <v>157</v>
      </c>
      <c r="H13312" s="2" t="s">
        <v>70</v>
      </c>
      <c r="I13312">
        <v>168</v>
      </c>
      <c r="J13312">
        <v>30</v>
      </c>
      <c r="K13312" s="2" t="s">
        <v>27</v>
      </c>
      <c r="L13312" s="2" t="s">
        <v>27</v>
      </c>
      <c r="M13312" s="2" t="s">
        <v>36</v>
      </c>
      <c r="N13312" s="2" t="s">
        <v>27</v>
      </c>
      <c r="O13312">
        <v>527</v>
      </c>
      <c r="P13312" s="2" t="s">
        <v>37</v>
      </c>
      <c r="Q13312">
        <v>5</v>
      </c>
      <c r="R13312">
        <v>3.5</v>
      </c>
      <c r="S13312">
        <v>4.9000000000000004</v>
      </c>
      <c r="T13312" s="2" t="s">
        <v>71</v>
      </c>
    </row>
    <row r="13313" spans="1:20" x14ac:dyDescent="0.3">
      <c r="A13313" s="1">
        <v>45481.195833333331</v>
      </c>
      <c r="B13313" s="1">
        <v>0.1958333333333333</v>
      </c>
      <c r="C13313" s="2" t="s">
        <v>26646</v>
      </c>
      <c r="D13313" s="2" t="s">
        <v>31</v>
      </c>
      <c r="E13313" s="2" t="s">
        <v>26647</v>
      </c>
      <c r="F13313" s="2" t="s">
        <v>68</v>
      </c>
      <c r="G13313" s="2" t="s">
        <v>166</v>
      </c>
      <c r="H13313" s="2" t="s">
        <v>70</v>
      </c>
      <c r="I13313">
        <v>210</v>
      </c>
      <c r="J13313">
        <v>145</v>
      </c>
      <c r="K13313" s="2" t="s">
        <v>27</v>
      </c>
      <c r="L13313" s="2" t="s">
        <v>27</v>
      </c>
      <c r="M13313" s="2" t="s">
        <v>36</v>
      </c>
      <c r="N13313" s="2" t="s">
        <v>27</v>
      </c>
      <c r="O13313">
        <v>450</v>
      </c>
      <c r="P13313" s="2" t="s">
        <v>43</v>
      </c>
      <c r="Q13313">
        <v>48</v>
      </c>
      <c r="R13313">
        <v>3.3</v>
      </c>
      <c r="S13313">
        <v>4</v>
      </c>
      <c r="T13313" s="2" t="s">
        <v>71</v>
      </c>
    </row>
    <row r="13314" spans="1:20" x14ac:dyDescent="0.3">
      <c r="A13314" s="1">
        <v>45480.35</v>
      </c>
      <c r="B13314" s="1">
        <v>0.35000000000000009</v>
      </c>
      <c r="C13314" s="2" t="s">
        <v>26648</v>
      </c>
      <c r="D13314" s="2" t="s">
        <v>31</v>
      </c>
      <c r="E13314" s="2" t="s">
        <v>26649</v>
      </c>
      <c r="F13314" s="2" t="s">
        <v>68</v>
      </c>
      <c r="G13314" s="2" t="s">
        <v>178</v>
      </c>
      <c r="H13314" s="2" t="s">
        <v>148</v>
      </c>
      <c r="I13314">
        <v>119</v>
      </c>
      <c r="J13314">
        <v>110</v>
      </c>
      <c r="K13314" s="2" t="s">
        <v>27</v>
      </c>
      <c r="L13314" s="2" t="s">
        <v>27</v>
      </c>
      <c r="M13314" s="2" t="s">
        <v>36</v>
      </c>
      <c r="N13314" s="2" t="s">
        <v>27</v>
      </c>
      <c r="O13314">
        <v>336</v>
      </c>
      <c r="P13314" s="2" t="s">
        <v>37</v>
      </c>
      <c r="Q13314">
        <v>8</v>
      </c>
      <c r="R13314">
        <v>4.9000000000000004</v>
      </c>
      <c r="S13314">
        <v>3.8</v>
      </c>
      <c r="T13314" s="2" t="s">
        <v>71</v>
      </c>
    </row>
    <row r="13315" spans="1:20" x14ac:dyDescent="0.3">
      <c r="A13315" s="1">
        <v>45492.515277777777</v>
      </c>
      <c r="B13315" s="1">
        <v>0.51527777777777772</v>
      </c>
      <c r="C13315" s="2" t="s">
        <v>26650</v>
      </c>
      <c r="D13315" s="2" t="s">
        <v>46</v>
      </c>
      <c r="E13315" s="2" t="s">
        <v>26651</v>
      </c>
      <c r="F13315" s="2" t="s">
        <v>24</v>
      </c>
      <c r="G13315" s="2" t="s">
        <v>234</v>
      </c>
      <c r="H13315" s="2" t="s">
        <v>93</v>
      </c>
      <c r="K13315" s="2" t="s">
        <v>51</v>
      </c>
      <c r="L13315" s="2" t="s">
        <v>27</v>
      </c>
      <c r="M13315" s="2" t="s">
        <v>27</v>
      </c>
      <c r="N13315" s="2" t="s">
        <v>27</v>
      </c>
      <c r="O13315">
        <v>447</v>
      </c>
      <c r="P13315" s="2" t="s">
        <v>27</v>
      </c>
      <c r="Q13315">
        <v>0</v>
      </c>
      <c r="T13315" s="2" t="s">
        <v>29</v>
      </c>
    </row>
    <row r="13316" spans="1:20" x14ac:dyDescent="0.3">
      <c r="A13316" s="1">
        <v>45491.111805555556</v>
      </c>
      <c r="B13316" s="1">
        <v>0.11180555555555549</v>
      </c>
      <c r="C13316" s="2" t="s">
        <v>26652</v>
      </c>
      <c r="D13316" s="2" t="s">
        <v>73</v>
      </c>
      <c r="E13316" s="2" t="s">
        <v>26653</v>
      </c>
      <c r="F13316" s="2" t="s">
        <v>68</v>
      </c>
      <c r="G13316" s="2" t="s">
        <v>225</v>
      </c>
      <c r="H13316" s="2" t="s">
        <v>112</v>
      </c>
      <c r="K13316" s="2" t="s">
        <v>27</v>
      </c>
      <c r="L13316" s="2" t="s">
        <v>27</v>
      </c>
      <c r="M13316" s="2" t="s">
        <v>27</v>
      </c>
      <c r="N13316" s="2" t="s">
        <v>27</v>
      </c>
      <c r="O13316">
        <v>346</v>
      </c>
      <c r="P13316" s="2" t="s">
        <v>27</v>
      </c>
      <c r="Q13316">
        <v>0</v>
      </c>
      <c r="T13316" s="2" t="s">
        <v>71</v>
      </c>
    </row>
    <row r="13317" spans="1:20" x14ac:dyDescent="0.3">
      <c r="A13317" s="1">
        <v>45497.255555555559</v>
      </c>
      <c r="B13317" s="1">
        <v>0.25555555555555554</v>
      </c>
      <c r="C13317" s="2" t="s">
        <v>26654</v>
      </c>
      <c r="D13317" s="2" t="s">
        <v>73</v>
      </c>
      <c r="E13317" s="2" t="s">
        <v>26655</v>
      </c>
      <c r="F13317" s="2" t="s">
        <v>33</v>
      </c>
      <c r="G13317" s="2" t="s">
        <v>90</v>
      </c>
      <c r="H13317" s="2" t="s">
        <v>93</v>
      </c>
      <c r="K13317" s="2" t="s">
        <v>27</v>
      </c>
      <c r="L13317" s="2" t="s">
        <v>27</v>
      </c>
      <c r="M13317" s="2" t="s">
        <v>27</v>
      </c>
      <c r="N13317" s="2" t="s">
        <v>27</v>
      </c>
      <c r="O13317">
        <v>368</v>
      </c>
      <c r="P13317" s="2" t="s">
        <v>27</v>
      </c>
      <c r="Q13317">
        <v>0</v>
      </c>
      <c r="T13317" s="2" t="s">
        <v>38</v>
      </c>
    </row>
    <row r="13318" spans="1:20" x14ac:dyDescent="0.3">
      <c r="A13318" s="1">
        <v>45490.54583333333</v>
      </c>
      <c r="B13318" s="1">
        <v>0.54583333333333339</v>
      </c>
      <c r="C13318" s="2" t="s">
        <v>26656</v>
      </c>
      <c r="D13318" s="2" t="s">
        <v>73</v>
      </c>
      <c r="E13318" s="2" t="s">
        <v>26657</v>
      </c>
      <c r="F13318" s="2" t="s">
        <v>68</v>
      </c>
      <c r="G13318" s="2" t="s">
        <v>132</v>
      </c>
      <c r="H13318" s="2" t="s">
        <v>166</v>
      </c>
      <c r="K13318" s="2" t="s">
        <v>27</v>
      </c>
      <c r="L13318" s="2" t="s">
        <v>27</v>
      </c>
      <c r="M13318" s="2" t="s">
        <v>27</v>
      </c>
      <c r="N13318" s="2" t="s">
        <v>27</v>
      </c>
      <c r="O13318">
        <v>431</v>
      </c>
      <c r="P13318" s="2" t="s">
        <v>27</v>
      </c>
      <c r="Q13318">
        <v>0</v>
      </c>
      <c r="T13318" s="2" t="s">
        <v>71</v>
      </c>
    </row>
    <row r="13319" spans="1:20" x14ac:dyDescent="0.3">
      <c r="A13319" s="1">
        <v>45490.87222222222</v>
      </c>
      <c r="B13319" s="1">
        <v>0.87222222222222223</v>
      </c>
      <c r="C13319" s="2" t="s">
        <v>26658</v>
      </c>
      <c r="D13319" s="2" t="s">
        <v>22</v>
      </c>
      <c r="E13319" s="2" t="s">
        <v>26659</v>
      </c>
      <c r="F13319" s="2" t="s">
        <v>33</v>
      </c>
      <c r="G13319" s="2" t="s">
        <v>107</v>
      </c>
      <c r="H13319" s="2" t="s">
        <v>132</v>
      </c>
      <c r="K13319" s="2" t="s">
        <v>27</v>
      </c>
      <c r="L13319" s="2" t="s">
        <v>160</v>
      </c>
      <c r="M13319" s="2" t="s">
        <v>27</v>
      </c>
      <c r="N13319" s="2" t="s">
        <v>27</v>
      </c>
      <c r="O13319">
        <v>840</v>
      </c>
      <c r="P13319" s="2" t="s">
        <v>27</v>
      </c>
      <c r="Q13319">
        <v>0</v>
      </c>
      <c r="T13319" s="2" t="s">
        <v>38</v>
      </c>
    </row>
    <row r="13320" spans="1:20" x14ac:dyDescent="0.3">
      <c r="A13320" s="1">
        <v>45476.917361111111</v>
      </c>
      <c r="B13320" s="1">
        <v>0.91736111111111107</v>
      </c>
      <c r="C13320" s="2" t="s">
        <v>26660</v>
      </c>
      <c r="D13320" s="2" t="s">
        <v>31</v>
      </c>
      <c r="E13320" s="2" t="s">
        <v>26661</v>
      </c>
      <c r="F13320" s="2" t="s">
        <v>41</v>
      </c>
      <c r="G13320" s="2" t="s">
        <v>75</v>
      </c>
      <c r="H13320" s="2" t="s">
        <v>86</v>
      </c>
      <c r="I13320">
        <v>245</v>
      </c>
      <c r="J13320">
        <v>105</v>
      </c>
      <c r="K13320" s="2" t="s">
        <v>27</v>
      </c>
      <c r="L13320" s="2" t="s">
        <v>27</v>
      </c>
      <c r="M13320" s="2" t="s">
        <v>36</v>
      </c>
      <c r="N13320" s="2" t="s">
        <v>27</v>
      </c>
      <c r="O13320">
        <v>425</v>
      </c>
      <c r="P13320" s="2" t="s">
        <v>43</v>
      </c>
      <c r="Q13320">
        <v>13</v>
      </c>
      <c r="R13320">
        <v>4</v>
      </c>
      <c r="S13320">
        <v>3.1</v>
      </c>
      <c r="T13320" s="2" t="s">
        <v>44</v>
      </c>
    </row>
    <row r="13321" spans="1:20" x14ac:dyDescent="0.3">
      <c r="A13321" s="1">
        <v>45486.754861111112</v>
      </c>
      <c r="B13321" s="1">
        <v>0.7548611111111112</v>
      </c>
      <c r="C13321" s="2" t="s">
        <v>26662</v>
      </c>
      <c r="D13321" s="2" t="s">
        <v>46</v>
      </c>
      <c r="E13321" s="2" t="s">
        <v>26663</v>
      </c>
      <c r="F13321" s="2" t="s">
        <v>55</v>
      </c>
      <c r="G13321" s="2" t="s">
        <v>50</v>
      </c>
      <c r="H13321" s="2" t="s">
        <v>56</v>
      </c>
      <c r="K13321" s="2" t="s">
        <v>51</v>
      </c>
      <c r="L13321" s="2" t="s">
        <v>27</v>
      </c>
      <c r="M13321" s="2" t="s">
        <v>27</v>
      </c>
      <c r="N13321" s="2" t="s">
        <v>27</v>
      </c>
      <c r="O13321">
        <v>362</v>
      </c>
      <c r="P13321" s="2" t="s">
        <v>27</v>
      </c>
      <c r="Q13321">
        <v>0</v>
      </c>
      <c r="T13321" s="2" t="s">
        <v>59</v>
      </c>
    </row>
    <row r="13322" spans="1:20" x14ac:dyDescent="0.3">
      <c r="A13322" s="1">
        <v>45495.197916666664</v>
      </c>
      <c r="B13322" s="1">
        <v>0.19791666666666674</v>
      </c>
      <c r="C13322" s="2" t="s">
        <v>26664</v>
      </c>
      <c r="D13322" s="2" t="s">
        <v>22</v>
      </c>
      <c r="E13322" s="2" t="s">
        <v>26665</v>
      </c>
      <c r="F13322" s="2" t="s">
        <v>33</v>
      </c>
      <c r="G13322" s="2" t="s">
        <v>42</v>
      </c>
      <c r="H13322" s="2" t="s">
        <v>56</v>
      </c>
      <c r="K13322" s="2" t="s">
        <v>27</v>
      </c>
      <c r="L13322" s="2" t="s">
        <v>28</v>
      </c>
      <c r="M13322" s="2" t="s">
        <v>27</v>
      </c>
      <c r="N13322" s="2" t="s">
        <v>27</v>
      </c>
      <c r="O13322">
        <v>273</v>
      </c>
      <c r="P13322" s="2" t="s">
        <v>27</v>
      </c>
      <c r="Q13322">
        <v>0</v>
      </c>
      <c r="T13322" s="2" t="s">
        <v>38</v>
      </c>
    </row>
    <row r="13323" spans="1:20" x14ac:dyDescent="0.3">
      <c r="A13323" s="1">
        <v>45495.50277777778</v>
      </c>
      <c r="B13323" s="1">
        <v>0.50277777777777777</v>
      </c>
      <c r="C13323" s="2" t="s">
        <v>26666</v>
      </c>
      <c r="D13323" s="2" t="s">
        <v>31</v>
      </c>
      <c r="E13323" s="2" t="s">
        <v>26667</v>
      </c>
      <c r="F13323" s="2" t="s">
        <v>41</v>
      </c>
      <c r="G13323" s="2" t="s">
        <v>82</v>
      </c>
      <c r="H13323" s="2" t="s">
        <v>225</v>
      </c>
      <c r="I13323">
        <v>308</v>
      </c>
      <c r="J13323">
        <v>80</v>
      </c>
      <c r="K13323" s="2" t="s">
        <v>27</v>
      </c>
      <c r="L13323" s="2" t="s">
        <v>27</v>
      </c>
      <c r="M13323" s="2" t="s">
        <v>36</v>
      </c>
      <c r="N13323" s="2" t="s">
        <v>27</v>
      </c>
      <c r="O13323">
        <v>239</v>
      </c>
      <c r="P13323" s="2" t="s">
        <v>43</v>
      </c>
      <c r="Q13323">
        <v>14</v>
      </c>
      <c r="R13323">
        <v>4.9000000000000004</v>
      </c>
      <c r="S13323">
        <v>4.5999999999999996</v>
      </c>
      <c r="T13323" s="2" t="s">
        <v>44</v>
      </c>
    </row>
    <row r="13324" spans="1:20" x14ac:dyDescent="0.3">
      <c r="A13324" s="1">
        <v>45490.229166666664</v>
      </c>
      <c r="B13324" s="1">
        <v>0.22916666666666674</v>
      </c>
      <c r="C13324" s="2" t="s">
        <v>26668</v>
      </c>
      <c r="D13324" s="2" t="s">
        <v>31</v>
      </c>
      <c r="E13324" s="2" t="s">
        <v>26669</v>
      </c>
      <c r="F13324" s="2" t="s">
        <v>41</v>
      </c>
      <c r="G13324" s="2" t="s">
        <v>145</v>
      </c>
      <c r="H13324" s="2" t="s">
        <v>25</v>
      </c>
      <c r="I13324">
        <v>301</v>
      </c>
      <c r="J13324">
        <v>110</v>
      </c>
      <c r="K13324" s="2" t="s">
        <v>27</v>
      </c>
      <c r="L13324" s="2" t="s">
        <v>27</v>
      </c>
      <c r="M13324" s="2" t="s">
        <v>36</v>
      </c>
      <c r="N13324" s="2" t="s">
        <v>27</v>
      </c>
      <c r="O13324">
        <v>407</v>
      </c>
      <c r="P13324" s="2" t="s">
        <v>43</v>
      </c>
      <c r="Q13324">
        <v>30</v>
      </c>
      <c r="R13324">
        <v>3.2</v>
      </c>
      <c r="S13324">
        <v>3.4</v>
      </c>
      <c r="T13324" s="2" t="s">
        <v>44</v>
      </c>
    </row>
    <row r="13325" spans="1:20" x14ac:dyDescent="0.3">
      <c r="A13325" s="1">
        <v>45485.0625</v>
      </c>
      <c r="B13325" s="1">
        <v>6.25E-2</v>
      </c>
      <c r="C13325" s="2" t="s">
        <v>26670</v>
      </c>
      <c r="D13325" s="2" t="s">
        <v>46</v>
      </c>
      <c r="E13325" s="2" t="s">
        <v>26671</v>
      </c>
      <c r="F13325" s="2" t="s">
        <v>48</v>
      </c>
      <c r="G13325" s="2" t="s">
        <v>90</v>
      </c>
      <c r="H13325" s="2" t="s">
        <v>35</v>
      </c>
      <c r="K13325" s="2" t="s">
        <v>140</v>
      </c>
      <c r="L13325" s="2" t="s">
        <v>27</v>
      </c>
      <c r="M13325" s="2" t="s">
        <v>27</v>
      </c>
      <c r="N13325" s="2" t="s">
        <v>27</v>
      </c>
      <c r="O13325">
        <v>446</v>
      </c>
      <c r="P13325" s="2" t="s">
        <v>27</v>
      </c>
      <c r="Q13325">
        <v>0</v>
      </c>
      <c r="T13325" s="2" t="s">
        <v>52</v>
      </c>
    </row>
    <row r="13326" spans="1:20" x14ac:dyDescent="0.3">
      <c r="A13326" s="1">
        <v>45487.670138888891</v>
      </c>
      <c r="B13326" s="1">
        <v>0.67013888888888884</v>
      </c>
      <c r="C13326" s="2" t="s">
        <v>26672</v>
      </c>
      <c r="D13326" s="2" t="s">
        <v>73</v>
      </c>
      <c r="E13326" s="2" t="s">
        <v>26673</v>
      </c>
      <c r="F13326" s="2" t="s">
        <v>24</v>
      </c>
      <c r="G13326" s="2" t="s">
        <v>96</v>
      </c>
      <c r="H13326" s="2" t="s">
        <v>83</v>
      </c>
      <c r="K13326" s="2" t="s">
        <v>27</v>
      </c>
      <c r="L13326" s="2" t="s">
        <v>27</v>
      </c>
      <c r="M13326" s="2" t="s">
        <v>27</v>
      </c>
      <c r="N13326" s="2" t="s">
        <v>27</v>
      </c>
      <c r="O13326">
        <v>257</v>
      </c>
      <c r="P13326" s="2" t="s">
        <v>27</v>
      </c>
      <c r="Q13326">
        <v>0</v>
      </c>
      <c r="T13326" s="2" t="s">
        <v>29</v>
      </c>
    </row>
    <row r="13327" spans="1:20" x14ac:dyDescent="0.3">
      <c r="A13327" s="1">
        <v>45487.160416666666</v>
      </c>
      <c r="B13327" s="1">
        <v>0.16041666666666665</v>
      </c>
      <c r="C13327" s="2" t="s">
        <v>26674</v>
      </c>
      <c r="D13327" s="2" t="s">
        <v>31</v>
      </c>
      <c r="E13327" s="2" t="s">
        <v>26675</v>
      </c>
      <c r="F13327" s="2" t="s">
        <v>78</v>
      </c>
      <c r="G13327" s="2" t="s">
        <v>119</v>
      </c>
      <c r="H13327" s="2" t="s">
        <v>89</v>
      </c>
      <c r="I13327">
        <v>301</v>
      </c>
      <c r="J13327">
        <v>115</v>
      </c>
      <c r="K13327" s="2" t="s">
        <v>27</v>
      </c>
      <c r="L13327" s="2" t="s">
        <v>27</v>
      </c>
      <c r="M13327" s="2" t="s">
        <v>36</v>
      </c>
      <c r="N13327" s="2" t="s">
        <v>27</v>
      </c>
      <c r="O13327">
        <v>694</v>
      </c>
      <c r="P13327" s="2" t="s">
        <v>43</v>
      </c>
      <c r="Q13327">
        <v>17</v>
      </c>
      <c r="R13327">
        <v>3.6</v>
      </c>
      <c r="S13327">
        <v>3.3</v>
      </c>
      <c r="T13327" s="2" t="s">
        <v>79</v>
      </c>
    </row>
    <row r="13328" spans="1:20" x14ac:dyDescent="0.3">
      <c r="A13328" s="1">
        <v>45497.574999999997</v>
      </c>
      <c r="B13328" s="1">
        <v>0.57499999999999996</v>
      </c>
      <c r="C13328" s="2" t="s">
        <v>26676</v>
      </c>
      <c r="D13328" s="2" t="s">
        <v>31</v>
      </c>
      <c r="E13328" s="2" t="s">
        <v>26677</v>
      </c>
      <c r="F13328" s="2" t="s">
        <v>48</v>
      </c>
      <c r="G13328" s="2" t="s">
        <v>93</v>
      </c>
      <c r="H13328" s="2" t="s">
        <v>178</v>
      </c>
      <c r="I13328">
        <v>210</v>
      </c>
      <c r="J13328">
        <v>85</v>
      </c>
      <c r="K13328" s="2" t="s">
        <v>27</v>
      </c>
      <c r="L13328" s="2" t="s">
        <v>27</v>
      </c>
      <c r="M13328" s="2" t="s">
        <v>36</v>
      </c>
      <c r="N13328" s="2" t="s">
        <v>27</v>
      </c>
      <c r="O13328">
        <v>239</v>
      </c>
      <c r="P13328" s="2" t="s">
        <v>37</v>
      </c>
      <c r="Q13328">
        <v>29</v>
      </c>
      <c r="R13328">
        <v>3.7</v>
      </c>
      <c r="S13328">
        <v>3.4</v>
      </c>
      <c r="T13328" s="2" t="s">
        <v>52</v>
      </c>
    </row>
    <row r="13329" spans="1:20" x14ac:dyDescent="0.3">
      <c r="A13329" s="1">
        <v>45496.730555555558</v>
      </c>
      <c r="B13329" s="1">
        <v>0.73055555555555562</v>
      </c>
      <c r="C13329" s="2" t="s">
        <v>26678</v>
      </c>
      <c r="D13329" s="2" t="s">
        <v>31</v>
      </c>
      <c r="E13329" s="2" t="s">
        <v>26679</v>
      </c>
      <c r="F13329" s="2" t="s">
        <v>78</v>
      </c>
      <c r="G13329" s="2" t="s">
        <v>86</v>
      </c>
      <c r="H13329" s="2" t="s">
        <v>115</v>
      </c>
      <c r="I13329">
        <v>203</v>
      </c>
      <c r="J13329">
        <v>115</v>
      </c>
      <c r="K13329" s="2" t="s">
        <v>27</v>
      </c>
      <c r="L13329" s="2" t="s">
        <v>27</v>
      </c>
      <c r="M13329" s="2" t="s">
        <v>36</v>
      </c>
      <c r="N13329" s="2" t="s">
        <v>27</v>
      </c>
      <c r="O13329">
        <v>869</v>
      </c>
      <c r="P13329" s="2" t="s">
        <v>37</v>
      </c>
      <c r="Q13329">
        <v>13</v>
      </c>
      <c r="R13329">
        <v>3.4</v>
      </c>
      <c r="S13329">
        <v>3.1</v>
      </c>
      <c r="T13329" s="2" t="s">
        <v>79</v>
      </c>
    </row>
    <row r="13330" spans="1:20" x14ac:dyDescent="0.3">
      <c r="A13330" s="1">
        <v>45502.593055555553</v>
      </c>
      <c r="B13330" s="1">
        <v>0.59305555555555545</v>
      </c>
      <c r="C13330" s="2" t="s">
        <v>26680</v>
      </c>
      <c r="D13330" s="2" t="s">
        <v>46</v>
      </c>
      <c r="E13330" s="2" t="s">
        <v>26681</v>
      </c>
      <c r="F13330" s="2" t="s">
        <v>78</v>
      </c>
      <c r="G13330" s="2" t="s">
        <v>122</v>
      </c>
      <c r="H13330" s="2" t="s">
        <v>75</v>
      </c>
      <c r="K13330" s="2" t="s">
        <v>231</v>
      </c>
      <c r="L13330" s="2" t="s">
        <v>27</v>
      </c>
      <c r="M13330" s="2" t="s">
        <v>27</v>
      </c>
      <c r="N13330" s="2" t="s">
        <v>27</v>
      </c>
      <c r="O13330">
        <v>340</v>
      </c>
      <c r="P13330" s="2" t="s">
        <v>27</v>
      </c>
      <c r="Q13330">
        <v>0</v>
      </c>
      <c r="T13330" s="2" t="s">
        <v>79</v>
      </c>
    </row>
    <row r="13331" spans="1:20" x14ac:dyDescent="0.3">
      <c r="A13331" s="1">
        <v>45483.578472222223</v>
      </c>
      <c r="B13331" s="1">
        <v>0.57847222222222228</v>
      </c>
      <c r="C13331" s="2" t="s">
        <v>26682</v>
      </c>
      <c r="D13331" s="2" t="s">
        <v>31</v>
      </c>
      <c r="E13331" s="2" t="s">
        <v>26683</v>
      </c>
      <c r="F13331" s="2" t="s">
        <v>68</v>
      </c>
      <c r="G13331" s="2" t="s">
        <v>272</v>
      </c>
      <c r="H13331" s="2" t="s">
        <v>75</v>
      </c>
      <c r="I13331">
        <v>49</v>
      </c>
      <c r="J13331">
        <v>105</v>
      </c>
      <c r="K13331" s="2" t="s">
        <v>27</v>
      </c>
      <c r="L13331" s="2" t="s">
        <v>27</v>
      </c>
      <c r="M13331" s="2" t="s">
        <v>36</v>
      </c>
      <c r="N13331" s="2" t="s">
        <v>27</v>
      </c>
      <c r="O13331">
        <v>189</v>
      </c>
      <c r="P13331" s="2" t="s">
        <v>43</v>
      </c>
      <c r="Q13331">
        <v>17</v>
      </c>
      <c r="R13331">
        <v>4.2</v>
      </c>
      <c r="S13331">
        <v>4.5</v>
      </c>
      <c r="T13331" s="2" t="s">
        <v>71</v>
      </c>
    </row>
    <row r="13332" spans="1:20" x14ac:dyDescent="0.3">
      <c r="A13332" s="1">
        <v>45491.477777777778</v>
      </c>
      <c r="B13332" s="1">
        <v>0.47777777777777786</v>
      </c>
      <c r="C13332" s="2" t="s">
        <v>26684</v>
      </c>
      <c r="D13332" s="2" t="s">
        <v>31</v>
      </c>
      <c r="E13332" s="2" t="s">
        <v>26685</v>
      </c>
      <c r="F13332" s="2" t="s">
        <v>33</v>
      </c>
      <c r="G13332" s="2" t="s">
        <v>173</v>
      </c>
      <c r="H13332" s="2" t="s">
        <v>119</v>
      </c>
      <c r="I13332">
        <v>252</v>
      </c>
      <c r="J13332">
        <v>95</v>
      </c>
      <c r="K13332" s="2" t="s">
        <v>27</v>
      </c>
      <c r="L13332" s="2" t="s">
        <v>27</v>
      </c>
      <c r="M13332" s="2" t="s">
        <v>36</v>
      </c>
      <c r="N13332" s="2" t="s">
        <v>27</v>
      </c>
      <c r="O13332">
        <v>220</v>
      </c>
      <c r="P13332" s="2" t="s">
        <v>43</v>
      </c>
      <c r="Q13332">
        <v>18</v>
      </c>
      <c r="R13332">
        <v>4.0999999999999996</v>
      </c>
      <c r="S13332">
        <v>4.4000000000000004</v>
      </c>
      <c r="T13332" s="2" t="s">
        <v>38</v>
      </c>
    </row>
    <row r="13333" spans="1:20" x14ac:dyDescent="0.3">
      <c r="A13333" s="1">
        <v>45487.21597222222</v>
      </c>
      <c r="B13333" s="1">
        <v>0.21597222222222223</v>
      </c>
      <c r="C13333" s="2" t="s">
        <v>26686</v>
      </c>
      <c r="D13333" s="2" t="s">
        <v>22</v>
      </c>
      <c r="E13333" s="2" t="s">
        <v>26687</v>
      </c>
      <c r="F13333" s="2" t="s">
        <v>48</v>
      </c>
      <c r="G13333" s="2" t="s">
        <v>145</v>
      </c>
      <c r="H13333" s="2" t="s">
        <v>65</v>
      </c>
      <c r="K13333" s="2" t="s">
        <v>27</v>
      </c>
      <c r="L13333" s="2" t="s">
        <v>28</v>
      </c>
      <c r="M13333" s="2" t="s">
        <v>27</v>
      </c>
      <c r="N13333" s="2" t="s">
        <v>27</v>
      </c>
      <c r="O13333">
        <v>374</v>
      </c>
      <c r="P13333" s="2" t="s">
        <v>27</v>
      </c>
      <c r="Q13333">
        <v>0</v>
      </c>
      <c r="T13333" s="2" t="s">
        <v>52</v>
      </c>
    </row>
    <row r="13334" spans="1:20" x14ac:dyDescent="0.3">
      <c r="A13334" s="1">
        <v>45490.79583333333</v>
      </c>
      <c r="B13334" s="1">
        <v>0.79583333333333339</v>
      </c>
      <c r="C13334" s="2" t="s">
        <v>26688</v>
      </c>
      <c r="D13334" s="2" t="s">
        <v>31</v>
      </c>
      <c r="E13334" s="2" t="s">
        <v>26689</v>
      </c>
      <c r="F13334" s="2" t="s">
        <v>33</v>
      </c>
      <c r="G13334" s="2" t="s">
        <v>103</v>
      </c>
      <c r="H13334" s="2" t="s">
        <v>35</v>
      </c>
      <c r="I13334">
        <v>280</v>
      </c>
      <c r="J13334">
        <v>60</v>
      </c>
      <c r="K13334" s="2" t="s">
        <v>27</v>
      </c>
      <c r="L13334" s="2" t="s">
        <v>27</v>
      </c>
      <c r="M13334" s="2" t="s">
        <v>36</v>
      </c>
      <c r="N13334" s="2" t="s">
        <v>27</v>
      </c>
      <c r="O13334">
        <v>188</v>
      </c>
      <c r="P13334" s="2" t="s">
        <v>43</v>
      </c>
      <c r="Q13334">
        <v>13</v>
      </c>
      <c r="R13334">
        <v>4.7</v>
      </c>
      <c r="S13334">
        <v>3.1</v>
      </c>
      <c r="T13334" s="2" t="s">
        <v>38</v>
      </c>
    </row>
    <row r="13335" spans="1:20" x14ac:dyDescent="0.3">
      <c r="A13335" s="1">
        <v>45476.345138888886</v>
      </c>
      <c r="B13335" s="1">
        <v>0.34513888888888888</v>
      </c>
      <c r="C13335" s="2" t="s">
        <v>26690</v>
      </c>
      <c r="D13335" s="2" t="s">
        <v>31</v>
      </c>
      <c r="E13335" s="2" t="s">
        <v>26691</v>
      </c>
      <c r="F13335" s="2" t="s">
        <v>68</v>
      </c>
      <c r="G13335" s="2" t="s">
        <v>102</v>
      </c>
      <c r="H13335" s="2" t="s">
        <v>103</v>
      </c>
      <c r="I13335">
        <v>287</v>
      </c>
      <c r="J13335">
        <v>60</v>
      </c>
      <c r="K13335" s="2" t="s">
        <v>27</v>
      </c>
      <c r="L13335" s="2" t="s">
        <v>27</v>
      </c>
      <c r="M13335" s="2" t="s">
        <v>36</v>
      </c>
      <c r="N13335" s="2" t="s">
        <v>27</v>
      </c>
      <c r="O13335">
        <v>246</v>
      </c>
      <c r="P13335" s="2" t="s">
        <v>37</v>
      </c>
      <c r="Q13335">
        <v>49</v>
      </c>
      <c r="R13335">
        <v>3.3</v>
      </c>
      <c r="S13335">
        <v>4.4000000000000004</v>
      </c>
      <c r="T13335" s="2" t="s">
        <v>71</v>
      </c>
    </row>
    <row r="13336" spans="1:20" x14ac:dyDescent="0.3">
      <c r="A13336" s="1">
        <v>45475.625</v>
      </c>
      <c r="B13336" s="1">
        <v>0.625</v>
      </c>
      <c r="C13336" s="2" t="s">
        <v>26692</v>
      </c>
      <c r="D13336" s="2" t="s">
        <v>31</v>
      </c>
      <c r="E13336" s="2" t="s">
        <v>26693</v>
      </c>
      <c r="F13336" s="2" t="s">
        <v>24</v>
      </c>
      <c r="G13336" s="2" t="s">
        <v>93</v>
      </c>
      <c r="H13336" s="2" t="s">
        <v>230</v>
      </c>
      <c r="I13336">
        <v>98</v>
      </c>
      <c r="J13336">
        <v>80</v>
      </c>
      <c r="K13336" s="2" t="s">
        <v>27</v>
      </c>
      <c r="L13336" s="2" t="s">
        <v>27</v>
      </c>
      <c r="M13336" s="2" t="s">
        <v>36</v>
      </c>
      <c r="N13336" s="2" t="s">
        <v>27</v>
      </c>
      <c r="O13336">
        <v>944</v>
      </c>
      <c r="P13336" s="2" t="s">
        <v>43</v>
      </c>
      <c r="Q13336">
        <v>16</v>
      </c>
      <c r="R13336">
        <v>3.9</v>
      </c>
      <c r="S13336">
        <v>3.7</v>
      </c>
      <c r="T13336" s="2" t="s">
        <v>29</v>
      </c>
    </row>
    <row r="13337" spans="1:20" x14ac:dyDescent="0.3">
      <c r="A13337" s="1">
        <v>45489.365972222222</v>
      </c>
      <c r="B13337" s="1">
        <v>0.36597222222222214</v>
      </c>
      <c r="C13337" s="2" t="s">
        <v>26694</v>
      </c>
      <c r="D13337" s="2" t="s">
        <v>31</v>
      </c>
      <c r="E13337" s="2" t="s">
        <v>26695</v>
      </c>
      <c r="F13337" s="2" t="s">
        <v>48</v>
      </c>
      <c r="G13337" s="2" t="s">
        <v>83</v>
      </c>
      <c r="H13337" s="2" t="s">
        <v>97</v>
      </c>
      <c r="I13337">
        <v>42</v>
      </c>
      <c r="J13337">
        <v>120</v>
      </c>
      <c r="K13337" s="2" t="s">
        <v>27</v>
      </c>
      <c r="L13337" s="2" t="s">
        <v>27</v>
      </c>
      <c r="M13337" s="2" t="s">
        <v>36</v>
      </c>
      <c r="N13337" s="2" t="s">
        <v>27</v>
      </c>
      <c r="O13337">
        <v>477</v>
      </c>
      <c r="P13337" s="2" t="s">
        <v>37</v>
      </c>
      <c r="Q13337">
        <v>14</v>
      </c>
      <c r="R13337">
        <v>3.4</v>
      </c>
      <c r="S13337">
        <v>4.5</v>
      </c>
      <c r="T13337" s="2" t="s">
        <v>52</v>
      </c>
    </row>
    <row r="13338" spans="1:20" x14ac:dyDescent="0.3">
      <c r="A13338" s="1">
        <v>45491.668055555558</v>
      </c>
      <c r="B13338" s="1">
        <v>0.66805555555555562</v>
      </c>
      <c r="C13338" s="2" t="s">
        <v>26696</v>
      </c>
      <c r="D13338" s="2" t="s">
        <v>22</v>
      </c>
      <c r="E13338" s="2" t="s">
        <v>26697</v>
      </c>
      <c r="F13338" s="2" t="s">
        <v>41</v>
      </c>
      <c r="G13338" s="2" t="s">
        <v>243</v>
      </c>
      <c r="H13338" s="2" t="s">
        <v>89</v>
      </c>
      <c r="K13338" s="2" t="s">
        <v>27</v>
      </c>
      <c r="L13338" s="2" t="s">
        <v>28</v>
      </c>
      <c r="M13338" s="2" t="s">
        <v>27</v>
      </c>
      <c r="N13338" s="2" t="s">
        <v>27</v>
      </c>
      <c r="O13338">
        <v>119</v>
      </c>
      <c r="P13338" s="2" t="s">
        <v>27</v>
      </c>
      <c r="Q13338">
        <v>0</v>
      </c>
      <c r="T13338" s="2" t="s">
        <v>44</v>
      </c>
    </row>
    <row r="13339" spans="1:20" x14ac:dyDescent="0.3">
      <c r="A13339" s="1">
        <v>45482.143750000003</v>
      </c>
      <c r="B13339" s="1">
        <v>0.14375000000000004</v>
      </c>
      <c r="C13339" s="2" t="s">
        <v>26698</v>
      </c>
      <c r="D13339" s="2" t="s">
        <v>31</v>
      </c>
      <c r="E13339" s="2" t="s">
        <v>26699</v>
      </c>
      <c r="F13339" s="2" t="s">
        <v>41</v>
      </c>
      <c r="G13339" s="2" t="s">
        <v>185</v>
      </c>
      <c r="H13339" s="2" t="s">
        <v>93</v>
      </c>
      <c r="I13339">
        <v>147</v>
      </c>
      <c r="J13339">
        <v>45</v>
      </c>
      <c r="K13339" s="2" t="s">
        <v>27</v>
      </c>
      <c r="L13339" s="2" t="s">
        <v>27</v>
      </c>
      <c r="M13339" s="2" t="s">
        <v>36</v>
      </c>
      <c r="N13339" s="2" t="s">
        <v>27</v>
      </c>
      <c r="O13339">
        <v>406</v>
      </c>
      <c r="P13339" s="2" t="s">
        <v>43</v>
      </c>
      <c r="Q13339">
        <v>19</v>
      </c>
      <c r="R13339">
        <v>4.3</v>
      </c>
      <c r="S13339">
        <v>4.9000000000000004</v>
      </c>
      <c r="T13339" s="2" t="s">
        <v>44</v>
      </c>
    </row>
    <row r="13340" spans="1:20" x14ac:dyDescent="0.3">
      <c r="A13340" s="1">
        <v>45476.147916666669</v>
      </c>
      <c r="B13340" s="1">
        <v>0.1479166666666667</v>
      </c>
      <c r="C13340" s="2" t="s">
        <v>26700</v>
      </c>
      <c r="D13340" s="2" t="s">
        <v>31</v>
      </c>
      <c r="E13340" s="2" t="s">
        <v>26701</v>
      </c>
      <c r="F13340" s="2" t="s">
        <v>55</v>
      </c>
      <c r="G13340" s="2" t="s">
        <v>135</v>
      </c>
      <c r="H13340" s="2" t="s">
        <v>50</v>
      </c>
      <c r="I13340">
        <v>140</v>
      </c>
      <c r="J13340">
        <v>30</v>
      </c>
      <c r="K13340" s="2" t="s">
        <v>27</v>
      </c>
      <c r="L13340" s="2" t="s">
        <v>27</v>
      </c>
      <c r="M13340" s="2" t="s">
        <v>36</v>
      </c>
      <c r="N13340" s="2" t="s">
        <v>27</v>
      </c>
      <c r="O13340">
        <v>372</v>
      </c>
      <c r="P13340" s="2" t="s">
        <v>37</v>
      </c>
      <c r="Q13340">
        <v>20</v>
      </c>
      <c r="R13340">
        <v>4.5999999999999996</v>
      </c>
      <c r="S13340">
        <v>3</v>
      </c>
      <c r="T13340" s="2" t="s">
        <v>59</v>
      </c>
    </row>
    <row r="13341" spans="1:20" x14ac:dyDescent="0.3">
      <c r="A13341" s="1">
        <v>45501.249305555553</v>
      </c>
      <c r="B13341" s="1">
        <v>0.24930555555555545</v>
      </c>
      <c r="C13341" s="2" t="s">
        <v>26702</v>
      </c>
      <c r="D13341" s="2" t="s">
        <v>31</v>
      </c>
      <c r="E13341" s="2" t="s">
        <v>26703</v>
      </c>
      <c r="F13341" s="2" t="s">
        <v>55</v>
      </c>
      <c r="G13341" s="2" t="s">
        <v>62</v>
      </c>
      <c r="H13341" s="2" t="s">
        <v>112</v>
      </c>
      <c r="I13341">
        <v>35</v>
      </c>
      <c r="J13341">
        <v>80</v>
      </c>
      <c r="K13341" s="2" t="s">
        <v>27</v>
      </c>
      <c r="L13341" s="2" t="s">
        <v>27</v>
      </c>
      <c r="M13341" s="2" t="s">
        <v>36</v>
      </c>
      <c r="N13341" s="2" t="s">
        <v>27</v>
      </c>
      <c r="O13341">
        <v>1052</v>
      </c>
      <c r="P13341" s="2" t="s">
        <v>58</v>
      </c>
      <c r="Q13341">
        <v>23</v>
      </c>
      <c r="R13341">
        <v>3.6</v>
      </c>
      <c r="S13341">
        <v>3.9</v>
      </c>
      <c r="T13341" s="2" t="s">
        <v>59</v>
      </c>
    </row>
    <row r="13342" spans="1:20" x14ac:dyDescent="0.3">
      <c r="A13342" s="1">
        <v>45482.863888888889</v>
      </c>
      <c r="B13342" s="1">
        <v>0.86388888888888893</v>
      </c>
      <c r="C13342" s="2" t="s">
        <v>26704</v>
      </c>
      <c r="D13342" s="2" t="s">
        <v>31</v>
      </c>
      <c r="E13342" s="2" t="s">
        <v>26705</v>
      </c>
      <c r="F13342" s="2" t="s">
        <v>68</v>
      </c>
      <c r="G13342" s="2" t="s">
        <v>103</v>
      </c>
      <c r="H13342" s="2" t="s">
        <v>434</v>
      </c>
      <c r="I13342">
        <v>245</v>
      </c>
      <c r="J13342">
        <v>65</v>
      </c>
      <c r="K13342" s="2" t="s">
        <v>27</v>
      </c>
      <c r="L13342" s="2" t="s">
        <v>27</v>
      </c>
      <c r="M13342" s="2" t="s">
        <v>36</v>
      </c>
      <c r="N13342" s="2" t="s">
        <v>27</v>
      </c>
      <c r="O13342">
        <v>2274</v>
      </c>
      <c r="P13342" s="2" t="s">
        <v>37</v>
      </c>
      <c r="Q13342">
        <v>3</v>
      </c>
      <c r="R13342">
        <v>4.9000000000000004</v>
      </c>
      <c r="S13342">
        <v>4.5</v>
      </c>
      <c r="T13342" s="2" t="s">
        <v>71</v>
      </c>
    </row>
    <row r="13343" spans="1:20" x14ac:dyDescent="0.3">
      <c r="A13343" s="1">
        <v>45474.586111111108</v>
      </c>
      <c r="B13343" s="1">
        <v>0.58611111111111103</v>
      </c>
      <c r="C13343" s="2" t="s">
        <v>26706</v>
      </c>
      <c r="D13343" s="2" t="s">
        <v>31</v>
      </c>
      <c r="E13343" s="2" t="s">
        <v>26707</v>
      </c>
      <c r="F13343" s="2" t="s">
        <v>48</v>
      </c>
      <c r="G13343" s="2" t="s">
        <v>178</v>
      </c>
      <c r="H13343" s="2" t="s">
        <v>119</v>
      </c>
      <c r="I13343">
        <v>56</v>
      </c>
      <c r="J13343">
        <v>70</v>
      </c>
      <c r="K13343" s="2" t="s">
        <v>27</v>
      </c>
      <c r="L13343" s="2" t="s">
        <v>27</v>
      </c>
      <c r="M13343" s="2" t="s">
        <v>36</v>
      </c>
      <c r="N13343" s="2" t="s">
        <v>27</v>
      </c>
      <c r="O13343">
        <v>705</v>
      </c>
      <c r="P13343" s="2" t="s">
        <v>37</v>
      </c>
      <c r="Q13343">
        <v>48</v>
      </c>
      <c r="R13343">
        <v>3.4</v>
      </c>
      <c r="S13343">
        <v>4.7</v>
      </c>
      <c r="T13343" s="2" t="s">
        <v>52</v>
      </c>
    </row>
    <row r="13344" spans="1:20" x14ac:dyDescent="0.3">
      <c r="A13344" s="1">
        <v>45499.6</v>
      </c>
      <c r="B13344" s="1">
        <v>0.60000000000000009</v>
      </c>
      <c r="C13344" s="2" t="s">
        <v>26708</v>
      </c>
      <c r="D13344" s="2" t="s">
        <v>22</v>
      </c>
      <c r="E13344" s="2" t="s">
        <v>26709</v>
      </c>
      <c r="F13344" s="2" t="s">
        <v>55</v>
      </c>
      <c r="G13344" s="2" t="s">
        <v>166</v>
      </c>
      <c r="H13344" s="2" t="s">
        <v>49</v>
      </c>
      <c r="K13344" s="2" t="s">
        <v>27</v>
      </c>
      <c r="L13344" s="2" t="s">
        <v>160</v>
      </c>
      <c r="M13344" s="2" t="s">
        <v>27</v>
      </c>
      <c r="N13344" s="2" t="s">
        <v>27</v>
      </c>
      <c r="O13344">
        <v>202</v>
      </c>
      <c r="P13344" s="2" t="s">
        <v>27</v>
      </c>
      <c r="Q13344">
        <v>0</v>
      </c>
      <c r="T13344" s="2" t="s">
        <v>59</v>
      </c>
    </row>
    <row r="13345" spans="1:20" x14ac:dyDescent="0.3">
      <c r="A13345" s="1">
        <v>45493.635416666664</v>
      </c>
      <c r="B13345" s="1">
        <v>0.63541666666666674</v>
      </c>
      <c r="C13345" s="2" t="s">
        <v>26710</v>
      </c>
      <c r="D13345" s="2" t="s">
        <v>73</v>
      </c>
      <c r="E13345" s="2" t="s">
        <v>26711</v>
      </c>
      <c r="F13345" s="2" t="s">
        <v>33</v>
      </c>
      <c r="G13345" s="2" t="s">
        <v>70</v>
      </c>
      <c r="H13345" s="2" t="s">
        <v>157</v>
      </c>
      <c r="K13345" s="2" t="s">
        <v>27</v>
      </c>
      <c r="L13345" s="2" t="s">
        <v>27</v>
      </c>
      <c r="M13345" s="2" t="s">
        <v>27</v>
      </c>
      <c r="N13345" s="2" t="s">
        <v>27</v>
      </c>
      <c r="O13345">
        <v>288</v>
      </c>
      <c r="P13345" s="2" t="s">
        <v>27</v>
      </c>
      <c r="Q13345">
        <v>0</v>
      </c>
      <c r="T13345" s="2" t="s">
        <v>38</v>
      </c>
    </row>
    <row r="13346" spans="1:20" x14ac:dyDescent="0.3">
      <c r="A13346" s="1">
        <v>45496.2</v>
      </c>
      <c r="B13346" s="1">
        <v>0.19999999999999996</v>
      </c>
      <c r="C13346" s="2" t="s">
        <v>26712</v>
      </c>
      <c r="D13346" s="2" t="s">
        <v>22</v>
      </c>
      <c r="E13346" s="2" t="s">
        <v>26713</v>
      </c>
      <c r="F13346" s="2" t="s">
        <v>24</v>
      </c>
      <c r="G13346" s="2" t="s">
        <v>166</v>
      </c>
      <c r="H13346" s="2" t="s">
        <v>56</v>
      </c>
      <c r="K13346" s="2" t="s">
        <v>27</v>
      </c>
      <c r="L13346" s="2" t="s">
        <v>210</v>
      </c>
      <c r="M13346" s="2" t="s">
        <v>27</v>
      </c>
      <c r="N13346" s="2" t="s">
        <v>27</v>
      </c>
      <c r="O13346">
        <v>221</v>
      </c>
      <c r="P13346" s="2" t="s">
        <v>27</v>
      </c>
      <c r="Q13346">
        <v>0</v>
      </c>
      <c r="T13346" s="2" t="s">
        <v>29</v>
      </c>
    </row>
    <row r="13347" spans="1:20" x14ac:dyDescent="0.3">
      <c r="A13347" s="1">
        <v>45495.447222222225</v>
      </c>
      <c r="B13347" s="1">
        <v>0.44722222222222219</v>
      </c>
      <c r="C13347" s="2" t="s">
        <v>26714</v>
      </c>
      <c r="D13347" s="2" t="s">
        <v>31</v>
      </c>
      <c r="E13347" s="2" t="s">
        <v>26715</v>
      </c>
      <c r="F13347" s="2" t="s">
        <v>48</v>
      </c>
      <c r="G13347" s="2" t="s">
        <v>272</v>
      </c>
      <c r="H13347" s="2" t="s">
        <v>62</v>
      </c>
      <c r="I13347">
        <v>189</v>
      </c>
      <c r="J13347">
        <v>75</v>
      </c>
      <c r="K13347" s="2" t="s">
        <v>27</v>
      </c>
      <c r="L13347" s="2" t="s">
        <v>27</v>
      </c>
      <c r="M13347" s="2" t="s">
        <v>36</v>
      </c>
      <c r="N13347" s="2" t="s">
        <v>27</v>
      </c>
      <c r="O13347">
        <v>342</v>
      </c>
      <c r="P13347" s="2" t="s">
        <v>43</v>
      </c>
      <c r="Q13347">
        <v>47</v>
      </c>
      <c r="R13347">
        <v>3.1</v>
      </c>
      <c r="S13347">
        <v>4.5</v>
      </c>
      <c r="T13347" s="2" t="s">
        <v>52</v>
      </c>
    </row>
    <row r="13348" spans="1:20" x14ac:dyDescent="0.3">
      <c r="A13348" s="1">
        <v>45500.745833333334</v>
      </c>
      <c r="B13348" s="1">
        <v>0.74583333333333335</v>
      </c>
      <c r="C13348" s="2" t="s">
        <v>26716</v>
      </c>
      <c r="D13348" s="2" t="s">
        <v>73</v>
      </c>
      <c r="E13348" s="2" t="s">
        <v>10548</v>
      </c>
      <c r="F13348" s="2" t="s">
        <v>24</v>
      </c>
      <c r="G13348" s="2" t="s">
        <v>26</v>
      </c>
      <c r="H13348" s="2" t="s">
        <v>230</v>
      </c>
      <c r="K13348" s="2" t="s">
        <v>27</v>
      </c>
      <c r="L13348" s="2" t="s">
        <v>27</v>
      </c>
      <c r="M13348" s="2" t="s">
        <v>27</v>
      </c>
      <c r="N13348" s="2" t="s">
        <v>27</v>
      </c>
      <c r="O13348">
        <v>2216</v>
      </c>
      <c r="P13348" s="2" t="s">
        <v>27</v>
      </c>
      <c r="Q13348">
        <v>0</v>
      </c>
      <c r="T13348" s="2" t="s">
        <v>29</v>
      </c>
    </row>
    <row r="13349" spans="1:20" x14ac:dyDescent="0.3">
      <c r="A13349" s="1">
        <v>45492.144444444442</v>
      </c>
      <c r="B13349" s="1">
        <v>0.14444444444444438</v>
      </c>
      <c r="C13349" s="2" t="s">
        <v>26717</v>
      </c>
      <c r="D13349" s="2" t="s">
        <v>31</v>
      </c>
      <c r="E13349" s="2" t="s">
        <v>26718</v>
      </c>
      <c r="F13349" s="2" t="s">
        <v>41</v>
      </c>
      <c r="G13349" s="2" t="s">
        <v>234</v>
      </c>
      <c r="H13349" s="2" t="s">
        <v>103</v>
      </c>
      <c r="I13349">
        <v>119</v>
      </c>
      <c r="J13349">
        <v>95</v>
      </c>
      <c r="K13349" s="2" t="s">
        <v>27</v>
      </c>
      <c r="L13349" s="2" t="s">
        <v>27</v>
      </c>
      <c r="M13349" s="2" t="s">
        <v>36</v>
      </c>
      <c r="N13349" s="2" t="s">
        <v>27</v>
      </c>
      <c r="O13349">
        <v>370</v>
      </c>
      <c r="P13349" s="2" t="s">
        <v>43</v>
      </c>
      <c r="Q13349">
        <v>44</v>
      </c>
      <c r="R13349">
        <v>3.3</v>
      </c>
      <c r="S13349">
        <v>3.6</v>
      </c>
      <c r="T13349" s="2" t="s">
        <v>44</v>
      </c>
    </row>
    <row r="13350" spans="1:20" x14ac:dyDescent="0.3">
      <c r="A13350" s="1">
        <v>45480.49722222222</v>
      </c>
      <c r="B13350" s="1">
        <v>0.49722222222222223</v>
      </c>
      <c r="C13350" s="2" t="s">
        <v>26719</v>
      </c>
      <c r="D13350" s="2" t="s">
        <v>31</v>
      </c>
      <c r="E13350" s="2" t="s">
        <v>26720</v>
      </c>
      <c r="F13350" s="2" t="s">
        <v>68</v>
      </c>
      <c r="G13350" s="2" t="s">
        <v>115</v>
      </c>
      <c r="H13350" s="2" t="s">
        <v>145</v>
      </c>
      <c r="I13350">
        <v>91</v>
      </c>
      <c r="J13350">
        <v>45</v>
      </c>
      <c r="K13350" s="2" t="s">
        <v>27</v>
      </c>
      <c r="L13350" s="2" t="s">
        <v>27</v>
      </c>
      <c r="M13350" s="2" t="s">
        <v>36</v>
      </c>
      <c r="N13350" s="2" t="s">
        <v>27</v>
      </c>
      <c r="O13350">
        <v>461</v>
      </c>
      <c r="P13350" s="2" t="s">
        <v>43</v>
      </c>
      <c r="Q13350">
        <v>38</v>
      </c>
      <c r="R13350">
        <v>4.8</v>
      </c>
      <c r="S13350">
        <v>4.2</v>
      </c>
      <c r="T13350" s="2" t="s">
        <v>71</v>
      </c>
    </row>
    <row r="13351" spans="1:20" x14ac:dyDescent="0.3">
      <c r="A13351" s="1">
        <v>45484.918055555558</v>
      </c>
      <c r="B13351" s="1">
        <v>0.91805555555555562</v>
      </c>
      <c r="C13351" s="2" t="s">
        <v>26721</v>
      </c>
      <c r="D13351" s="2" t="s">
        <v>31</v>
      </c>
      <c r="E13351" s="2" t="s">
        <v>26722</v>
      </c>
      <c r="F13351" s="2" t="s">
        <v>68</v>
      </c>
      <c r="G13351" s="2" t="s">
        <v>102</v>
      </c>
      <c r="H13351" s="2" t="s">
        <v>50</v>
      </c>
      <c r="I13351">
        <v>224</v>
      </c>
      <c r="J13351">
        <v>85</v>
      </c>
      <c r="K13351" s="2" t="s">
        <v>27</v>
      </c>
      <c r="L13351" s="2" t="s">
        <v>27</v>
      </c>
      <c r="M13351" s="2" t="s">
        <v>36</v>
      </c>
      <c r="N13351" s="2" t="s">
        <v>27</v>
      </c>
      <c r="O13351">
        <v>397</v>
      </c>
      <c r="P13351" s="2" t="s">
        <v>43</v>
      </c>
      <c r="Q13351">
        <v>1</v>
      </c>
      <c r="R13351">
        <v>4.2</v>
      </c>
      <c r="S13351">
        <v>4.8</v>
      </c>
      <c r="T13351" s="2" t="s">
        <v>71</v>
      </c>
    </row>
    <row r="13352" spans="1:20" x14ac:dyDescent="0.3">
      <c r="A13352" s="1">
        <v>45476.813888888886</v>
      </c>
      <c r="B13352" s="1">
        <v>0.81388888888888888</v>
      </c>
      <c r="C13352" s="2" t="s">
        <v>26723</v>
      </c>
      <c r="D13352" s="2" t="s">
        <v>31</v>
      </c>
      <c r="E13352" s="2" t="s">
        <v>26724</v>
      </c>
      <c r="F13352" s="2" t="s">
        <v>78</v>
      </c>
      <c r="G13352" s="2" t="s">
        <v>135</v>
      </c>
      <c r="H13352" s="2" t="s">
        <v>49</v>
      </c>
      <c r="I13352">
        <v>280</v>
      </c>
      <c r="J13352">
        <v>145</v>
      </c>
      <c r="K13352" s="2" t="s">
        <v>27</v>
      </c>
      <c r="L13352" s="2" t="s">
        <v>27</v>
      </c>
      <c r="M13352" s="2" t="s">
        <v>36</v>
      </c>
      <c r="N13352" s="2" t="s">
        <v>27</v>
      </c>
      <c r="O13352">
        <v>498</v>
      </c>
      <c r="P13352" s="2" t="s">
        <v>43</v>
      </c>
      <c r="Q13352">
        <v>9</v>
      </c>
      <c r="R13352">
        <v>3.7</v>
      </c>
      <c r="S13352">
        <v>3.3</v>
      </c>
      <c r="T13352" s="2" t="s">
        <v>79</v>
      </c>
    </row>
    <row r="13353" spans="1:20" x14ac:dyDescent="0.3">
      <c r="A13353" s="1">
        <v>45496.193055555559</v>
      </c>
      <c r="B13353" s="1">
        <v>0.19305555555555554</v>
      </c>
      <c r="C13353" s="2" t="s">
        <v>26725</v>
      </c>
      <c r="D13353" s="2" t="s">
        <v>22</v>
      </c>
      <c r="E13353" s="2" t="s">
        <v>26726</v>
      </c>
      <c r="F13353" s="2" t="s">
        <v>55</v>
      </c>
      <c r="G13353" s="2" t="s">
        <v>26</v>
      </c>
      <c r="H13353" s="2" t="s">
        <v>225</v>
      </c>
      <c r="K13353" s="2" t="s">
        <v>27</v>
      </c>
      <c r="L13353" s="2" t="s">
        <v>123</v>
      </c>
      <c r="M13353" s="2" t="s">
        <v>27</v>
      </c>
      <c r="N13353" s="2" t="s">
        <v>27</v>
      </c>
      <c r="O13353">
        <v>202</v>
      </c>
      <c r="P13353" s="2" t="s">
        <v>27</v>
      </c>
      <c r="Q13353">
        <v>0</v>
      </c>
      <c r="T13353" s="2" t="s">
        <v>59</v>
      </c>
    </row>
    <row r="13354" spans="1:20" x14ac:dyDescent="0.3">
      <c r="A13354" s="1">
        <v>45478.752083333333</v>
      </c>
      <c r="B13354" s="1">
        <v>0.75208333333333344</v>
      </c>
      <c r="C13354" s="2" t="s">
        <v>26727</v>
      </c>
      <c r="D13354" s="2" t="s">
        <v>46</v>
      </c>
      <c r="E13354" s="2" t="s">
        <v>26728</v>
      </c>
      <c r="F13354" s="2" t="s">
        <v>55</v>
      </c>
      <c r="G13354" s="2" t="s">
        <v>102</v>
      </c>
      <c r="H13354" s="2" t="s">
        <v>157</v>
      </c>
      <c r="K13354" s="2" t="s">
        <v>231</v>
      </c>
      <c r="L13354" s="2" t="s">
        <v>27</v>
      </c>
      <c r="M13354" s="2" t="s">
        <v>27</v>
      </c>
      <c r="N13354" s="2" t="s">
        <v>27</v>
      </c>
      <c r="O13354">
        <v>2884</v>
      </c>
      <c r="P13354" s="2" t="s">
        <v>27</v>
      </c>
      <c r="Q13354">
        <v>0</v>
      </c>
      <c r="T13354" s="2" t="s">
        <v>59</v>
      </c>
    </row>
    <row r="13355" spans="1:20" x14ac:dyDescent="0.3">
      <c r="A13355" s="1">
        <v>45487.038194444445</v>
      </c>
      <c r="B13355" s="1">
        <v>3.819444444444442E-2</v>
      </c>
      <c r="C13355" s="2" t="s">
        <v>26729</v>
      </c>
      <c r="D13355" s="2" t="s">
        <v>31</v>
      </c>
      <c r="E13355" s="2" t="s">
        <v>26730</v>
      </c>
      <c r="F13355" s="2" t="s">
        <v>55</v>
      </c>
      <c r="G13355" s="2" t="s">
        <v>119</v>
      </c>
      <c r="H13355" s="2" t="s">
        <v>83</v>
      </c>
      <c r="I13355">
        <v>217</v>
      </c>
      <c r="J13355">
        <v>30</v>
      </c>
      <c r="K13355" s="2" t="s">
        <v>27</v>
      </c>
      <c r="L13355" s="2" t="s">
        <v>27</v>
      </c>
      <c r="M13355" s="2" t="s">
        <v>36</v>
      </c>
      <c r="N13355" s="2" t="s">
        <v>27</v>
      </c>
      <c r="O13355">
        <v>580</v>
      </c>
      <c r="P13355" s="2" t="s">
        <v>43</v>
      </c>
      <c r="Q13355">
        <v>29</v>
      </c>
      <c r="R13355">
        <v>4.4000000000000004</v>
      </c>
      <c r="S13355">
        <v>4.5</v>
      </c>
      <c r="T13355" s="2" t="s">
        <v>59</v>
      </c>
    </row>
    <row r="13356" spans="1:20" x14ac:dyDescent="0.3">
      <c r="A13356" s="1">
        <v>45497.928472222222</v>
      </c>
      <c r="B13356" s="1">
        <v>0.92847222222222214</v>
      </c>
      <c r="C13356" s="2" t="s">
        <v>26731</v>
      </c>
      <c r="D13356" s="2" t="s">
        <v>31</v>
      </c>
      <c r="E13356" s="2" t="s">
        <v>26732</v>
      </c>
      <c r="F13356" s="2" t="s">
        <v>48</v>
      </c>
      <c r="G13356" s="2" t="s">
        <v>115</v>
      </c>
      <c r="H13356" s="2" t="s">
        <v>157</v>
      </c>
      <c r="I13356">
        <v>189</v>
      </c>
      <c r="J13356">
        <v>85</v>
      </c>
      <c r="K13356" s="2" t="s">
        <v>27</v>
      </c>
      <c r="L13356" s="2" t="s">
        <v>27</v>
      </c>
      <c r="M13356" s="2" t="s">
        <v>36</v>
      </c>
      <c r="N13356" s="2" t="s">
        <v>27</v>
      </c>
      <c r="O13356">
        <v>319</v>
      </c>
      <c r="P13356" s="2" t="s">
        <v>37</v>
      </c>
      <c r="Q13356">
        <v>34</v>
      </c>
      <c r="R13356">
        <v>4.9000000000000004</v>
      </c>
      <c r="S13356">
        <v>4.0999999999999996</v>
      </c>
      <c r="T13356" s="2" t="s">
        <v>52</v>
      </c>
    </row>
    <row r="13357" spans="1:20" x14ac:dyDescent="0.3">
      <c r="A13357" s="1">
        <v>45496.81527777778</v>
      </c>
      <c r="B13357" s="1">
        <v>0.81527777777777777</v>
      </c>
      <c r="C13357" s="2" t="s">
        <v>26733</v>
      </c>
      <c r="D13357" s="2" t="s">
        <v>31</v>
      </c>
      <c r="E13357" s="2" t="s">
        <v>26734</v>
      </c>
      <c r="F13357" s="2" t="s">
        <v>68</v>
      </c>
      <c r="G13357" s="2" t="s">
        <v>102</v>
      </c>
      <c r="H13357" s="2" t="s">
        <v>34</v>
      </c>
      <c r="I13357">
        <v>154</v>
      </c>
      <c r="J13357">
        <v>75</v>
      </c>
      <c r="K13357" s="2" t="s">
        <v>27</v>
      </c>
      <c r="L13357" s="2" t="s">
        <v>27</v>
      </c>
      <c r="M13357" s="2" t="s">
        <v>36</v>
      </c>
      <c r="N13357" s="2" t="s">
        <v>27</v>
      </c>
      <c r="O13357">
        <v>175</v>
      </c>
      <c r="P13357" s="2" t="s">
        <v>37</v>
      </c>
      <c r="Q13357">
        <v>17</v>
      </c>
      <c r="R13357">
        <v>4.5999999999999996</v>
      </c>
      <c r="S13357">
        <v>3.2</v>
      </c>
      <c r="T13357" s="2" t="s">
        <v>71</v>
      </c>
    </row>
    <row r="13358" spans="1:20" x14ac:dyDescent="0.3">
      <c r="A13358" s="1">
        <v>45476.071527777778</v>
      </c>
      <c r="B13358" s="1">
        <v>7.1527777777777857E-2</v>
      </c>
      <c r="C13358" s="2" t="s">
        <v>26735</v>
      </c>
      <c r="D13358" s="2" t="s">
        <v>73</v>
      </c>
      <c r="E13358" s="2" t="s">
        <v>26736</v>
      </c>
      <c r="F13358" s="2" t="s">
        <v>55</v>
      </c>
      <c r="G13358" s="2" t="s">
        <v>102</v>
      </c>
      <c r="H13358" s="2" t="s">
        <v>96</v>
      </c>
      <c r="K13358" s="2" t="s">
        <v>27</v>
      </c>
      <c r="L13358" s="2" t="s">
        <v>27</v>
      </c>
      <c r="M13358" s="2" t="s">
        <v>27</v>
      </c>
      <c r="N13358" s="2" t="s">
        <v>27</v>
      </c>
      <c r="O13358">
        <v>609</v>
      </c>
      <c r="P13358" s="2" t="s">
        <v>27</v>
      </c>
      <c r="Q13358">
        <v>0</v>
      </c>
      <c r="T13358" s="2" t="s">
        <v>59</v>
      </c>
    </row>
    <row r="13359" spans="1:20" x14ac:dyDescent="0.3">
      <c r="A13359" s="1">
        <v>45491.492361111108</v>
      </c>
      <c r="B13359" s="1">
        <v>0.49236111111111103</v>
      </c>
      <c r="C13359" s="2" t="s">
        <v>26737</v>
      </c>
      <c r="D13359" s="2" t="s">
        <v>22</v>
      </c>
      <c r="E13359" s="2" t="s">
        <v>26738</v>
      </c>
      <c r="F13359" s="2" t="s">
        <v>48</v>
      </c>
      <c r="G13359" s="2" t="s">
        <v>90</v>
      </c>
      <c r="H13359" s="2" t="s">
        <v>107</v>
      </c>
      <c r="K13359" s="2" t="s">
        <v>27</v>
      </c>
      <c r="L13359" s="2" t="s">
        <v>160</v>
      </c>
      <c r="M13359" s="2" t="s">
        <v>27</v>
      </c>
      <c r="N13359" s="2" t="s">
        <v>27</v>
      </c>
      <c r="O13359">
        <v>115</v>
      </c>
      <c r="P13359" s="2" t="s">
        <v>27</v>
      </c>
      <c r="Q13359">
        <v>0</v>
      </c>
      <c r="T13359" s="2" t="s">
        <v>52</v>
      </c>
    </row>
    <row r="13360" spans="1:20" x14ac:dyDescent="0.3">
      <c r="A13360" s="1">
        <v>45483.424305555556</v>
      </c>
      <c r="B13360" s="1">
        <v>0.42430555555555549</v>
      </c>
      <c r="C13360" s="2" t="s">
        <v>26739</v>
      </c>
      <c r="D13360" s="2" t="s">
        <v>46</v>
      </c>
      <c r="E13360" s="2" t="s">
        <v>26740</v>
      </c>
      <c r="F13360" s="2" t="s">
        <v>55</v>
      </c>
      <c r="G13360" s="2" t="s">
        <v>135</v>
      </c>
      <c r="H13360" s="2" t="s">
        <v>35</v>
      </c>
      <c r="K13360" s="2" t="s">
        <v>140</v>
      </c>
      <c r="L13360" s="2" t="s">
        <v>27</v>
      </c>
      <c r="M13360" s="2" t="s">
        <v>27</v>
      </c>
      <c r="N13360" s="2" t="s">
        <v>27</v>
      </c>
      <c r="O13360">
        <v>399</v>
      </c>
      <c r="P13360" s="2" t="s">
        <v>27</v>
      </c>
      <c r="Q13360">
        <v>0</v>
      </c>
      <c r="T13360" s="2" t="s">
        <v>59</v>
      </c>
    </row>
    <row r="13361" spans="1:20" x14ac:dyDescent="0.3">
      <c r="A13361" s="1">
        <v>45476.604861111111</v>
      </c>
      <c r="B13361" s="1">
        <v>0.60486111111111107</v>
      </c>
      <c r="C13361" s="2" t="s">
        <v>26741</v>
      </c>
      <c r="D13361" s="2" t="s">
        <v>31</v>
      </c>
      <c r="E13361" s="2" t="s">
        <v>26742</v>
      </c>
      <c r="F13361" s="2" t="s">
        <v>33</v>
      </c>
      <c r="G13361" s="2" t="s">
        <v>86</v>
      </c>
      <c r="H13361" s="2" t="s">
        <v>65</v>
      </c>
      <c r="I13361">
        <v>42</v>
      </c>
      <c r="J13361">
        <v>50</v>
      </c>
      <c r="K13361" s="2" t="s">
        <v>27</v>
      </c>
      <c r="L13361" s="2" t="s">
        <v>27</v>
      </c>
      <c r="M13361" s="2" t="s">
        <v>36</v>
      </c>
      <c r="N13361" s="2" t="s">
        <v>27</v>
      </c>
      <c r="O13361">
        <v>380</v>
      </c>
      <c r="P13361" s="2" t="s">
        <v>43</v>
      </c>
      <c r="Q13361">
        <v>5</v>
      </c>
      <c r="R13361">
        <v>4.2</v>
      </c>
      <c r="S13361">
        <v>4.4000000000000004</v>
      </c>
      <c r="T13361" s="2" t="s">
        <v>38</v>
      </c>
    </row>
    <row r="13362" spans="1:20" x14ac:dyDescent="0.3">
      <c r="A13362" s="1">
        <v>45490.454861111109</v>
      </c>
      <c r="B13362" s="1">
        <v>0.45486111111111116</v>
      </c>
      <c r="C13362" s="2" t="s">
        <v>26743</v>
      </c>
      <c r="D13362" s="2" t="s">
        <v>31</v>
      </c>
      <c r="E13362" s="2" t="s">
        <v>26744</v>
      </c>
      <c r="F13362" s="2" t="s">
        <v>33</v>
      </c>
      <c r="G13362" s="2" t="s">
        <v>122</v>
      </c>
      <c r="H13362" s="2" t="s">
        <v>107</v>
      </c>
      <c r="I13362">
        <v>112</v>
      </c>
      <c r="J13362">
        <v>100</v>
      </c>
      <c r="K13362" s="2" t="s">
        <v>27</v>
      </c>
      <c r="L13362" s="2" t="s">
        <v>27</v>
      </c>
      <c r="M13362" s="2" t="s">
        <v>36</v>
      </c>
      <c r="N13362" s="2" t="s">
        <v>27</v>
      </c>
      <c r="O13362">
        <v>865</v>
      </c>
      <c r="P13362" s="2" t="s">
        <v>43</v>
      </c>
      <c r="Q13362">
        <v>29</v>
      </c>
      <c r="R13362">
        <v>3.7</v>
      </c>
      <c r="S13362">
        <v>4.8</v>
      </c>
      <c r="T13362" s="2" t="s">
        <v>38</v>
      </c>
    </row>
    <row r="13363" spans="1:20" x14ac:dyDescent="0.3">
      <c r="A13363" s="1">
        <v>45481.77847222222</v>
      </c>
      <c r="B13363" s="1">
        <v>0.77847222222222223</v>
      </c>
      <c r="C13363" s="2" t="s">
        <v>26745</v>
      </c>
      <c r="D13363" s="2" t="s">
        <v>31</v>
      </c>
      <c r="E13363" s="2" t="s">
        <v>26746</v>
      </c>
      <c r="F13363" s="2" t="s">
        <v>78</v>
      </c>
      <c r="G13363" s="2" t="s">
        <v>132</v>
      </c>
      <c r="H13363" s="2" t="s">
        <v>82</v>
      </c>
      <c r="I13363">
        <v>140</v>
      </c>
      <c r="J13363">
        <v>145</v>
      </c>
      <c r="K13363" s="2" t="s">
        <v>27</v>
      </c>
      <c r="L13363" s="2" t="s">
        <v>27</v>
      </c>
      <c r="M13363" s="2" t="s">
        <v>36</v>
      </c>
      <c r="N13363" s="2" t="s">
        <v>27</v>
      </c>
      <c r="O13363">
        <v>172</v>
      </c>
      <c r="P13363" s="2" t="s">
        <v>37</v>
      </c>
      <c r="Q13363">
        <v>18</v>
      </c>
      <c r="R13363">
        <v>4.5999999999999996</v>
      </c>
      <c r="S13363">
        <v>3.4</v>
      </c>
      <c r="T13363" s="2" t="s">
        <v>79</v>
      </c>
    </row>
    <row r="13364" spans="1:20" x14ac:dyDescent="0.3">
      <c r="A13364" s="1">
        <v>45493.834027777775</v>
      </c>
      <c r="B13364" s="1">
        <v>0.83402777777777781</v>
      </c>
      <c r="C13364" s="2" t="s">
        <v>26747</v>
      </c>
      <c r="D13364" s="2" t="s">
        <v>31</v>
      </c>
      <c r="E13364" s="2" t="s">
        <v>26748</v>
      </c>
      <c r="F13364" s="2" t="s">
        <v>24</v>
      </c>
      <c r="G13364" s="2" t="s">
        <v>135</v>
      </c>
      <c r="H13364" s="2" t="s">
        <v>173</v>
      </c>
      <c r="I13364">
        <v>133</v>
      </c>
      <c r="J13364">
        <v>80</v>
      </c>
      <c r="K13364" s="2" t="s">
        <v>27</v>
      </c>
      <c r="L13364" s="2" t="s">
        <v>27</v>
      </c>
      <c r="M13364" s="2" t="s">
        <v>36</v>
      </c>
      <c r="N13364" s="2" t="s">
        <v>27</v>
      </c>
      <c r="O13364">
        <v>842</v>
      </c>
      <c r="P13364" s="2" t="s">
        <v>37</v>
      </c>
      <c r="Q13364">
        <v>33</v>
      </c>
      <c r="R13364">
        <v>3.2</v>
      </c>
      <c r="S13364">
        <v>3.6</v>
      </c>
      <c r="T13364" s="2" t="s">
        <v>29</v>
      </c>
    </row>
    <row r="13365" spans="1:20" x14ac:dyDescent="0.3">
      <c r="A13365" s="1">
        <v>45479.591666666667</v>
      </c>
      <c r="B13365" s="1">
        <v>0.59166666666666656</v>
      </c>
      <c r="C13365" s="2" t="s">
        <v>26749</v>
      </c>
      <c r="D13365" s="2" t="s">
        <v>31</v>
      </c>
      <c r="E13365" s="2" t="s">
        <v>26750</v>
      </c>
      <c r="F13365" s="2" t="s">
        <v>24</v>
      </c>
      <c r="G13365" s="2" t="s">
        <v>42</v>
      </c>
      <c r="H13365" s="2" t="s">
        <v>173</v>
      </c>
      <c r="I13365">
        <v>154</v>
      </c>
      <c r="J13365">
        <v>75</v>
      </c>
      <c r="K13365" s="2" t="s">
        <v>27</v>
      </c>
      <c r="L13365" s="2" t="s">
        <v>27</v>
      </c>
      <c r="M13365" s="2" t="s">
        <v>36</v>
      </c>
      <c r="N13365" s="2" t="s">
        <v>27</v>
      </c>
      <c r="O13365">
        <v>361</v>
      </c>
      <c r="P13365" s="2" t="s">
        <v>43</v>
      </c>
      <c r="Q13365">
        <v>10</v>
      </c>
      <c r="R13365">
        <v>4.3</v>
      </c>
      <c r="S13365">
        <v>4.0999999999999996</v>
      </c>
      <c r="T13365" s="2" t="s">
        <v>29</v>
      </c>
    </row>
    <row r="13366" spans="1:20" x14ac:dyDescent="0.3">
      <c r="A13366" s="1">
        <v>45503.884722222225</v>
      </c>
      <c r="B13366" s="1">
        <v>0.88472222222222219</v>
      </c>
      <c r="C13366" s="2" t="s">
        <v>26751</v>
      </c>
      <c r="D13366" s="2" t="s">
        <v>31</v>
      </c>
      <c r="E13366" s="2" t="s">
        <v>26752</v>
      </c>
      <c r="F13366" s="2" t="s">
        <v>24</v>
      </c>
      <c r="G13366" s="2" t="s">
        <v>50</v>
      </c>
      <c r="H13366" s="2" t="s">
        <v>185</v>
      </c>
      <c r="I13366">
        <v>42</v>
      </c>
      <c r="J13366">
        <v>30</v>
      </c>
      <c r="K13366" s="2" t="s">
        <v>27</v>
      </c>
      <c r="L13366" s="2" t="s">
        <v>27</v>
      </c>
      <c r="M13366" s="2" t="s">
        <v>36</v>
      </c>
      <c r="N13366" s="2" t="s">
        <v>27</v>
      </c>
      <c r="O13366">
        <v>775</v>
      </c>
      <c r="P13366" s="2" t="s">
        <v>37</v>
      </c>
      <c r="Q13366">
        <v>46</v>
      </c>
      <c r="R13366">
        <v>4.0999999999999996</v>
      </c>
      <c r="S13366">
        <v>3.7</v>
      </c>
      <c r="T13366" s="2" t="s">
        <v>29</v>
      </c>
    </row>
    <row r="13367" spans="1:20" x14ac:dyDescent="0.3">
      <c r="A13367" s="1">
        <v>45498.119444444441</v>
      </c>
      <c r="B13367" s="1">
        <v>0.11944444444444446</v>
      </c>
      <c r="C13367" s="2" t="s">
        <v>26753</v>
      </c>
      <c r="D13367" s="2" t="s">
        <v>31</v>
      </c>
      <c r="E13367" s="2" t="s">
        <v>26754</v>
      </c>
      <c r="F13367" s="2" t="s">
        <v>48</v>
      </c>
      <c r="G13367" s="2" t="s">
        <v>86</v>
      </c>
      <c r="H13367" s="2" t="s">
        <v>135</v>
      </c>
      <c r="I13367">
        <v>287</v>
      </c>
      <c r="J13367">
        <v>95</v>
      </c>
      <c r="K13367" s="2" t="s">
        <v>27</v>
      </c>
      <c r="L13367" s="2" t="s">
        <v>27</v>
      </c>
      <c r="M13367" s="2" t="s">
        <v>36</v>
      </c>
      <c r="N13367" s="2" t="s">
        <v>27</v>
      </c>
      <c r="O13367">
        <v>412</v>
      </c>
      <c r="P13367" s="2" t="s">
        <v>37</v>
      </c>
      <c r="Q13367">
        <v>9</v>
      </c>
      <c r="R13367">
        <v>3.9</v>
      </c>
      <c r="S13367">
        <v>3.2</v>
      </c>
      <c r="T13367" s="2" t="s">
        <v>52</v>
      </c>
    </row>
    <row r="13368" spans="1:20" x14ac:dyDescent="0.3">
      <c r="A13368" s="1">
        <v>45497.420138888891</v>
      </c>
      <c r="B13368" s="1">
        <v>0.42013888888888884</v>
      </c>
      <c r="C13368" s="2" t="s">
        <v>26755</v>
      </c>
      <c r="D13368" s="2" t="s">
        <v>31</v>
      </c>
      <c r="E13368" s="2" t="s">
        <v>26756</v>
      </c>
      <c r="F13368" s="2" t="s">
        <v>55</v>
      </c>
      <c r="G13368" s="2" t="s">
        <v>93</v>
      </c>
      <c r="H13368" s="2" t="s">
        <v>163</v>
      </c>
      <c r="I13368">
        <v>273</v>
      </c>
      <c r="J13368">
        <v>90</v>
      </c>
      <c r="K13368" s="2" t="s">
        <v>27</v>
      </c>
      <c r="L13368" s="2" t="s">
        <v>27</v>
      </c>
      <c r="M13368" s="2" t="s">
        <v>36</v>
      </c>
      <c r="N13368" s="2" t="s">
        <v>27</v>
      </c>
      <c r="O13368">
        <v>310</v>
      </c>
      <c r="P13368" s="2" t="s">
        <v>37</v>
      </c>
      <c r="Q13368">
        <v>2</v>
      </c>
      <c r="R13368">
        <v>4.0999999999999996</v>
      </c>
      <c r="S13368">
        <v>3.1</v>
      </c>
      <c r="T13368" s="2" t="s">
        <v>59</v>
      </c>
    </row>
    <row r="13369" spans="1:20" x14ac:dyDescent="0.3">
      <c r="A13369" s="1">
        <v>45484.986111111109</v>
      </c>
      <c r="B13369" s="1">
        <v>0.98611111111111116</v>
      </c>
      <c r="C13369" s="2" t="s">
        <v>26757</v>
      </c>
      <c r="D13369" s="2" t="s">
        <v>31</v>
      </c>
      <c r="E13369" s="2" t="s">
        <v>26758</v>
      </c>
      <c r="F13369" s="2" t="s">
        <v>33</v>
      </c>
      <c r="G13369" s="2" t="s">
        <v>230</v>
      </c>
      <c r="H13369" s="2" t="s">
        <v>116</v>
      </c>
      <c r="I13369">
        <v>77</v>
      </c>
      <c r="J13369">
        <v>95</v>
      </c>
      <c r="K13369" s="2" t="s">
        <v>27</v>
      </c>
      <c r="L13369" s="2" t="s">
        <v>27</v>
      </c>
      <c r="M13369" s="2" t="s">
        <v>36</v>
      </c>
      <c r="N13369" s="2" t="s">
        <v>27</v>
      </c>
      <c r="O13369">
        <v>156</v>
      </c>
      <c r="P13369" s="2" t="s">
        <v>37</v>
      </c>
      <c r="Q13369">
        <v>49</v>
      </c>
      <c r="R13369">
        <v>3.5</v>
      </c>
      <c r="S13369">
        <v>4.5</v>
      </c>
      <c r="T13369" s="2" t="s">
        <v>38</v>
      </c>
    </row>
    <row r="13370" spans="1:20" x14ac:dyDescent="0.3">
      <c r="A13370" s="1">
        <v>45491.840277777781</v>
      </c>
      <c r="B13370" s="1">
        <v>0.84027777777777768</v>
      </c>
      <c r="C13370" s="2" t="s">
        <v>26759</v>
      </c>
      <c r="D13370" s="2" t="s">
        <v>73</v>
      </c>
      <c r="E13370" s="2" t="s">
        <v>26760</v>
      </c>
      <c r="F13370" s="2" t="s">
        <v>41</v>
      </c>
      <c r="G13370" s="2" t="s">
        <v>83</v>
      </c>
      <c r="H13370" s="2" t="s">
        <v>102</v>
      </c>
      <c r="K13370" s="2" t="s">
        <v>27</v>
      </c>
      <c r="L13370" s="2" t="s">
        <v>27</v>
      </c>
      <c r="M13370" s="2" t="s">
        <v>27</v>
      </c>
      <c r="N13370" s="2" t="s">
        <v>27</v>
      </c>
      <c r="O13370">
        <v>131</v>
      </c>
      <c r="P13370" s="2" t="s">
        <v>27</v>
      </c>
      <c r="Q13370">
        <v>0</v>
      </c>
      <c r="T13370" s="2" t="s">
        <v>44</v>
      </c>
    </row>
    <row r="13371" spans="1:20" x14ac:dyDescent="0.3">
      <c r="A13371" s="1">
        <v>45500.477083333331</v>
      </c>
      <c r="B13371" s="1">
        <v>0.4770833333333333</v>
      </c>
      <c r="C13371" s="2" t="s">
        <v>26761</v>
      </c>
      <c r="D13371" s="2" t="s">
        <v>31</v>
      </c>
      <c r="E13371" s="2" t="s">
        <v>26762</v>
      </c>
      <c r="F13371" s="2" t="s">
        <v>48</v>
      </c>
      <c r="G13371" s="2" t="s">
        <v>243</v>
      </c>
      <c r="H13371" s="2" t="s">
        <v>103</v>
      </c>
      <c r="I13371">
        <v>112</v>
      </c>
      <c r="J13371">
        <v>145</v>
      </c>
      <c r="K13371" s="2" t="s">
        <v>27</v>
      </c>
      <c r="L13371" s="2" t="s">
        <v>27</v>
      </c>
      <c r="M13371" s="2" t="s">
        <v>36</v>
      </c>
      <c r="N13371" s="2" t="s">
        <v>27</v>
      </c>
      <c r="O13371">
        <v>254</v>
      </c>
      <c r="P13371" s="2" t="s">
        <v>37</v>
      </c>
      <c r="Q13371">
        <v>28</v>
      </c>
      <c r="R13371">
        <v>3.4</v>
      </c>
      <c r="S13371">
        <v>3.8</v>
      </c>
      <c r="T13371" s="2" t="s">
        <v>52</v>
      </c>
    </row>
    <row r="13372" spans="1:20" x14ac:dyDescent="0.3">
      <c r="A13372" s="1">
        <v>45496.947222222225</v>
      </c>
      <c r="B13372" s="1">
        <v>0.94722222222222219</v>
      </c>
      <c r="C13372" s="2" t="s">
        <v>26763</v>
      </c>
      <c r="D13372" s="2" t="s">
        <v>46</v>
      </c>
      <c r="E13372" s="2" t="s">
        <v>26764</v>
      </c>
      <c r="F13372" s="2" t="s">
        <v>24</v>
      </c>
      <c r="G13372" s="2" t="s">
        <v>173</v>
      </c>
      <c r="H13372" s="2" t="s">
        <v>89</v>
      </c>
      <c r="K13372" s="2" t="s">
        <v>318</v>
      </c>
      <c r="L13372" s="2" t="s">
        <v>27</v>
      </c>
      <c r="M13372" s="2" t="s">
        <v>27</v>
      </c>
      <c r="N13372" s="2" t="s">
        <v>27</v>
      </c>
      <c r="O13372">
        <v>725</v>
      </c>
      <c r="P13372" s="2" t="s">
        <v>27</v>
      </c>
      <c r="Q13372">
        <v>0</v>
      </c>
      <c r="T13372" s="2" t="s">
        <v>29</v>
      </c>
    </row>
    <row r="13373" spans="1:20" x14ac:dyDescent="0.3">
      <c r="A13373" s="1">
        <v>45491.811111111114</v>
      </c>
      <c r="B13373" s="1">
        <v>0.81111111111111112</v>
      </c>
      <c r="C13373" s="2" t="s">
        <v>26765</v>
      </c>
      <c r="D13373" s="2" t="s">
        <v>31</v>
      </c>
      <c r="E13373" s="2" t="s">
        <v>26766</v>
      </c>
      <c r="F13373" s="2" t="s">
        <v>24</v>
      </c>
      <c r="G13373" s="2" t="s">
        <v>57</v>
      </c>
      <c r="H13373" s="2" t="s">
        <v>75</v>
      </c>
      <c r="I13373">
        <v>217</v>
      </c>
      <c r="J13373">
        <v>60</v>
      </c>
      <c r="K13373" s="2" t="s">
        <v>27</v>
      </c>
      <c r="L13373" s="2" t="s">
        <v>27</v>
      </c>
      <c r="M13373" s="2" t="s">
        <v>36</v>
      </c>
      <c r="N13373" s="2" t="s">
        <v>27</v>
      </c>
      <c r="O13373">
        <v>365</v>
      </c>
      <c r="P13373" s="2" t="s">
        <v>37</v>
      </c>
      <c r="Q13373">
        <v>2</v>
      </c>
      <c r="R13373">
        <v>4.5999999999999996</v>
      </c>
      <c r="S13373">
        <v>4.9000000000000004</v>
      </c>
      <c r="T13373" s="2" t="s">
        <v>29</v>
      </c>
    </row>
    <row r="13374" spans="1:20" x14ac:dyDescent="0.3">
      <c r="A13374" s="1">
        <v>45486.78402777778</v>
      </c>
      <c r="B13374" s="1">
        <v>0.78402777777777777</v>
      </c>
      <c r="C13374" s="2" t="s">
        <v>26767</v>
      </c>
      <c r="D13374" s="2" t="s">
        <v>31</v>
      </c>
      <c r="E13374" s="2" t="s">
        <v>26768</v>
      </c>
      <c r="F13374" s="2" t="s">
        <v>24</v>
      </c>
      <c r="G13374" s="2" t="s">
        <v>178</v>
      </c>
      <c r="H13374" s="2" t="s">
        <v>178</v>
      </c>
      <c r="I13374">
        <v>217</v>
      </c>
      <c r="J13374">
        <v>95</v>
      </c>
      <c r="K13374" s="2" t="s">
        <v>27</v>
      </c>
      <c r="L13374" s="2" t="s">
        <v>27</v>
      </c>
      <c r="M13374" s="2" t="s">
        <v>36</v>
      </c>
      <c r="N13374" s="2" t="s">
        <v>27</v>
      </c>
      <c r="O13374">
        <v>477</v>
      </c>
      <c r="P13374" s="2" t="s">
        <v>43</v>
      </c>
      <c r="Q13374">
        <v>18</v>
      </c>
      <c r="R13374">
        <v>3.3</v>
      </c>
      <c r="S13374">
        <v>3.6</v>
      </c>
      <c r="T13374" s="2" t="s">
        <v>29</v>
      </c>
    </row>
    <row r="13375" spans="1:20" x14ac:dyDescent="0.3">
      <c r="A13375" s="1">
        <v>45502.029861111114</v>
      </c>
      <c r="B13375" s="1">
        <v>2.9861111111111116E-2</v>
      </c>
      <c r="C13375" s="2" t="s">
        <v>26769</v>
      </c>
      <c r="D13375" s="2" t="s">
        <v>46</v>
      </c>
      <c r="E13375" s="2" t="s">
        <v>26770</v>
      </c>
      <c r="F13375" s="2" t="s">
        <v>68</v>
      </c>
      <c r="G13375" s="2" t="s">
        <v>107</v>
      </c>
      <c r="H13375" s="2" t="s">
        <v>153</v>
      </c>
      <c r="K13375" s="2" t="s">
        <v>140</v>
      </c>
      <c r="L13375" s="2" t="s">
        <v>27</v>
      </c>
      <c r="M13375" s="2" t="s">
        <v>27</v>
      </c>
      <c r="N13375" s="2" t="s">
        <v>27</v>
      </c>
      <c r="O13375">
        <v>874</v>
      </c>
      <c r="P13375" s="2" t="s">
        <v>27</v>
      </c>
      <c r="Q13375">
        <v>0</v>
      </c>
      <c r="T13375" s="2" t="s">
        <v>71</v>
      </c>
    </row>
    <row r="13376" spans="1:20" x14ac:dyDescent="0.3">
      <c r="A13376" s="1">
        <v>45474.256944444445</v>
      </c>
      <c r="B13376" s="1">
        <v>0.25694444444444442</v>
      </c>
      <c r="C13376" s="2" t="s">
        <v>26771</v>
      </c>
      <c r="D13376" s="2" t="s">
        <v>31</v>
      </c>
      <c r="E13376" s="2" t="s">
        <v>25335</v>
      </c>
      <c r="F13376" s="2" t="s">
        <v>24</v>
      </c>
      <c r="G13376" s="2" t="s">
        <v>65</v>
      </c>
      <c r="H13376" s="2" t="s">
        <v>96</v>
      </c>
      <c r="I13376">
        <v>273</v>
      </c>
      <c r="J13376">
        <v>25</v>
      </c>
      <c r="K13376" s="2" t="s">
        <v>27</v>
      </c>
      <c r="L13376" s="2" t="s">
        <v>27</v>
      </c>
      <c r="M13376" s="2" t="s">
        <v>36</v>
      </c>
      <c r="N13376" s="2" t="s">
        <v>27</v>
      </c>
      <c r="O13376">
        <v>1475</v>
      </c>
      <c r="P13376" s="2" t="s">
        <v>37</v>
      </c>
      <c r="Q13376">
        <v>9</v>
      </c>
      <c r="R13376">
        <v>3.8</v>
      </c>
      <c r="S13376">
        <v>4.0999999999999996</v>
      </c>
      <c r="T13376" s="2" t="s">
        <v>29</v>
      </c>
    </row>
    <row r="13377" spans="1:20" x14ac:dyDescent="0.3">
      <c r="A13377" s="1">
        <v>45486.1</v>
      </c>
      <c r="B13377" s="1">
        <v>0.10000000000000009</v>
      </c>
      <c r="C13377" s="2" t="s">
        <v>26772</v>
      </c>
      <c r="D13377" s="2" t="s">
        <v>22</v>
      </c>
      <c r="E13377" s="2" t="s">
        <v>26773</v>
      </c>
      <c r="F13377" s="2" t="s">
        <v>41</v>
      </c>
      <c r="G13377" s="2" t="s">
        <v>65</v>
      </c>
      <c r="H13377" s="2" t="s">
        <v>107</v>
      </c>
      <c r="K13377" s="2" t="s">
        <v>27</v>
      </c>
      <c r="L13377" s="2" t="s">
        <v>123</v>
      </c>
      <c r="M13377" s="2" t="s">
        <v>27</v>
      </c>
      <c r="N13377" s="2" t="s">
        <v>27</v>
      </c>
      <c r="O13377">
        <v>264</v>
      </c>
      <c r="P13377" s="2" t="s">
        <v>27</v>
      </c>
      <c r="Q13377">
        <v>0</v>
      </c>
      <c r="T13377" s="2" t="s">
        <v>44</v>
      </c>
    </row>
    <row r="13378" spans="1:20" x14ac:dyDescent="0.3">
      <c r="A13378" s="1">
        <v>45502.42083333333</v>
      </c>
      <c r="B13378" s="1">
        <v>0.42083333333333339</v>
      </c>
      <c r="C13378" s="2" t="s">
        <v>26774</v>
      </c>
      <c r="D13378" s="2" t="s">
        <v>31</v>
      </c>
      <c r="E13378" s="2" t="s">
        <v>26775</v>
      </c>
      <c r="F13378" s="2" t="s">
        <v>24</v>
      </c>
      <c r="G13378" s="2" t="s">
        <v>75</v>
      </c>
      <c r="H13378" s="2" t="s">
        <v>25</v>
      </c>
      <c r="I13378">
        <v>203</v>
      </c>
      <c r="J13378">
        <v>140</v>
      </c>
      <c r="K13378" s="2" t="s">
        <v>27</v>
      </c>
      <c r="L13378" s="2" t="s">
        <v>27</v>
      </c>
      <c r="M13378" s="2" t="s">
        <v>167</v>
      </c>
      <c r="N13378" s="2" t="s">
        <v>168</v>
      </c>
      <c r="O13378">
        <v>847</v>
      </c>
      <c r="P13378" s="2" t="s">
        <v>37</v>
      </c>
      <c r="Q13378">
        <v>31</v>
      </c>
      <c r="R13378">
        <v>4.7</v>
      </c>
      <c r="S13378">
        <v>4.2</v>
      </c>
      <c r="T13378" s="2" t="s">
        <v>29</v>
      </c>
    </row>
    <row r="13379" spans="1:20" x14ac:dyDescent="0.3">
      <c r="A13379" s="1">
        <v>45474.808333333334</v>
      </c>
      <c r="B13379" s="1">
        <v>0.80833333333333335</v>
      </c>
      <c r="C13379" s="2" t="s">
        <v>26776</v>
      </c>
      <c r="D13379" s="2" t="s">
        <v>22</v>
      </c>
      <c r="E13379" s="2" t="s">
        <v>26777</v>
      </c>
      <c r="F13379" s="2" t="s">
        <v>55</v>
      </c>
      <c r="G13379" s="2" t="s">
        <v>96</v>
      </c>
      <c r="H13379" s="2" t="s">
        <v>69</v>
      </c>
      <c r="K13379" s="2" t="s">
        <v>27</v>
      </c>
      <c r="L13379" s="2" t="s">
        <v>210</v>
      </c>
      <c r="M13379" s="2" t="s">
        <v>27</v>
      </c>
      <c r="N13379" s="2" t="s">
        <v>27</v>
      </c>
      <c r="O13379">
        <v>368</v>
      </c>
      <c r="P13379" s="2" t="s">
        <v>27</v>
      </c>
      <c r="Q13379">
        <v>0</v>
      </c>
      <c r="T13379" s="2" t="s">
        <v>59</v>
      </c>
    </row>
    <row r="13380" spans="1:20" x14ac:dyDescent="0.3">
      <c r="A13380" s="1">
        <v>45496.856944444444</v>
      </c>
      <c r="B13380" s="1">
        <v>0.85694444444444451</v>
      </c>
      <c r="C13380" s="2" t="s">
        <v>26778</v>
      </c>
      <c r="D13380" s="2" t="s">
        <v>22</v>
      </c>
      <c r="E13380" s="2" t="s">
        <v>26779</v>
      </c>
      <c r="F13380" s="2" t="s">
        <v>55</v>
      </c>
      <c r="G13380" s="2" t="s">
        <v>107</v>
      </c>
      <c r="H13380" s="2" t="s">
        <v>234</v>
      </c>
      <c r="K13380" s="2" t="s">
        <v>27</v>
      </c>
      <c r="L13380" s="2" t="s">
        <v>210</v>
      </c>
      <c r="M13380" s="2" t="s">
        <v>27</v>
      </c>
      <c r="N13380" s="2" t="s">
        <v>27</v>
      </c>
      <c r="O13380">
        <v>363</v>
      </c>
      <c r="P13380" s="2" t="s">
        <v>27</v>
      </c>
      <c r="Q13380">
        <v>0</v>
      </c>
      <c r="T13380" s="2" t="s">
        <v>59</v>
      </c>
    </row>
    <row r="13381" spans="1:20" x14ac:dyDescent="0.3">
      <c r="A13381" s="1">
        <v>45487.972916666666</v>
      </c>
      <c r="B13381" s="1">
        <v>0.97291666666666665</v>
      </c>
      <c r="C13381" s="2" t="s">
        <v>26780</v>
      </c>
      <c r="D13381" s="2" t="s">
        <v>22</v>
      </c>
      <c r="E13381" s="2" t="s">
        <v>21383</v>
      </c>
      <c r="F13381" s="2" t="s">
        <v>68</v>
      </c>
      <c r="G13381" s="2" t="s">
        <v>190</v>
      </c>
      <c r="H13381" s="2" t="s">
        <v>25</v>
      </c>
      <c r="K13381" s="2" t="s">
        <v>27</v>
      </c>
      <c r="L13381" s="2" t="s">
        <v>160</v>
      </c>
      <c r="M13381" s="2" t="s">
        <v>27</v>
      </c>
      <c r="N13381" s="2" t="s">
        <v>27</v>
      </c>
      <c r="O13381">
        <v>593</v>
      </c>
      <c r="P13381" s="2" t="s">
        <v>27</v>
      </c>
      <c r="Q13381">
        <v>0</v>
      </c>
      <c r="T13381" s="2" t="s">
        <v>71</v>
      </c>
    </row>
    <row r="13382" spans="1:20" x14ac:dyDescent="0.3">
      <c r="A13382" s="1">
        <v>45501.925000000003</v>
      </c>
      <c r="B13382" s="1">
        <v>0.92500000000000004</v>
      </c>
      <c r="C13382" s="2" t="s">
        <v>26781</v>
      </c>
      <c r="D13382" s="2" t="s">
        <v>31</v>
      </c>
      <c r="E13382" s="2" t="s">
        <v>26782</v>
      </c>
      <c r="F13382" s="2" t="s">
        <v>24</v>
      </c>
      <c r="G13382" s="2" t="s">
        <v>86</v>
      </c>
      <c r="H13382" s="2" t="s">
        <v>190</v>
      </c>
      <c r="I13382">
        <v>280</v>
      </c>
      <c r="J13382">
        <v>50</v>
      </c>
      <c r="K13382" s="2" t="s">
        <v>27</v>
      </c>
      <c r="L13382" s="2" t="s">
        <v>27</v>
      </c>
      <c r="M13382" s="2" t="s">
        <v>36</v>
      </c>
      <c r="N13382" s="2" t="s">
        <v>27</v>
      </c>
      <c r="O13382">
        <v>819</v>
      </c>
      <c r="P13382" s="2" t="s">
        <v>37</v>
      </c>
      <c r="Q13382">
        <v>21</v>
      </c>
      <c r="R13382">
        <v>4.2</v>
      </c>
      <c r="S13382">
        <v>4.5999999999999996</v>
      </c>
      <c r="T13382" s="2" t="s">
        <v>29</v>
      </c>
    </row>
    <row r="13383" spans="1:20" x14ac:dyDescent="0.3">
      <c r="A13383" s="1">
        <v>45493.072222222225</v>
      </c>
      <c r="B13383" s="1">
        <v>7.2222222222222188E-2</v>
      </c>
      <c r="C13383" s="2" t="s">
        <v>26783</v>
      </c>
      <c r="D13383" s="2" t="s">
        <v>22</v>
      </c>
      <c r="E13383" s="2" t="s">
        <v>26784</v>
      </c>
      <c r="F13383" s="2" t="s">
        <v>33</v>
      </c>
      <c r="G13383" s="2" t="s">
        <v>49</v>
      </c>
      <c r="H13383" s="2" t="s">
        <v>107</v>
      </c>
      <c r="K13383" s="2" t="s">
        <v>27</v>
      </c>
      <c r="L13383" s="2" t="s">
        <v>28</v>
      </c>
      <c r="M13383" s="2" t="s">
        <v>27</v>
      </c>
      <c r="N13383" s="2" t="s">
        <v>27</v>
      </c>
      <c r="O13383">
        <v>395</v>
      </c>
      <c r="P13383" s="2" t="s">
        <v>27</v>
      </c>
      <c r="Q13383">
        <v>0</v>
      </c>
      <c r="T13383" s="2" t="s">
        <v>38</v>
      </c>
    </row>
    <row r="13384" spans="1:20" x14ac:dyDescent="0.3">
      <c r="A13384" s="1">
        <v>45502.093055555553</v>
      </c>
      <c r="B13384" s="1">
        <v>9.3055555555555447E-2</v>
      </c>
      <c r="C13384" s="2" t="s">
        <v>26785</v>
      </c>
      <c r="D13384" s="2" t="s">
        <v>22</v>
      </c>
      <c r="E13384" s="2" t="s">
        <v>26786</v>
      </c>
      <c r="F13384" s="2" t="s">
        <v>78</v>
      </c>
      <c r="G13384" s="2" t="s">
        <v>65</v>
      </c>
      <c r="H13384" s="2" t="s">
        <v>83</v>
      </c>
      <c r="K13384" s="2" t="s">
        <v>27</v>
      </c>
      <c r="L13384" s="2" t="s">
        <v>210</v>
      </c>
      <c r="M13384" s="2" t="s">
        <v>27</v>
      </c>
      <c r="N13384" s="2" t="s">
        <v>27</v>
      </c>
      <c r="O13384">
        <v>386</v>
      </c>
      <c r="P13384" s="2" t="s">
        <v>27</v>
      </c>
      <c r="Q13384">
        <v>0</v>
      </c>
      <c r="T13384" s="2" t="s">
        <v>79</v>
      </c>
    </row>
    <row r="13385" spans="1:20" x14ac:dyDescent="0.3">
      <c r="A13385" s="1">
        <v>45478.765277777777</v>
      </c>
      <c r="B13385" s="1">
        <v>0.76527777777777772</v>
      </c>
      <c r="C13385" s="2" t="s">
        <v>26787</v>
      </c>
      <c r="D13385" s="2" t="s">
        <v>73</v>
      </c>
      <c r="E13385" s="2" t="s">
        <v>26788</v>
      </c>
      <c r="F13385" s="2" t="s">
        <v>24</v>
      </c>
      <c r="G13385" s="2" t="s">
        <v>93</v>
      </c>
      <c r="H13385" s="2" t="s">
        <v>106</v>
      </c>
      <c r="K13385" s="2" t="s">
        <v>27</v>
      </c>
      <c r="L13385" s="2" t="s">
        <v>27</v>
      </c>
      <c r="M13385" s="2" t="s">
        <v>27</v>
      </c>
      <c r="N13385" s="2" t="s">
        <v>27</v>
      </c>
      <c r="O13385">
        <v>987</v>
      </c>
      <c r="P13385" s="2" t="s">
        <v>27</v>
      </c>
      <c r="Q13385">
        <v>0</v>
      </c>
      <c r="T13385" s="2" t="s">
        <v>29</v>
      </c>
    </row>
    <row r="13386" spans="1:20" x14ac:dyDescent="0.3">
      <c r="A13386" s="1">
        <v>45498.59652777778</v>
      </c>
      <c r="B13386" s="1">
        <v>0.59652777777777777</v>
      </c>
      <c r="C13386" s="2" t="s">
        <v>26789</v>
      </c>
      <c r="D13386" s="2" t="s">
        <v>73</v>
      </c>
      <c r="E13386" s="2" t="s">
        <v>26790</v>
      </c>
      <c r="F13386" s="2" t="s">
        <v>55</v>
      </c>
      <c r="G13386" s="2" t="s">
        <v>112</v>
      </c>
      <c r="H13386" s="2" t="s">
        <v>69</v>
      </c>
      <c r="K13386" s="2" t="s">
        <v>27</v>
      </c>
      <c r="L13386" s="2" t="s">
        <v>27</v>
      </c>
      <c r="M13386" s="2" t="s">
        <v>27</v>
      </c>
      <c r="N13386" s="2" t="s">
        <v>27</v>
      </c>
      <c r="O13386">
        <v>116</v>
      </c>
      <c r="P13386" s="2" t="s">
        <v>27</v>
      </c>
      <c r="Q13386">
        <v>0</v>
      </c>
      <c r="T13386" s="2" t="s">
        <v>59</v>
      </c>
    </row>
    <row r="13387" spans="1:20" x14ac:dyDescent="0.3">
      <c r="A13387" s="1">
        <v>45502.747916666667</v>
      </c>
      <c r="B13387" s="1">
        <v>0.74791666666666656</v>
      </c>
      <c r="C13387" s="2" t="s">
        <v>26791</v>
      </c>
      <c r="D13387" s="2" t="s">
        <v>31</v>
      </c>
      <c r="E13387" s="2" t="s">
        <v>26792</v>
      </c>
      <c r="F13387" s="2" t="s">
        <v>33</v>
      </c>
      <c r="G13387" s="2" t="s">
        <v>119</v>
      </c>
      <c r="H13387" s="2" t="s">
        <v>116</v>
      </c>
      <c r="I13387">
        <v>161</v>
      </c>
      <c r="J13387">
        <v>25</v>
      </c>
      <c r="K13387" s="2" t="s">
        <v>27</v>
      </c>
      <c r="L13387" s="2" t="s">
        <v>27</v>
      </c>
      <c r="M13387" s="2" t="s">
        <v>167</v>
      </c>
      <c r="N13387" s="2" t="s">
        <v>168</v>
      </c>
      <c r="O13387">
        <v>367</v>
      </c>
      <c r="P13387" s="2" t="s">
        <v>43</v>
      </c>
      <c r="Q13387">
        <v>9</v>
      </c>
      <c r="R13387">
        <v>4.9000000000000004</v>
      </c>
      <c r="S13387">
        <v>4</v>
      </c>
      <c r="T13387" s="2" t="s">
        <v>38</v>
      </c>
    </row>
    <row r="13388" spans="1:20" x14ac:dyDescent="0.3">
      <c r="A13388" s="1">
        <v>45490.436111111114</v>
      </c>
      <c r="B13388" s="1">
        <v>0.43611111111111112</v>
      </c>
      <c r="C13388" s="2" t="s">
        <v>26793</v>
      </c>
      <c r="D13388" s="2" t="s">
        <v>46</v>
      </c>
      <c r="E13388" s="2" t="s">
        <v>26794</v>
      </c>
      <c r="F13388" s="2" t="s">
        <v>48</v>
      </c>
      <c r="G13388" s="2" t="s">
        <v>93</v>
      </c>
      <c r="H13388" s="2" t="s">
        <v>82</v>
      </c>
      <c r="K13388" s="2" t="s">
        <v>51</v>
      </c>
      <c r="L13388" s="2" t="s">
        <v>27</v>
      </c>
      <c r="M13388" s="2" t="s">
        <v>27</v>
      </c>
      <c r="N13388" s="2" t="s">
        <v>27</v>
      </c>
      <c r="O13388">
        <v>106</v>
      </c>
      <c r="P13388" s="2" t="s">
        <v>27</v>
      </c>
      <c r="Q13388">
        <v>0</v>
      </c>
      <c r="T13388" s="2" t="s">
        <v>52</v>
      </c>
    </row>
    <row r="13389" spans="1:20" x14ac:dyDescent="0.3">
      <c r="A13389" s="1">
        <v>45500.167361111111</v>
      </c>
      <c r="B13389" s="1">
        <v>0.16736111111111107</v>
      </c>
      <c r="C13389" s="2" t="s">
        <v>26795</v>
      </c>
      <c r="D13389" s="2" t="s">
        <v>73</v>
      </c>
      <c r="E13389" s="2" t="s">
        <v>26796</v>
      </c>
      <c r="F13389" s="2" t="s">
        <v>24</v>
      </c>
      <c r="G13389" s="2" t="s">
        <v>153</v>
      </c>
      <c r="H13389" s="2" t="s">
        <v>69</v>
      </c>
      <c r="K13389" s="2" t="s">
        <v>27</v>
      </c>
      <c r="L13389" s="2" t="s">
        <v>27</v>
      </c>
      <c r="M13389" s="2" t="s">
        <v>27</v>
      </c>
      <c r="N13389" s="2" t="s">
        <v>27</v>
      </c>
      <c r="O13389">
        <v>1426</v>
      </c>
      <c r="P13389" s="2" t="s">
        <v>27</v>
      </c>
      <c r="Q13389">
        <v>0</v>
      </c>
      <c r="T13389" s="2" t="s">
        <v>29</v>
      </c>
    </row>
    <row r="13390" spans="1:20" x14ac:dyDescent="0.3">
      <c r="A13390" s="1">
        <v>45487.588888888888</v>
      </c>
      <c r="B13390" s="1">
        <v>0.5888888888888888</v>
      </c>
      <c r="C13390" s="2" t="s">
        <v>26797</v>
      </c>
      <c r="D13390" s="2" t="s">
        <v>31</v>
      </c>
      <c r="E13390" s="2" t="s">
        <v>26798</v>
      </c>
      <c r="F13390" s="2" t="s">
        <v>41</v>
      </c>
      <c r="G13390" s="2" t="s">
        <v>116</v>
      </c>
      <c r="H13390" s="2" t="s">
        <v>132</v>
      </c>
      <c r="I13390">
        <v>266</v>
      </c>
      <c r="J13390">
        <v>25</v>
      </c>
      <c r="K13390" s="2" t="s">
        <v>27</v>
      </c>
      <c r="L13390" s="2" t="s">
        <v>27</v>
      </c>
      <c r="M13390" s="2" t="s">
        <v>36</v>
      </c>
      <c r="N13390" s="2" t="s">
        <v>27</v>
      </c>
      <c r="O13390">
        <v>2065</v>
      </c>
      <c r="P13390" s="2" t="s">
        <v>43</v>
      </c>
      <c r="Q13390">
        <v>44</v>
      </c>
      <c r="R13390">
        <v>4.5</v>
      </c>
      <c r="S13390">
        <v>4.5999999999999996</v>
      </c>
      <c r="T13390" s="2" t="s">
        <v>44</v>
      </c>
    </row>
    <row r="13391" spans="1:20" x14ac:dyDescent="0.3">
      <c r="A13391" s="1">
        <v>45487.938888888886</v>
      </c>
      <c r="B13391" s="1">
        <v>0.93888888888888888</v>
      </c>
      <c r="C13391" s="2" t="s">
        <v>26799</v>
      </c>
      <c r="D13391" s="2" t="s">
        <v>31</v>
      </c>
      <c r="E13391" s="2" t="s">
        <v>26800</v>
      </c>
      <c r="F13391" s="2" t="s">
        <v>55</v>
      </c>
      <c r="G13391" s="2" t="s">
        <v>225</v>
      </c>
      <c r="H13391" s="2" t="s">
        <v>90</v>
      </c>
      <c r="I13391">
        <v>63</v>
      </c>
      <c r="J13391">
        <v>25</v>
      </c>
      <c r="K13391" s="2" t="s">
        <v>27</v>
      </c>
      <c r="L13391" s="2" t="s">
        <v>27</v>
      </c>
      <c r="M13391" s="2" t="s">
        <v>36</v>
      </c>
      <c r="N13391" s="2" t="s">
        <v>27</v>
      </c>
      <c r="O13391">
        <v>510</v>
      </c>
      <c r="P13391" s="2" t="s">
        <v>37</v>
      </c>
      <c r="Q13391">
        <v>49</v>
      </c>
      <c r="R13391">
        <v>3.8</v>
      </c>
      <c r="S13391">
        <v>3</v>
      </c>
      <c r="T13391" s="2" t="s">
        <v>59</v>
      </c>
    </row>
    <row r="13392" spans="1:20" x14ac:dyDescent="0.3">
      <c r="A13392" s="1">
        <v>45487.792361111111</v>
      </c>
      <c r="B13392" s="1">
        <v>0.79236111111111107</v>
      </c>
      <c r="C13392" s="2" t="s">
        <v>26801</v>
      </c>
      <c r="D13392" s="2" t="s">
        <v>31</v>
      </c>
      <c r="E13392" s="2" t="s">
        <v>26802</v>
      </c>
      <c r="F13392" s="2" t="s">
        <v>24</v>
      </c>
      <c r="G13392" s="2" t="s">
        <v>82</v>
      </c>
      <c r="H13392" s="2" t="s">
        <v>35</v>
      </c>
      <c r="I13392">
        <v>91</v>
      </c>
      <c r="J13392">
        <v>100</v>
      </c>
      <c r="K13392" s="2" t="s">
        <v>27</v>
      </c>
      <c r="L13392" s="2" t="s">
        <v>27</v>
      </c>
      <c r="M13392" s="2" t="s">
        <v>36</v>
      </c>
      <c r="N13392" s="2" t="s">
        <v>27</v>
      </c>
      <c r="O13392">
        <v>169</v>
      </c>
      <c r="P13392" s="2" t="s">
        <v>37</v>
      </c>
      <c r="Q13392">
        <v>45</v>
      </c>
      <c r="R13392">
        <v>4.8</v>
      </c>
      <c r="S13392">
        <v>4.2</v>
      </c>
      <c r="T13392" s="2" t="s">
        <v>29</v>
      </c>
    </row>
    <row r="13393" spans="1:20" x14ac:dyDescent="0.3">
      <c r="A13393" s="1">
        <v>45491.7</v>
      </c>
      <c r="B13393" s="1">
        <v>0.7</v>
      </c>
      <c r="C13393" s="2" t="s">
        <v>26803</v>
      </c>
      <c r="D13393" s="2" t="s">
        <v>22</v>
      </c>
      <c r="E13393" s="2" t="s">
        <v>26804</v>
      </c>
      <c r="F13393" s="2" t="s">
        <v>24</v>
      </c>
      <c r="G13393" s="2" t="s">
        <v>173</v>
      </c>
      <c r="H13393" s="2" t="s">
        <v>62</v>
      </c>
      <c r="K13393" s="2" t="s">
        <v>27</v>
      </c>
      <c r="L13393" s="2" t="s">
        <v>28</v>
      </c>
      <c r="M13393" s="2" t="s">
        <v>27</v>
      </c>
      <c r="N13393" s="2" t="s">
        <v>27</v>
      </c>
      <c r="O13393">
        <v>150</v>
      </c>
      <c r="P13393" s="2" t="s">
        <v>27</v>
      </c>
      <c r="Q13393">
        <v>0</v>
      </c>
      <c r="T13393" s="2" t="s">
        <v>29</v>
      </c>
    </row>
    <row r="13394" spans="1:20" x14ac:dyDescent="0.3">
      <c r="A13394" s="1">
        <v>45474.55</v>
      </c>
      <c r="B13394" s="1">
        <v>0.55000000000000004</v>
      </c>
      <c r="C13394" s="2" t="s">
        <v>26805</v>
      </c>
      <c r="D13394" s="2" t="s">
        <v>31</v>
      </c>
      <c r="E13394" s="2" t="s">
        <v>26806</v>
      </c>
      <c r="F13394" s="2" t="s">
        <v>78</v>
      </c>
      <c r="G13394" s="2" t="s">
        <v>75</v>
      </c>
      <c r="H13394" s="2" t="s">
        <v>97</v>
      </c>
      <c r="I13394">
        <v>294</v>
      </c>
      <c r="J13394">
        <v>130</v>
      </c>
      <c r="K13394" s="2" t="s">
        <v>27</v>
      </c>
      <c r="L13394" s="2" t="s">
        <v>27</v>
      </c>
      <c r="M13394" s="2" t="s">
        <v>36</v>
      </c>
      <c r="N13394" s="2" t="s">
        <v>27</v>
      </c>
      <c r="O13394">
        <v>420</v>
      </c>
      <c r="P13394" s="2" t="s">
        <v>43</v>
      </c>
      <c r="Q13394">
        <v>1</v>
      </c>
      <c r="R13394">
        <v>3.7</v>
      </c>
      <c r="S13394">
        <v>3.2</v>
      </c>
      <c r="T13394" s="2" t="s">
        <v>79</v>
      </c>
    </row>
    <row r="13395" spans="1:20" x14ac:dyDescent="0.3">
      <c r="A13395" s="1">
        <v>45480.410416666666</v>
      </c>
      <c r="B13395" s="1">
        <v>0.41041666666666665</v>
      </c>
      <c r="C13395" s="2" t="s">
        <v>26807</v>
      </c>
      <c r="D13395" s="2" t="s">
        <v>22</v>
      </c>
      <c r="E13395" s="2" t="s">
        <v>26808</v>
      </c>
      <c r="F13395" s="2" t="s">
        <v>55</v>
      </c>
      <c r="G13395" s="2" t="s">
        <v>190</v>
      </c>
      <c r="H13395" s="2" t="s">
        <v>190</v>
      </c>
      <c r="K13395" s="2" t="s">
        <v>27</v>
      </c>
      <c r="L13395" s="2" t="s">
        <v>28</v>
      </c>
      <c r="M13395" s="2" t="s">
        <v>27</v>
      </c>
      <c r="N13395" s="2" t="s">
        <v>27</v>
      </c>
      <c r="O13395">
        <v>419</v>
      </c>
      <c r="P13395" s="2" t="s">
        <v>27</v>
      </c>
      <c r="Q13395">
        <v>0</v>
      </c>
      <c r="T13395" s="2" t="s">
        <v>59</v>
      </c>
    </row>
    <row r="13396" spans="1:20" x14ac:dyDescent="0.3">
      <c r="A13396" s="1">
        <v>45477.285416666666</v>
      </c>
      <c r="B13396" s="1">
        <v>0.28541666666666665</v>
      </c>
      <c r="C13396" s="2" t="s">
        <v>26809</v>
      </c>
      <c r="D13396" s="2" t="s">
        <v>22</v>
      </c>
      <c r="E13396" s="2" t="s">
        <v>26810</v>
      </c>
      <c r="F13396" s="2" t="s">
        <v>41</v>
      </c>
      <c r="G13396" s="2" t="s">
        <v>135</v>
      </c>
      <c r="H13396" s="2" t="s">
        <v>89</v>
      </c>
      <c r="K13396" s="2" t="s">
        <v>27</v>
      </c>
      <c r="L13396" s="2" t="s">
        <v>28</v>
      </c>
      <c r="M13396" s="2" t="s">
        <v>27</v>
      </c>
      <c r="N13396" s="2" t="s">
        <v>27</v>
      </c>
      <c r="O13396">
        <v>706</v>
      </c>
      <c r="P13396" s="2" t="s">
        <v>27</v>
      </c>
      <c r="Q13396">
        <v>0</v>
      </c>
      <c r="T13396" s="2" t="s">
        <v>44</v>
      </c>
    </row>
    <row r="13397" spans="1:20" x14ac:dyDescent="0.3">
      <c r="A13397" s="1">
        <v>45495.15347222222</v>
      </c>
      <c r="B13397" s="1">
        <v>0.15347222222222223</v>
      </c>
      <c r="C13397" s="2" t="s">
        <v>26811</v>
      </c>
      <c r="D13397" s="2" t="s">
        <v>31</v>
      </c>
      <c r="E13397" s="2" t="s">
        <v>26812</v>
      </c>
      <c r="F13397" s="2" t="s">
        <v>78</v>
      </c>
      <c r="G13397" s="2" t="s">
        <v>69</v>
      </c>
      <c r="H13397" s="2" t="s">
        <v>243</v>
      </c>
      <c r="I13397">
        <v>84</v>
      </c>
      <c r="J13397">
        <v>105</v>
      </c>
      <c r="K13397" s="2" t="s">
        <v>27</v>
      </c>
      <c r="L13397" s="2" t="s">
        <v>27</v>
      </c>
      <c r="M13397" s="2" t="s">
        <v>36</v>
      </c>
      <c r="N13397" s="2" t="s">
        <v>27</v>
      </c>
      <c r="O13397">
        <v>296</v>
      </c>
      <c r="P13397" s="2" t="s">
        <v>43</v>
      </c>
      <c r="Q13397">
        <v>6</v>
      </c>
      <c r="R13397">
        <v>3.5</v>
      </c>
      <c r="S13397">
        <v>3.1</v>
      </c>
      <c r="T13397" s="2" t="s">
        <v>79</v>
      </c>
    </row>
    <row r="13398" spans="1:20" x14ac:dyDescent="0.3">
      <c r="A13398" s="1">
        <v>45492.753472222219</v>
      </c>
      <c r="B13398" s="1">
        <v>0.75347222222222232</v>
      </c>
      <c r="C13398" s="2" t="s">
        <v>26813</v>
      </c>
      <c r="D13398" s="2" t="s">
        <v>31</v>
      </c>
      <c r="E13398" s="2" t="s">
        <v>26814</v>
      </c>
      <c r="F13398" s="2" t="s">
        <v>48</v>
      </c>
      <c r="G13398" s="2" t="s">
        <v>178</v>
      </c>
      <c r="H13398" s="2" t="s">
        <v>49</v>
      </c>
      <c r="I13398">
        <v>70</v>
      </c>
      <c r="J13398">
        <v>35</v>
      </c>
      <c r="K13398" s="2" t="s">
        <v>27</v>
      </c>
      <c r="L13398" s="2" t="s">
        <v>27</v>
      </c>
      <c r="M13398" s="2" t="s">
        <v>36</v>
      </c>
      <c r="N13398" s="2" t="s">
        <v>27</v>
      </c>
      <c r="O13398">
        <v>1475</v>
      </c>
      <c r="P13398" s="2" t="s">
        <v>43</v>
      </c>
      <c r="Q13398">
        <v>3</v>
      </c>
      <c r="R13398">
        <v>3.6</v>
      </c>
      <c r="S13398">
        <v>3.6</v>
      </c>
      <c r="T13398" s="2" t="s">
        <v>52</v>
      </c>
    </row>
    <row r="13399" spans="1:20" x14ac:dyDescent="0.3">
      <c r="A13399" s="1">
        <v>45476.965277777781</v>
      </c>
      <c r="B13399" s="1">
        <v>0.96527777777777768</v>
      </c>
      <c r="C13399" s="2" t="s">
        <v>26815</v>
      </c>
      <c r="D13399" s="2" t="s">
        <v>31</v>
      </c>
      <c r="E13399" s="2" t="s">
        <v>26816</v>
      </c>
      <c r="F13399" s="2" t="s">
        <v>48</v>
      </c>
      <c r="G13399" s="2" t="s">
        <v>112</v>
      </c>
      <c r="H13399" s="2" t="s">
        <v>173</v>
      </c>
      <c r="I13399">
        <v>280</v>
      </c>
      <c r="J13399">
        <v>40</v>
      </c>
      <c r="K13399" s="2" t="s">
        <v>27</v>
      </c>
      <c r="L13399" s="2" t="s">
        <v>27</v>
      </c>
      <c r="M13399" s="2" t="s">
        <v>36</v>
      </c>
      <c r="N13399" s="2" t="s">
        <v>27</v>
      </c>
      <c r="O13399">
        <v>366</v>
      </c>
      <c r="P13399" s="2" t="s">
        <v>43</v>
      </c>
      <c r="Q13399">
        <v>30</v>
      </c>
      <c r="R13399">
        <v>3.7</v>
      </c>
      <c r="S13399">
        <v>3.3</v>
      </c>
      <c r="T13399" s="2" t="s">
        <v>52</v>
      </c>
    </row>
    <row r="13400" spans="1:20" x14ac:dyDescent="0.3">
      <c r="A13400" s="1">
        <v>45490.277083333334</v>
      </c>
      <c r="B13400" s="1">
        <v>0.27708333333333335</v>
      </c>
      <c r="C13400" s="2" t="s">
        <v>26817</v>
      </c>
      <c r="D13400" s="2" t="s">
        <v>31</v>
      </c>
      <c r="E13400" s="2" t="s">
        <v>26818</v>
      </c>
      <c r="F13400" s="2" t="s">
        <v>68</v>
      </c>
      <c r="G13400" s="2" t="s">
        <v>93</v>
      </c>
      <c r="H13400" s="2" t="s">
        <v>34</v>
      </c>
      <c r="I13400">
        <v>35</v>
      </c>
      <c r="J13400">
        <v>95</v>
      </c>
      <c r="K13400" s="2" t="s">
        <v>27</v>
      </c>
      <c r="L13400" s="2" t="s">
        <v>27</v>
      </c>
      <c r="M13400" s="2" t="s">
        <v>36</v>
      </c>
      <c r="N13400" s="2" t="s">
        <v>27</v>
      </c>
      <c r="O13400">
        <v>205</v>
      </c>
      <c r="P13400" s="2" t="s">
        <v>37</v>
      </c>
      <c r="Q13400">
        <v>47</v>
      </c>
      <c r="R13400">
        <v>3.9</v>
      </c>
      <c r="S13400">
        <v>4.7</v>
      </c>
      <c r="T13400" s="2" t="s">
        <v>71</v>
      </c>
    </row>
    <row r="13401" spans="1:20" x14ac:dyDescent="0.3">
      <c r="A13401" s="1">
        <v>45495.959027777775</v>
      </c>
      <c r="B13401" s="1">
        <v>0.95902777777777781</v>
      </c>
      <c r="C13401" s="2" t="s">
        <v>26819</v>
      </c>
      <c r="D13401" s="2" t="s">
        <v>31</v>
      </c>
      <c r="E13401" s="2" t="s">
        <v>26820</v>
      </c>
      <c r="F13401" s="2" t="s">
        <v>68</v>
      </c>
      <c r="G13401" s="2" t="s">
        <v>97</v>
      </c>
      <c r="H13401" s="2" t="s">
        <v>148</v>
      </c>
      <c r="I13401">
        <v>91</v>
      </c>
      <c r="J13401">
        <v>85</v>
      </c>
      <c r="K13401" s="2" t="s">
        <v>27</v>
      </c>
      <c r="L13401" s="2" t="s">
        <v>27</v>
      </c>
      <c r="M13401" s="2" t="s">
        <v>36</v>
      </c>
      <c r="N13401" s="2" t="s">
        <v>27</v>
      </c>
      <c r="O13401">
        <v>1216</v>
      </c>
      <c r="P13401" s="2" t="s">
        <v>37</v>
      </c>
      <c r="Q13401">
        <v>25</v>
      </c>
      <c r="R13401">
        <v>4.2</v>
      </c>
      <c r="S13401">
        <v>4.7</v>
      </c>
      <c r="T13401" s="2" t="s">
        <v>71</v>
      </c>
    </row>
    <row r="13402" spans="1:20" x14ac:dyDescent="0.3">
      <c r="A13402" s="1">
        <v>45487.809027777781</v>
      </c>
      <c r="B13402" s="1">
        <v>0.80902777777777768</v>
      </c>
      <c r="C13402" s="2" t="s">
        <v>26821</v>
      </c>
      <c r="D13402" s="2" t="s">
        <v>31</v>
      </c>
      <c r="E13402" s="2" t="s">
        <v>26822</v>
      </c>
      <c r="F13402" s="2" t="s">
        <v>41</v>
      </c>
      <c r="G13402" s="2" t="s">
        <v>89</v>
      </c>
      <c r="H13402" s="2" t="s">
        <v>135</v>
      </c>
      <c r="I13402">
        <v>294</v>
      </c>
      <c r="J13402">
        <v>140</v>
      </c>
      <c r="K13402" s="2" t="s">
        <v>27</v>
      </c>
      <c r="L13402" s="2" t="s">
        <v>27</v>
      </c>
      <c r="M13402" s="2" t="s">
        <v>36</v>
      </c>
      <c r="N13402" s="2" t="s">
        <v>27</v>
      </c>
      <c r="O13402">
        <v>174</v>
      </c>
      <c r="P13402" s="2" t="s">
        <v>58</v>
      </c>
      <c r="Q13402">
        <v>4</v>
      </c>
      <c r="R13402">
        <v>4.5999999999999996</v>
      </c>
      <c r="S13402">
        <v>3.5</v>
      </c>
      <c r="T13402" s="2" t="s">
        <v>44</v>
      </c>
    </row>
    <row r="13403" spans="1:20" x14ac:dyDescent="0.3">
      <c r="A13403" s="1">
        <v>45502.295138888891</v>
      </c>
      <c r="B13403" s="1">
        <v>0.29513888888888884</v>
      </c>
      <c r="C13403" s="2" t="s">
        <v>26823</v>
      </c>
      <c r="D13403" s="2" t="s">
        <v>31</v>
      </c>
      <c r="E13403" s="2" t="s">
        <v>26824</v>
      </c>
      <c r="F13403" s="2" t="s">
        <v>48</v>
      </c>
      <c r="G13403" s="2" t="s">
        <v>82</v>
      </c>
      <c r="H13403" s="2" t="s">
        <v>70</v>
      </c>
      <c r="I13403">
        <v>224</v>
      </c>
      <c r="J13403">
        <v>115</v>
      </c>
      <c r="K13403" s="2" t="s">
        <v>27</v>
      </c>
      <c r="L13403" s="2" t="s">
        <v>27</v>
      </c>
      <c r="M13403" s="2" t="s">
        <v>167</v>
      </c>
      <c r="N13403" s="2" t="s">
        <v>291</v>
      </c>
      <c r="O13403">
        <v>578</v>
      </c>
      <c r="P13403" s="2" t="s">
        <v>37</v>
      </c>
      <c r="Q13403">
        <v>37</v>
      </c>
      <c r="R13403">
        <v>4</v>
      </c>
      <c r="S13403">
        <v>3.6</v>
      </c>
      <c r="T13403" s="2" t="s">
        <v>52</v>
      </c>
    </row>
    <row r="13404" spans="1:20" x14ac:dyDescent="0.3">
      <c r="A13404" s="1">
        <v>45484.446527777778</v>
      </c>
      <c r="B13404" s="1">
        <v>0.44652777777777786</v>
      </c>
      <c r="C13404" s="2" t="s">
        <v>26825</v>
      </c>
      <c r="D13404" s="2" t="s">
        <v>31</v>
      </c>
      <c r="E13404" s="2" t="s">
        <v>26826</v>
      </c>
      <c r="F13404" s="2" t="s">
        <v>24</v>
      </c>
      <c r="G13404" s="2" t="s">
        <v>243</v>
      </c>
      <c r="H13404" s="2" t="s">
        <v>103</v>
      </c>
      <c r="I13404">
        <v>91</v>
      </c>
      <c r="J13404">
        <v>90</v>
      </c>
      <c r="K13404" s="2" t="s">
        <v>27</v>
      </c>
      <c r="L13404" s="2" t="s">
        <v>27</v>
      </c>
      <c r="M13404" s="2" t="s">
        <v>167</v>
      </c>
      <c r="N13404" s="2" t="s">
        <v>168</v>
      </c>
      <c r="O13404">
        <v>200</v>
      </c>
      <c r="P13404" s="2" t="s">
        <v>43</v>
      </c>
      <c r="Q13404">
        <v>6</v>
      </c>
      <c r="R13404">
        <v>3.3</v>
      </c>
      <c r="S13404">
        <v>3.5</v>
      </c>
      <c r="T13404" s="2" t="s">
        <v>29</v>
      </c>
    </row>
    <row r="13405" spans="1:20" x14ac:dyDescent="0.3">
      <c r="A13405" s="1">
        <v>45494.154861111114</v>
      </c>
      <c r="B13405" s="1">
        <v>0.15486111111111112</v>
      </c>
      <c r="C13405" s="2" t="s">
        <v>26827</v>
      </c>
      <c r="D13405" s="2" t="s">
        <v>31</v>
      </c>
      <c r="E13405" s="2" t="s">
        <v>26828</v>
      </c>
      <c r="F13405" s="2" t="s">
        <v>24</v>
      </c>
      <c r="G13405" s="2" t="s">
        <v>96</v>
      </c>
      <c r="H13405" s="2" t="s">
        <v>42</v>
      </c>
      <c r="I13405">
        <v>105</v>
      </c>
      <c r="J13405">
        <v>140</v>
      </c>
      <c r="K13405" s="2" t="s">
        <v>27</v>
      </c>
      <c r="L13405" s="2" t="s">
        <v>27</v>
      </c>
      <c r="M13405" s="2" t="s">
        <v>36</v>
      </c>
      <c r="N13405" s="2" t="s">
        <v>27</v>
      </c>
      <c r="O13405">
        <v>796</v>
      </c>
      <c r="P13405" s="2" t="s">
        <v>37</v>
      </c>
      <c r="Q13405">
        <v>21</v>
      </c>
      <c r="R13405">
        <v>4.3</v>
      </c>
      <c r="S13405">
        <v>3.3</v>
      </c>
      <c r="T13405" s="2" t="s">
        <v>29</v>
      </c>
    </row>
    <row r="13406" spans="1:20" x14ac:dyDescent="0.3">
      <c r="A13406" s="1">
        <v>45480.647916666669</v>
      </c>
      <c r="B13406" s="1">
        <v>0.6479166666666667</v>
      </c>
      <c r="C13406" s="2" t="s">
        <v>26829</v>
      </c>
      <c r="D13406" s="2" t="s">
        <v>31</v>
      </c>
      <c r="E13406" s="2" t="s">
        <v>26830</v>
      </c>
      <c r="F13406" s="2" t="s">
        <v>48</v>
      </c>
      <c r="G13406" s="2" t="s">
        <v>434</v>
      </c>
      <c r="H13406" s="2" t="s">
        <v>153</v>
      </c>
      <c r="I13406">
        <v>217</v>
      </c>
      <c r="J13406">
        <v>140</v>
      </c>
      <c r="K13406" s="2" t="s">
        <v>27</v>
      </c>
      <c r="L13406" s="2" t="s">
        <v>27</v>
      </c>
      <c r="M13406" s="2" t="s">
        <v>36</v>
      </c>
      <c r="N13406" s="2" t="s">
        <v>27</v>
      </c>
      <c r="O13406">
        <v>156</v>
      </c>
      <c r="P13406" s="2" t="s">
        <v>37</v>
      </c>
      <c r="Q13406">
        <v>32</v>
      </c>
      <c r="R13406">
        <v>3.9</v>
      </c>
      <c r="S13406">
        <v>3.9</v>
      </c>
      <c r="T13406" s="2" t="s">
        <v>52</v>
      </c>
    </row>
    <row r="13407" spans="1:20" x14ac:dyDescent="0.3">
      <c r="A13407" s="1">
        <v>45482.947222222225</v>
      </c>
      <c r="B13407" s="1">
        <v>0.94722222222222219</v>
      </c>
      <c r="C13407" s="2" t="s">
        <v>26831</v>
      </c>
      <c r="D13407" s="2" t="s">
        <v>46</v>
      </c>
      <c r="E13407" s="2" t="s">
        <v>26832</v>
      </c>
      <c r="F13407" s="2" t="s">
        <v>68</v>
      </c>
      <c r="G13407" s="2" t="s">
        <v>25</v>
      </c>
      <c r="H13407" s="2" t="s">
        <v>93</v>
      </c>
      <c r="K13407" s="2" t="s">
        <v>140</v>
      </c>
      <c r="L13407" s="2" t="s">
        <v>27</v>
      </c>
      <c r="M13407" s="2" t="s">
        <v>27</v>
      </c>
      <c r="N13407" s="2" t="s">
        <v>27</v>
      </c>
      <c r="O13407">
        <v>352</v>
      </c>
      <c r="P13407" s="2" t="s">
        <v>27</v>
      </c>
      <c r="Q13407">
        <v>0</v>
      </c>
      <c r="T13407" s="2" t="s">
        <v>71</v>
      </c>
    </row>
    <row r="13408" spans="1:20" x14ac:dyDescent="0.3">
      <c r="A13408" s="1">
        <v>45500.525000000001</v>
      </c>
      <c r="B13408" s="1">
        <v>0.52499999999999991</v>
      </c>
      <c r="C13408" s="2" t="s">
        <v>26833</v>
      </c>
      <c r="D13408" s="2" t="s">
        <v>31</v>
      </c>
      <c r="E13408" s="2" t="s">
        <v>26834</v>
      </c>
      <c r="F13408" s="2" t="s">
        <v>55</v>
      </c>
      <c r="G13408" s="2" t="s">
        <v>148</v>
      </c>
      <c r="H13408" s="2" t="s">
        <v>62</v>
      </c>
      <c r="I13408">
        <v>259</v>
      </c>
      <c r="J13408">
        <v>95</v>
      </c>
      <c r="K13408" s="2" t="s">
        <v>27</v>
      </c>
      <c r="L13408" s="2" t="s">
        <v>27</v>
      </c>
      <c r="M13408" s="2" t="s">
        <v>36</v>
      </c>
      <c r="N13408" s="2" t="s">
        <v>27</v>
      </c>
      <c r="O13408">
        <v>2779</v>
      </c>
      <c r="P13408" s="2" t="s">
        <v>43</v>
      </c>
      <c r="Q13408">
        <v>28</v>
      </c>
      <c r="R13408">
        <v>4.5999999999999996</v>
      </c>
      <c r="S13408">
        <v>3.9</v>
      </c>
      <c r="T13408" s="2" t="s">
        <v>59</v>
      </c>
    </row>
    <row r="13409" spans="1:20" x14ac:dyDescent="0.3">
      <c r="A13409" s="1">
        <v>45483.024305555555</v>
      </c>
      <c r="B13409" s="1">
        <v>2.430555555555558E-2</v>
      </c>
      <c r="C13409" s="2" t="s">
        <v>26835</v>
      </c>
      <c r="D13409" s="2" t="s">
        <v>31</v>
      </c>
      <c r="E13409" s="2" t="s">
        <v>26836</v>
      </c>
      <c r="F13409" s="2" t="s">
        <v>41</v>
      </c>
      <c r="G13409" s="2" t="s">
        <v>75</v>
      </c>
      <c r="H13409" s="2" t="s">
        <v>122</v>
      </c>
      <c r="I13409">
        <v>161</v>
      </c>
      <c r="J13409">
        <v>75</v>
      </c>
      <c r="K13409" s="2" t="s">
        <v>27</v>
      </c>
      <c r="L13409" s="2" t="s">
        <v>27</v>
      </c>
      <c r="M13409" s="2" t="s">
        <v>36</v>
      </c>
      <c r="N13409" s="2" t="s">
        <v>27</v>
      </c>
      <c r="O13409">
        <v>200</v>
      </c>
      <c r="P13409" s="2" t="s">
        <v>37</v>
      </c>
      <c r="Q13409">
        <v>30</v>
      </c>
      <c r="R13409">
        <v>4.8</v>
      </c>
      <c r="S13409">
        <v>3.6</v>
      </c>
      <c r="T13409" s="2" t="s">
        <v>44</v>
      </c>
    </row>
    <row r="13410" spans="1:20" x14ac:dyDescent="0.3">
      <c r="A13410" s="1">
        <v>45501.631249999999</v>
      </c>
      <c r="B13410" s="1">
        <v>0.63125000000000009</v>
      </c>
      <c r="C13410" s="2" t="s">
        <v>26837</v>
      </c>
      <c r="D13410" s="2" t="s">
        <v>31</v>
      </c>
      <c r="E13410" s="2" t="s">
        <v>26838</v>
      </c>
      <c r="F13410" s="2" t="s">
        <v>48</v>
      </c>
      <c r="G13410" s="2" t="s">
        <v>156</v>
      </c>
      <c r="H13410" s="2" t="s">
        <v>26</v>
      </c>
      <c r="I13410">
        <v>287</v>
      </c>
      <c r="J13410">
        <v>135</v>
      </c>
      <c r="K13410" s="2" t="s">
        <v>27</v>
      </c>
      <c r="L13410" s="2" t="s">
        <v>27</v>
      </c>
      <c r="M13410" s="2" t="s">
        <v>36</v>
      </c>
      <c r="N13410" s="2" t="s">
        <v>27</v>
      </c>
      <c r="O13410">
        <v>428</v>
      </c>
      <c r="P13410" s="2" t="s">
        <v>43</v>
      </c>
      <c r="Q13410">
        <v>34</v>
      </c>
      <c r="R13410">
        <v>4</v>
      </c>
      <c r="S13410">
        <v>3</v>
      </c>
      <c r="T13410" s="2" t="s">
        <v>52</v>
      </c>
    </row>
    <row r="13411" spans="1:20" x14ac:dyDescent="0.3">
      <c r="A13411" s="1">
        <v>45496.245833333334</v>
      </c>
      <c r="B13411" s="1">
        <v>0.24583333333333335</v>
      </c>
      <c r="C13411" s="2" t="s">
        <v>26839</v>
      </c>
      <c r="D13411" s="2" t="s">
        <v>46</v>
      </c>
      <c r="E13411" s="2" t="s">
        <v>26840</v>
      </c>
      <c r="F13411" s="2" t="s">
        <v>41</v>
      </c>
      <c r="G13411" s="2" t="s">
        <v>65</v>
      </c>
      <c r="H13411" s="2" t="s">
        <v>225</v>
      </c>
      <c r="K13411" s="2" t="s">
        <v>140</v>
      </c>
      <c r="L13411" s="2" t="s">
        <v>27</v>
      </c>
      <c r="M13411" s="2" t="s">
        <v>27</v>
      </c>
      <c r="N13411" s="2" t="s">
        <v>27</v>
      </c>
      <c r="O13411">
        <v>544</v>
      </c>
      <c r="P13411" s="2" t="s">
        <v>27</v>
      </c>
      <c r="Q13411">
        <v>0</v>
      </c>
      <c r="T13411" s="2" t="s">
        <v>44</v>
      </c>
    </row>
    <row r="13412" spans="1:20" x14ac:dyDescent="0.3">
      <c r="A13412" s="1">
        <v>45475.26458333333</v>
      </c>
      <c r="B13412" s="1">
        <v>0.26458333333333339</v>
      </c>
      <c r="C13412" s="2" t="s">
        <v>26841</v>
      </c>
      <c r="D13412" s="2" t="s">
        <v>31</v>
      </c>
      <c r="E13412" s="2" t="s">
        <v>26842</v>
      </c>
      <c r="F13412" s="2" t="s">
        <v>48</v>
      </c>
      <c r="G13412" s="2" t="s">
        <v>107</v>
      </c>
      <c r="H13412" s="2" t="s">
        <v>89</v>
      </c>
      <c r="I13412">
        <v>168</v>
      </c>
      <c r="J13412">
        <v>105</v>
      </c>
      <c r="K13412" s="2" t="s">
        <v>27</v>
      </c>
      <c r="L13412" s="2" t="s">
        <v>27</v>
      </c>
      <c r="M13412" s="2" t="s">
        <v>36</v>
      </c>
      <c r="N13412" s="2" t="s">
        <v>27</v>
      </c>
      <c r="O13412">
        <v>105</v>
      </c>
      <c r="P13412" s="2" t="s">
        <v>43</v>
      </c>
      <c r="Q13412">
        <v>42</v>
      </c>
      <c r="R13412">
        <v>3.8</v>
      </c>
      <c r="S13412">
        <v>3.1</v>
      </c>
      <c r="T13412" s="2" t="s">
        <v>52</v>
      </c>
    </row>
    <row r="13413" spans="1:20" x14ac:dyDescent="0.3">
      <c r="A13413" s="1">
        <v>45487.513194444444</v>
      </c>
      <c r="B13413" s="1">
        <v>0.51319444444444451</v>
      </c>
      <c r="C13413" s="2" t="s">
        <v>26843</v>
      </c>
      <c r="D13413" s="2" t="s">
        <v>31</v>
      </c>
      <c r="E13413" s="2" t="s">
        <v>26844</v>
      </c>
      <c r="F13413" s="2" t="s">
        <v>24</v>
      </c>
      <c r="G13413" s="2" t="s">
        <v>178</v>
      </c>
      <c r="H13413" s="2" t="s">
        <v>243</v>
      </c>
      <c r="I13413">
        <v>217</v>
      </c>
      <c r="J13413">
        <v>70</v>
      </c>
      <c r="K13413" s="2" t="s">
        <v>27</v>
      </c>
      <c r="L13413" s="2" t="s">
        <v>27</v>
      </c>
      <c r="M13413" s="2" t="s">
        <v>36</v>
      </c>
      <c r="N13413" s="2" t="s">
        <v>27</v>
      </c>
      <c r="O13413">
        <v>373</v>
      </c>
      <c r="P13413" s="2" t="s">
        <v>37</v>
      </c>
      <c r="Q13413">
        <v>7</v>
      </c>
      <c r="R13413">
        <v>3.4</v>
      </c>
      <c r="S13413">
        <v>4.2</v>
      </c>
      <c r="T13413" s="2" t="s">
        <v>29</v>
      </c>
    </row>
    <row r="13414" spans="1:20" x14ac:dyDescent="0.3">
      <c r="A13414" s="1">
        <v>45489.644444444442</v>
      </c>
      <c r="B13414" s="1">
        <v>0.64444444444444438</v>
      </c>
      <c r="C13414" s="2" t="s">
        <v>26845</v>
      </c>
      <c r="D13414" s="2" t="s">
        <v>31</v>
      </c>
      <c r="E13414" s="2" t="s">
        <v>26846</v>
      </c>
      <c r="F13414" s="2" t="s">
        <v>24</v>
      </c>
      <c r="G13414" s="2" t="s">
        <v>132</v>
      </c>
      <c r="H13414" s="2" t="s">
        <v>135</v>
      </c>
      <c r="I13414">
        <v>273</v>
      </c>
      <c r="J13414">
        <v>70</v>
      </c>
      <c r="K13414" s="2" t="s">
        <v>27</v>
      </c>
      <c r="L13414" s="2" t="s">
        <v>27</v>
      </c>
      <c r="M13414" s="2" t="s">
        <v>167</v>
      </c>
      <c r="N13414" s="2" t="s">
        <v>195</v>
      </c>
      <c r="O13414">
        <v>223</v>
      </c>
      <c r="P13414" s="2" t="s">
        <v>37</v>
      </c>
      <c r="Q13414">
        <v>33</v>
      </c>
      <c r="R13414">
        <v>3.3</v>
      </c>
      <c r="S13414">
        <v>3.9</v>
      </c>
      <c r="T13414" s="2" t="s">
        <v>29</v>
      </c>
    </row>
    <row r="13415" spans="1:20" x14ac:dyDescent="0.3">
      <c r="A13415" s="1">
        <v>45475.054166666669</v>
      </c>
      <c r="B13415" s="1">
        <v>5.4166666666666696E-2</v>
      </c>
      <c r="C13415" s="2" t="s">
        <v>26847</v>
      </c>
      <c r="D13415" s="2" t="s">
        <v>31</v>
      </c>
      <c r="E13415" s="2" t="s">
        <v>26848</v>
      </c>
      <c r="F13415" s="2" t="s">
        <v>68</v>
      </c>
      <c r="G13415" s="2" t="s">
        <v>153</v>
      </c>
      <c r="H13415" s="2" t="s">
        <v>93</v>
      </c>
      <c r="I13415">
        <v>294</v>
      </c>
      <c r="J13415">
        <v>40</v>
      </c>
      <c r="K13415" s="2" t="s">
        <v>27</v>
      </c>
      <c r="L13415" s="2" t="s">
        <v>27</v>
      </c>
      <c r="M13415" s="2" t="s">
        <v>36</v>
      </c>
      <c r="N13415" s="2" t="s">
        <v>27</v>
      </c>
      <c r="O13415">
        <v>133</v>
      </c>
      <c r="P13415" s="2" t="s">
        <v>37</v>
      </c>
      <c r="Q13415">
        <v>24</v>
      </c>
      <c r="R13415">
        <v>4.0999999999999996</v>
      </c>
      <c r="S13415">
        <v>3.3</v>
      </c>
      <c r="T13415" s="2" t="s">
        <v>71</v>
      </c>
    </row>
    <row r="13416" spans="1:20" x14ac:dyDescent="0.3">
      <c r="A13416" s="1">
        <v>45502.92291666667</v>
      </c>
      <c r="B13416" s="1">
        <v>0.92291666666666661</v>
      </c>
      <c r="C13416" s="2" t="s">
        <v>26849</v>
      </c>
      <c r="D13416" s="2" t="s">
        <v>46</v>
      </c>
      <c r="E13416" s="2" t="s">
        <v>26850</v>
      </c>
      <c r="F13416" s="2" t="s">
        <v>68</v>
      </c>
      <c r="G13416" s="2" t="s">
        <v>156</v>
      </c>
      <c r="H13416" s="2" t="s">
        <v>62</v>
      </c>
      <c r="K13416" s="2" t="s">
        <v>140</v>
      </c>
      <c r="L13416" s="2" t="s">
        <v>27</v>
      </c>
      <c r="M13416" s="2" t="s">
        <v>27</v>
      </c>
      <c r="N13416" s="2" t="s">
        <v>27</v>
      </c>
      <c r="O13416">
        <v>1384</v>
      </c>
      <c r="P13416" s="2" t="s">
        <v>27</v>
      </c>
      <c r="Q13416">
        <v>0</v>
      </c>
      <c r="T13416" s="2" t="s">
        <v>71</v>
      </c>
    </row>
    <row r="13417" spans="1:20" x14ac:dyDescent="0.3">
      <c r="A13417" s="1">
        <v>45478.525694444441</v>
      </c>
      <c r="B13417" s="1">
        <v>0.52569444444444446</v>
      </c>
      <c r="C13417" s="2" t="s">
        <v>26851</v>
      </c>
      <c r="D13417" s="2" t="s">
        <v>46</v>
      </c>
      <c r="E13417" s="2" t="s">
        <v>26852</v>
      </c>
      <c r="F13417" s="2" t="s">
        <v>48</v>
      </c>
      <c r="G13417" s="2" t="s">
        <v>135</v>
      </c>
      <c r="H13417" s="2" t="s">
        <v>173</v>
      </c>
      <c r="K13417" s="2" t="s">
        <v>51</v>
      </c>
      <c r="L13417" s="2" t="s">
        <v>27</v>
      </c>
      <c r="M13417" s="2" t="s">
        <v>27</v>
      </c>
      <c r="N13417" s="2" t="s">
        <v>27</v>
      </c>
      <c r="O13417">
        <v>857</v>
      </c>
      <c r="P13417" s="2" t="s">
        <v>27</v>
      </c>
      <c r="Q13417">
        <v>0</v>
      </c>
      <c r="T13417" s="2" t="s">
        <v>52</v>
      </c>
    </row>
    <row r="13418" spans="1:20" x14ac:dyDescent="0.3">
      <c r="A13418" s="1">
        <v>45493.530555555553</v>
      </c>
      <c r="B13418" s="1">
        <v>0.53055555555555545</v>
      </c>
      <c r="C13418" s="2" t="s">
        <v>26853</v>
      </c>
      <c r="D13418" s="2" t="s">
        <v>22</v>
      </c>
      <c r="E13418" s="2" t="s">
        <v>26854</v>
      </c>
      <c r="F13418" s="2" t="s">
        <v>78</v>
      </c>
      <c r="G13418" s="2" t="s">
        <v>83</v>
      </c>
      <c r="H13418" s="2" t="s">
        <v>50</v>
      </c>
      <c r="K13418" s="2" t="s">
        <v>27</v>
      </c>
      <c r="L13418" s="2" t="s">
        <v>123</v>
      </c>
      <c r="M13418" s="2" t="s">
        <v>27</v>
      </c>
      <c r="N13418" s="2" t="s">
        <v>27</v>
      </c>
      <c r="O13418">
        <v>724</v>
      </c>
      <c r="P13418" s="2" t="s">
        <v>27</v>
      </c>
      <c r="Q13418">
        <v>0</v>
      </c>
      <c r="T13418" s="2" t="s">
        <v>79</v>
      </c>
    </row>
    <row r="13419" spans="1:20" x14ac:dyDescent="0.3">
      <c r="A13419" s="1">
        <v>45478.696527777778</v>
      </c>
      <c r="B13419" s="1">
        <v>0.69652777777777786</v>
      </c>
      <c r="C13419" s="2" t="s">
        <v>26855</v>
      </c>
      <c r="D13419" s="2" t="s">
        <v>31</v>
      </c>
      <c r="E13419" s="2" t="s">
        <v>26856</v>
      </c>
      <c r="F13419" s="2" t="s">
        <v>78</v>
      </c>
      <c r="G13419" s="2" t="s">
        <v>145</v>
      </c>
      <c r="H13419" s="2" t="s">
        <v>185</v>
      </c>
      <c r="I13419">
        <v>259</v>
      </c>
      <c r="J13419">
        <v>125</v>
      </c>
      <c r="K13419" s="2" t="s">
        <v>27</v>
      </c>
      <c r="L13419" s="2" t="s">
        <v>27</v>
      </c>
      <c r="M13419" s="2" t="s">
        <v>167</v>
      </c>
      <c r="N13419" s="2" t="s">
        <v>168</v>
      </c>
      <c r="O13419">
        <v>123</v>
      </c>
      <c r="P13419" s="2" t="s">
        <v>37</v>
      </c>
      <c r="Q13419">
        <v>14</v>
      </c>
      <c r="R13419">
        <v>4.3</v>
      </c>
      <c r="S13419">
        <v>4.5999999999999996</v>
      </c>
      <c r="T13419" s="2" t="s">
        <v>79</v>
      </c>
    </row>
    <row r="13420" spans="1:20" x14ac:dyDescent="0.3">
      <c r="A13420" s="1">
        <v>45489.478472222225</v>
      </c>
      <c r="B13420" s="1">
        <v>0.47847222222222219</v>
      </c>
      <c r="C13420" s="2" t="s">
        <v>26857</v>
      </c>
      <c r="D13420" s="2" t="s">
        <v>31</v>
      </c>
      <c r="E13420" s="2" t="s">
        <v>26858</v>
      </c>
      <c r="F13420" s="2" t="s">
        <v>78</v>
      </c>
      <c r="G13420" s="2" t="s">
        <v>90</v>
      </c>
      <c r="H13420" s="2" t="s">
        <v>65</v>
      </c>
      <c r="I13420">
        <v>217</v>
      </c>
      <c r="J13420">
        <v>120</v>
      </c>
      <c r="K13420" s="2" t="s">
        <v>27</v>
      </c>
      <c r="L13420" s="2" t="s">
        <v>27</v>
      </c>
      <c r="M13420" s="2" t="s">
        <v>36</v>
      </c>
      <c r="N13420" s="2" t="s">
        <v>27</v>
      </c>
      <c r="O13420">
        <v>1526</v>
      </c>
      <c r="P13420" s="2" t="s">
        <v>37</v>
      </c>
      <c r="Q13420">
        <v>16</v>
      </c>
      <c r="R13420">
        <v>4.8</v>
      </c>
      <c r="S13420">
        <v>3.5</v>
      </c>
      <c r="T13420" s="2" t="s">
        <v>79</v>
      </c>
    </row>
    <row r="13421" spans="1:20" x14ac:dyDescent="0.3">
      <c r="A13421" s="1">
        <v>45481.45208333333</v>
      </c>
      <c r="B13421" s="1">
        <v>0.45208333333333339</v>
      </c>
      <c r="C13421" s="2" t="s">
        <v>26859</v>
      </c>
      <c r="D13421" s="2" t="s">
        <v>22</v>
      </c>
      <c r="E13421" s="2" t="s">
        <v>26860</v>
      </c>
      <c r="F13421" s="2" t="s">
        <v>41</v>
      </c>
      <c r="G13421" s="2" t="s">
        <v>272</v>
      </c>
      <c r="H13421" s="2" t="s">
        <v>90</v>
      </c>
      <c r="K13421" s="2" t="s">
        <v>27</v>
      </c>
      <c r="L13421" s="2" t="s">
        <v>160</v>
      </c>
      <c r="M13421" s="2" t="s">
        <v>27</v>
      </c>
      <c r="N13421" s="2" t="s">
        <v>27</v>
      </c>
      <c r="O13421">
        <v>448</v>
      </c>
      <c r="P13421" s="2" t="s">
        <v>27</v>
      </c>
      <c r="Q13421">
        <v>0</v>
      </c>
      <c r="T13421" s="2" t="s">
        <v>44</v>
      </c>
    </row>
    <row r="13422" spans="1:20" x14ac:dyDescent="0.3">
      <c r="A13422" s="1">
        <v>45485.443055555559</v>
      </c>
      <c r="B13422" s="1">
        <v>0.44305555555555554</v>
      </c>
      <c r="C13422" s="2" t="s">
        <v>26861</v>
      </c>
      <c r="D13422" s="2" t="s">
        <v>31</v>
      </c>
      <c r="E13422" s="2" t="s">
        <v>26862</v>
      </c>
      <c r="F13422" s="2" t="s">
        <v>55</v>
      </c>
      <c r="G13422" s="2" t="s">
        <v>272</v>
      </c>
      <c r="H13422" s="2" t="s">
        <v>135</v>
      </c>
      <c r="I13422">
        <v>245</v>
      </c>
      <c r="J13422">
        <v>130</v>
      </c>
      <c r="K13422" s="2" t="s">
        <v>27</v>
      </c>
      <c r="L13422" s="2" t="s">
        <v>27</v>
      </c>
      <c r="M13422" s="2" t="s">
        <v>36</v>
      </c>
      <c r="N13422" s="2" t="s">
        <v>27</v>
      </c>
      <c r="O13422">
        <v>211</v>
      </c>
      <c r="P13422" s="2" t="s">
        <v>37</v>
      </c>
      <c r="Q13422">
        <v>48</v>
      </c>
      <c r="R13422">
        <v>4.9000000000000004</v>
      </c>
      <c r="S13422">
        <v>3.9</v>
      </c>
      <c r="T13422" s="2" t="s">
        <v>59</v>
      </c>
    </row>
    <row r="13423" spans="1:20" x14ac:dyDescent="0.3">
      <c r="A13423" s="1">
        <v>45493.931250000001</v>
      </c>
      <c r="B13423" s="1">
        <v>0.93124999999999991</v>
      </c>
      <c r="C13423" s="2" t="s">
        <v>26863</v>
      </c>
      <c r="D13423" s="2" t="s">
        <v>22</v>
      </c>
      <c r="E13423" s="2" t="s">
        <v>26864</v>
      </c>
      <c r="F13423" s="2" t="s">
        <v>41</v>
      </c>
      <c r="G13423" s="2" t="s">
        <v>69</v>
      </c>
      <c r="H13423" s="2" t="s">
        <v>34</v>
      </c>
      <c r="K13423" s="2" t="s">
        <v>27</v>
      </c>
      <c r="L13423" s="2" t="s">
        <v>210</v>
      </c>
      <c r="M13423" s="2" t="s">
        <v>27</v>
      </c>
      <c r="N13423" s="2" t="s">
        <v>27</v>
      </c>
      <c r="O13423">
        <v>323</v>
      </c>
      <c r="P13423" s="2" t="s">
        <v>27</v>
      </c>
      <c r="Q13423">
        <v>0</v>
      </c>
      <c r="T13423" s="2" t="s">
        <v>44</v>
      </c>
    </row>
    <row r="13424" spans="1:20" x14ac:dyDescent="0.3">
      <c r="A13424" s="1">
        <v>45477.472222222219</v>
      </c>
      <c r="B13424" s="1">
        <v>0.47222222222222232</v>
      </c>
      <c r="C13424" s="2" t="s">
        <v>26865</v>
      </c>
      <c r="D13424" s="2" t="s">
        <v>31</v>
      </c>
      <c r="E13424" s="2" t="s">
        <v>26866</v>
      </c>
      <c r="F13424" s="2" t="s">
        <v>24</v>
      </c>
      <c r="G13424" s="2" t="s">
        <v>97</v>
      </c>
      <c r="H13424" s="2" t="s">
        <v>116</v>
      </c>
      <c r="I13424">
        <v>175</v>
      </c>
      <c r="J13424">
        <v>80</v>
      </c>
      <c r="K13424" s="2" t="s">
        <v>27</v>
      </c>
      <c r="L13424" s="2" t="s">
        <v>27</v>
      </c>
      <c r="M13424" s="2" t="s">
        <v>36</v>
      </c>
      <c r="N13424" s="2" t="s">
        <v>27</v>
      </c>
      <c r="O13424">
        <v>212</v>
      </c>
      <c r="P13424" s="2" t="s">
        <v>37</v>
      </c>
      <c r="Q13424">
        <v>47</v>
      </c>
      <c r="R13424">
        <v>4.4000000000000004</v>
      </c>
      <c r="S13424">
        <v>3.8</v>
      </c>
      <c r="T13424" s="2" t="s">
        <v>29</v>
      </c>
    </row>
    <row r="13425" spans="1:20" x14ac:dyDescent="0.3">
      <c r="A13425" s="1">
        <v>45477.354861111111</v>
      </c>
      <c r="B13425" s="1">
        <v>0.35486111111111107</v>
      </c>
      <c r="C13425" s="2" t="s">
        <v>26867</v>
      </c>
      <c r="D13425" s="2" t="s">
        <v>22</v>
      </c>
      <c r="E13425" s="2" t="s">
        <v>26868</v>
      </c>
      <c r="F13425" s="2" t="s">
        <v>55</v>
      </c>
      <c r="G13425" s="2" t="s">
        <v>89</v>
      </c>
      <c r="H13425" s="2" t="s">
        <v>83</v>
      </c>
      <c r="K13425" s="2" t="s">
        <v>27</v>
      </c>
      <c r="L13425" s="2" t="s">
        <v>28</v>
      </c>
      <c r="M13425" s="2" t="s">
        <v>27</v>
      </c>
      <c r="N13425" s="2" t="s">
        <v>27</v>
      </c>
      <c r="O13425">
        <v>595</v>
      </c>
      <c r="P13425" s="2" t="s">
        <v>27</v>
      </c>
      <c r="Q13425">
        <v>0</v>
      </c>
      <c r="T13425" s="2" t="s">
        <v>59</v>
      </c>
    </row>
    <row r="13426" spans="1:20" x14ac:dyDescent="0.3">
      <c r="A13426" s="1">
        <v>45499.575694444444</v>
      </c>
      <c r="B13426" s="1">
        <v>0.57569444444444451</v>
      </c>
      <c r="C13426" s="2" t="s">
        <v>26869</v>
      </c>
      <c r="D13426" s="2" t="s">
        <v>22</v>
      </c>
      <c r="E13426" s="2" t="s">
        <v>26870</v>
      </c>
      <c r="F13426" s="2" t="s">
        <v>24</v>
      </c>
      <c r="G13426" s="2" t="s">
        <v>116</v>
      </c>
      <c r="H13426" s="2" t="s">
        <v>106</v>
      </c>
      <c r="K13426" s="2" t="s">
        <v>27</v>
      </c>
      <c r="L13426" s="2" t="s">
        <v>28</v>
      </c>
      <c r="M13426" s="2" t="s">
        <v>27</v>
      </c>
      <c r="N13426" s="2" t="s">
        <v>27</v>
      </c>
      <c r="O13426">
        <v>403</v>
      </c>
      <c r="P13426" s="2" t="s">
        <v>27</v>
      </c>
      <c r="Q13426">
        <v>0</v>
      </c>
      <c r="T13426" s="2" t="s">
        <v>29</v>
      </c>
    </row>
    <row r="13427" spans="1:20" x14ac:dyDescent="0.3">
      <c r="A13427" s="1">
        <v>45479.1875</v>
      </c>
      <c r="B13427" s="1">
        <v>0.1875</v>
      </c>
      <c r="C13427" s="2" t="s">
        <v>26871</v>
      </c>
      <c r="D13427" s="2" t="s">
        <v>31</v>
      </c>
      <c r="E13427" s="2" t="s">
        <v>26872</v>
      </c>
      <c r="F13427" s="2" t="s">
        <v>33</v>
      </c>
      <c r="G13427" s="2" t="s">
        <v>132</v>
      </c>
      <c r="H13427" s="2" t="s">
        <v>148</v>
      </c>
      <c r="I13427">
        <v>189</v>
      </c>
      <c r="J13427">
        <v>100</v>
      </c>
      <c r="K13427" s="2" t="s">
        <v>27</v>
      </c>
      <c r="L13427" s="2" t="s">
        <v>27</v>
      </c>
      <c r="M13427" s="2" t="s">
        <v>36</v>
      </c>
      <c r="N13427" s="2" t="s">
        <v>27</v>
      </c>
      <c r="O13427">
        <v>332</v>
      </c>
      <c r="P13427" s="2" t="s">
        <v>43</v>
      </c>
      <c r="Q13427">
        <v>2</v>
      </c>
      <c r="R13427">
        <v>3.3</v>
      </c>
      <c r="S13427">
        <v>4.9000000000000004</v>
      </c>
      <c r="T13427" s="2" t="s">
        <v>38</v>
      </c>
    </row>
    <row r="13428" spans="1:20" x14ac:dyDescent="0.3">
      <c r="A13428" s="1">
        <v>45481.32916666667</v>
      </c>
      <c r="B13428" s="1">
        <v>0.32916666666666661</v>
      </c>
      <c r="C13428" s="2" t="s">
        <v>26873</v>
      </c>
      <c r="D13428" s="2" t="s">
        <v>31</v>
      </c>
      <c r="E13428" s="2" t="s">
        <v>26874</v>
      </c>
      <c r="F13428" s="2" t="s">
        <v>68</v>
      </c>
      <c r="G13428" s="2" t="s">
        <v>96</v>
      </c>
      <c r="H13428" s="2" t="s">
        <v>122</v>
      </c>
      <c r="I13428">
        <v>196</v>
      </c>
      <c r="J13428">
        <v>60</v>
      </c>
      <c r="K13428" s="2" t="s">
        <v>27</v>
      </c>
      <c r="L13428" s="2" t="s">
        <v>27</v>
      </c>
      <c r="M13428" s="2" t="s">
        <v>36</v>
      </c>
      <c r="N13428" s="2" t="s">
        <v>27</v>
      </c>
      <c r="O13428">
        <v>740</v>
      </c>
      <c r="P13428" s="2" t="s">
        <v>37</v>
      </c>
      <c r="Q13428">
        <v>41</v>
      </c>
      <c r="R13428">
        <v>4.5</v>
      </c>
      <c r="S13428">
        <v>4.5</v>
      </c>
      <c r="T13428" s="2" t="s">
        <v>71</v>
      </c>
    </row>
    <row r="13429" spans="1:20" x14ac:dyDescent="0.3">
      <c r="A13429" s="1">
        <v>45490.183333333334</v>
      </c>
      <c r="B13429" s="1">
        <v>0.18333333333333335</v>
      </c>
      <c r="C13429" s="2" t="s">
        <v>26875</v>
      </c>
      <c r="D13429" s="2" t="s">
        <v>31</v>
      </c>
      <c r="E13429" s="2" t="s">
        <v>26876</v>
      </c>
      <c r="F13429" s="2" t="s">
        <v>48</v>
      </c>
      <c r="G13429" s="2" t="s">
        <v>157</v>
      </c>
      <c r="H13429" s="2" t="s">
        <v>62</v>
      </c>
      <c r="I13429">
        <v>280</v>
      </c>
      <c r="J13429">
        <v>55</v>
      </c>
      <c r="K13429" s="2" t="s">
        <v>27</v>
      </c>
      <c r="L13429" s="2" t="s">
        <v>27</v>
      </c>
      <c r="M13429" s="2" t="s">
        <v>36</v>
      </c>
      <c r="N13429" s="2" t="s">
        <v>27</v>
      </c>
      <c r="O13429">
        <v>338</v>
      </c>
      <c r="P13429" s="2" t="s">
        <v>37</v>
      </c>
      <c r="Q13429">
        <v>7</v>
      </c>
      <c r="R13429">
        <v>3.8</v>
      </c>
      <c r="S13429">
        <v>3.6</v>
      </c>
      <c r="T13429" s="2" t="s">
        <v>52</v>
      </c>
    </row>
    <row r="13430" spans="1:20" x14ac:dyDescent="0.3">
      <c r="A13430" s="1">
        <v>45475.461111111108</v>
      </c>
      <c r="B13430" s="1">
        <v>0.46111111111111103</v>
      </c>
      <c r="C13430" s="2" t="s">
        <v>26877</v>
      </c>
      <c r="D13430" s="2" t="s">
        <v>31</v>
      </c>
      <c r="E13430" s="2" t="s">
        <v>26878</v>
      </c>
      <c r="F13430" s="2" t="s">
        <v>24</v>
      </c>
      <c r="G13430" s="2" t="s">
        <v>106</v>
      </c>
      <c r="H13430" s="2" t="s">
        <v>116</v>
      </c>
      <c r="I13430">
        <v>105</v>
      </c>
      <c r="J13430">
        <v>25</v>
      </c>
      <c r="K13430" s="2" t="s">
        <v>27</v>
      </c>
      <c r="L13430" s="2" t="s">
        <v>27</v>
      </c>
      <c r="M13430" s="2" t="s">
        <v>36</v>
      </c>
      <c r="N13430" s="2" t="s">
        <v>27</v>
      </c>
      <c r="O13430">
        <v>306</v>
      </c>
      <c r="P13430" s="2" t="s">
        <v>43</v>
      </c>
      <c r="Q13430">
        <v>26</v>
      </c>
      <c r="R13430">
        <v>4.4000000000000004</v>
      </c>
      <c r="S13430">
        <v>4.4000000000000004</v>
      </c>
      <c r="T13430" s="2" t="s">
        <v>29</v>
      </c>
    </row>
    <row r="13431" spans="1:20" x14ac:dyDescent="0.3">
      <c r="A13431" s="1">
        <v>45502.80972222222</v>
      </c>
      <c r="B13431" s="1">
        <v>0.80972222222222223</v>
      </c>
      <c r="C13431" s="2" t="s">
        <v>26879</v>
      </c>
      <c r="D13431" s="2" t="s">
        <v>31</v>
      </c>
      <c r="E13431" s="2" t="s">
        <v>26880</v>
      </c>
      <c r="F13431" s="2" t="s">
        <v>78</v>
      </c>
      <c r="G13431" s="2" t="s">
        <v>116</v>
      </c>
      <c r="H13431" s="2" t="s">
        <v>225</v>
      </c>
      <c r="I13431">
        <v>224</v>
      </c>
      <c r="J13431">
        <v>50</v>
      </c>
      <c r="K13431" s="2" t="s">
        <v>27</v>
      </c>
      <c r="L13431" s="2" t="s">
        <v>27</v>
      </c>
      <c r="M13431" s="2" t="s">
        <v>36</v>
      </c>
      <c r="N13431" s="2" t="s">
        <v>27</v>
      </c>
      <c r="O13431">
        <v>625</v>
      </c>
      <c r="P13431" s="2" t="s">
        <v>43</v>
      </c>
      <c r="Q13431">
        <v>6</v>
      </c>
      <c r="R13431">
        <v>3.1</v>
      </c>
      <c r="S13431">
        <v>4.5999999999999996</v>
      </c>
      <c r="T13431" s="2" t="s">
        <v>79</v>
      </c>
    </row>
    <row r="13432" spans="1:20" x14ac:dyDescent="0.3">
      <c r="A13432" s="1">
        <v>45500.798611111109</v>
      </c>
      <c r="B13432" s="1">
        <v>0.79861111111111116</v>
      </c>
      <c r="C13432" s="2" t="s">
        <v>26881</v>
      </c>
      <c r="D13432" s="2" t="s">
        <v>22</v>
      </c>
      <c r="E13432" s="2" t="s">
        <v>26882</v>
      </c>
      <c r="F13432" s="2" t="s">
        <v>68</v>
      </c>
      <c r="G13432" s="2" t="s">
        <v>157</v>
      </c>
      <c r="H13432" s="2" t="s">
        <v>102</v>
      </c>
      <c r="K13432" s="2" t="s">
        <v>27</v>
      </c>
      <c r="L13432" s="2" t="s">
        <v>28</v>
      </c>
      <c r="M13432" s="2" t="s">
        <v>27</v>
      </c>
      <c r="N13432" s="2" t="s">
        <v>27</v>
      </c>
      <c r="O13432">
        <v>1246</v>
      </c>
      <c r="P13432" s="2" t="s">
        <v>27</v>
      </c>
      <c r="Q13432">
        <v>0</v>
      </c>
      <c r="T13432" s="2" t="s">
        <v>71</v>
      </c>
    </row>
    <row r="13433" spans="1:20" x14ac:dyDescent="0.3">
      <c r="A13433" s="1">
        <v>45488.392361111109</v>
      </c>
      <c r="B13433" s="1">
        <v>0.39236111111111116</v>
      </c>
      <c r="C13433" s="2" t="s">
        <v>26883</v>
      </c>
      <c r="D13433" s="2" t="s">
        <v>22</v>
      </c>
      <c r="E13433" s="2" t="s">
        <v>26884</v>
      </c>
      <c r="F13433" s="2" t="s">
        <v>41</v>
      </c>
      <c r="G13433" s="2" t="s">
        <v>50</v>
      </c>
      <c r="H13433" s="2" t="s">
        <v>49</v>
      </c>
      <c r="K13433" s="2" t="s">
        <v>27</v>
      </c>
      <c r="L13433" s="2" t="s">
        <v>160</v>
      </c>
      <c r="M13433" s="2" t="s">
        <v>27</v>
      </c>
      <c r="N13433" s="2" t="s">
        <v>27</v>
      </c>
      <c r="O13433">
        <v>399</v>
      </c>
      <c r="P13433" s="2" t="s">
        <v>27</v>
      </c>
      <c r="Q13433">
        <v>0</v>
      </c>
      <c r="T13433" s="2" t="s">
        <v>44</v>
      </c>
    </row>
    <row r="13434" spans="1:20" x14ac:dyDescent="0.3">
      <c r="A13434" s="1">
        <v>45485.339583333334</v>
      </c>
      <c r="B13434" s="1">
        <v>0.33958333333333335</v>
      </c>
      <c r="C13434" s="2" t="s">
        <v>26885</v>
      </c>
      <c r="D13434" s="2" t="s">
        <v>31</v>
      </c>
      <c r="E13434" s="2" t="s">
        <v>26886</v>
      </c>
      <c r="F13434" s="2" t="s">
        <v>41</v>
      </c>
      <c r="G13434" s="2" t="s">
        <v>190</v>
      </c>
      <c r="H13434" s="2" t="s">
        <v>122</v>
      </c>
      <c r="I13434">
        <v>217</v>
      </c>
      <c r="J13434">
        <v>85</v>
      </c>
      <c r="K13434" s="2" t="s">
        <v>27</v>
      </c>
      <c r="L13434" s="2" t="s">
        <v>27</v>
      </c>
      <c r="M13434" s="2" t="s">
        <v>36</v>
      </c>
      <c r="N13434" s="2" t="s">
        <v>27</v>
      </c>
      <c r="O13434">
        <v>178</v>
      </c>
      <c r="P13434" s="2" t="s">
        <v>37</v>
      </c>
      <c r="Q13434">
        <v>45</v>
      </c>
      <c r="R13434">
        <v>4.3</v>
      </c>
      <c r="S13434">
        <v>3.6</v>
      </c>
      <c r="T13434" s="2" t="s">
        <v>44</v>
      </c>
    </row>
    <row r="13435" spans="1:20" x14ac:dyDescent="0.3">
      <c r="A13435" s="1">
        <v>45479.625694444447</v>
      </c>
      <c r="B13435" s="1">
        <v>0.62569444444444455</v>
      </c>
      <c r="C13435" s="2" t="s">
        <v>26887</v>
      </c>
      <c r="D13435" s="2" t="s">
        <v>31</v>
      </c>
      <c r="E13435" s="2" t="s">
        <v>26888</v>
      </c>
      <c r="F13435" s="2" t="s">
        <v>78</v>
      </c>
      <c r="G13435" s="2" t="s">
        <v>185</v>
      </c>
      <c r="H13435" s="2" t="s">
        <v>103</v>
      </c>
      <c r="I13435">
        <v>238</v>
      </c>
      <c r="J13435">
        <v>25</v>
      </c>
      <c r="K13435" s="2" t="s">
        <v>27</v>
      </c>
      <c r="L13435" s="2" t="s">
        <v>27</v>
      </c>
      <c r="M13435" s="2" t="s">
        <v>36</v>
      </c>
      <c r="N13435" s="2" t="s">
        <v>27</v>
      </c>
      <c r="O13435">
        <v>331</v>
      </c>
      <c r="P13435" s="2" t="s">
        <v>43</v>
      </c>
      <c r="Q13435">
        <v>9</v>
      </c>
      <c r="R13435">
        <v>4.8</v>
      </c>
      <c r="S13435">
        <v>3.1</v>
      </c>
      <c r="T13435" s="2" t="s">
        <v>79</v>
      </c>
    </row>
    <row r="13436" spans="1:20" x14ac:dyDescent="0.3">
      <c r="A13436" s="1">
        <v>45485.43472222222</v>
      </c>
      <c r="B13436" s="1">
        <v>0.43472222222222223</v>
      </c>
      <c r="C13436" s="2" t="s">
        <v>26889</v>
      </c>
      <c r="D13436" s="2" t="s">
        <v>31</v>
      </c>
      <c r="E13436" s="2" t="s">
        <v>26890</v>
      </c>
      <c r="F13436" s="2" t="s">
        <v>55</v>
      </c>
      <c r="G13436" s="2" t="s">
        <v>434</v>
      </c>
      <c r="H13436" s="2" t="s">
        <v>116</v>
      </c>
      <c r="I13436">
        <v>273</v>
      </c>
      <c r="J13436">
        <v>120</v>
      </c>
      <c r="K13436" s="2" t="s">
        <v>27</v>
      </c>
      <c r="L13436" s="2" t="s">
        <v>27</v>
      </c>
      <c r="M13436" s="2" t="s">
        <v>36</v>
      </c>
      <c r="N13436" s="2" t="s">
        <v>27</v>
      </c>
      <c r="O13436">
        <v>182</v>
      </c>
      <c r="P13436" s="2" t="s">
        <v>58</v>
      </c>
      <c r="Q13436">
        <v>41</v>
      </c>
      <c r="R13436">
        <v>3.3</v>
      </c>
      <c r="S13436">
        <v>4.2</v>
      </c>
      <c r="T13436" s="2" t="s">
        <v>59</v>
      </c>
    </row>
    <row r="13437" spans="1:20" x14ac:dyDescent="0.3">
      <c r="A13437" s="1">
        <v>45481.104861111111</v>
      </c>
      <c r="B13437" s="1">
        <v>0.10486111111111107</v>
      </c>
      <c r="C13437" s="2" t="s">
        <v>26891</v>
      </c>
      <c r="D13437" s="2" t="s">
        <v>31</v>
      </c>
      <c r="E13437" s="2" t="s">
        <v>26892</v>
      </c>
      <c r="F13437" s="2" t="s">
        <v>48</v>
      </c>
      <c r="G13437" s="2" t="s">
        <v>82</v>
      </c>
      <c r="H13437" s="2" t="s">
        <v>166</v>
      </c>
      <c r="I13437">
        <v>203</v>
      </c>
      <c r="J13437">
        <v>115</v>
      </c>
      <c r="K13437" s="2" t="s">
        <v>27</v>
      </c>
      <c r="L13437" s="2" t="s">
        <v>27</v>
      </c>
      <c r="M13437" s="2" t="s">
        <v>36</v>
      </c>
      <c r="N13437" s="2" t="s">
        <v>27</v>
      </c>
      <c r="O13437">
        <v>337</v>
      </c>
      <c r="P13437" s="2" t="s">
        <v>37</v>
      </c>
      <c r="Q13437">
        <v>41</v>
      </c>
      <c r="R13437">
        <v>4.7</v>
      </c>
      <c r="S13437">
        <v>4.4000000000000004</v>
      </c>
      <c r="T13437" s="2" t="s">
        <v>52</v>
      </c>
    </row>
    <row r="13438" spans="1:20" x14ac:dyDescent="0.3">
      <c r="A13438" s="1">
        <v>45499.62777777778</v>
      </c>
      <c r="B13438" s="1">
        <v>0.62777777777777777</v>
      </c>
      <c r="C13438" s="2" t="s">
        <v>26893</v>
      </c>
      <c r="D13438" s="2" t="s">
        <v>31</v>
      </c>
      <c r="E13438" s="2" t="s">
        <v>26894</v>
      </c>
      <c r="F13438" s="2" t="s">
        <v>48</v>
      </c>
      <c r="G13438" s="2" t="s">
        <v>25</v>
      </c>
      <c r="H13438" s="2" t="s">
        <v>122</v>
      </c>
      <c r="I13438">
        <v>84</v>
      </c>
      <c r="J13438">
        <v>135</v>
      </c>
      <c r="K13438" s="2" t="s">
        <v>27</v>
      </c>
      <c r="L13438" s="2" t="s">
        <v>27</v>
      </c>
      <c r="M13438" s="2" t="s">
        <v>167</v>
      </c>
      <c r="N13438" s="2" t="s">
        <v>195</v>
      </c>
      <c r="O13438">
        <v>332</v>
      </c>
      <c r="P13438" s="2" t="s">
        <v>37</v>
      </c>
      <c r="Q13438">
        <v>40</v>
      </c>
      <c r="R13438">
        <v>4.7</v>
      </c>
      <c r="S13438">
        <v>4.9000000000000004</v>
      </c>
      <c r="T13438" s="2" t="s">
        <v>52</v>
      </c>
    </row>
    <row r="13439" spans="1:20" x14ac:dyDescent="0.3">
      <c r="A13439" s="1">
        <v>45499.261805555558</v>
      </c>
      <c r="B13439" s="1">
        <v>0.26180555555555562</v>
      </c>
      <c r="C13439" s="2" t="s">
        <v>26895</v>
      </c>
      <c r="D13439" s="2" t="s">
        <v>31</v>
      </c>
      <c r="E13439" s="2" t="s">
        <v>26896</v>
      </c>
      <c r="F13439" s="2" t="s">
        <v>55</v>
      </c>
      <c r="G13439" s="2" t="s">
        <v>116</v>
      </c>
      <c r="H13439" s="2" t="s">
        <v>243</v>
      </c>
      <c r="I13439">
        <v>133</v>
      </c>
      <c r="J13439">
        <v>100</v>
      </c>
      <c r="K13439" s="2" t="s">
        <v>27</v>
      </c>
      <c r="L13439" s="2" t="s">
        <v>27</v>
      </c>
      <c r="M13439" s="2" t="s">
        <v>36</v>
      </c>
      <c r="N13439" s="2" t="s">
        <v>27</v>
      </c>
      <c r="O13439">
        <v>393</v>
      </c>
      <c r="P13439" s="2" t="s">
        <v>37</v>
      </c>
      <c r="Q13439">
        <v>22</v>
      </c>
      <c r="R13439">
        <v>4.5999999999999996</v>
      </c>
      <c r="S13439">
        <v>4</v>
      </c>
      <c r="T13439" s="2" t="s">
        <v>59</v>
      </c>
    </row>
    <row r="13440" spans="1:20" x14ac:dyDescent="0.3">
      <c r="A13440" s="1">
        <v>45483.923611111109</v>
      </c>
      <c r="B13440" s="1">
        <v>0.92361111111111116</v>
      </c>
      <c r="C13440" s="2" t="s">
        <v>26897</v>
      </c>
      <c r="D13440" s="2" t="s">
        <v>31</v>
      </c>
      <c r="E13440" s="2" t="s">
        <v>26898</v>
      </c>
      <c r="F13440" s="2" t="s">
        <v>48</v>
      </c>
      <c r="G13440" s="2" t="s">
        <v>75</v>
      </c>
      <c r="H13440" s="2" t="s">
        <v>97</v>
      </c>
      <c r="I13440">
        <v>168</v>
      </c>
      <c r="J13440">
        <v>55</v>
      </c>
      <c r="K13440" s="2" t="s">
        <v>27</v>
      </c>
      <c r="L13440" s="2" t="s">
        <v>27</v>
      </c>
      <c r="M13440" s="2" t="s">
        <v>36</v>
      </c>
      <c r="N13440" s="2" t="s">
        <v>27</v>
      </c>
      <c r="O13440">
        <v>238</v>
      </c>
      <c r="P13440" s="2" t="s">
        <v>37</v>
      </c>
      <c r="Q13440">
        <v>10</v>
      </c>
      <c r="R13440">
        <v>3.2</v>
      </c>
      <c r="S13440">
        <v>4.5</v>
      </c>
      <c r="T13440" s="2" t="s">
        <v>52</v>
      </c>
    </row>
    <row r="13441" spans="1:20" x14ac:dyDescent="0.3">
      <c r="A13441" s="1">
        <v>45495.32916666667</v>
      </c>
      <c r="B13441" s="1">
        <v>0.32916666666666661</v>
      </c>
      <c r="C13441" s="2" t="s">
        <v>26899</v>
      </c>
      <c r="D13441" s="2" t="s">
        <v>31</v>
      </c>
      <c r="E13441" s="2" t="s">
        <v>26900</v>
      </c>
      <c r="F13441" s="2" t="s">
        <v>41</v>
      </c>
      <c r="G13441" s="2" t="s">
        <v>116</v>
      </c>
      <c r="H13441" s="2" t="s">
        <v>49</v>
      </c>
      <c r="I13441">
        <v>238</v>
      </c>
      <c r="J13441">
        <v>80</v>
      </c>
      <c r="K13441" s="2" t="s">
        <v>27</v>
      </c>
      <c r="L13441" s="2" t="s">
        <v>27</v>
      </c>
      <c r="M13441" s="2" t="s">
        <v>36</v>
      </c>
      <c r="N13441" s="2" t="s">
        <v>27</v>
      </c>
      <c r="O13441">
        <v>217</v>
      </c>
      <c r="P13441" s="2" t="s">
        <v>37</v>
      </c>
      <c r="Q13441">
        <v>20</v>
      </c>
      <c r="R13441">
        <v>3.3</v>
      </c>
      <c r="S13441">
        <v>3</v>
      </c>
      <c r="T13441" s="2" t="s">
        <v>44</v>
      </c>
    </row>
    <row r="13442" spans="1:20" x14ac:dyDescent="0.3">
      <c r="A13442" s="1">
        <v>45481.527777777781</v>
      </c>
      <c r="B13442" s="1">
        <v>0.52777777777777768</v>
      </c>
      <c r="C13442" s="2" t="s">
        <v>26901</v>
      </c>
      <c r="D13442" s="2" t="s">
        <v>46</v>
      </c>
      <c r="E13442" s="2" t="s">
        <v>26902</v>
      </c>
      <c r="F13442" s="2" t="s">
        <v>48</v>
      </c>
      <c r="G13442" s="2" t="s">
        <v>115</v>
      </c>
      <c r="H13442" s="2" t="s">
        <v>434</v>
      </c>
      <c r="K13442" s="2" t="s">
        <v>231</v>
      </c>
      <c r="L13442" s="2" t="s">
        <v>27</v>
      </c>
      <c r="M13442" s="2" t="s">
        <v>27</v>
      </c>
      <c r="N13442" s="2" t="s">
        <v>27</v>
      </c>
      <c r="O13442">
        <v>464</v>
      </c>
      <c r="P13442" s="2" t="s">
        <v>27</v>
      </c>
      <c r="Q13442">
        <v>0</v>
      </c>
      <c r="T13442" s="2" t="s">
        <v>52</v>
      </c>
    </row>
    <row r="13443" spans="1:20" x14ac:dyDescent="0.3">
      <c r="A13443" s="1">
        <v>45493.95208333333</v>
      </c>
      <c r="B13443" s="1">
        <v>0.95208333333333339</v>
      </c>
      <c r="C13443" s="2" t="s">
        <v>26903</v>
      </c>
      <c r="D13443" s="2" t="s">
        <v>31</v>
      </c>
      <c r="E13443" s="2" t="s">
        <v>26904</v>
      </c>
      <c r="F13443" s="2" t="s">
        <v>78</v>
      </c>
      <c r="G13443" s="2" t="s">
        <v>103</v>
      </c>
      <c r="H13443" s="2" t="s">
        <v>106</v>
      </c>
      <c r="I13443">
        <v>147</v>
      </c>
      <c r="J13443">
        <v>45</v>
      </c>
      <c r="K13443" s="2" t="s">
        <v>27</v>
      </c>
      <c r="L13443" s="2" t="s">
        <v>27</v>
      </c>
      <c r="M13443" s="2" t="s">
        <v>36</v>
      </c>
      <c r="N13443" s="2" t="s">
        <v>27</v>
      </c>
      <c r="O13443">
        <v>227</v>
      </c>
      <c r="P13443" s="2" t="s">
        <v>37</v>
      </c>
      <c r="Q13443">
        <v>7</v>
      </c>
      <c r="R13443">
        <v>4.3</v>
      </c>
      <c r="S13443">
        <v>3.9</v>
      </c>
      <c r="T13443" s="2" t="s">
        <v>79</v>
      </c>
    </row>
    <row r="13444" spans="1:20" x14ac:dyDescent="0.3">
      <c r="A13444" s="1">
        <v>45482.90625</v>
      </c>
      <c r="B13444" s="1">
        <v>0.90625</v>
      </c>
      <c r="C13444" s="2" t="s">
        <v>26905</v>
      </c>
      <c r="D13444" s="2" t="s">
        <v>31</v>
      </c>
      <c r="E13444" s="2" t="s">
        <v>26906</v>
      </c>
      <c r="F13444" s="2" t="s">
        <v>33</v>
      </c>
      <c r="G13444" s="2" t="s">
        <v>75</v>
      </c>
      <c r="H13444" s="2" t="s">
        <v>119</v>
      </c>
      <c r="I13444">
        <v>189</v>
      </c>
      <c r="J13444">
        <v>85</v>
      </c>
      <c r="K13444" s="2" t="s">
        <v>27</v>
      </c>
      <c r="L13444" s="2" t="s">
        <v>27</v>
      </c>
      <c r="M13444" s="2" t="s">
        <v>36</v>
      </c>
      <c r="N13444" s="2" t="s">
        <v>27</v>
      </c>
      <c r="O13444">
        <v>295</v>
      </c>
      <c r="P13444" s="2" t="s">
        <v>43</v>
      </c>
      <c r="Q13444">
        <v>16</v>
      </c>
      <c r="R13444">
        <v>3.6</v>
      </c>
      <c r="S13444">
        <v>4.0999999999999996</v>
      </c>
      <c r="T13444" s="2" t="s">
        <v>38</v>
      </c>
    </row>
    <row r="13445" spans="1:20" x14ac:dyDescent="0.3">
      <c r="A13445" s="1">
        <v>45492.422222222223</v>
      </c>
      <c r="B13445" s="1">
        <v>0.42222222222222228</v>
      </c>
      <c r="C13445" s="2" t="s">
        <v>26907</v>
      </c>
      <c r="D13445" s="2" t="s">
        <v>22</v>
      </c>
      <c r="E13445" s="2" t="s">
        <v>26908</v>
      </c>
      <c r="F13445" s="2" t="s">
        <v>78</v>
      </c>
      <c r="G13445" s="2" t="s">
        <v>163</v>
      </c>
      <c r="H13445" s="2" t="s">
        <v>225</v>
      </c>
      <c r="K13445" s="2" t="s">
        <v>27</v>
      </c>
      <c r="L13445" s="2" t="s">
        <v>123</v>
      </c>
      <c r="M13445" s="2" t="s">
        <v>27</v>
      </c>
      <c r="N13445" s="2" t="s">
        <v>27</v>
      </c>
      <c r="O13445">
        <v>497</v>
      </c>
      <c r="P13445" s="2" t="s">
        <v>27</v>
      </c>
      <c r="Q13445">
        <v>0</v>
      </c>
      <c r="T13445" s="2" t="s">
        <v>79</v>
      </c>
    </row>
    <row r="13446" spans="1:20" x14ac:dyDescent="0.3">
      <c r="A13446" s="1">
        <v>45501.155555555553</v>
      </c>
      <c r="B13446" s="1">
        <v>0.15555555555555545</v>
      </c>
      <c r="C13446" s="2" t="s">
        <v>26909</v>
      </c>
      <c r="D13446" s="2" t="s">
        <v>31</v>
      </c>
      <c r="E13446" s="2" t="s">
        <v>26910</v>
      </c>
      <c r="F13446" s="2" t="s">
        <v>78</v>
      </c>
      <c r="G13446" s="2" t="s">
        <v>89</v>
      </c>
      <c r="H13446" s="2" t="s">
        <v>42</v>
      </c>
      <c r="I13446">
        <v>273</v>
      </c>
      <c r="J13446">
        <v>55</v>
      </c>
      <c r="K13446" s="2" t="s">
        <v>27</v>
      </c>
      <c r="L13446" s="2" t="s">
        <v>27</v>
      </c>
      <c r="M13446" s="2" t="s">
        <v>36</v>
      </c>
      <c r="N13446" s="2" t="s">
        <v>27</v>
      </c>
      <c r="O13446">
        <v>285</v>
      </c>
      <c r="P13446" s="2" t="s">
        <v>37</v>
      </c>
      <c r="Q13446">
        <v>16</v>
      </c>
      <c r="R13446">
        <v>4.0999999999999996</v>
      </c>
      <c r="S13446">
        <v>4.8</v>
      </c>
      <c r="T13446" s="2" t="s">
        <v>79</v>
      </c>
    </row>
    <row r="13447" spans="1:20" x14ac:dyDescent="0.3">
      <c r="A13447" s="1">
        <v>45488.271527777775</v>
      </c>
      <c r="B13447" s="1">
        <v>0.27152777777777781</v>
      </c>
      <c r="C13447" s="2" t="s">
        <v>26911</v>
      </c>
      <c r="D13447" s="2" t="s">
        <v>73</v>
      </c>
      <c r="E13447" s="2" t="s">
        <v>26912</v>
      </c>
      <c r="F13447" s="2" t="s">
        <v>33</v>
      </c>
      <c r="G13447" s="2" t="s">
        <v>89</v>
      </c>
      <c r="H13447" s="2" t="s">
        <v>243</v>
      </c>
      <c r="K13447" s="2" t="s">
        <v>27</v>
      </c>
      <c r="L13447" s="2" t="s">
        <v>27</v>
      </c>
      <c r="M13447" s="2" t="s">
        <v>27</v>
      </c>
      <c r="N13447" s="2" t="s">
        <v>27</v>
      </c>
      <c r="O13447">
        <v>489</v>
      </c>
      <c r="P13447" s="2" t="s">
        <v>27</v>
      </c>
      <c r="Q13447">
        <v>0</v>
      </c>
      <c r="T13447" s="2" t="s">
        <v>38</v>
      </c>
    </row>
    <row r="13448" spans="1:20" x14ac:dyDescent="0.3">
      <c r="A13448" s="1">
        <v>45490.193055555559</v>
      </c>
      <c r="B13448" s="1">
        <v>0.19305555555555554</v>
      </c>
      <c r="C13448" s="2" t="s">
        <v>26913</v>
      </c>
      <c r="D13448" s="2" t="s">
        <v>46</v>
      </c>
      <c r="E13448" s="2" t="s">
        <v>26914</v>
      </c>
      <c r="F13448" s="2" t="s">
        <v>68</v>
      </c>
      <c r="G13448" s="2" t="s">
        <v>93</v>
      </c>
      <c r="H13448" s="2" t="s">
        <v>89</v>
      </c>
      <c r="K13448" s="2" t="s">
        <v>465</v>
      </c>
      <c r="L13448" s="2" t="s">
        <v>27</v>
      </c>
      <c r="M13448" s="2" t="s">
        <v>27</v>
      </c>
      <c r="N13448" s="2" t="s">
        <v>27</v>
      </c>
      <c r="O13448">
        <v>198</v>
      </c>
      <c r="P13448" s="2" t="s">
        <v>27</v>
      </c>
      <c r="Q13448">
        <v>0</v>
      </c>
      <c r="T13448" s="2" t="s">
        <v>71</v>
      </c>
    </row>
    <row r="13449" spans="1:20" x14ac:dyDescent="0.3">
      <c r="A13449" s="1">
        <v>45477.940972222219</v>
      </c>
      <c r="B13449" s="1">
        <v>0.94097222222222232</v>
      </c>
      <c r="C13449" s="2" t="s">
        <v>26915</v>
      </c>
      <c r="D13449" s="2" t="s">
        <v>31</v>
      </c>
      <c r="E13449" s="2" t="s">
        <v>26916</v>
      </c>
      <c r="F13449" s="2" t="s">
        <v>24</v>
      </c>
      <c r="G13449" s="2" t="s">
        <v>97</v>
      </c>
      <c r="H13449" s="2" t="s">
        <v>225</v>
      </c>
      <c r="I13449">
        <v>189</v>
      </c>
      <c r="J13449">
        <v>40</v>
      </c>
      <c r="K13449" s="2" t="s">
        <v>27</v>
      </c>
      <c r="L13449" s="2" t="s">
        <v>27</v>
      </c>
      <c r="M13449" s="2" t="s">
        <v>36</v>
      </c>
      <c r="N13449" s="2" t="s">
        <v>27</v>
      </c>
      <c r="O13449">
        <v>598</v>
      </c>
      <c r="P13449" s="2" t="s">
        <v>37</v>
      </c>
      <c r="Q13449">
        <v>49</v>
      </c>
      <c r="R13449">
        <v>4.3</v>
      </c>
      <c r="S13449">
        <v>3.8</v>
      </c>
      <c r="T13449" s="2" t="s">
        <v>29</v>
      </c>
    </row>
    <row r="13450" spans="1:20" x14ac:dyDescent="0.3">
      <c r="A13450" s="1">
        <v>45483.173611111109</v>
      </c>
      <c r="B13450" s="1">
        <v>0.17361111111111116</v>
      </c>
      <c r="C13450" s="2" t="s">
        <v>26917</v>
      </c>
      <c r="D13450" s="2" t="s">
        <v>31</v>
      </c>
      <c r="E13450" s="2" t="s">
        <v>26918</v>
      </c>
      <c r="F13450" s="2" t="s">
        <v>68</v>
      </c>
      <c r="G13450" s="2" t="s">
        <v>89</v>
      </c>
      <c r="H13450" s="2" t="s">
        <v>42</v>
      </c>
      <c r="I13450">
        <v>224</v>
      </c>
      <c r="J13450">
        <v>55</v>
      </c>
      <c r="K13450" s="2" t="s">
        <v>27</v>
      </c>
      <c r="L13450" s="2" t="s">
        <v>27</v>
      </c>
      <c r="M13450" s="2" t="s">
        <v>36</v>
      </c>
      <c r="N13450" s="2" t="s">
        <v>27</v>
      </c>
      <c r="O13450">
        <v>428</v>
      </c>
      <c r="P13450" s="2" t="s">
        <v>37</v>
      </c>
      <c r="Q13450">
        <v>5</v>
      </c>
      <c r="R13450">
        <v>3</v>
      </c>
      <c r="S13450">
        <v>4.0999999999999996</v>
      </c>
      <c r="T13450" s="2" t="s">
        <v>71</v>
      </c>
    </row>
    <row r="13451" spans="1:20" x14ac:dyDescent="0.3">
      <c r="A13451" s="1">
        <v>45489.910416666666</v>
      </c>
      <c r="B13451" s="1">
        <v>0.91041666666666665</v>
      </c>
      <c r="C13451" s="2" t="s">
        <v>26919</v>
      </c>
      <c r="D13451" s="2" t="s">
        <v>31</v>
      </c>
      <c r="E13451" s="2" t="s">
        <v>26920</v>
      </c>
      <c r="F13451" s="2" t="s">
        <v>24</v>
      </c>
      <c r="G13451" s="2" t="s">
        <v>112</v>
      </c>
      <c r="H13451" s="2" t="s">
        <v>156</v>
      </c>
      <c r="I13451">
        <v>112</v>
      </c>
      <c r="J13451">
        <v>130</v>
      </c>
      <c r="K13451" s="2" t="s">
        <v>27</v>
      </c>
      <c r="L13451" s="2" t="s">
        <v>27</v>
      </c>
      <c r="M13451" s="2" t="s">
        <v>36</v>
      </c>
      <c r="N13451" s="2" t="s">
        <v>27</v>
      </c>
      <c r="O13451">
        <v>565</v>
      </c>
      <c r="P13451" s="2" t="s">
        <v>37</v>
      </c>
      <c r="Q13451">
        <v>20</v>
      </c>
      <c r="R13451">
        <v>3.4</v>
      </c>
      <c r="S13451">
        <v>4.7</v>
      </c>
      <c r="T13451" s="2" t="s">
        <v>29</v>
      </c>
    </row>
    <row r="13452" spans="1:20" x14ac:dyDescent="0.3">
      <c r="A13452" s="1">
        <v>45493.818055555559</v>
      </c>
      <c r="B13452" s="1">
        <v>0.81805555555555554</v>
      </c>
      <c r="C13452" s="2" t="s">
        <v>26921</v>
      </c>
      <c r="D13452" s="2" t="s">
        <v>31</v>
      </c>
      <c r="E13452" s="2" t="s">
        <v>26922</v>
      </c>
      <c r="F13452" s="2" t="s">
        <v>55</v>
      </c>
      <c r="G13452" s="2" t="s">
        <v>49</v>
      </c>
      <c r="H13452" s="2" t="s">
        <v>148</v>
      </c>
      <c r="I13452">
        <v>91</v>
      </c>
      <c r="J13452">
        <v>115</v>
      </c>
      <c r="K13452" s="2" t="s">
        <v>27</v>
      </c>
      <c r="L13452" s="2" t="s">
        <v>27</v>
      </c>
      <c r="M13452" s="2" t="s">
        <v>36</v>
      </c>
      <c r="N13452" s="2" t="s">
        <v>27</v>
      </c>
      <c r="O13452">
        <v>693</v>
      </c>
      <c r="P13452" s="2" t="s">
        <v>37</v>
      </c>
      <c r="Q13452">
        <v>25</v>
      </c>
      <c r="R13452">
        <v>3.4</v>
      </c>
      <c r="S13452">
        <v>3.4</v>
      </c>
      <c r="T13452" s="2" t="s">
        <v>59</v>
      </c>
    </row>
    <row r="13453" spans="1:20" x14ac:dyDescent="0.3">
      <c r="A13453" s="1">
        <v>45500.066666666666</v>
      </c>
      <c r="B13453" s="1">
        <v>6.6666666666666652E-2</v>
      </c>
      <c r="C13453" s="2" t="s">
        <v>26923</v>
      </c>
      <c r="D13453" s="2" t="s">
        <v>73</v>
      </c>
      <c r="E13453" s="2" t="s">
        <v>26924</v>
      </c>
      <c r="F13453" s="2" t="s">
        <v>55</v>
      </c>
      <c r="G13453" s="2" t="s">
        <v>93</v>
      </c>
      <c r="H13453" s="2" t="s">
        <v>90</v>
      </c>
      <c r="K13453" s="2" t="s">
        <v>27</v>
      </c>
      <c r="L13453" s="2" t="s">
        <v>27</v>
      </c>
      <c r="M13453" s="2" t="s">
        <v>27</v>
      </c>
      <c r="N13453" s="2" t="s">
        <v>27</v>
      </c>
      <c r="O13453">
        <v>833</v>
      </c>
      <c r="P13453" s="2" t="s">
        <v>27</v>
      </c>
      <c r="Q13453">
        <v>0</v>
      </c>
      <c r="T13453" s="2" t="s">
        <v>59</v>
      </c>
    </row>
    <row r="13454" spans="1:20" x14ac:dyDescent="0.3">
      <c r="A13454" s="1">
        <v>45478.712500000001</v>
      </c>
      <c r="B13454" s="1">
        <v>0.71249999999999991</v>
      </c>
      <c r="C13454" s="2" t="s">
        <v>26925</v>
      </c>
      <c r="D13454" s="2" t="s">
        <v>22</v>
      </c>
      <c r="E13454" s="2" t="s">
        <v>26926</v>
      </c>
      <c r="F13454" s="2" t="s">
        <v>41</v>
      </c>
      <c r="G13454" s="2" t="s">
        <v>243</v>
      </c>
      <c r="H13454" s="2" t="s">
        <v>225</v>
      </c>
      <c r="K13454" s="2" t="s">
        <v>27</v>
      </c>
      <c r="L13454" s="2" t="s">
        <v>160</v>
      </c>
      <c r="M13454" s="2" t="s">
        <v>27</v>
      </c>
      <c r="N13454" s="2" t="s">
        <v>27</v>
      </c>
      <c r="O13454">
        <v>909</v>
      </c>
      <c r="P13454" s="2" t="s">
        <v>27</v>
      </c>
      <c r="Q13454">
        <v>0</v>
      </c>
      <c r="T13454" s="2" t="s">
        <v>44</v>
      </c>
    </row>
    <row r="13455" spans="1:20" x14ac:dyDescent="0.3">
      <c r="A13455" s="1">
        <v>45481.595833333333</v>
      </c>
      <c r="B13455" s="1">
        <v>0.59583333333333344</v>
      </c>
      <c r="C13455" s="2" t="s">
        <v>26927</v>
      </c>
      <c r="D13455" s="2" t="s">
        <v>31</v>
      </c>
      <c r="E13455" s="2" t="s">
        <v>26928</v>
      </c>
      <c r="F13455" s="2" t="s">
        <v>78</v>
      </c>
      <c r="G13455" s="2" t="s">
        <v>112</v>
      </c>
      <c r="H13455" s="2" t="s">
        <v>82</v>
      </c>
      <c r="I13455">
        <v>238</v>
      </c>
      <c r="J13455">
        <v>145</v>
      </c>
      <c r="K13455" s="2" t="s">
        <v>27</v>
      </c>
      <c r="L13455" s="2" t="s">
        <v>27</v>
      </c>
      <c r="M13455" s="2" t="s">
        <v>36</v>
      </c>
      <c r="N13455" s="2" t="s">
        <v>27</v>
      </c>
      <c r="O13455">
        <v>287</v>
      </c>
      <c r="P13455" s="2" t="s">
        <v>43</v>
      </c>
      <c r="Q13455">
        <v>5</v>
      </c>
      <c r="R13455">
        <v>3.9</v>
      </c>
      <c r="S13455">
        <v>3.3</v>
      </c>
      <c r="T13455" s="2" t="s">
        <v>79</v>
      </c>
    </row>
    <row r="13456" spans="1:20" x14ac:dyDescent="0.3">
      <c r="A13456" s="1">
        <v>45500.17083333333</v>
      </c>
      <c r="B13456" s="1">
        <v>0.17083333333333339</v>
      </c>
      <c r="C13456" s="2" t="s">
        <v>26929</v>
      </c>
      <c r="D13456" s="2" t="s">
        <v>46</v>
      </c>
      <c r="E13456" s="2" t="s">
        <v>26930</v>
      </c>
      <c r="F13456" s="2" t="s">
        <v>48</v>
      </c>
      <c r="G13456" s="2" t="s">
        <v>230</v>
      </c>
      <c r="H13456" s="2" t="s">
        <v>234</v>
      </c>
      <c r="K13456" s="2" t="s">
        <v>140</v>
      </c>
      <c r="L13456" s="2" t="s">
        <v>27</v>
      </c>
      <c r="M13456" s="2" t="s">
        <v>27</v>
      </c>
      <c r="N13456" s="2" t="s">
        <v>27</v>
      </c>
      <c r="O13456">
        <v>334</v>
      </c>
      <c r="P13456" s="2" t="s">
        <v>27</v>
      </c>
      <c r="Q13456">
        <v>0</v>
      </c>
      <c r="T13456" s="2" t="s">
        <v>52</v>
      </c>
    </row>
    <row r="13457" spans="1:20" x14ac:dyDescent="0.3">
      <c r="A13457" s="1">
        <v>45482.36041666667</v>
      </c>
      <c r="B13457" s="1">
        <v>0.36041666666666661</v>
      </c>
      <c r="C13457" s="2" t="s">
        <v>26931</v>
      </c>
      <c r="D13457" s="2" t="s">
        <v>73</v>
      </c>
      <c r="E13457" s="2" t="s">
        <v>26932</v>
      </c>
      <c r="F13457" s="2" t="s">
        <v>78</v>
      </c>
      <c r="G13457" s="2" t="s">
        <v>65</v>
      </c>
      <c r="H13457" s="2" t="s">
        <v>103</v>
      </c>
      <c r="K13457" s="2" t="s">
        <v>27</v>
      </c>
      <c r="L13457" s="2" t="s">
        <v>27</v>
      </c>
      <c r="M13457" s="2" t="s">
        <v>27</v>
      </c>
      <c r="N13457" s="2" t="s">
        <v>27</v>
      </c>
      <c r="O13457">
        <v>177</v>
      </c>
      <c r="P13457" s="2" t="s">
        <v>27</v>
      </c>
      <c r="Q13457">
        <v>0</v>
      </c>
      <c r="T13457" s="2" t="s">
        <v>79</v>
      </c>
    </row>
    <row r="13458" spans="1:20" x14ac:dyDescent="0.3">
      <c r="A13458" s="1">
        <v>45483.659722222219</v>
      </c>
      <c r="B13458" s="1">
        <v>0.65972222222222232</v>
      </c>
      <c r="C13458" s="2" t="s">
        <v>26933</v>
      </c>
      <c r="D13458" s="2" t="s">
        <v>31</v>
      </c>
      <c r="E13458" s="2" t="s">
        <v>26934</v>
      </c>
      <c r="F13458" s="2" t="s">
        <v>48</v>
      </c>
      <c r="G13458" s="2" t="s">
        <v>173</v>
      </c>
      <c r="H13458" s="2" t="s">
        <v>272</v>
      </c>
      <c r="I13458">
        <v>294</v>
      </c>
      <c r="J13458">
        <v>115</v>
      </c>
      <c r="K13458" s="2" t="s">
        <v>27</v>
      </c>
      <c r="L13458" s="2" t="s">
        <v>27</v>
      </c>
      <c r="M13458" s="2" t="s">
        <v>36</v>
      </c>
      <c r="N13458" s="2" t="s">
        <v>27</v>
      </c>
      <c r="O13458">
        <v>355</v>
      </c>
      <c r="P13458" s="2" t="s">
        <v>37</v>
      </c>
      <c r="Q13458">
        <v>23</v>
      </c>
      <c r="R13458">
        <v>4.4000000000000004</v>
      </c>
      <c r="S13458">
        <v>4.0999999999999996</v>
      </c>
      <c r="T13458" s="2" t="s">
        <v>52</v>
      </c>
    </row>
    <row r="13459" spans="1:20" x14ac:dyDescent="0.3">
      <c r="A13459" s="1">
        <v>45475.101388888892</v>
      </c>
      <c r="B13459" s="1">
        <v>0.10138888888888897</v>
      </c>
      <c r="C13459" s="2" t="s">
        <v>26935</v>
      </c>
      <c r="D13459" s="2" t="s">
        <v>22</v>
      </c>
      <c r="E13459" s="2" t="s">
        <v>26936</v>
      </c>
      <c r="F13459" s="2" t="s">
        <v>78</v>
      </c>
      <c r="G13459" s="2" t="s">
        <v>153</v>
      </c>
      <c r="H13459" s="2" t="s">
        <v>135</v>
      </c>
      <c r="K13459" s="2" t="s">
        <v>27</v>
      </c>
      <c r="L13459" s="2" t="s">
        <v>28</v>
      </c>
      <c r="M13459" s="2" t="s">
        <v>27</v>
      </c>
      <c r="N13459" s="2" t="s">
        <v>27</v>
      </c>
      <c r="O13459">
        <v>315</v>
      </c>
      <c r="P13459" s="2" t="s">
        <v>27</v>
      </c>
      <c r="Q13459">
        <v>0</v>
      </c>
      <c r="T13459" s="2" t="s">
        <v>79</v>
      </c>
    </row>
    <row r="13460" spans="1:20" x14ac:dyDescent="0.3">
      <c r="A13460" s="1">
        <v>45484.956944444442</v>
      </c>
      <c r="B13460" s="1">
        <v>0.95694444444444438</v>
      </c>
      <c r="C13460" s="2" t="s">
        <v>26937</v>
      </c>
      <c r="D13460" s="2" t="s">
        <v>31</v>
      </c>
      <c r="E13460" s="2" t="s">
        <v>26938</v>
      </c>
      <c r="F13460" s="2" t="s">
        <v>55</v>
      </c>
      <c r="G13460" s="2" t="s">
        <v>156</v>
      </c>
      <c r="H13460" s="2" t="s">
        <v>34</v>
      </c>
      <c r="I13460">
        <v>140</v>
      </c>
      <c r="J13460">
        <v>85</v>
      </c>
      <c r="K13460" s="2" t="s">
        <v>27</v>
      </c>
      <c r="L13460" s="2" t="s">
        <v>27</v>
      </c>
      <c r="M13460" s="2" t="s">
        <v>36</v>
      </c>
      <c r="N13460" s="2" t="s">
        <v>27</v>
      </c>
      <c r="O13460">
        <v>1477</v>
      </c>
      <c r="P13460" s="2" t="s">
        <v>43</v>
      </c>
      <c r="Q13460">
        <v>22</v>
      </c>
      <c r="R13460">
        <v>4.9000000000000004</v>
      </c>
      <c r="S13460">
        <v>3.7</v>
      </c>
      <c r="T13460" s="2" t="s">
        <v>59</v>
      </c>
    </row>
    <row r="13461" spans="1:20" x14ac:dyDescent="0.3">
      <c r="A13461" s="1">
        <v>45494.302083333336</v>
      </c>
      <c r="B13461" s="1">
        <v>0.30208333333333326</v>
      </c>
      <c r="C13461" s="2" t="s">
        <v>26939</v>
      </c>
      <c r="D13461" s="2" t="s">
        <v>31</v>
      </c>
      <c r="E13461" s="2" t="s">
        <v>26940</v>
      </c>
      <c r="F13461" s="2" t="s">
        <v>24</v>
      </c>
      <c r="G13461" s="2" t="s">
        <v>148</v>
      </c>
      <c r="H13461" s="2" t="s">
        <v>103</v>
      </c>
      <c r="I13461">
        <v>287</v>
      </c>
      <c r="J13461">
        <v>35</v>
      </c>
      <c r="K13461" s="2" t="s">
        <v>27</v>
      </c>
      <c r="L13461" s="2" t="s">
        <v>27</v>
      </c>
      <c r="M13461" s="2" t="s">
        <v>36</v>
      </c>
      <c r="N13461" s="2" t="s">
        <v>27</v>
      </c>
      <c r="O13461">
        <v>141</v>
      </c>
      <c r="P13461" s="2" t="s">
        <v>43</v>
      </c>
      <c r="Q13461">
        <v>27</v>
      </c>
      <c r="R13461">
        <v>4</v>
      </c>
      <c r="S13461">
        <v>4.0999999999999996</v>
      </c>
      <c r="T13461" s="2" t="s">
        <v>29</v>
      </c>
    </row>
    <row r="13462" spans="1:20" x14ac:dyDescent="0.3">
      <c r="A13462" s="1">
        <v>45494.049305555556</v>
      </c>
      <c r="B13462" s="1">
        <v>4.9305555555555491E-2</v>
      </c>
      <c r="C13462" s="2" t="s">
        <v>26941</v>
      </c>
      <c r="D13462" s="2" t="s">
        <v>31</v>
      </c>
      <c r="E13462" s="2" t="s">
        <v>26942</v>
      </c>
      <c r="F13462" s="2" t="s">
        <v>41</v>
      </c>
      <c r="G13462" s="2" t="s">
        <v>57</v>
      </c>
      <c r="H13462" s="2" t="s">
        <v>49</v>
      </c>
      <c r="I13462">
        <v>231</v>
      </c>
      <c r="J13462">
        <v>145</v>
      </c>
      <c r="K13462" s="2" t="s">
        <v>27</v>
      </c>
      <c r="L13462" s="2" t="s">
        <v>27</v>
      </c>
      <c r="M13462" s="2" t="s">
        <v>36</v>
      </c>
      <c r="N13462" s="2" t="s">
        <v>27</v>
      </c>
      <c r="O13462">
        <v>734</v>
      </c>
      <c r="P13462" s="2" t="s">
        <v>43</v>
      </c>
      <c r="Q13462">
        <v>44</v>
      </c>
      <c r="R13462">
        <v>4.4000000000000004</v>
      </c>
      <c r="S13462">
        <v>3.6</v>
      </c>
      <c r="T13462" s="2" t="s">
        <v>44</v>
      </c>
    </row>
    <row r="13463" spans="1:20" x14ac:dyDescent="0.3">
      <c r="A13463" s="1">
        <v>45502.270138888889</v>
      </c>
      <c r="B13463" s="1">
        <v>0.27013888888888893</v>
      </c>
      <c r="C13463" s="2" t="s">
        <v>26943</v>
      </c>
      <c r="D13463" s="2" t="s">
        <v>73</v>
      </c>
      <c r="E13463" s="2" t="s">
        <v>26944</v>
      </c>
      <c r="F13463" s="2" t="s">
        <v>48</v>
      </c>
      <c r="G13463" s="2" t="s">
        <v>116</v>
      </c>
      <c r="H13463" s="2" t="s">
        <v>230</v>
      </c>
      <c r="K13463" s="2" t="s">
        <v>27</v>
      </c>
      <c r="L13463" s="2" t="s">
        <v>27</v>
      </c>
      <c r="M13463" s="2" t="s">
        <v>27</v>
      </c>
      <c r="N13463" s="2" t="s">
        <v>27</v>
      </c>
      <c r="O13463">
        <v>239</v>
      </c>
      <c r="P13463" s="2" t="s">
        <v>27</v>
      </c>
      <c r="Q13463">
        <v>0</v>
      </c>
      <c r="T13463" s="2" t="s">
        <v>52</v>
      </c>
    </row>
    <row r="13464" spans="1:20" x14ac:dyDescent="0.3">
      <c r="A13464" s="1">
        <v>45480.423611111109</v>
      </c>
      <c r="B13464" s="1">
        <v>0.42361111111111116</v>
      </c>
      <c r="C13464" s="2" t="s">
        <v>26945</v>
      </c>
      <c r="D13464" s="2" t="s">
        <v>22</v>
      </c>
      <c r="E13464" s="2" t="s">
        <v>26946</v>
      </c>
      <c r="F13464" s="2" t="s">
        <v>24</v>
      </c>
      <c r="G13464" s="2" t="s">
        <v>75</v>
      </c>
      <c r="H13464" s="2" t="s">
        <v>89</v>
      </c>
      <c r="K13464" s="2" t="s">
        <v>27</v>
      </c>
      <c r="L13464" s="2" t="s">
        <v>210</v>
      </c>
      <c r="M13464" s="2" t="s">
        <v>27</v>
      </c>
      <c r="N13464" s="2" t="s">
        <v>27</v>
      </c>
      <c r="O13464">
        <v>404</v>
      </c>
      <c r="P13464" s="2" t="s">
        <v>27</v>
      </c>
      <c r="Q13464">
        <v>0</v>
      </c>
      <c r="T13464" s="2" t="s">
        <v>29</v>
      </c>
    </row>
    <row r="13465" spans="1:20" x14ac:dyDescent="0.3">
      <c r="A13465" s="1">
        <v>45496.029861111114</v>
      </c>
      <c r="B13465" s="1">
        <v>2.9861111111111116E-2</v>
      </c>
      <c r="C13465" s="2" t="s">
        <v>26947</v>
      </c>
      <c r="D13465" s="2" t="s">
        <v>22</v>
      </c>
      <c r="E13465" s="2" t="s">
        <v>26948</v>
      </c>
      <c r="F13465" s="2" t="s">
        <v>33</v>
      </c>
      <c r="G13465" s="2" t="s">
        <v>35</v>
      </c>
      <c r="H13465" s="2" t="s">
        <v>434</v>
      </c>
      <c r="K13465" s="2" t="s">
        <v>27</v>
      </c>
      <c r="L13465" s="2" t="s">
        <v>160</v>
      </c>
      <c r="M13465" s="2" t="s">
        <v>27</v>
      </c>
      <c r="N13465" s="2" t="s">
        <v>27</v>
      </c>
      <c r="O13465">
        <v>433</v>
      </c>
      <c r="P13465" s="2" t="s">
        <v>27</v>
      </c>
      <c r="Q13465">
        <v>0</v>
      </c>
      <c r="T13465" s="2" t="s">
        <v>38</v>
      </c>
    </row>
    <row r="13466" spans="1:20" x14ac:dyDescent="0.3">
      <c r="A13466" s="1">
        <v>45498.762499999997</v>
      </c>
      <c r="B13466" s="1">
        <v>0.76249999999999996</v>
      </c>
      <c r="C13466" s="2" t="s">
        <v>26949</v>
      </c>
      <c r="D13466" s="2" t="s">
        <v>46</v>
      </c>
      <c r="E13466" s="2" t="s">
        <v>26950</v>
      </c>
      <c r="F13466" s="2" t="s">
        <v>48</v>
      </c>
      <c r="G13466" s="2" t="s">
        <v>106</v>
      </c>
      <c r="H13466" s="2" t="s">
        <v>243</v>
      </c>
      <c r="K13466" s="2" t="s">
        <v>140</v>
      </c>
      <c r="L13466" s="2" t="s">
        <v>27</v>
      </c>
      <c r="M13466" s="2" t="s">
        <v>27</v>
      </c>
      <c r="N13466" s="2" t="s">
        <v>27</v>
      </c>
      <c r="O13466">
        <v>455</v>
      </c>
      <c r="P13466" s="2" t="s">
        <v>27</v>
      </c>
      <c r="Q13466">
        <v>0</v>
      </c>
      <c r="T13466" s="2" t="s">
        <v>52</v>
      </c>
    </row>
    <row r="13467" spans="1:20" x14ac:dyDescent="0.3">
      <c r="A13467" s="1">
        <v>45478.958333333336</v>
      </c>
      <c r="B13467" s="1">
        <v>0.95833333333333326</v>
      </c>
      <c r="C13467" s="2" t="s">
        <v>26951</v>
      </c>
      <c r="D13467" s="2" t="s">
        <v>31</v>
      </c>
      <c r="E13467" s="2" t="s">
        <v>26952</v>
      </c>
      <c r="F13467" s="2" t="s">
        <v>33</v>
      </c>
      <c r="G13467" s="2" t="s">
        <v>93</v>
      </c>
      <c r="H13467" s="2" t="s">
        <v>103</v>
      </c>
      <c r="I13467">
        <v>105</v>
      </c>
      <c r="J13467">
        <v>140</v>
      </c>
      <c r="K13467" s="2" t="s">
        <v>27</v>
      </c>
      <c r="L13467" s="2" t="s">
        <v>27</v>
      </c>
      <c r="M13467" s="2" t="s">
        <v>36</v>
      </c>
      <c r="N13467" s="2" t="s">
        <v>27</v>
      </c>
      <c r="O13467">
        <v>382</v>
      </c>
      <c r="P13467" s="2" t="s">
        <v>37</v>
      </c>
      <c r="Q13467">
        <v>36</v>
      </c>
      <c r="R13467">
        <v>3.1</v>
      </c>
      <c r="S13467">
        <v>3.4</v>
      </c>
      <c r="T13467" s="2" t="s">
        <v>38</v>
      </c>
    </row>
    <row r="13468" spans="1:20" x14ac:dyDescent="0.3">
      <c r="A13468" s="1">
        <v>45477.549305555556</v>
      </c>
      <c r="B13468" s="1">
        <v>0.54930555555555549</v>
      </c>
      <c r="C13468" s="2" t="s">
        <v>26953</v>
      </c>
      <c r="D13468" s="2" t="s">
        <v>31</v>
      </c>
      <c r="E13468" s="2" t="s">
        <v>26954</v>
      </c>
      <c r="F13468" s="2" t="s">
        <v>68</v>
      </c>
      <c r="G13468" s="2" t="s">
        <v>190</v>
      </c>
      <c r="H13468" s="2" t="s">
        <v>173</v>
      </c>
      <c r="I13468">
        <v>105</v>
      </c>
      <c r="J13468">
        <v>110</v>
      </c>
      <c r="K13468" s="2" t="s">
        <v>27</v>
      </c>
      <c r="L13468" s="2" t="s">
        <v>27</v>
      </c>
      <c r="M13468" s="2" t="s">
        <v>36</v>
      </c>
      <c r="N13468" s="2" t="s">
        <v>27</v>
      </c>
      <c r="O13468">
        <v>2765</v>
      </c>
      <c r="P13468" s="2" t="s">
        <v>37</v>
      </c>
      <c r="Q13468">
        <v>41</v>
      </c>
      <c r="R13468">
        <v>3.9</v>
      </c>
      <c r="S13468">
        <v>3.5</v>
      </c>
      <c r="T13468" s="2" t="s">
        <v>71</v>
      </c>
    </row>
    <row r="13469" spans="1:20" x14ac:dyDescent="0.3">
      <c r="A13469" s="1">
        <v>45489.855555555558</v>
      </c>
      <c r="B13469" s="1">
        <v>0.85555555555555562</v>
      </c>
      <c r="C13469" s="2" t="s">
        <v>26955</v>
      </c>
      <c r="D13469" s="2" t="s">
        <v>46</v>
      </c>
      <c r="E13469" s="2" t="s">
        <v>26956</v>
      </c>
      <c r="F13469" s="2" t="s">
        <v>55</v>
      </c>
      <c r="G13469" s="2" t="s">
        <v>243</v>
      </c>
      <c r="H13469" s="2" t="s">
        <v>56</v>
      </c>
      <c r="K13469" s="2" t="s">
        <v>318</v>
      </c>
      <c r="L13469" s="2" t="s">
        <v>27</v>
      </c>
      <c r="M13469" s="2" t="s">
        <v>27</v>
      </c>
      <c r="N13469" s="2" t="s">
        <v>27</v>
      </c>
      <c r="O13469">
        <v>197</v>
      </c>
      <c r="P13469" s="2" t="s">
        <v>27</v>
      </c>
      <c r="Q13469">
        <v>0</v>
      </c>
      <c r="T13469" s="2" t="s">
        <v>59</v>
      </c>
    </row>
    <row r="13470" spans="1:20" x14ac:dyDescent="0.3">
      <c r="A13470" s="1">
        <v>45476.86041666667</v>
      </c>
      <c r="B13470" s="1">
        <v>0.86041666666666661</v>
      </c>
      <c r="C13470" s="2" t="s">
        <v>26957</v>
      </c>
      <c r="D13470" s="2" t="s">
        <v>31</v>
      </c>
      <c r="E13470" s="2" t="s">
        <v>26958</v>
      </c>
      <c r="F13470" s="2" t="s">
        <v>68</v>
      </c>
      <c r="G13470" s="2" t="s">
        <v>70</v>
      </c>
      <c r="H13470" s="2" t="s">
        <v>50</v>
      </c>
      <c r="I13470">
        <v>112</v>
      </c>
      <c r="J13470">
        <v>65</v>
      </c>
      <c r="K13470" s="2" t="s">
        <v>27</v>
      </c>
      <c r="L13470" s="2" t="s">
        <v>27</v>
      </c>
      <c r="M13470" s="2" t="s">
        <v>36</v>
      </c>
      <c r="N13470" s="2" t="s">
        <v>27</v>
      </c>
      <c r="O13470">
        <v>229</v>
      </c>
      <c r="P13470" s="2" t="s">
        <v>43</v>
      </c>
      <c r="Q13470">
        <v>8</v>
      </c>
      <c r="R13470">
        <v>4.5999999999999996</v>
      </c>
      <c r="S13470">
        <v>4.4000000000000004</v>
      </c>
      <c r="T13470" s="2" t="s">
        <v>71</v>
      </c>
    </row>
    <row r="13471" spans="1:20" x14ac:dyDescent="0.3">
      <c r="A13471" s="1">
        <v>45486.541666666664</v>
      </c>
      <c r="B13471" s="1">
        <v>0.54166666666666674</v>
      </c>
      <c r="C13471" s="2" t="s">
        <v>26959</v>
      </c>
      <c r="D13471" s="2" t="s">
        <v>31</v>
      </c>
      <c r="E13471" s="2" t="s">
        <v>26960</v>
      </c>
      <c r="F13471" s="2" t="s">
        <v>68</v>
      </c>
      <c r="G13471" s="2" t="s">
        <v>50</v>
      </c>
      <c r="H13471" s="2" t="s">
        <v>166</v>
      </c>
      <c r="I13471">
        <v>189</v>
      </c>
      <c r="J13471">
        <v>50</v>
      </c>
      <c r="K13471" s="2" t="s">
        <v>27</v>
      </c>
      <c r="L13471" s="2" t="s">
        <v>27</v>
      </c>
      <c r="M13471" s="2" t="s">
        <v>36</v>
      </c>
      <c r="N13471" s="2" t="s">
        <v>27</v>
      </c>
      <c r="O13471">
        <v>116</v>
      </c>
      <c r="P13471" s="2" t="s">
        <v>43</v>
      </c>
      <c r="Q13471">
        <v>9</v>
      </c>
      <c r="R13471">
        <v>3.8</v>
      </c>
      <c r="S13471">
        <v>4</v>
      </c>
      <c r="T13471" s="2" t="s">
        <v>71</v>
      </c>
    </row>
    <row r="13472" spans="1:20" x14ac:dyDescent="0.3">
      <c r="A13472" s="1">
        <v>45487.686805555553</v>
      </c>
      <c r="B13472" s="1">
        <v>0.68680555555555545</v>
      </c>
      <c r="C13472" s="2" t="s">
        <v>26961</v>
      </c>
      <c r="D13472" s="2" t="s">
        <v>73</v>
      </c>
      <c r="E13472" s="2" t="s">
        <v>26962</v>
      </c>
      <c r="F13472" s="2" t="s">
        <v>78</v>
      </c>
      <c r="G13472" s="2" t="s">
        <v>230</v>
      </c>
      <c r="H13472" s="2" t="s">
        <v>122</v>
      </c>
      <c r="K13472" s="2" t="s">
        <v>27</v>
      </c>
      <c r="L13472" s="2" t="s">
        <v>27</v>
      </c>
      <c r="M13472" s="2" t="s">
        <v>27</v>
      </c>
      <c r="N13472" s="2" t="s">
        <v>27</v>
      </c>
      <c r="O13472">
        <v>435</v>
      </c>
      <c r="P13472" s="2" t="s">
        <v>27</v>
      </c>
      <c r="Q13472">
        <v>0</v>
      </c>
      <c r="T13472" s="2" t="s">
        <v>79</v>
      </c>
    </row>
    <row r="13473" spans="1:20" x14ac:dyDescent="0.3">
      <c r="A13473" s="1">
        <v>45491.055555555555</v>
      </c>
      <c r="B13473" s="1">
        <v>5.555555555555558E-2</v>
      </c>
      <c r="C13473" s="2" t="s">
        <v>26963</v>
      </c>
      <c r="D13473" s="2" t="s">
        <v>46</v>
      </c>
      <c r="E13473" s="2" t="s">
        <v>26964</v>
      </c>
      <c r="F13473" s="2" t="s">
        <v>33</v>
      </c>
      <c r="G13473" s="2" t="s">
        <v>82</v>
      </c>
      <c r="H13473" s="2" t="s">
        <v>34</v>
      </c>
      <c r="K13473" s="2" t="s">
        <v>51</v>
      </c>
      <c r="L13473" s="2" t="s">
        <v>27</v>
      </c>
      <c r="M13473" s="2" t="s">
        <v>27</v>
      </c>
      <c r="N13473" s="2" t="s">
        <v>27</v>
      </c>
      <c r="O13473">
        <v>174</v>
      </c>
      <c r="P13473" s="2" t="s">
        <v>27</v>
      </c>
      <c r="Q13473">
        <v>0</v>
      </c>
      <c r="T13473" s="2" t="s">
        <v>38</v>
      </c>
    </row>
    <row r="13474" spans="1:20" x14ac:dyDescent="0.3">
      <c r="A13474" s="1">
        <v>45486.070138888892</v>
      </c>
      <c r="B13474" s="1">
        <v>7.0138888888888973E-2</v>
      </c>
      <c r="C13474" s="2" t="s">
        <v>26965</v>
      </c>
      <c r="D13474" s="2" t="s">
        <v>46</v>
      </c>
      <c r="E13474" s="2" t="s">
        <v>26966</v>
      </c>
      <c r="F13474" s="2" t="s">
        <v>55</v>
      </c>
      <c r="G13474" s="2" t="s">
        <v>178</v>
      </c>
      <c r="H13474" s="2" t="s">
        <v>75</v>
      </c>
      <c r="K13474" s="2" t="s">
        <v>140</v>
      </c>
      <c r="L13474" s="2" t="s">
        <v>27</v>
      </c>
      <c r="M13474" s="2" t="s">
        <v>27</v>
      </c>
      <c r="N13474" s="2" t="s">
        <v>27</v>
      </c>
      <c r="O13474">
        <v>737</v>
      </c>
      <c r="P13474" s="2" t="s">
        <v>27</v>
      </c>
      <c r="Q13474">
        <v>0</v>
      </c>
      <c r="T13474" s="2" t="s">
        <v>59</v>
      </c>
    </row>
    <row r="13475" spans="1:20" x14ac:dyDescent="0.3">
      <c r="A13475" s="1">
        <v>45480.088194444441</v>
      </c>
      <c r="B13475" s="1">
        <v>8.8194444444444464E-2</v>
      </c>
      <c r="C13475" s="2" t="s">
        <v>26967</v>
      </c>
      <c r="D13475" s="2" t="s">
        <v>31</v>
      </c>
      <c r="E13475" s="2" t="s">
        <v>26968</v>
      </c>
      <c r="F13475" s="2" t="s">
        <v>41</v>
      </c>
      <c r="G13475" s="2" t="s">
        <v>93</v>
      </c>
      <c r="H13475" s="2" t="s">
        <v>93</v>
      </c>
      <c r="I13475">
        <v>203</v>
      </c>
      <c r="J13475">
        <v>130</v>
      </c>
      <c r="K13475" s="2" t="s">
        <v>27</v>
      </c>
      <c r="L13475" s="2" t="s">
        <v>27</v>
      </c>
      <c r="M13475" s="2" t="s">
        <v>36</v>
      </c>
      <c r="N13475" s="2" t="s">
        <v>27</v>
      </c>
      <c r="O13475">
        <v>920</v>
      </c>
      <c r="P13475" s="2" t="s">
        <v>37</v>
      </c>
      <c r="Q13475">
        <v>18</v>
      </c>
      <c r="R13475">
        <v>3.3</v>
      </c>
      <c r="S13475">
        <v>3.5</v>
      </c>
      <c r="T13475" s="2" t="s">
        <v>44</v>
      </c>
    </row>
    <row r="13476" spans="1:20" x14ac:dyDescent="0.3">
      <c r="A13476" s="1">
        <v>45503.626388888886</v>
      </c>
      <c r="B13476" s="1">
        <v>0.62638888888888888</v>
      </c>
      <c r="C13476" s="2" t="s">
        <v>26969</v>
      </c>
      <c r="D13476" s="2" t="s">
        <v>22</v>
      </c>
      <c r="E13476" s="2" t="s">
        <v>26970</v>
      </c>
      <c r="F13476" s="2" t="s">
        <v>33</v>
      </c>
      <c r="G13476" s="2" t="s">
        <v>35</v>
      </c>
      <c r="H13476" s="2" t="s">
        <v>102</v>
      </c>
      <c r="K13476" s="2" t="s">
        <v>27</v>
      </c>
      <c r="L13476" s="2" t="s">
        <v>28</v>
      </c>
      <c r="M13476" s="2" t="s">
        <v>27</v>
      </c>
      <c r="N13476" s="2" t="s">
        <v>27</v>
      </c>
      <c r="O13476">
        <v>251</v>
      </c>
      <c r="P13476" s="2" t="s">
        <v>27</v>
      </c>
      <c r="Q13476">
        <v>0</v>
      </c>
      <c r="T13476" s="2" t="s">
        <v>38</v>
      </c>
    </row>
    <row r="13477" spans="1:20" x14ac:dyDescent="0.3">
      <c r="A13477" s="1">
        <v>45487.742361111108</v>
      </c>
      <c r="B13477" s="1">
        <v>0.74236111111111103</v>
      </c>
      <c r="C13477" s="2" t="s">
        <v>26971</v>
      </c>
      <c r="D13477" s="2" t="s">
        <v>31</v>
      </c>
      <c r="E13477" s="2" t="s">
        <v>26972</v>
      </c>
      <c r="F13477" s="2" t="s">
        <v>41</v>
      </c>
      <c r="G13477" s="2" t="s">
        <v>89</v>
      </c>
      <c r="H13477" s="2" t="s">
        <v>56</v>
      </c>
      <c r="I13477">
        <v>154</v>
      </c>
      <c r="J13477">
        <v>65</v>
      </c>
      <c r="K13477" s="2" t="s">
        <v>27</v>
      </c>
      <c r="L13477" s="2" t="s">
        <v>27</v>
      </c>
      <c r="M13477" s="2" t="s">
        <v>36</v>
      </c>
      <c r="N13477" s="2" t="s">
        <v>27</v>
      </c>
      <c r="O13477">
        <v>114</v>
      </c>
      <c r="P13477" s="2" t="s">
        <v>37</v>
      </c>
      <c r="Q13477">
        <v>31</v>
      </c>
      <c r="R13477">
        <v>4.0999999999999996</v>
      </c>
      <c r="S13477">
        <v>3.9</v>
      </c>
      <c r="T13477" s="2" t="s">
        <v>44</v>
      </c>
    </row>
    <row r="13478" spans="1:20" x14ac:dyDescent="0.3">
      <c r="A13478" s="1">
        <v>45493.04791666667</v>
      </c>
      <c r="B13478" s="1">
        <v>4.7916666666666607E-2</v>
      </c>
      <c r="C13478" s="2" t="s">
        <v>26973</v>
      </c>
      <c r="D13478" s="2" t="s">
        <v>31</v>
      </c>
      <c r="E13478" s="2" t="s">
        <v>26974</v>
      </c>
      <c r="F13478" s="2" t="s">
        <v>55</v>
      </c>
      <c r="G13478" s="2" t="s">
        <v>163</v>
      </c>
      <c r="H13478" s="2" t="s">
        <v>97</v>
      </c>
      <c r="I13478">
        <v>42</v>
      </c>
      <c r="J13478">
        <v>135</v>
      </c>
      <c r="K13478" s="2" t="s">
        <v>27</v>
      </c>
      <c r="L13478" s="2" t="s">
        <v>27</v>
      </c>
      <c r="M13478" s="2" t="s">
        <v>36</v>
      </c>
      <c r="N13478" s="2" t="s">
        <v>27</v>
      </c>
      <c r="O13478">
        <v>476</v>
      </c>
      <c r="P13478" s="2" t="s">
        <v>37</v>
      </c>
      <c r="Q13478">
        <v>26</v>
      </c>
      <c r="R13478">
        <v>3.5</v>
      </c>
      <c r="S13478">
        <v>4.5999999999999996</v>
      </c>
      <c r="T13478" s="2" t="s">
        <v>59</v>
      </c>
    </row>
    <row r="13479" spans="1:20" x14ac:dyDescent="0.3">
      <c r="A13479" s="1">
        <v>45493.536111111112</v>
      </c>
      <c r="B13479" s="1">
        <v>0.5361111111111112</v>
      </c>
      <c r="C13479" s="2" t="s">
        <v>26975</v>
      </c>
      <c r="D13479" s="2" t="s">
        <v>31</v>
      </c>
      <c r="E13479" s="2" t="s">
        <v>26976</v>
      </c>
      <c r="F13479" s="2" t="s">
        <v>78</v>
      </c>
      <c r="G13479" s="2" t="s">
        <v>70</v>
      </c>
      <c r="H13479" s="2" t="s">
        <v>434</v>
      </c>
      <c r="I13479">
        <v>91</v>
      </c>
      <c r="J13479">
        <v>45</v>
      </c>
      <c r="K13479" s="2" t="s">
        <v>27</v>
      </c>
      <c r="L13479" s="2" t="s">
        <v>27</v>
      </c>
      <c r="M13479" s="2" t="s">
        <v>36</v>
      </c>
      <c r="N13479" s="2" t="s">
        <v>27</v>
      </c>
      <c r="O13479">
        <v>389</v>
      </c>
      <c r="P13479" s="2" t="s">
        <v>43</v>
      </c>
      <c r="Q13479">
        <v>11</v>
      </c>
      <c r="R13479">
        <v>4.5</v>
      </c>
      <c r="S13479">
        <v>4.5999999999999996</v>
      </c>
      <c r="T13479" s="2" t="s">
        <v>79</v>
      </c>
    </row>
    <row r="13480" spans="1:20" x14ac:dyDescent="0.3">
      <c r="A13480" s="1">
        <v>45483.902777777781</v>
      </c>
      <c r="B13480" s="1">
        <v>0.90277777777777768</v>
      </c>
      <c r="C13480" s="2" t="s">
        <v>26977</v>
      </c>
      <c r="D13480" s="2" t="s">
        <v>31</v>
      </c>
      <c r="E13480" s="2" t="s">
        <v>26978</v>
      </c>
      <c r="F13480" s="2" t="s">
        <v>55</v>
      </c>
      <c r="G13480" s="2" t="s">
        <v>145</v>
      </c>
      <c r="H13480" s="2" t="s">
        <v>83</v>
      </c>
      <c r="I13480">
        <v>56</v>
      </c>
      <c r="J13480">
        <v>35</v>
      </c>
      <c r="K13480" s="2" t="s">
        <v>27</v>
      </c>
      <c r="L13480" s="2" t="s">
        <v>27</v>
      </c>
      <c r="M13480" s="2" t="s">
        <v>36</v>
      </c>
      <c r="N13480" s="2" t="s">
        <v>27</v>
      </c>
      <c r="O13480">
        <v>942</v>
      </c>
      <c r="P13480" s="2" t="s">
        <v>43</v>
      </c>
      <c r="Q13480">
        <v>22</v>
      </c>
      <c r="R13480">
        <v>3.1</v>
      </c>
      <c r="S13480">
        <v>3.4</v>
      </c>
      <c r="T13480" s="2" t="s">
        <v>59</v>
      </c>
    </row>
    <row r="13481" spans="1:20" x14ac:dyDescent="0.3">
      <c r="A13481" s="1">
        <v>45476.535416666666</v>
      </c>
      <c r="B13481" s="1">
        <v>0.53541666666666665</v>
      </c>
      <c r="C13481" s="2" t="s">
        <v>26979</v>
      </c>
      <c r="D13481" s="2" t="s">
        <v>31</v>
      </c>
      <c r="E13481" s="2" t="s">
        <v>26980</v>
      </c>
      <c r="F13481" s="2" t="s">
        <v>78</v>
      </c>
      <c r="G13481" s="2" t="s">
        <v>42</v>
      </c>
      <c r="H13481" s="2" t="s">
        <v>107</v>
      </c>
      <c r="I13481">
        <v>91</v>
      </c>
      <c r="J13481">
        <v>35</v>
      </c>
      <c r="K13481" s="2" t="s">
        <v>27</v>
      </c>
      <c r="L13481" s="2" t="s">
        <v>27</v>
      </c>
      <c r="M13481" s="2" t="s">
        <v>36</v>
      </c>
      <c r="N13481" s="2" t="s">
        <v>27</v>
      </c>
      <c r="O13481">
        <v>489</v>
      </c>
      <c r="P13481" s="2" t="s">
        <v>43</v>
      </c>
      <c r="Q13481">
        <v>11</v>
      </c>
      <c r="R13481">
        <v>3</v>
      </c>
      <c r="S13481">
        <v>3.9</v>
      </c>
      <c r="T13481" s="2" t="s">
        <v>79</v>
      </c>
    </row>
    <row r="13482" spans="1:20" x14ac:dyDescent="0.3">
      <c r="A13482" s="1">
        <v>45474.777777777781</v>
      </c>
      <c r="B13482" s="1">
        <v>0.77777777777777768</v>
      </c>
      <c r="C13482" s="2" t="s">
        <v>26981</v>
      </c>
      <c r="D13482" s="2" t="s">
        <v>31</v>
      </c>
      <c r="E13482" s="2" t="s">
        <v>26982</v>
      </c>
      <c r="F13482" s="2" t="s">
        <v>24</v>
      </c>
      <c r="G13482" s="2" t="s">
        <v>82</v>
      </c>
      <c r="H13482" s="2" t="s">
        <v>145</v>
      </c>
      <c r="I13482">
        <v>63</v>
      </c>
      <c r="J13482">
        <v>35</v>
      </c>
      <c r="K13482" s="2" t="s">
        <v>27</v>
      </c>
      <c r="L13482" s="2" t="s">
        <v>27</v>
      </c>
      <c r="M13482" s="2" t="s">
        <v>167</v>
      </c>
      <c r="N13482" s="2" t="s">
        <v>168</v>
      </c>
      <c r="O13482">
        <v>185</v>
      </c>
      <c r="P13482" s="2" t="s">
        <v>37</v>
      </c>
      <c r="Q13482">
        <v>4</v>
      </c>
      <c r="R13482">
        <v>4.3</v>
      </c>
      <c r="S13482">
        <v>4.3</v>
      </c>
      <c r="T13482" s="2" t="s">
        <v>29</v>
      </c>
    </row>
    <row r="13483" spans="1:20" x14ac:dyDescent="0.3">
      <c r="A13483" s="1">
        <v>45501.664583333331</v>
      </c>
      <c r="B13483" s="1">
        <v>0.6645833333333333</v>
      </c>
      <c r="C13483" s="2" t="s">
        <v>26983</v>
      </c>
      <c r="D13483" s="2" t="s">
        <v>31</v>
      </c>
      <c r="E13483" s="2" t="s">
        <v>26984</v>
      </c>
      <c r="F13483" s="2" t="s">
        <v>24</v>
      </c>
      <c r="G13483" s="2" t="s">
        <v>107</v>
      </c>
      <c r="H13483" s="2" t="s">
        <v>173</v>
      </c>
      <c r="I13483">
        <v>42</v>
      </c>
      <c r="J13483">
        <v>80</v>
      </c>
      <c r="K13483" s="2" t="s">
        <v>27</v>
      </c>
      <c r="L13483" s="2" t="s">
        <v>27</v>
      </c>
      <c r="M13483" s="2" t="s">
        <v>36</v>
      </c>
      <c r="N13483" s="2" t="s">
        <v>27</v>
      </c>
      <c r="O13483">
        <v>511</v>
      </c>
      <c r="P13483" s="2" t="s">
        <v>37</v>
      </c>
      <c r="Q13483">
        <v>44</v>
      </c>
      <c r="R13483">
        <v>3.7</v>
      </c>
      <c r="S13483">
        <v>3.1</v>
      </c>
      <c r="T13483" s="2" t="s">
        <v>29</v>
      </c>
    </row>
    <row r="13484" spans="1:20" x14ac:dyDescent="0.3">
      <c r="A13484" s="1">
        <v>45489.001388888886</v>
      </c>
      <c r="B13484" s="1">
        <v>1.388888888888884E-3</v>
      </c>
      <c r="C13484" s="2" t="s">
        <v>26985</v>
      </c>
      <c r="D13484" s="2" t="s">
        <v>73</v>
      </c>
      <c r="E13484" s="2" t="s">
        <v>26986</v>
      </c>
      <c r="F13484" s="2" t="s">
        <v>33</v>
      </c>
      <c r="G13484" s="2" t="s">
        <v>163</v>
      </c>
      <c r="H13484" s="2" t="s">
        <v>272</v>
      </c>
      <c r="K13484" s="2" t="s">
        <v>27</v>
      </c>
      <c r="L13484" s="2" t="s">
        <v>27</v>
      </c>
      <c r="M13484" s="2" t="s">
        <v>27</v>
      </c>
      <c r="N13484" s="2" t="s">
        <v>27</v>
      </c>
      <c r="O13484">
        <v>454</v>
      </c>
      <c r="P13484" s="2" t="s">
        <v>27</v>
      </c>
      <c r="Q13484">
        <v>0</v>
      </c>
      <c r="T13484" s="2" t="s">
        <v>38</v>
      </c>
    </row>
    <row r="13485" spans="1:20" x14ac:dyDescent="0.3">
      <c r="A13485" s="1">
        <v>45478.365277777775</v>
      </c>
      <c r="B13485" s="1">
        <v>0.36527777777777781</v>
      </c>
      <c r="C13485" s="2" t="s">
        <v>26987</v>
      </c>
      <c r="D13485" s="2" t="s">
        <v>73</v>
      </c>
      <c r="E13485" s="2" t="s">
        <v>26988</v>
      </c>
      <c r="F13485" s="2" t="s">
        <v>41</v>
      </c>
      <c r="G13485" s="2" t="s">
        <v>122</v>
      </c>
      <c r="H13485" s="2" t="s">
        <v>57</v>
      </c>
      <c r="K13485" s="2" t="s">
        <v>27</v>
      </c>
      <c r="L13485" s="2" t="s">
        <v>27</v>
      </c>
      <c r="M13485" s="2" t="s">
        <v>27</v>
      </c>
      <c r="N13485" s="2" t="s">
        <v>27</v>
      </c>
      <c r="O13485">
        <v>629</v>
      </c>
      <c r="P13485" s="2" t="s">
        <v>27</v>
      </c>
      <c r="Q13485">
        <v>0</v>
      </c>
      <c r="T13485" s="2" t="s">
        <v>44</v>
      </c>
    </row>
    <row r="13486" spans="1:20" x14ac:dyDescent="0.3">
      <c r="A13486" s="1">
        <v>45498.134722222225</v>
      </c>
      <c r="B13486" s="1">
        <v>0.13472222222222219</v>
      </c>
      <c r="C13486" s="2" t="s">
        <v>26989</v>
      </c>
      <c r="D13486" s="2" t="s">
        <v>73</v>
      </c>
      <c r="E13486" s="2" t="s">
        <v>26990</v>
      </c>
      <c r="F13486" s="2" t="s">
        <v>68</v>
      </c>
      <c r="G13486" s="2" t="s">
        <v>35</v>
      </c>
      <c r="H13486" s="2" t="s">
        <v>153</v>
      </c>
      <c r="K13486" s="2" t="s">
        <v>27</v>
      </c>
      <c r="L13486" s="2" t="s">
        <v>27</v>
      </c>
      <c r="M13486" s="2" t="s">
        <v>27</v>
      </c>
      <c r="N13486" s="2" t="s">
        <v>27</v>
      </c>
      <c r="O13486">
        <v>163</v>
      </c>
      <c r="P13486" s="2" t="s">
        <v>27</v>
      </c>
      <c r="Q13486">
        <v>0</v>
      </c>
      <c r="T13486" s="2" t="s">
        <v>71</v>
      </c>
    </row>
    <row r="13487" spans="1:20" x14ac:dyDescent="0.3">
      <c r="A13487" s="1">
        <v>45485.336805555555</v>
      </c>
      <c r="B13487" s="1">
        <v>0.33680555555555558</v>
      </c>
      <c r="C13487" s="2" t="s">
        <v>26991</v>
      </c>
      <c r="D13487" s="2" t="s">
        <v>31</v>
      </c>
      <c r="E13487" s="2" t="s">
        <v>26992</v>
      </c>
      <c r="F13487" s="2" t="s">
        <v>24</v>
      </c>
      <c r="G13487" s="2" t="s">
        <v>225</v>
      </c>
      <c r="H13487" s="2" t="s">
        <v>153</v>
      </c>
      <c r="I13487">
        <v>77</v>
      </c>
      <c r="J13487">
        <v>45</v>
      </c>
      <c r="K13487" s="2" t="s">
        <v>27</v>
      </c>
      <c r="L13487" s="2" t="s">
        <v>27</v>
      </c>
      <c r="M13487" s="2" t="s">
        <v>36</v>
      </c>
      <c r="N13487" s="2" t="s">
        <v>27</v>
      </c>
      <c r="O13487">
        <v>219</v>
      </c>
      <c r="P13487" s="2" t="s">
        <v>37</v>
      </c>
      <c r="Q13487">
        <v>36</v>
      </c>
      <c r="R13487">
        <v>3.8</v>
      </c>
      <c r="S13487">
        <v>4.5</v>
      </c>
      <c r="T13487" s="2" t="s">
        <v>29</v>
      </c>
    </row>
    <row r="13488" spans="1:20" x14ac:dyDescent="0.3">
      <c r="A13488" s="1">
        <v>45500.67083333333</v>
      </c>
      <c r="B13488" s="1">
        <v>0.67083333333333339</v>
      </c>
      <c r="C13488" s="2" t="s">
        <v>26993</v>
      </c>
      <c r="D13488" s="2" t="s">
        <v>31</v>
      </c>
      <c r="E13488" s="2" t="s">
        <v>26994</v>
      </c>
      <c r="F13488" s="2" t="s">
        <v>68</v>
      </c>
      <c r="G13488" s="2" t="s">
        <v>86</v>
      </c>
      <c r="H13488" s="2" t="s">
        <v>157</v>
      </c>
      <c r="I13488">
        <v>168</v>
      </c>
      <c r="J13488">
        <v>90</v>
      </c>
      <c r="K13488" s="2" t="s">
        <v>27</v>
      </c>
      <c r="L13488" s="2" t="s">
        <v>27</v>
      </c>
      <c r="M13488" s="2" t="s">
        <v>36</v>
      </c>
      <c r="N13488" s="2" t="s">
        <v>27</v>
      </c>
      <c r="O13488">
        <v>777</v>
      </c>
      <c r="P13488" s="2" t="s">
        <v>43</v>
      </c>
      <c r="Q13488">
        <v>44</v>
      </c>
      <c r="R13488">
        <v>3.2</v>
      </c>
      <c r="S13488">
        <v>4.7</v>
      </c>
      <c r="T13488" s="2" t="s">
        <v>71</v>
      </c>
    </row>
    <row r="13489" spans="1:20" x14ac:dyDescent="0.3">
      <c r="A13489" s="1">
        <v>45493.878472222219</v>
      </c>
      <c r="B13489" s="1">
        <v>0.87847222222222232</v>
      </c>
      <c r="C13489" s="2" t="s">
        <v>26995</v>
      </c>
      <c r="D13489" s="2" t="s">
        <v>22</v>
      </c>
      <c r="E13489" s="2" t="s">
        <v>26996</v>
      </c>
      <c r="F13489" s="2" t="s">
        <v>55</v>
      </c>
      <c r="G13489" s="2" t="s">
        <v>65</v>
      </c>
      <c r="H13489" s="2" t="s">
        <v>42</v>
      </c>
      <c r="K13489" s="2" t="s">
        <v>27</v>
      </c>
      <c r="L13489" s="2" t="s">
        <v>123</v>
      </c>
      <c r="M13489" s="2" t="s">
        <v>27</v>
      </c>
      <c r="N13489" s="2" t="s">
        <v>27</v>
      </c>
      <c r="O13489">
        <v>427</v>
      </c>
      <c r="P13489" s="2" t="s">
        <v>27</v>
      </c>
      <c r="Q13489">
        <v>0</v>
      </c>
      <c r="T13489" s="2" t="s">
        <v>59</v>
      </c>
    </row>
    <row r="13490" spans="1:20" x14ac:dyDescent="0.3">
      <c r="A13490" s="1">
        <v>45497.450694444444</v>
      </c>
      <c r="B13490" s="1">
        <v>0.45069444444444451</v>
      </c>
      <c r="C13490" s="2" t="s">
        <v>26997</v>
      </c>
      <c r="D13490" s="2" t="s">
        <v>73</v>
      </c>
      <c r="E13490" s="2" t="s">
        <v>26998</v>
      </c>
      <c r="F13490" s="2" t="s">
        <v>33</v>
      </c>
      <c r="G13490" s="2" t="s">
        <v>70</v>
      </c>
      <c r="H13490" s="2" t="s">
        <v>132</v>
      </c>
      <c r="K13490" s="2" t="s">
        <v>27</v>
      </c>
      <c r="L13490" s="2" t="s">
        <v>27</v>
      </c>
      <c r="M13490" s="2" t="s">
        <v>27</v>
      </c>
      <c r="N13490" s="2" t="s">
        <v>27</v>
      </c>
      <c r="O13490">
        <v>1582</v>
      </c>
      <c r="P13490" s="2" t="s">
        <v>27</v>
      </c>
      <c r="Q13490">
        <v>0</v>
      </c>
      <c r="T13490" s="2" t="s">
        <v>38</v>
      </c>
    </row>
    <row r="13491" spans="1:20" x14ac:dyDescent="0.3">
      <c r="A13491" s="1">
        <v>45494.928472222222</v>
      </c>
      <c r="B13491" s="1">
        <v>0.92847222222222214</v>
      </c>
      <c r="C13491" s="2" t="s">
        <v>26999</v>
      </c>
      <c r="D13491" s="2" t="s">
        <v>31</v>
      </c>
      <c r="E13491" s="2" t="s">
        <v>27000</v>
      </c>
      <c r="F13491" s="2" t="s">
        <v>55</v>
      </c>
      <c r="G13491" s="2" t="s">
        <v>50</v>
      </c>
      <c r="H13491" s="2" t="s">
        <v>35</v>
      </c>
      <c r="I13491">
        <v>196</v>
      </c>
      <c r="J13491">
        <v>55</v>
      </c>
      <c r="K13491" s="2" t="s">
        <v>27</v>
      </c>
      <c r="L13491" s="2" t="s">
        <v>27</v>
      </c>
      <c r="M13491" s="2" t="s">
        <v>167</v>
      </c>
      <c r="N13491" s="2" t="s">
        <v>168</v>
      </c>
      <c r="O13491">
        <v>969</v>
      </c>
      <c r="P13491" s="2" t="s">
        <v>417</v>
      </c>
      <c r="Q13491">
        <v>4</v>
      </c>
      <c r="R13491">
        <v>3.2</v>
      </c>
      <c r="S13491">
        <v>4.4000000000000004</v>
      </c>
      <c r="T13491" s="2" t="s">
        <v>59</v>
      </c>
    </row>
    <row r="13492" spans="1:20" x14ac:dyDescent="0.3">
      <c r="A13492" s="1">
        <v>45488.759027777778</v>
      </c>
      <c r="B13492" s="1">
        <v>0.75902777777777786</v>
      </c>
      <c r="C13492" s="2" t="s">
        <v>27001</v>
      </c>
      <c r="D13492" s="2" t="s">
        <v>46</v>
      </c>
      <c r="E13492" s="2" t="s">
        <v>27002</v>
      </c>
      <c r="F13492" s="2" t="s">
        <v>24</v>
      </c>
      <c r="G13492" s="2" t="s">
        <v>185</v>
      </c>
      <c r="H13492" s="2" t="s">
        <v>102</v>
      </c>
      <c r="K13492" s="2" t="s">
        <v>318</v>
      </c>
      <c r="L13492" s="2" t="s">
        <v>27</v>
      </c>
      <c r="M13492" s="2" t="s">
        <v>27</v>
      </c>
      <c r="N13492" s="2" t="s">
        <v>27</v>
      </c>
      <c r="O13492">
        <v>392</v>
      </c>
      <c r="P13492" s="2" t="s">
        <v>27</v>
      </c>
      <c r="Q13492">
        <v>0</v>
      </c>
      <c r="T13492" s="2" t="s">
        <v>29</v>
      </c>
    </row>
    <row r="13493" spans="1:20" x14ac:dyDescent="0.3">
      <c r="A13493" s="1">
        <v>45499.943749999999</v>
      </c>
      <c r="B13493" s="1">
        <v>0.94375000000000009</v>
      </c>
      <c r="C13493" s="2" t="s">
        <v>27003</v>
      </c>
      <c r="D13493" s="2" t="s">
        <v>31</v>
      </c>
      <c r="E13493" s="2" t="s">
        <v>27004</v>
      </c>
      <c r="F13493" s="2" t="s">
        <v>41</v>
      </c>
      <c r="G13493" s="2" t="s">
        <v>434</v>
      </c>
      <c r="H13493" s="2" t="s">
        <v>102</v>
      </c>
      <c r="I13493">
        <v>63</v>
      </c>
      <c r="J13493">
        <v>75</v>
      </c>
      <c r="K13493" s="2" t="s">
        <v>27</v>
      </c>
      <c r="L13493" s="2" t="s">
        <v>27</v>
      </c>
      <c r="M13493" s="2" t="s">
        <v>36</v>
      </c>
      <c r="N13493" s="2" t="s">
        <v>27</v>
      </c>
      <c r="O13493">
        <v>1575</v>
      </c>
      <c r="P13493" s="2" t="s">
        <v>43</v>
      </c>
      <c r="Q13493">
        <v>8</v>
      </c>
      <c r="R13493">
        <v>4.0999999999999996</v>
      </c>
      <c r="S13493">
        <v>3.1</v>
      </c>
      <c r="T13493" s="2" t="s">
        <v>44</v>
      </c>
    </row>
    <row r="13494" spans="1:20" x14ac:dyDescent="0.3">
      <c r="A13494" s="1">
        <v>45497.243750000001</v>
      </c>
      <c r="B13494" s="1">
        <v>0.24374999999999991</v>
      </c>
      <c r="C13494" s="2" t="s">
        <v>27005</v>
      </c>
      <c r="D13494" s="2" t="s">
        <v>31</v>
      </c>
      <c r="E13494" s="2" t="s">
        <v>27006</v>
      </c>
      <c r="F13494" s="2" t="s">
        <v>78</v>
      </c>
      <c r="G13494" s="2" t="s">
        <v>185</v>
      </c>
      <c r="H13494" s="2" t="s">
        <v>132</v>
      </c>
      <c r="I13494">
        <v>161</v>
      </c>
      <c r="J13494">
        <v>145</v>
      </c>
      <c r="K13494" s="2" t="s">
        <v>27</v>
      </c>
      <c r="L13494" s="2" t="s">
        <v>27</v>
      </c>
      <c r="M13494" s="2" t="s">
        <v>36</v>
      </c>
      <c r="N13494" s="2" t="s">
        <v>27</v>
      </c>
      <c r="O13494">
        <v>231</v>
      </c>
      <c r="P13494" s="2" t="s">
        <v>37</v>
      </c>
      <c r="Q13494">
        <v>3</v>
      </c>
      <c r="R13494">
        <v>3</v>
      </c>
      <c r="S13494">
        <v>4.3</v>
      </c>
      <c r="T13494" s="2" t="s">
        <v>79</v>
      </c>
    </row>
    <row r="13495" spans="1:20" x14ac:dyDescent="0.3">
      <c r="A13495" s="1">
        <v>45478.093055555553</v>
      </c>
      <c r="B13495" s="1">
        <v>9.3055555555555447E-2</v>
      </c>
      <c r="C13495" s="2" t="s">
        <v>27007</v>
      </c>
      <c r="D13495" s="2" t="s">
        <v>22</v>
      </c>
      <c r="E13495" s="2" t="s">
        <v>27008</v>
      </c>
      <c r="F13495" s="2" t="s">
        <v>48</v>
      </c>
      <c r="G13495" s="2" t="s">
        <v>107</v>
      </c>
      <c r="H13495" s="2" t="s">
        <v>119</v>
      </c>
      <c r="K13495" s="2" t="s">
        <v>27</v>
      </c>
      <c r="L13495" s="2" t="s">
        <v>28</v>
      </c>
      <c r="M13495" s="2" t="s">
        <v>27</v>
      </c>
      <c r="N13495" s="2" t="s">
        <v>27</v>
      </c>
      <c r="O13495">
        <v>237</v>
      </c>
      <c r="P13495" s="2" t="s">
        <v>27</v>
      </c>
      <c r="Q13495">
        <v>0</v>
      </c>
      <c r="T13495" s="2" t="s">
        <v>52</v>
      </c>
    </row>
    <row r="13496" spans="1:20" x14ac:dyDescent="0.3">
      <c r="A13496" s="1">
        <v>45485.95208333333</v>
      </c>
      <c r="B13496" s="1">
        <v>0.95208333333333339</v>
      </c>
      <c r="C13496" s="2" t="s">
        <v>27009</v>
      </c>
      <c r="D13496" s="2" t="s">
        <v>46</v>
      </c>
      <c r="E13496" s="2" t="s">
        <v>27010</v>
      </c>
      <c r="F13496" s="2" t="s">
        <v>78</v>
      </c>
      <c r="G13496" s="2" t="s">
        <v>82</v>
      </c>
      <c r="H13496" s="2" t="s">
        <v>157</v>
      </c>
      <c r="K13496" s="2" t="s">
        <v>140</v>
      </c>
      <c r="L13496" s="2" t="s">
        <v>27</v>
      </c>
      <c r="M13496" s="2" t="s">
        <v>27</v>
      </c>
      <c r="N13496" s="2" t="s">
        <v>27</v>
      </c>
      <c r="O13496">
        <v>740</v>
      </c>
      <c r="P13496" s="2" t="s">
        <v>27</v>
      </c>
      <c r="Q13496">
        <v>0</v>
      </c>
      <c r="T13496" s="2" t="s">
        <v>79</v>
      </c>
    </row>
    <row r="13497" spans="1:20" x14ac:dyDescent="0.3">
      <c r="A13497" s="1">
        <v>45488.861111111109</v>
      </c>
      <c r="B13497" s="1">
        <v>0.86111111111111116</v>
      </c>
      <c r="C13497" s="2" t="s">
        <v>27011</v>
      </c>
      <c r="D13497" s="2" t="s">
        <v>31</v>
      </c>
      <c r="E13497" s="2" t="s">
        <v>27012</v>
      </c>
      <c r="F13497" s="2" t="s">
        <v>48</v>
      </c>
      <c r="G13497" s="2" t="s">
        <v>132</v>
      </c>
      <c r="H13497" s="2" t="s">
        <v>25</v>
      </c>
      <c r="I13497">
        <v>133</v>
      </c>
      <c r="J13497">
        <v>55</v>
      </c>
      <c r="K13497" s="2" t="s">
        <v>27</v>
      </c>
      <c r="L13497" s="2" t="s">
        <v>27</v>
      </c>
      <c r="M13497" s="2" t="s">
        <v>36</v>
      </c>
      <c r="N13497" s="2" t="s">
        <v>27</v>
      </c>
      <c r="O13497">
        <v>296</v>
      </c>
      <c r="P13497" s="2" t="s">
        <v>37</v>
      </c>
      <c r="Q13497">
        <v>23</v>
      </c>
      <c r="R13497">
        <v>3.1</v>
      </c>
      <c r="S13497">
        <v>3.7</v>
      </c>
      <c r="T13497" s="2" t="s">
        <v>52</v>
      </c>
    </row>
    <row r="13498" spans="1:20" x14ac:dyDescent="0.3">
      <c r="A13498" s="1">
        <v>45499.825694444444</v>
      </c>
      <c r="B13498" s="1">
        <v>0.82569444444444451</v>
      </c>
      <c r="C13498" s="2" t="s">
        <v>27013</v>
      </c>
      <c r="D13498" s="2" t="s">
        <v>22</v>
      </c>
      <c r="E13498" s="2" t="s">
        <v>27014</v>
      </c>
      <c r="F13498" s="2" t="s">
        <v>24</v>
      </c>
      <c r="G13498" s="2" t="s">
        <v>70</v>
      </c>
      <c r="H13498" s="2" t="s">
        <v>225</v>
      </c>
      <c r="K13498" s="2" t="s">
        <v>27</v>
      </c>
      <c r="L13498" s="2" t="s">
        <v>123</v>
      </c>
      <c r="M13498" s="2" t="s">
        <v>27</v>
      </c>
      <c r="N13498" s="2" t="s">
        <v>27</v>
      </c>
      <c r="O13498">
        <v>1895</v>
      </c>
      <c r="P13498" s="2" t="s">
        <v>27</v>
      </c>
      <c r="Q13498">
        <v>0</v>
      </c>
      <c r="T13498" s="2" t="s">
        <v>29</v>
      </c>
    </row>
    <row r="13499" spans="1:20" x14ac:dyDescent="0.3">
      <c r="A13499" s="1">
        <v>45474.138194444444</v>
      </c>
      <c r="B13499" s="1">
        <v>0.13819444444444451</v>
      </c>
      <c r="C13499" s="2" t="s">
        <v>27015</v>
      </c>
      <c r="D13499" s="2" t="s">
        <v>22</v>
      </c>
      <c r="E13499" s="2" t="s">
        <v>27016</v>
      </c>
      <c r="F13499" s="2" t="s">
        <v>55</v>
      </c>
      <c r="G13499" s="2" t="s">
        <v>62</v>
      </c>
      <c r="H13499" s="2" t="s">
        <v>148</v>
      </c>
      <c r="K13499" s="2" t="s">
        <v>27</v>
      </c>
      <c r="L13499" s="2" t="s">
        <v>210</v>
      </c>
      <c r="M13499" s="2" t="s">
        <v>27</v>
      </c>
      <c r="N13499" s="2" t="s">
        <v>27</v>
      </c>
      <c r="O13499">
        <v>2007</v>
      </c>
      <c r="P13499" s="2" t="s">
        <v>27</v>
      </c>
      <c r="Q13499">
        <v>0</v>
      </c>
      <c r="T13499" s="2" t="s">
        <v>59</v>
      </c>
    </row>
    <row r="13500" spans="1:20" x14ac:dyDescent="0.3">
      <c r="A13500" s="1">
        <v>45475.98541666667</v>
      </c>
      <c r="B13500" s="1">
        <v>0.98541666666666661</v>
      </c>
      <c r="C13500" s="2" t="s">
        <v>27017</v>
      </c>
      <c r="D13500" s="2" t="s">
        <v>31</v>
      </c>
      <c r="E13500" s="2" t="s">
        <v>27018</v>
      </c>
      <c r="F13500" s="2" t="s">
        <v>33</v>
      </c>
      <c r="G13500" s="2" t="s">
        <v>75</v>
      </c>
      <c r="H13500" s="2" t="s">
        <v>89</v>
      </c>
      <c r="I13500">
        <v>273</v>
      </c>
      <c r="J13500">
        <v>85</v>
      </c>
      <c r="K13500" s="2" t="s">
        <v>27</v>
      </c>
      <c r="L13500" s="2" t="s">
        <v>27</v>
      </c>
      <c r="M13500" s="2" t="s">
        <v>36</v>
      </c>
      <c r="N13500" s="2" t="s">
        <v>27</v>
      </c>
      <c r="O13500">
        <v>283</v>
      </c>
      <c r="P13500" s="2" t="s">
        <v>43</v>
      </c>
      <c r="Q13500">
        <v>1</v>
      </c>
      <c r="R13500">
        <v>3.1</v>
      </c>
      <c r="S13500">
        <v>3.6</v>
      </c>
      <c r="T13500" s="2" t="s">
        <v>38</v>
      </c>
    </row>
    <row r="13501" spans="1:20" x14ac:dyDescent="0.3">
      <c r="A13501" s="1">
        <v>45489.256249999999</v>
      </c>
      <c r="B13501" s="1">
        <v>0.25625000000000009</v>
      </c>
      <c r="C13501" s="2" t="s">
        <v>27019</v>
      </c>
      <c r="D13501" s="2" t="s">
        <v>73</v>
      </c>
      <c r="E13501" s="2" t="s">
        <v>27020</v>
      </c>
      <c r="F13501" s="2" t="s">
        <v>41</v>
      </c>
      <c r="G13501" s="2" t="s">
        <v>35</v>
      </c>
      <c r="H13501" s="2" t="s">
        <v>106</v>
      </c>
      <c r="K13501" s="2" t="s">
        <v>27</v>
      </c>
      <c r="L13501" s="2" t="s">
        <v>27</v>
      </c>
      <c r="M13501" s="2" t="s">
        <v>27</v>
      </c>
      <c r="N13501" s="2" t="s">
        <v>27</v>
      </c>
      <c r="O13501">
        <v>126</v>
      </c>
      <c r="P13501" s="2" t="s">
        <v>27</v>
      </c>
      <c r="Q13501">
        <v>0</v>
      </c>
      <c r="T13501" s="2" t="s">
        <v>44</v>
      </c>
    </row>
    <row r="13502" spans="1:20" x14ac:dyDescent="0.3">
      <c r="A13502" s="1">
        <v>45477.818055555559</v>
      </c>
      <c r="B13502" s="1">
        <v>0.81805555555555554</v>
      </c>
      <c r="C13502" s="2" t="s">
        <v>27021</v>
      </c>
      <c r="D13502" s="2" t="s">
        <v>31</v>
      </c>
      <c r="E13502" s="2" t="s">
        <v>27022</v>
      </c>
      <c r="F13502" s="2" t="s">
        <v>55</v>
      </c>
      <c r="G13502" s="2" t="s">
        <v>112</v>
      </c>
      <c r="H13502" s="2" t="s">
        <v>70</v>
      </c>
      <c r="I13502">
        <v>77</v>
      </c>
      <c r="J13502">
        <v>30</v>
      </c>
      <c r="K13502" s="2" t="s">
        <v>27</v>
      </c>
      <c r="L13502" s="2" t="s">
        <v>27</v>
      </c>
      <c r="M13502" s="2" t="s">
        <v>36</v>
      </c>
      <c r="N13502" s="2" t="s">
        <v>27</v>
      </c>
      <c r="O13502">
        <v>154</v>
      </c>
      <c r="P13502" s="2" t="s">
        <v>43</v>
      </c>
      <c r="Q13502">
        <v>1</v>
      </c>
      <c r="R13502">
        <v>3.8</v>
      </c>
      <c r="S13502">
        <v>4</v>
      </c>
      <c r="T13502" s="2" t="s">
        <v>59</v>
      </c>
    </row>
    <row r="13503" spans="1:20" x14ac:dyDescent="0.3">
      <c r="A13503" s="1">
        <v>45496.775000000001</v>
      </c>
      <c r="B13503" s="1">
        <v>0.77499999999999991</v>
      </c>
      <c r="C13503" s="2" t="s">
        <v>27023</v>
      </c>
      <c r="D13503" s="2" t="s">
        <v>46</v>
      </c>
      <c r="E13503" s="2" t="s">
        <v>27024</v>
      </c>
      <c r="F13503" s="2" t="s">
        <v>24</v>
      </c>
      <c r="G13503" s="2" t="s">
        <v>26</v>
      </c>
      <c r="H13503" s="2" t="s">
        <v>116</v>
      </c>
      <c r="K13503" s="2" t="s">
        <v>465</v>
      </c>
      <c r="L13503" s="2" t="s">
        <v>27</v>
      </c>
      <c r="M13503" s="2" t="s">
        <v>27</v>
      </c>
      <c r="N13503" s="2" t="s">
        <v>27</v>
      </c>
      <c r="O13503">
        <v>573</v>
      </c>
      <c r="P13503" s="2" t="s">
        <v>27</v>
      </c>
      <c r="Q13503">
        <v>0</v>
      </c>
      <c r="T13503" s="2" t="s">
        <v>29</v>
      </c>
    </row>
    <row r="13504" spans="1:20" x14ac:dyDescent="0.3">
      <c r="A13504" s="1">
        <v>45498.743750000001</v>
      </c>
      <c r="B13504" s="1">
        <v>0.74374999999999991</v>
      </c>
      <c r="C13504" s="2" t="s">
        <v>27025</v>
      </c>
      <c r="D13504" s="2" t="s">
        <v>46</v>
      </c>
      <c r="E13504" s="2" t="s">
        <v>27026</v>
      </c>
      <c r="F13504" s="2" t="s">
        <v>24</v>
      </c>
      <c r="G13504" s="2" t="s">
        <v>119</v>
      </c>
      <c r="H13504" s="2" t="s">
        <v>153</v>
      </c>
      <c r="K13504" s="2" t="s">
        <v>318</v>
      </c>
      <c r="L13504" s="2" t="s">
        <v>27</v>
      </c>
      <c r="M13504" s="2" t="s">
        <v>27</v>
      </c>
      <c r="N13504" s="2" t="s">
        <v>27</v>
      </c>
      <c r="O13504">
        <v>366</v>
      </c>
      <c r="P13504" s="2" t="s">
        <v>27</v>
      </c>
      <c r="Q13504">
        <v>0</v>
      </c>
      <c r="T13504" s="2" t="s">
        <v>29</v>
      </c>
    </row>
    <row r="13505" spans="1:20" x14ac:dyDescent="0.3">
      <c r="A13505" s="1">
        <v>45498.835416666669</v>
      </c>
      <c r="B13505" s="1">
        <v>0.8354166666666667</v>
      </c>
      <c r="C13505" s="2" t="s">
        <v>27027</v>
      </c>
      <c r="D13505" s="2" t="s">
        <v>31</v>
      </c>
      <c r="E13505" s="2" t="s">
        <v>27028</v>
      </c>
      <c r="F13505" s="2" t="s">
        <v>41</v>
      </c>
      <c r="G13505" s="2" t="s">
        <v>173</v>
      </c>
      <c r="H13505" s="2" t="s">
        <v>119</v>
      </c>
      <c r="I13505">
        <v>105</v>
      </c>
      <c r="J13505">
        <v>30</v>
      </c>
      <c r="K13505" s="2" t="s">
        <v>27</v>
      </c>
      <c r="L13505" s="2" t="s">
        <v>27</v>
      </c>
      <c r="M13505" s="2" t="s">
        <v>36</v>
      </c>
      <c r="N13505" s="2" t="s">
        <v>27</v>
      </c>
      <c r="O13505">
        <v>466</v>
      </c>
      <c r="P13505" s="2" t="s">
        <v>37</v>
      </c>
      <c r="Q13505">
        <v>21</v>
      </c>
      <c r="R13505">
        <v>3.2</v>
      </c>
      <c r="S13505">
        <v>3.7</v>
      </c>
      <c r="T13505" s="2" t="s">
        <v>44</v>
      </c>
    </row>
    <row r="13506" spans="1:20" x14ac:dyDescent="0.3">
      <c r="A13506" s="1">
        <v>45483.097222222219</v>
      </c>
      <c r="B13506" s="1">
        <v>9.7222222222222321E-2</v>
      </c>
      <c r="C13506" s="2" t="s">
        <v>27029</v>
      </c>
      <c r="D13506" s="2" t="s">
        <v>22</v>
      </c>
      <c r="E13506" s="2" t="s">
        <v>27030</v>
      </c>
      <c r="F13506" s="2" t="s">
        <v>78</v>
      </c>
      <c r="G13506" s="2" t="s">
        <v>56</v>
      </c>
      <c r="H13506" s="2" t="s">
        <v>86</v>
      </c>
      <c r="K13506" s="2" t="s">
        <v>27</v>
      </c>
      <c r="L13506" s="2" t="s">
        <v>123</v>
      </c>
      <c r="M13506" s="2" t="s">
        <v>27</v>
      </c>
      <c r="N13506" s="2" t="s">
        <v>27</v>
      </c>
      <c r="O13506">
        <v>207</v>
      </c>
      <c r="P13506" s="2" t="s">
        <v>27</v>
      </c>
      <c r="Q13506">
        <v>0</v>
      </c>
      <c r="T13506" s="2" t="s">
        <v>79</v>
      </c>
    </row>
    <row r="13507" spans="1:20" x14ac:dyDescent="0.3">
      <c r="A13507" s="1">
        <v>45494.383333333331</v>
      </c>
      <c r="B13507" s="1">
        <v>0.3833333333333333</v>
      </c>
      <c r="C13507" s="2" t="s">
        <v>27031</v>
      </c>
      <c r="D13507" s="2" t="s">
        <v>31</v>
      </c>
      <c r="E13507" s="2" t="s">
        <v>27032</v>
      </c>
      <c r="F13507" s="2" t="s">
        <v>24</v>
      </c>
      <c r="G13507" s="2" t="s">
        <v>178</v>
      </c>
      <c r="H13507" s="2" t="s">
        <v>107</v>
      </c>
      <c r="I13507">
        <v>252</v>
      </c>
      <c r="J13507">
        <v>65</v>
      </c>
      <c r="K13507" s="2" t="s">
        <v>27</v>
      </c>
      <c r="L13507" s="2" t="s">
        <v>27</v>
      </c>
      <c r="M13507" s="2" t="s">
        <v>36</v>
      </c>
      <c r="N13507" s="2" t="s">
        <v>27</v>
      </c>
      <c r="O13507">
        <v>314</v>
      </c>
      <c r="P13507" s="2" t="s">
        <v>43</v>
      </c>
      <c r="Q13507">
        <v>35</v>
      </c>
      <c r="R13507">
        <v>4</v>
      </c>
      <c r="S13507">
        <v>3.9</v>
      </c>
      <c r="T13507" s="2" t="s">
        <v>29</v>
      </c>
    </row>
    <row r="13508" spans="1:20" x14ac:dyDescent="0.3">
      <c r="A13508" s="1">
        <v>45485.694444444445</v>
      </c>
      <c r="B13508" s="1">
        <v>0.69444444444444442</v>
      </c>
      <c r="C13508" s="2" t="s">
        <v>27033</v>
      </c>
      <c r="D13508" s="2" t="s">
        <v>22</v>
      </c>
      <c r="E13508" s="2" t="s">
        <v>27034</v>
      </c>
      <c r="F13508" s="2" t="s">
        <v>78</v>
      </c>
      <c r="G13508" s="2" t="s">
        <v>83</v>
      </c>
      <c r="H13508" s="2" t="s">
        <v>115</v>
      </c>
      <c r="K13508" s="2" t="s">
        <v>27</v>
      </c>
      <c r="L13508" s="2" t="s">
        <v>28</v>
      </c>
      <c r="M13508" s="2" t="s">
        <v>27</v>
      </c>
      <c r="N13508" s="2" t="s">
        <v>27</v>
      </c>
      <c r="O13508">
        <v>212</v>
      </c>
      <c r="P13508" s="2" t="s">
        <v>27</v>
      </c>
      <c r="Q13508">
        <v>0</v>
      </c>
      <c r="T13508" s="2" t="s">
        <v>79</v>
      </c>
    </row>
    <row r="13509" spans="1:20" x14ac:dyDescent="0.3">
      <c r="A13509" s="1">
        <v>45478.527777777781</v>
      </c>
      <c r="B13509" s="1">
        <v>0.52777777777777768</v>
      </c>
      <c r="C13509" s="2" t="s">
        <v>27035</v>
      </c>
      <c r="D13509" s="2" t="s">
        <v>31</v>
      </c>
      <c r="E13509" s="2" t="s">
        <v>27036</v>
      </c>
      <c r="F13509" s="2" t="s">
        <v>41</v>
      </c>
      <c r="G13509" s="2" t="s">
        <v>96</v>
      </c>
      <c r="H13509" s="2" t="s">
        <v>89</v>
      </c>
      <c r="I13509">
        <v>224</v>
      </c>
      <c r="J13509">
        <v>125</v>
      </c>
      <c r="K13509" s="2" t="s">
        <v>27</v>
      </c>
      <c r="L13509" s="2" t="s">
        <v>27</v>
      </c>
      <c r="M13509" s="2" t="s">
        <v>36</v>
      </c>
      <c r="N13509" s="2" t="s">
        <v>27</v>
      </c>
      <c r="O13509">
        <v>825</v>
      </c>
      <c r="P13509" s="2" t="s">
        <v>37</v>
      </c>
      <c r="Q13509">
        <v>14</v>
      </c>
      <c r="R13509">
        <v>3.8</v>
      </c>
      <c r="S13509">
        <v>3.8</v>
      </c>
      <c r="T13509" s="2" t="s">
        <v>44</v>
      </c>
    </row>
    <row r="13510" spans="1:20" x14ac:dyDescent="0.3">
      <c r="A13510" s="1">
        <v>45487.760416666664</v>
      </c>
      <c r="B13510" s="1">
        <v>0.76041666666666674</v>
      </c>
      <c r="C13510" s="2" t="s">
        <v>27037</v>
      </c>
      <c r="D13510" s="2" t="s">
        <v>31</v>
      </c>
      <c r="E13510" s="2" t="s">
        <v>27038</v>
      </c>
      <c r="F13510" s="2" t="s">
        <v>48</v>
      </c>
      <c r="G13510" s="2" t="s">
        <v>107</v>
      </c>
      <c r="H13510" s="2" t="s">
        <v>62</v>
      </c>
      <c r="I13510">
        <v>126</v>
      </c>
      <c r="J13510">
        <v>30</v>
      </c>
      <c r="K13510" s="2" t="s">
        <v>27</v>
      </c>
      <c r="L13510" s="2" t="s">
        <v>27</v>
      </c>
      <c r="M13510" s="2" t="s">
        <v>36</v>
      </c>
      <c r="N13510" s="2" t="s">
        <v>27</v>
      </c>
      <c r="O13510">
        <v>277</v>
      </c>
      <c r="P13510" s="2" t="s">
        <v>37</v>
      </c>
      <c r="Q13510">
        <v>17</v>
      </c>
      <c r="R13510">
        <v>3.5</v>
      </c>
      <c r="S13510">
        <v>4.4000000000000004</v>
      </c>
      <c r="T13510" s="2" t="s">
        <v>52</v>
      </c>
    </row>
    <row r="13511" spans="1:20" x14ac:dyDescent="0.3">
      <c r="A13511" s="1">
        <v>45503.046527777777</v>
      </c>
      <c r="B13511" s="1">
        <v>4.6527777777777724E-2</v>
      </c>
      <c r="C13511" s="2" t="s">
        <v>27039</v>
      </c>
      <c r="D13511" s="2" t="s">
        <v>31</v>
      </c>
      <c r="E13511" s="2" t="s">
        <v>27040</v>
      </c>
      <c r="F13511" s="2" t="s">
        <v>41</v>
      </c>
      <c r="G13511" s="2" t="s">
        <v>135</v>
      </c>
      <c r="H13511" s="2" t="s">
        <v>119</v>
      </c>
      <c r="I13511">
        <v>140</v>
      </c>
      <c r="J13511">
        <v>75</v>
      </c>
      <c r="K13511" s="2" t="s">
        <v>27</v>
      </c>
      <c r="L13511" s="2" t="s">
        <v>27</v>
      </c>
      <c r="M13511" s="2" t="s">
        <v>36</v>
      </c>
      <c r="N13511" s="2" t="s">
        <v>27</v>
      </c>
      <c r="O13511">
        <v>737</v>
      </c>
      <c r="P13511" s="2" t="s">
        <v>37</v>
      </c>
      <c r="Q13511">
        <v>22</v>
      </c>
      <c r="R13511">
        <v>4.9000000000000004</v>
      </c>
      <c r="S13511">
        <v>4.2</v>
      </c>
      <c r="T13511" s="2" t="s">
        <v>44</v>
      </c>
    </row>
    <row r="13512" spans="1:20" x14ac:dyDescent="0.3">
      <c r="A13512" s="1">
        <v>45474.102083333331</v>
      </c>
      <c r="B13512" s="1">
        <v>0.1020833333333333</v>
      </c>
      <c r="C13512" s="2" t="s">
        <v>27041</v>
      </c>
      <c r="D13512" s="2" t="s">
        <v>31</v>
      </c>
      <c r="E13512" s="2" t="s">
        <v>27042</v>
      </c>
      <c r="F13512" s="2" t="s">
        <v>55</v>
      </c>
      <c r="G13512" s="2" t="s">
        <v>26</v>
      </c>
      <c r="H13512" s="2" t="s">
        <v>75</v>
      </c>
      <c r="I13512">
        <v>133</v>
      </c>
      <c r="J13512">
        <v>90</v>
      </c>
      <c r="K13512" s="2" t="s">
        <v>27</v>
      </c>
      <c r="L13512" s="2" t="s">
        <v>27</v>
      </c>
      <c r="M13512" s="2" t="s">
        <v>36</v>
      </c>
      <c r="N13512" s="2" t="s">
        <v>27</v>
      </c>
      <c r="O13512">
        <v>124</v>
      </c>
      <c r="P13512" s="2" t="s">
        <v>37</v>
      </c>
      <c r="Q13512">
        <v>43</v>
      </c>
      <c r="R13512">
        <v>4.5</v>
      </c>
      <c r="S13512">
        <v>4.8</v>
      </c>
      <c r="T13512" s="2" t="s">
        <v>59</v>
      </c>
    </row>
    <row r="13513" spans="1:20" x14ac:dyDescent="0.3">
      <c r="A13513" s="1">
        <v>45488.350694444445</v>
      </c>
      <c r="B13513" s="1">
        <v>0.35069444444444442</v>
      </c>
      <c r="C13513" s="2" t="s">
        <v>27043</v>
      </c>
      <c r="D13513" s="2" t="s">
        <v>31</v>
      </c>
      <c r="E13513" s="2" t="s">
        <v>27044</v>
      </c>
      <c r="F13513" s="2" t="s">
        <v>48</v>
      </c>
      <c r="G13513" s="2" t="s">
        <v>116</v>
      </c>
      <c r="H13513" s="2" t="s">
        <v>34</v>
      </c>
      <c r="I13513">
        <v>98</v>
      </c>
      <c r="J13513">
        <v>75</v>
      </c>
      <c r="K13513" s="2" t="s">
        <v>27</v>
      </c>
      <c r="L13513" s="2" t="s">
        <v>27</v>
      </c>
      <c r="M13513" s="2" t="s">
        <v>36</v>
      </c>
      <c r="N13513" s="2" t="s">
        <v>27</v>
      </c>
      <c r="O13513">
        <v>369</v>
      </c>
      <c r="P13513" s="2" t="s">
        <v>43</v>
      </c>
      <c r="Q13513">
        <v>13</v>
      </c>
      <c r="R13513">
        <v>3.2</v>
      </c>
      <c r="S13513">
        <v>3.8</v>
      </c>
      <c r="T13513" s="2" t="s">
        <v>52</v>
      </c>
    </row>
    <row r="13514" spans="1:20" x14ac:dyDescent="0.3">
      <c r="A13514" s="1">
        <v>45474.765972222223</v>
      </c>
      <c r="B13514" s="1">
        <v>0.76597222222222228</v>
      </c>
      <c r="C13514" s="2" t="s">
        <v>27045</v>
      </c>
      <c r="D13514" s="2" t="s">
        <v>46</v>
      </c>
      <c r="E13514" s="2" t="s">
        <v>27046</v>
      </c>
      <c r="F13514" s="2" t="s">
        <v>78</v>
      </c>
      <c r="G13514" s="2" t="s">
        <v>102</v>
      </c>
      <c r="H13514" s="2" t="s">
        <v>145</v>
      </c>
      <c r="K13514" s="2" t="s">
        <v>51</v>
      </c>
      <c r="L13514" s="2" t="s">
        <v>27</v>
      </c>
      <c r="M13514" s="2" t="s">
        <v>27</v>
      </c>
      <c r="N13514" s="2" t="s">
        <v>27</v>
      </c>
      <c r="O13514">
        <v>497</v>
      </c>
      <c r="P13514" s="2" t="s">
        <v>27</v>
      </c>
      <c r="Q13514">
        <v>0</v>
      </c>
      <c r="T13514" s="2" t="s">
        <v>79</v>
      </c>
    </row>
    <row r="13515" spans="1:20" x14ac:dyDescent="0.3">
      <c r="A13515" s="1">
        <v>45489.507638888892</v>
      </c>
      <c r="B13515" s="1">
        <v>0.50763888888888897</v>
      </c>
      <c r="C13515" s="2" t="s">
        <v>27047</v>
      </c>
      <c r="D13515" s="2" t="s">
        <v>31</v>
      </c>
      <c r="E13515" s="2" t="s">
        <v>27048</v>
      </c>
      <c r="F13515" s="2" t="s">
        <v>78</v>
      </c>
      <c r="G13515" s="2" t="s">
        <v>243</v>
      </c>
      <c r="H13515" s="2" t="s">
        <v>148</v>
      </c>
      <c r="I13515">
        <v>91</v>
      </c>
      <c r="J13515">
        <v>135</v>
      </c>
      <c r="K13515" s="2" t="s">
        <v>27</v>
      </c>
      <c r="L13515" s="2" t="s">
        <v>27</v>
      </c>
      <c r="M13515" s="2" t="s">
        <v>36</v>
      </c>
      <c r="N13515" s="2" t="s">
        <v>27</v>
      </c>
      <c r="O13515">
        <v>543</v>
      </c>
      <c r="P13515" s="2" t="s">
        <v>37</v>
      </c>
      <c r="Q13515">
        <v>13</v>
      </c>
      <c r="R13515">
        <v>4.4000000000000004</v>
      </c>
      <c r="S13515">
        <v>4.5</v>
      </c>
      <c r="T13515" s="2" t="s">
        <v>79</v>
      </c>
    </row>
    <row r="13516" spans="1:20" x14ac:dyDescent="0.3">
      <c r="A13516" s="1">
        <v>45497.78125</v>
      </c>
      <c r="B13516" s="1">
        <v>0.78125</v>
      </c>
      <c r="C13516" s="2" t="s">
        <v>27049</v>
      </c>
      <c r="D13516" s="2" t="s">
        <v>31</v>
      </c>
      <c r="E13516" s="2" t="s">
        <v>27050</v>
      </c>
      <c r="F13516" s="2" t="s">
        <v>41</v>
      </c>
      <c r="G13516" s="2" t="s">
        <v>35</v>
      </c>
      <c r="H13516" s="2" t="s">
        <v>103</v>
      </c>
      <c r="I13516">
        <v>42</v>
      </c>
      <c r="J13516">
        <v>115</v>
      </c>
      <c r="K13516" s="2" t="s">
        <v>27</v>
      </c>
      <c r="L13516" s="2" t="s">
        <v>27</v>
      </c>
      <c r="M13516" s="2" t="s">
        <v>36</v>
      </c>
      <c r="N13516" s="2" t="s">
        <v>27</v>
      </c>
      <c r="O13516">
        <v>154</v>
      </c>
      <c r="P13516" s="2" t="s">
        <v>43</v>
      </c>
      <c r="Q13516">
        <v>42</v>
      </c>
      <c r="R13516">
        <v>3.3</v>
      </c>
      <c r="S13516">
        <v>3.2</v>
      </c>
      <c r="T13516" s="2" t="s">
        <v>44</v>
      </c>
    </row>
    <row r="13517" spans="1:20" x14ac:dyDescent="0.3">
      <c r="A13517" s="1">
        <v>45498.509722222225</v>
      </c>
      <c r="B13517" s="1">
        <v>0.50972222222222219</v>
      </c>
      <c r="C13517" s="2" t="s">
        <v>27051</v>
      </c>
      <c r="D13517" s="2" t="s">
        <v>22</v>
      </c>
      <c r="E13517" s="2" t="s">
        <v>27052</v>
      </c>
      <c r="F13517" s="2" t="s">
        <v>48</v>
      </c>
      <c r="G13517" s="2" t="s">
        <v>135</v>
      </c>
      <c r="H13517" s="2" t="s">
        <v>230</v>
      </c>
      <c r="K13517" s="2" t="s">
        <v>27</v>
      </c>
      <c r="L13517" s="2" t="s">
        <v>160</v>
      </c>
      <c r="M13517" s="2" t="s">
        <v>27</v>
      </c>
      <c r="N13517" s="2" t="s">
        <v>27</v>
      </c>
      <c r="O13517">
        <v>416</v>
      </c>
      <c r="P13517" s="2" t="s">
        <v>27</v>
      </c>
      <c r="Q13517">
        <v>0</v>
      </c>
      <c r="T13517" s="2" t="s">
        <v>52</v>
      </c>
    </row>
    <row r="13518" spans="1:20" x14ac:dyDescent="0.3">
      <c r="A13518" s="1">
        <v>45476.152083333334</v>
      </c>
      <c r="B13518" s="1">
        <v>0.15208333333333335</v>
      </c>
      <c r="C13518" s="2" t="s">
        <v>27053</v>
      </c>
      <c r="D13518" s="2" t="s">
        <v>46</v>
      </c>
      <c r="E13518" s="2" t="s">
        <v>27054</v>
      </c>
      <c r="F13518" s="2" t="s">
        <v>41</v>
      </c>
      <c r="G13518" s="2" t="s">
        <v>119</v>
      </c>
      <c r="H13518" s="2" t="s">
        <v>69</v>
      </c>
      <c r="K13518" s="2" t="s">
        <v>51</v>
      </c>
      <c r="L13518" s="2" t="s">
        <v>27</v>
      </c>
      <c r="M13518" s="2" t="s">
        <v>27</v>
      </c>
      <c r="N13518" s="2" t="s">
        <v>27</v>
      </c>
      <c r="O13518">
        <v>111</v>
      </c>
      <c r="P13518" s="2" t="s">
        <v>27</v>
      </c>
      <c r="Q13518">
        <v>0</v>
      </c>
      <c r="T13518" s="2" t="s">
        <v>44</v>
      </c>
    </row>
    <row r="13519" spans="1:20" x14ac:dyDescent="0.3">
      <c r="A13519" s="1">
        <v>45486.902083333334</v>
      </c>
      <c r="B13519" s="1">
        <v>0.90208333333333335</v>
      </c>
      <c r="C13519" s="2" t="s">
        <v>27055</v>
      </c>
      <c r="D13519" s="2" t="s">
        <v>31</v>
      </c>
      <c r="E13519" s="2" t="s">
        <v>27056</v>
      </c>
      <c r="F13519" s="2" t="s">
        <v>48</v>
      </c>
      <c r="G13519" s="2" t="s">
        <v>230</v>
      </c>
      <c r="H13519" s="2" t="s">
        <v>185</v>
      </c>
      <c r="I13519">
        <v>210</v>
      </c>
      <c r="J13519">
        <v>105</v>
      </c>
      <c r="K13519" s="2" t="s">
        <v>27</v>
      </c>
      <c r="L13519" s="2" t="s">
        <v>27</v>
      </c>
      <c r="M13519" s="2" t="s">
        <v>36</v>
      </c>
      <c r="N13519" s="2" t="s">
        <v>27</v>
      </c>
      <c r="O13519">
        <v>171</v>
      </c>
      <c r="P13519" s="2" t="s">
        <v>37</v>
      </c>
      <c r="Q13519">
        <v>38</v>
      </c>
      <c r="R13519">
        <v>4.5999999999999996</v>
      </c>
      <c r="S13519">
        <v>4</v>
      </c>
      <c r="T13519" s="2" t="s">
        <v>52</v>
      </c>
    </row>
    <row r="13520" spans="1:20" x14ac:dyDescent="0.3">
      <c r="A13520" s="1">
        <v>45500.795138888891</v>
      </c>
      <c r="B13520" s="1">
        <v>0.79513888888888884</v>
      </c>
      <c r="C13520" s="2" t="s">
        <v>27057</v>
      </c>
      <c r="D13520" s="2" t="s">
        <v>73</v>
      </c>
      <c r="E13520" s="2" t="s">
        <v>27058</v>
      </c>
      <c r="F13520" s="2" t="s">
        <v>68</v>
      </c>
      <c r="G13520" s="2" t="s">
        <v>135</v>
      </c>
      <c r="H13520" s="2" t="s">
        <v>119</v>
      </c>
      <c r="K13520" s="2" t="s">
        <v>27</v>
      </c>
      <c r="L13520" s="2" t="s">
        <v>27</v>
      </c>
      <c r="M13520" s="2" t="s">
        <v>27</v>
      </c>
      <c r="N13520" s="2" t="s">
        <v>27</v>
      </c>
      <c r="O13520">
        <v>403</v>
      </c>
      <c r="P13520" s="2" t="s">
        <v>27</v>
      </c>
      <c r="Q13520">
        <v>0</v>
      </c>
      <c r="T13520" s="2" t="s">
        <v>71</v>
      </c>
    </row>
    <row r="13521" spans="1:20" x14ac:dyDescent="0.3">
      <c r="A13521" s="1">
        <v>45477.902777777781</v>
      </c>
      <c r="B13521" s="1">
        <v>0.90277777777777768</v>
      </c>
      <c r="C13521" s="2" t="s">
        <v>27059</v>
      </c>
      <c r="D13521" s="2" t="s">
        <v>46</v>
      </c>
      <c r="E13521" s="2" t="s">
        <v>27060</v>
      </c>
      <c r="F13521" s="2" t="s">
        <v>78</v>
      </c>
      <c r="G13521" s="2" t="s">
        <v>107</v>
      </c>
      <c r="H13521" s="2" t="s">
        <v>116</v>
      </c>
      <c r="K13521" s="2" t="s">
        <v>140</v>
      </c>
      <c r="L13521" s="2" t="s">
        <v>27</v>
      </c>
      <c r="M13521" s="2" t="s">
        <v>27</v>
      </c>
      <c r="N13521" s="2" t="s">
        <v>27</v>
      </c>
      <c r="O13521">
        <v>296</v>
      </c>
      <c r="P13521" s="2" t="s">
        <v>27</v>
      </c>
      <c r="Q13521">
        <v>0</v>
      </c>
      <c r="T13521" s="2" t="s">
        <v>79</v>
      </c>
    </row>
    <row r="13522" spans="1:20" x14ac:dyDescent="0.3">
      <c r="A13522" s="1">
        <v>45503.436111111114</v>
      </c>
      <c r="B13522" s="1">
        <v>0.43611111111111112</v>
      </c>
      <c r="C13522" s="2" t="s">
        <v>27061</v>
      </c>
      <c r="D13522" s="2" t="s">
        <v>31</v>
      </c>
      <c r="E13522" s="2" t="s">
        <v>27062</v>
      </c>
      <c r="F13522" s="2" t="s">
        <v>24</v>
      </c>
      <c r="G13522" s="2" t="s">
        <v>119</v>
      </c>
      <c r="H13522" s="2" t="s">
        <v>178</v>
      </c>
      <c r="I13522">
        <v>105</v>
      </c>
      <c r="J13522">
        <v>130</v>
      </c>
      <c r="K13522" s="2" t="s">
        <v>27</v>
      </c>
      <c r="L13522" s="2" t="s">
        <v>27</v>
      </c>
      <c r="M13522" s="2" t="s">
        <v>36</v>
      </c>
      <c r="N13522" s="2" t="s">
        <v>27</v>
      </c>
      <c r="O13522">
        <v>396</v>
      </c>
      <c r="P13522" s="2" t="s">
        <v>43</v>
      </c>
      <c r="Q13522">
        <v>14</v>
      </c>
      <c r="R13522">
        <v>3.6</v>
      </c>
      <c r="S13522">
        <v>3.3</v>
      </c>
      <c r="T13522" s="2" t="s">
        <v>29</v>
      </c>
    </row>
    <row r="13523" spans="1:20" x14ac:dyDescent="0.3">
      <c r="A13523" s="1">
        <v>45501.4375</v>
      </c>
      <c r="B13523" s="1">
        <v>0.4375</v>
      </c>
      <c r="C13523" s="2" t="s">
        <v>27063</v>
      </c>
      <c r="D13523" s="2" t="s">
        <v>46</v>
      </c>
      <c r="E13523" s="2" t="s">
        <v>27064</v>
      </c>
      <c r="F13523" s="2" t="s">
        <v>78</v>
      </c>
      <c r="G13523" s="2" t="s">
        <v>272</v>
      </c>
      <c r="H13523" s="2" t="s">
        <v>107</v>
      </c>
      <c r="K13523" s="2" t="s">
        <v>140</v>
      </c>
      <c r="L13523" s="2" t="s">
        <v>27</v>
      </c>
      <c r="M13523" s="2" t="s">
        <v>27</v>
      </c>
      <c r="N13523" s="2" t="s">
        <v>27</v>
      </c>
      <c r="O13523">
        <v>400</v>
      </c>
      <c r="P13523" s="2" t="s">
        <v>27</v>
      </c>
      <c r="Q13523">
        <v>0</v>
      </c>
      <c r="T13523" s="2" t="s">
        <v>79</v>
      </c>
    </row>
    <row r="13524" spans="1:20" x14ac:dyDescent="0.3">
      <c r="A13524" s="1">
        <v>45489.40625</v>
      </c>
      <c r="B13524" s="1">
        <v>0.40625</v>
      </c>
      <c r="C13524" s="2" t="s">
        <v>27065</v>
      </c>
      <c r="D13524" s="2" t="s">
        <v>31</v>
      </c>
      <c r="E13524" s="2" t="s">
        <v>27066</v>
      </c>
      <c r="F13524" s="2" t="s">
        <v>78</v>
      </c>
      <c r="G13524" s="2" t="s">
        <v>62</v>
      </c>
      <c r="H13524" s="2" t="s">
        <v>148</v>
      </c>
      <c r="I13524">
        <v>147</v>
      </c>
      <c r="J13524">
        <v>110</v>
      </c>
      <c r="K13524" s="2" t="s">
        <v>27</v>
      </c>
      <c r="L13524" s="2" t="s">
        <v>27</v>
      </c>
      <c r="M13524" s="2" t="s">
        <v>167</v>
      </c>
      <c r="N13524" s="2" t="s">
        <v>291</v>
      </c>
      <c r="O13524">
        <v>919</v>
      </c>
      <c r="P13524" s="2" t="s">
        <v>37</v>
      </c>
      <c r="Q13524">
        <v>10</v>
      </c>
      <c r="R13524">
        <v>4.5999999999999996</v>
      </c>
      <c r="S13524">
        <v>4.4000000000000004</v>
      </c>
      <c r="T13524" s="2" t="s">
        <v>79</v>
      </c>
    </row>
    <row r="13525" spans="1:20" x14ac:dyDescent="0.3">
      <c r="A13525" s="1">
        <v>45477.244444444441</v>
      </c>
      <c r="B13525" s="1">
        <v>0.24444444444444446</v>
      </c>
      <c r="C13525" s="2" t="s">
        <v>27067</v>
      </c>
      <c r="D13525" s="2" t="s">
        <v>31</v>
      </c>
      <c r="E13525" s="2" t="s">
        <v>27068</v>
      </c>
      <c r="F13525" s="2" t="s">
        <v>41</v>
      </c>
      <c r="G13525" s="2" t="s">
        <v>70</v>
      </c>
      <c r="H13525" s="2" t="s">
        <v>42</v>
      </c>
      <c r="I13525">
        <v>77</v>
      </c>
      <c r="J13525">
        <v>70</v>
      </c>
      <c r="K13525" s="2" t="s">
        <v>27</v>
      </c>
      <c r="L13525" s="2" t="s">
        <v>27</v>
      </c>
      <c r="M13525" s="2" t="s">
        <v>36</v>
      </c>
      <c r="N13525" s="2" t="s">
        <v>27</v>
      </c>
      <c r="O13525">
        <v>400</v>
      </c>
      <c r="P13525" s="2" t="s">
        <v>37</v>
      </c>
      <c r="Q13525">
        <v>10</v>
      </c>
      <c r="R13525">
        <v>3.6</v>
      </c>
      <c r="S13525">
        <v>4.9000000000000004</v>
      </c>
      <c r="T13525" s="2" t="s">
        <v>44</v>
      </c>
    </row>
    <row r="13526" spans="1:20" x14ac:dyDescent="0.3">
      <c r="A13526" s="1">
        <v>45489.418055555558</v>
      </c>
      <c r="B13526" s="1">
        <v>0.41805555555555562</v>
      </c>
      <c r="C13526" s="2" t="s">
        <v>27069</v>
      </c>
      <c r="D13526" s="2" t="s">
        <v>22</v>
      </c>
      <c r="E13526" s="2" t="s">
        <v>27070</v>
      </c>
      <c r="F13526" s="2" t="s">
        <v>48</v>
      </c>
      <c r="G13526" s="2" t="s">
        <v>75</v>
      </c>
      <c r="H13526" s="2" t="s">
        <v>115</v>
      </c>
      <c r="K13526" s="2" t="s">
        <v>27</v>
      </c>
      <c r="L13526" s="2" t="s">
        <v>210</v>
      </c>
      <c r="M13526" s="2" t="s">
        <v>27</v>
      </c>
      <c r="N13526" s="2" t="s">
        <v>27</v>
      </c>
      <c r="O13526">
        <v>251</v>
      </c>
      <c r="P13526" s="2" t="s">
        <v>27</v>
      </c>
      <c r="Q13526">
        <v>0</v>
      </c>
      <c r="T13526" s="2" t="s">
        <v>52</v>
      </c>
    </row>
    <row r="13527" spans="1:20" x14ac:dyDescent="0.3">
      <c r="A13527" s="1">
        <v>45499.71875</v>
      </c>
      <c r="B13527" s="1">
        <v>0.71875</v>
      </c>
      <c r="C13527" s="2" t="s">
        <v>27071</v>
      </c>
      <c r="D13527" s="2" t="s">
        <v>22</v>
      </c>
      <c r="E13527" s="2" t="s">
        <v>27072</v>
      </c>
      <c r="F13527" s="2" t="s">
        <v>24</v>
      </c>
      <c r="G13527" s="2" t="s">
        <v>82</v>
      </c>
      <c r="H13527" s="2" t="s">
        <v>148</v>
      </c>
      <c r="K13527" s="2" t="s">
        <v>27</v>
      </c>
      <c r="L13527" s="2" t="s">
        <v>160</v>
      </c>
      <c r="M13527" s="2" t="s">
        <v>27</v>
      </c>
      <c r="N13527" s="2" t="s">
        <v>27</v>
      </c>
      <c r="O13527">
        <v>337</v>
      </c>
      <c r="P13527" s="2" t="s">
        <v>27</v>
      </c>
      <c r="Q13527">
        <v>0</v>
      </c>
      <c r="T13527" s="2" t="s">
        <v>29</v>
      </c>
    </row>
    <row r="13528" spans="1:20" x14ac:dyDescent="0.3">
      <c r="A13528" s="1">
        <v>45475.665972222225</v>
      </c>
      <c r="B13528" s="1">
        <v>0.66597222222222219</v>
      </c>
      <c r="C13528" s="2" t="s">
        <v>27073</v>
      </c>
      <c r="D13528" s="2" t="s">
        <v>46</v>
      </c>
      <c r="E13528" s="2" t="s">
        <v>27074</v>
      </c>
      <c r="F13528" s="2" t="s">
        <v>41</v>
      </c>
      <c r="G13528" s="2" t="s">
        <v>97</v>
      </c>
      <c r="H13528" s="2" t="s">
        <v>49</v>
      </c>
      <c r="K13528" s="2" t="s">
        <v>318</v>
      </c>
      <c r="L13528" s="2" t="s">
        <v>27</v>
      </c>
      <c r="M13528" s="2" t="s">
        <v>27</v>
      </c>
      <c r="N13528" s="2" t="s">
        <v>27</v>
      </c>
      <c r="O13528">
        <v>376</v>
      </c>
      <c r="P13528" s="2" t="s">
        <v>27</v>
      </c>
      <c r="Q13528">
        <v>0</v>
      </c>
      <c r="T13528" s="2" t="s">
        <v>44</v>
      </c>
    </row>
    <row r="13529" spans="1:20" x14ac:dyDescent="0.3">
      <c r="A13529" s="1">
        <v>45498.881944444445</v>
      </c>
      <c r="B13529" s="1">
        <v>0.88194444444444442</v>
      </c>
      <c r="C13529" s="2" t="s">
        <v>27075</v>
      </c>
      <c r="D13529" s="2" t="s">
        <v>31</v>
      </c>
      <c r="E13529" s="2" t="s">
        <v>27076</v>
      </c>
      <c r="F13529" s="2" t="s">
        <v>78</v>
      </c>
      <c r="G13529" s="2" t="s">
        <v>62</v>
      </c>
      <c r="H13529" s="2" t="s">
        <v>96</v>
      </c>
      <c r="I13529">
        <v>119</v>
      </c>
      <c r="J13529">
        <v>135</v>
      </c>
      <c r="K13529" s="2" t="s">
        <v>27</v>
      </c>
      <c r="L13529" s="2" t="s">
        <v>27</v>
      </c>
      <c r="M13529" s="2" t="s">
        <v>36</v>
      </c>
      <c r="N13529" s="2" t="s">
        <v>27</v>
      </c>
      <c r="O13529">
        <v>162</v>
      </c>
      <c r="P13529" s="2" t="s">
        <v>37</v>
      </c>
      <c r="Q13529">
        <v>18</v>
      </c>
      <c r="R13529">
        <v>4.0999999999999996</v>
      </c>
      <c r="S13529">
        <v>4.3</v>
      </c>
      <c r="T13529" s="2" t="s">
        <v>79</v>
      </c>
    </row>
    <row r="13530" spans="1:20" x14ac:dyDescent="0.3">
      <c r="A13530" s="1">
        <v>45482.977083333331</v>
      </c>
      <c r="B13530" s="1">
        <v>0.9770833333333333</v>
      </c>
      <c r="C13530" s="2" t="s">
        <v>27077</v>
      </c>
      <c r="D13530" s="2" t="s">
        <v>31</v>
      </c>
      <c r="E13530" s="2" t="s">
        <v>1189</v>
      </c>
      <c r="F13530" s="2" t="s">
        <v>48</v>
      </c>
      <c r="G13530" s="2" t="s">
        <v>156</v>
      </c>
      <c r="H13530" s="2" t="s">
        <v>173</v>
      </c>
      <c r="I13530">
        <v>273</v>
      </c>
      <c r="J13530">
        <v>70</v>
      </c>
      <c r="K13530" s="2" t="s">
        <v>27</v>
      </c>
      <c r="L13530" s="2" t="s">
        <v>27</v>
      </c>
      <c r="M13530" s="2" t="s">
        <v>36</v>
      </c>
      <c r="N13530" s="2" t="s">
        <v>27</v>
      </c>
      <c r="O13530">
        <v>600</v>
      </c>
      <c r="P13530" s="2" t="s">
        <v>417</v>
      </c>
      <c r="Q13530">
        <v>2</v>
      </c>
      <c r="R13530">
        <v>3.8</v>
      </c>
      <c r="S13530">
        <v>4.4000000000000004</v>
      </c>
      <c r="T13530" s="2" t="s">
        <v>52</v>
      </c>
    </row>
    <row r="13531" spans="1:20" x14ac:dyDescent="0.3">
      <c r="A13531" s="1">
        <v>45477.193055555559</v>
      </c>
      <c r="B13531" s="1">
        <v>0.19305555555555554</v>
      </c>
      <c r="C13531" s="2" t="s">
        <v>27078</v>
      </c>
      <c r="D13531" s="2" t="s">
        <v>31</v>
      </c>
      <c r="E13531" s="2" t="s">
        <v>27079</v>
      </c>
      <c r="F13531" s="2" t="s">
        <v>55</v>
      </c>
      <c r="G13531" s="2" t="s">
        <v>83</v>
      </c>
      <c r="H13531" s="2" t="s">
        <v>135</v>
      </c>
      <c r="I13531">
        <v>133</v>
      </c>
      <c r="J13531">
        <v>85</v>
      </c>
      <c r="K13531" s="2" t="s">
        <v>27</v>
      </c>
      <c r="L13531" s="2" t="s">
        <v>27</v>
      </c>
      <c r="M13531" s="2" t="s">
        <v>36</v>
      </c>
      <c r="N13531" s="2" t="s">
        <v>27</v>
      </c>
      <c r="O13531">
        <v>330</v>
      </c>
      <c r="P13531" s="2" t="s">
        <v>37</v>
      </c>
      <c r="Q13531">
        <v>9</v>
      </c>
      <c r="R13531">
        <v>3.7</v>
      </c>
      <c r="S13531">
        <v>4.8</v>
      </c>
      <c r="T13531" s="2" t="s">
        <v>59</v>
      </c>
    </row>
    <row r="13532" spans="1:20" x14ac:dyDescent="0.3">
      <c r="A13532" s="1">
        <v>45479.447916666664</v>
      </c>
      <c r="B13532" s="1">
        <v>0.44791666666666674</v>
      </c>
      <c r="C13532" s="2" t="s">
        <v>27080</v>
      </c>
      <c r="D13532" s="2" t="s">
        <v>31</v>
      </c>
      <c r="E13532" s="2" t="s">
        <v>27081</v>
      </c>
      <c r="F13532" s="2" t="s">
        <v>48</v>
      </c>
      <c r="G13532" s="2" t="s">
        <v>106</v>
      </c>
      <c r="H13532" s="2" t="s">
        <v>49</v>
      </c>
      <c r="I13532">
        <v>217</v>
      </c>
      <c r="J13532">
        <v>45</v>
      </c>
      <c r="K13532" s="2" t="s">
        <v>27</v>
      </c>
      <c r="L13532" s="2" t="s">
        <v>27</v>
      </c>
      <c r="M13532" s="2" t="s">
        <v>36</v>
      </c>
      <c r="N13532" s="2" t="s">
        <v>27</v>
      </c>
      <c r="O13532">
        <v>2881</v>
      </c>
      <c r="P13532" s="2" t="s">
        <v>37</v>
      </c>
      <c r="Q13532">
        <v>34</v>
      </c>
      <c r="R13532">
        <v>3.2</v>
      </c>
      <c r="S13532">
        <v>4.4000000000000004</v>
      </c>
      <c r="T13532" s="2" t="s">
        <v>52</v>
      </c>
    </row>
    <row r="13533" spans="1:20" x14ac:dyDescent="0.3">
      <c r="A13533" s="1">
        <v>45486.074305555558</v>
      </c>
      <c r="B13533" s="1">
        <v>7.4305555555555625E-2</v>
      </c>
      <c r="C13533" s="2" t="s">
        <v>27082</v>
      </c>
      <c r="D13533" s="2" t="s">
        <v>31</v>
      </c>
      <c r="E13533" s="2" t="s">
        <v>27083</v>
      </c>
      <c r="F13533" s="2" t="s">
        <v>41</v>
      </c>
      <c r="G13533" s="2" t="s">
        <v>132</v>
      </c>
      <c r="H13533" s="2" t="s">
        <v>82</v>
      </c>
      <c r="I13533">
        <v>168</v>
      </c>
      <c r="J13533">
        <v>25</v>
      </c>
      <c r="K13533" s="2" t="s">
        <v>27</v>
      </c>
      <c r="L13533" s="2" t="s">
        <v>27</v>
      </c>
      <c r="M13533" s="2" t="s">
        <v>36</v>
      </c>
      <c r="N13533" s="2" t="s">
        <v>27</v>
      </c>
      <c r="O13533">
        <v>787</v>
      </c>
      <c r="P13533" s="2" t="s">
        <v>43</v>
      </c>
      <c r="Q13533">
        <v>6</v>
      </c>
      <c r="R13533">
        <v>3.8</v>
      </c>
      <c r="S13533">
        <v>3.6</v>
      </c>
      <c r="T13533" s="2" t="s">
        <v>44</v>
      </c>
    </row>
    <row r="13534" spans="1:20" x14ac:dyDescent="0.3">
      <c r="A13534" s="1">
        <v>45502.741666666669</v>
      </c>
      <c r="B13534" s="1">
        <v>0.7416666666666667</v>
      </c>
      <c r="C13534" s="2" t="s">
        <v>27084</v>
      </c>
      <c r="D13534" s="2" t="s">
        <v>46</v>
      </c>
      <c r="E13534" s="2" t="s">
        <v>27085</v>
      </c>
      <c r="F13534" s="2" t="s">
        <v>41</v>
      </c>
      <c r="G13534" s="2" t="s">
        <v>135</v>
      </c>
      <c r="H13534" s="2" t="s">
        <v>153</v>
      </c>
      <c r="K13534" s="2" t="s">
        <v>51</v>
      </c>
      <c r="L13534" s="2" t="s">
        <v>27</v>
      </c>
      <c r="M13534" s="2" t="s">
        <v>27</v>
      </c>
      <c r="N13534" s="2" t="s">
        <v>27</v>
      </c>
      <c r="O13534">
        <v>666</v>
      </c>
      <c r="P13534" s="2" t="s">
        <v>27</v>
      </c>
      <c r="Q13534">
        <v>0</v>
      </c>
      <c r="T13534" s="2" t="s">
        <v>44</v>
      </c>
    </row>
    <row r="13535" spans="1:20" x14ac:dyDescent="0.3">
      <c r="A13535" s="1">
        <v>45475.801388888889</v>
      </c>
      <c r="B13535" s="1">
        <v>0.80138888888888893</v>
      </c>
      <c r="C13535" s="2" t="s">
        <v>27086</v>
      </c>
      <c r="D13535" s="2" t="s">
        <v>22</v>
      </c>
      <c r="E13535" s="2" t="s">
        <v>27087</v>
      </c>
      <c r="F13535" s="2" t="s">
        <v>24</v>
      </c>
      <c r="G13535" s="2" t="s">
        <v>83</v>
      </c>
      <c r="H13535" s="2" t="s">
        <v>82</v>
      </c>
      <c r="K13535" s="2" t="s">
        <v>27</v>
      </c>
      <c r="L13535" s="2" t="s">
        <v>123</v>
      </c>
      <c r="M13535" s="2" t="s">
        <v>27</v>
      </c>
      <c r="N13535" s="2" t="s">
        <v>27</v>
      </c>
      <c r="O13535">
        <v>1857</v>
      </c>
      <c r="P13535" s="2" t="s">
        <v>27</v>
      </c>
      <c r="Q13535">
        <v>0</v>
      </c>
      <c r="T13535" s="2" t="s">
        <v>29</v>
      </c>
    </row>
    <row r="13536" spans="1:20" x14ac:dyDescent="0.3">
      <c r="A13536" s="1">
        <v>45500.976388888892</v>
      </c>
      <c r="B13536" s="1">
        <v>0.97638888888888897</v>
      </c>
      <c r="C13536" s="2" t="s">
        <v>27088</v>
      </c>
      <c r="D13536" s="2" t="s">
        <v>31</v>
      </c>
      <c r="E13536" s="2" t="s">
        <v>27089</v>
      </c>
      <c r="F13536" s="2" t="s">
        <v>68</v>
      </c>
      <c r="G13536" s="2" t="s">
        <v>106</v>
      </c>
      <c r="H13536" s="2" t="s">
        <v>42</v>
      </c>
      <c r="I13536">
        <v>168</v>
      </c>
      <c r="J13536">
        <v>115</v>
      </c>
      <c r="K13536" s="2" t="s">
        <v>27</v>
      </c>
      <c r="L13536" s="2" t="s">
        <v>27</v>
      </c>
      <c r="M13536" s="2" t="s">
        <v>36</v>
      </c>
      <c r="N13536" s="2" t="s">
        <v>27</v>
      </c>
      <c r="O13536">
        <v>323</v>
      </c>
      <c r="P13536" s="2" t="s">
        <v>37</v>
      </c>
      <c r="Q13536">
        <v>14</v>
      </c>
      <c r="R13536">
        <v>3.2</v>
      </c>
      <c r="S13536">
        <v>4.5999999999999996</v>
      </c>
      <c r="T13536" s="2" t="s">
        <v>71</v>
      </c>
    </row>
    <row r="13537" spans="1:20" x14ac:dyDescent="0.3">
      <c r="A13537" s="1">
        <v>45493.902777777781</v>
      </c>
      <c r="B13537" s="1">
        <v>0.90277777777777768</v>
      </c>
      <c r="C13537" s="2" t="s">
        <v>27090</v>
      </c>
      <c r="D13537" s="2" t="s">
        <v>22</v>
      </c>
      <c r="E13537" s="2" t="s">
        <v>27091</v>
      </c>
      <c r="F13537" s="2" t="s">
        <v>55</v>
      </c>
      <c r="G13537" s="2" t="s">
        <v>35</v>
      </c>
      <c r="H13537" s="2" t="s">
        <v>65</v>
      </c>
      <c r="K13537" s="2" t="s">
        <v>27</v>
      </c>
      <c r="L13537" s="2" t="s">
        <v>160</v>
      </c>
      <c r="M13537" s="2" t="s">
        <v>27</v>
      </c>
      <c r="N13537" s="2" t="s">
        <v>27</v>
      </c>
      <c r="O13537">
        <v>312</v>
      </c>
      <c r="P13537" s="2" t="s">
        <v>27</v>
      </c>
      <c r="Q13537">
        <v>0</v>
      </c>
      <c r="T13537" s="2" t="s">
        <v>59</v>
      </c>
    </row>
    <row r="13538" spans="1:20" x14ac:dyDescent="0.3">
      <c r="A13538" s="1">
        <v>45488.044444444444</v>
      </c>
      <c r="B13538" s="1">
        <v>4.4444444444444509E-2</v>
      </c>
      <c r="C13538" s="2" t="s">
        <v>27092</v>
      </c>
      <c r="D13538" s="2" t="s">
        <v>31</v>
      </c>
      <c r="E13538" s="2" t="s">
        <v>27093</v>
      </c>
      <c r="F13538" s="2" t="s">
        <v>48</v>
      </c>
      <c r="G13538" s="2" t="s">
        <v>185</v>
      </c>
      <c r="H13538" s="2" t="s">
        <v>185</v>
      </c>
      <c r="I13538">
        <v>119</v>
      </c>
      <c r="J13538">
        <v>35</v>
      </c>
      <c r="K13538" s="2" t="s">
        <v>27</v>
      </c>
      <c r="L13538" s="2" t="s">
        <v>27</v>
      </c>
      <c r="M13538" s="2" t="s">
        <v>36</v>
      </c>
      <c r="N13538" s="2" t="s">
        <v>27</v>
      </c>
      <c r="O13538">
        <v>234</v>
      </c>
      <c r="P13538" s="2" t="s">
        <v>37</v>
      </c>
      <c r="Q13538">
        <v>29</v>
      </c>
      <c r="R13538">
        <v>4.7</v>
      </c>
      <c r="S13538">
        <v>3.9</v>
      </c>
      <c r="T13538" s="2" t="s">
        <v>52</v>
      </c>
    </row>
    <row r="13539" spans="1:20" x14ac:dyDescent="0.3">
      <c r="A13539" s="1">
        <v>45493.913888888892</v>
      </c>
      <c r="B13539" s="1">
        <v>0.91388888888888897</v>
      </c>
      <c r="C13539" s="2" t="s">
        <v>27094</v>
      </c>
      <c r="D13539" s="2" t="s">
        <v>46</v>
      </c>
      <c r="E13539" s="2" t="s">
        <v>27095</v>
      </c>
      <c r="F13539" s="2" t="s">
        <v>24</v>
      </c>
      <c r="G13539" s="2" t="s">
        <v>163</v>
      </c>
      <c r="H13539" s="2" t="s">
        <v>65</v>
      </c>
      <c r="K13539" s="2" t="s">
        <v>140</v>
      </c>
      <c r="L13539" s="2" t="s">
        <v>27</v>
      </c>
      <c r="M13539" s="2" t="s">
        <v>27</v>
      </c>
      <c r="N13539" s="2" t="s">
        <v>27</v>
      </c>
      <c r="O13539">
        <v>177</v>
      </c>
      <c r="P13539" s="2" t="s">
        <v>27</v>
      </c>
      <c r="Q13539">
        <v>0</v>
      </c>
      <c r="T13539" s="2" t="s">
        <v>29</v>
      </c>
    </row>
    <row r="13540" spans="1:20" x14ac:dyDescent="0.3">
      <c r="A13540" s="1">
        <v>45490.481944444444</v>
      </c>
      <c r="B13540" s="1">
        <v>0.48194444444444451</v>
      </c>
      <c r="C13540" s="2" t="s">
        <v>27096</v>
      </c>
      <c r="D13540" s="2" t="s">
        <v>31</v>
      </c>
      <c r="E13540" s="2" t="s">
        <v>20429</v>
      </c>
      <c r="F13540" s="2" t="s">
        <v>68</v>
      </c>
      <c r="G13540" s="2" t="s">
        <v>166</v>
      </c>
      <c r="H13540" s="2" t="s">
        <v>75</v>
      </c>
      <c r="I13540">
        <v>119</v>
      </c>
      <c r="J13540">
        <v>80</v>
      </c>
      <c r="K13540" s="2" t="s">
        <v>27</v>
      </c>
      <c r="L13540" s="2" t="s">
        <v>27</v>
      </c>
      <c r="M13540" s="2" t="s">
        <v>36</v>
      </c>
      <c r="N13540" s="2" t="s">
        <v>27</v>
      </c>
      <c r="O13540">
        <v>344</v>
      </c>
      <c r="P13540" s="2" t="s">
        <v>43</v>
      </c>
      <c r="Q13540">
        <v>13</v>
      </c>
      <c r="R13540">
        <v>4.0999999999999996</v>
      </c>
      <c r="S13540">
        <v>3.8</v>
      </c>
      <c r="T13540" s="2" t="s">
        <v>71</v>
      </c>
    </row>
    <row r="13541" spans="1:20" x14ac:dyDescent="0.3">
      <c r="A13541" s="1">
        <v>45492.727083333331</v>
      </c>
      <c r="B13541" s="1">
        <v>0.7270833333333333</v>
      </c>
      <c r="C13541" s="2" t="s">
        <v>27097</v>
      </c>
      <c r="D13541" s="2" t="s">
        <v>46</v>
      </c>
      <c r="E13541" s="2" t="s">
        <v>27098</v>
      </c>
      <c r="F13541" s="2" t="s">
        <v>41</v>
      </c>
      <c r="G13541" s="2" t="s">
        <v>166</v>
      </c>
      <c r="H13541" s="2" t="s">
        <v>89</v>
      </c>
      <c r="K13541" s="2" t="s">
        <v>51</v>
      </c>
      <c r="L13541" s="2" t="s">
        <v>27</v>
      </c>
      <c r="M13541" s="2" t="s">
        <v>27</v>
      </c>
      <c r="N13541" s="2" t="s">
        <v>27</v>
      </c>
      <c r="O13541">
        <v>1930</v>
      </c>
      <c r="P13541" s="2" t="s">
        <v>27</v>
      </c>
      <c r="Q13541">
        <v>0</v>
      </c>
      <c r="T13541" s="2" t="s">
        <v>44</v>
      </c>
    </row>
    <row r="13542" spans="1:20" x14ac:dyDescent="0.3">
      <c r="A13542" s="1">
        <v>45486.621527777781</v>
      </c>
      <c r="B13542" s="1">
        <v>0.62152777777777768</v>
      </c>
      <c r="C13542" s="2" t="s">
        <v>27099</v>
      </c>
      <c r="D13542" s="2" t="s">
        <v>31</v>
      </c>
      <c r="E13542" s="2" t="s">
        <v>27100</v>
      </c>
      <c r="F13542" s="2" t="s">
        <v>33</v>
      </c>
      <c r="G13542" s="2" t="s">
        <v>26</v>
      </c>
      <c r="H13542" s="2" t="s">
        <v>62</v>
      </c>
      <c r="I13542">
        <v>56</v>
      </c>
      <c r="J13542">
        <v>50</v>
      </c>
      <c r="K13542" s="2" t="s">
        <v>27</v>
      </c>
      <c r="L13542" s="2" t="s">
        <v>27</v>
      </c>
      <c r="M13542" s="2" t="s">
        <v>36</v>
      </c>
      <c r="N13542" s="2" t="s">
        <v>27</v>
      </c>
      <c r="O13542">
        <v>856</v>
      </c>
      <c r="P13542" s="2" t="s">
        <v>43</v>
      </c>
      <c r="Q13542">
        <v>1</v>
      </c>
      <c r="R13542">
        <v>3.5</v>
      </c>
      <c r="S13542">
        <v>3.8</v>
      </c>
      <c r="T13542" s="2" t="s">
        <v>38</v>
      </c>
    </row>
    <row r="13543" spans="1:20" x14ac:dyDescent="0.3">
      <c r="A13543" s="1">
        <v>45488.974999999999</v>
      </c>
      <c r="B13543" s="1">
        <v>0.97500000000000009</v>
      </c>
      <c r="C13543" s="2" t="s">
        <v>27101</v>
      </c>
      <c r="D13543" s="2" t="s">
        <v>31</v>
      </c>
      <c r="E13543" s="2" t="s">
        <v>27102</v>
      </c>
      <c r="F13543" s="2" t="s">
        <v>48</v>
      </c>
      <c r="G13543" s="2" t="s">
        <v>272</v>
      </c>
      <c r="H13543" s="2" t="s">
        <v>57</v>
      </c>
      <c r="I13543">
        <v>217</v>
      </c>
      <c r="J13543">
        <v>90</v>
      </c>
      <c r="K13543" s="2" t="s">
        <v>27</v>
      </c>
      <c r="L13543" s="2" t="s">
        <v>27</v>
      </c>
      <c r="M13543" s="2" t="s">
        <v>36</v>
      </c>
      <c r="N13543" s="2" t="s">
        <v>27</v>
      </c>
      <c r="O13543">
        <v>263</v>
      </c>
      <c r="P13543" s="2" t="s">
        <v>37</v>
      </c>
      <c r="Q13543">
        <v>11</v>
      </c>
      <c r="R13543">
        <v>3</v>
      </c>
      <c r="S13543">
        <v>4.0999999999999996</v>
      </c>
      <c r="T13543" s="2" t="s">
        <v>52</v>
      </c>
    </row>
    <row r="13544" spans="1:20" x14ac:dyDescent="0.3">
      <c r="A13544" s="1">
        <v>45498.694444444445</v>
      </c>
      <c r="B13544" s="1">
        <v>0.69444444444444442</v>
      </c>
      <c r="C13544" s="2" t="s">
        <v>27103</v>
      </c>
      <c r="D13544" s="2" t="s">
        <v>31</v>
      </c>
      <c r="E13544" s="2" t="s">
        <v>27104</v>
      </c>
      <c r="F13544" s="2" t="s">
        <v>78</v>
      </c>
      <c r="G13544" s="2" t="s">
        <v>163</v>
      </c>
      <c r="H13544" s="2" t="s">
        <v>135</v>
      </c>
      <c r="I13544">
        <v>189</v>
      </c>
      <c r="J13544">
        <v>105</v>
      </c>
      <c r="K13544" s="2" t="s">
        <v>27</v>
      </c>
      <c r="L13544" s="2" t="s">
        <v>27</v>
      </c>
      <c r="M13544" s="2" t="s">
        <v>36</v>
      </c>
      <c r="N13544" s="2" t="s">
        <v>27</v>
      </c>
      <c r="O13544">
        <v>424</v>
      </c>
      <c r="P13544" s="2" t="s">
        <v>37</v>
      </c>
      <c r="Q13544">
        <v>7</v>
      </c>
      <c r="R13544">
        <v>4.3</v>
      </c>
      <c r="S13544">
        <v>3.6</v>
      </c>
      <c r="T13544" s="2" t="s">
        <v>79</v>
      </c>
    </row>
    <row r="13545" spans="1:20" x14ac:dyDescent="0.3">
      <c r="A13545" s="1">
        <v>45499.674305555556</v>
      </c>
      <c r="B13545" s="1">
        <v>0.67430555555555549</v>
      </c>
      <c r="C13545" s="2" t="s">
        <v>27105</v>
      </c>
      <c r="D13545" s="2" t="s">
        <v>31</v>
      </c>
      <c r="E13545" s="2" t="s">
        <v>27106</v>
      </c>
      <c r="F13545" s="2" t="s">
        <v>33</v>
      </c>
      <c r="G13545" s="2" t="s">
        <v>173</v>
      </c>
      <c r="H13545" s="2" t="s">
        <v>112</v>
      </c>
      <c r="I13545">
        <v>259</v>
      </c>
      <c r="J13545">
        <v>55</v>
      </c>
      <c r="K13545" s="2" t="s">
        <v>27</v>
      </c>
      <c r="L13545" s="2" t="s">
        <v>27</v>
      </c>
      <c r="M13545" s="2" t="s">
        <v>36</v>
      </c>
      <c r="N13545" s="2" t="s">
        <v>27</v>
      </c>
      <c r="O13545">
        <v>301</v>
      </c>
      <c r="P13545" s="2" t="s">
        <v>43</v>
      </c>
      <c r="Q13545">
        <v>44</v>
      </c>
      <c r="R13545">
        <v>3.9</v>
      </c>
      <c r="S13545">
        <v>3</v>
      </c>
      <c r="T13545" s="2" t="s">
        <v>38</v>
      </c>
    </row>
    <row r="13546" spans="1:20" x14ac:dyDescent="0.3">
      <c r="A13546" s="1">
        <v>45484.218055555553</v>
      </c>
      <c r="B13546" s="1">
        <v>0.21805555555555545</v>
      </c>
      <c r="C13546" s="2" t="s">
        <v>27107</v>
      </c>
      <c r="D13546" s="2" t="s">
        <v>46</v>
      </c>
      <c r="E13546" s="2" t="s">
        <v>27108</v>
      </c>
      <c r="F13546" s="2" t="s">
        <v>78</v>
      </c>
      <c r="G13546" s="2" t="s">
        <v>156</v>
      </c>
      <c r="H13546" s="2" t="s">
        <v>56</v>
      </c>
      <c r="K13546" s="2" t="s">
        <v>318</v>
      </c>
      <c r="L13546" s="2" t="s">
        <v>27</v>
      </c>
      <c r="M13546" s="2" t="s">
        <v>27</v>
      </c>
      <c r="N13546" s="2" t="s">
        <v>27</v>
      </c>
      <c r="O13546">
        <v>442</v>
      </c>
      <c r="P13546" s="2" t="s">
        <v>27</v>
      </c>
      <c r="Q13546">
        <v>0</v>
      </c>
      <c r="T13546" s="2" t="s">
        <v>79</v>
      </c>
    </row>
    <row r="13547" spans="1:20" x14ac:dyDescent="0.3">
      <c r="A13547" s="1">
        <v>45498.625694444447</v>
      </c>
      <c r="B13547" s="1">
        <v>0.62569444444444455</v>
      </c>
      <c r="C13547" s="2" t="s">
        <v>27109</v>
      </c>
      <c r="D13547" s="2" t="s">
        <v>31</v>
      </c>
      <c r="E13547" s="2" t="s">
        <v>27110</v>
      </c>
      <c r="F13547" s="2" t="s">
        <v>41</v>
      </c>
      <c r="G13547" s="2" t="s">
        <v>190</v>
      </c>
      <c r="H13547" s="2" t="s">
        <v>173</v>
      </c>
      <c r="I13547">
        <v>49</v>
      </c>
      <c r="J13547">
        <v>50</v>
      </c>
      <c r="K13547" s="2" t="s">
        <v>27</v>
      </c>
      <c r="L13547" s="2" t="s">
        <v>27</v>
      </c>
      <c r="M13547" s="2" t="s">
        <v>36</v>
      </c>
      <c r="N13547" s="2" t="s">
        <v>27</v>
      </c>
      <c r="O13547">
        <v>102</v>
      </c>
      <c r="P13547" s="2" t="s">
        <v>58</v>
      </c>
      <c r="Q13547">
        <v>25</v>
      </c>
      <c r="R13547">
        <v>3.1</v>
      </c>
      <c r="S13547">
        <v>4.0999999999999996</v>
      </c>
      <c r="T13547" s="2" t="s">
        <v>44</v>
      </c>
    </row>
    <row r="13548" spans="1:20" x14ac:dyDescent="0.3">
      <c r="A13548" s="1">
        <v>45485.622916666667</v>
      </c>
      <c r="B13548" s="1">
        <v>0.62291666666666656</v>
      </c>
      <c r="C13548" s="2" t="s">
        <v>27111</v>
      </c>
      <c r="D13548" s="2" t="s">
        <v>46</v>
      </c>
      <c r="E13548" s="2" t="s">
        <v>27112</v>
      </c>
      <c r="F13548" s="2" t="s">
        <v>41</v>
      </c>
      <c r="G13548" s="2" t="s">
        <v>65</v>
      </c>
      <c r="H13548" s="2" t="s">
        <v>75</v>
      </c>
      <c r="K13548" s="2" t="s">
        <v>140</v>
      </c>
      <c r="L13548" s="2" t="s">
        <v>27</v>
      </c>
      <c r="M13548" s="2" t="s">
        <v>27</v>
      </c>
      <c r="N13548" s="2" t="s">
        <v>27</v>
      </c>
      <c r="O13548">
        <v>160</v>
      </c>
      <c r="P13548" s="2" t="s">
        <v>27</v>
      </c>
      <c r="Q13548">
        <v>0</v>
      </c>
      <c r="T13548" s="2" t="s">
        <v>44</v>
      </c>
    </row>
    <row r="13549" spans="1:20" x14ac:dyDescent="0.3">
      <c r="A13549" s="1">
        <v>45502.088888888888</v>
      </c>
      <c r="B13549" s="1">
        <v>8.8888888888888795E-2</v>
      </c>
      <c r="C13549" s="2" t="s">
        <v>27113</v>
      </c>
      <c r="D13549" s="2" t="s">
        <v>31</v>
      </c>
      <c r="E13549" s="2" t="s">
        <v>27114</v>
      </c>
      <c r="F13549" s="2" t="s">
        <v>48</v>
      </c>
      <c r="G13549" s="2" t="s">
        <v>25</v>
      </c>
      <c r="H13549" s="2" t="s">
        <v>26</v>
      </c>
      <c r="I13549">
        <v>175</v>
      </c>
      <c r="J13549">
        <v>75</v>
      </c>
      <c r="K13549" s="2" t="s">
        <v>27</v>
      </c>
      <c r="L13549" s="2" t="s">
        <v>27</v>
      </c>
      <c r="M13549" s="2" t="s">
        <v>36</v>
      </c>
      <c r="N13549" s="2" t="s">
        <v>27</v>
      </c>
      <c r="O13549">
        <v>543</v>
      </c>
      <c r="P13549" s="2" t="s">
        <v>43</v>
      </c>
      <c r="Q13549">
        <v>9</v>
      </c>
      <c r="R13549">
        <v>3.1</v>
      </c>
      <c r="S13549">
        <v>3.9</v>
      </c>
      <c r="T13549" s="2" t="s">
        <v>52</v>
      </c>
    </row>
    <row r="13550" spans="1:20" x14ac:dyDescent="0.3">
      <c r="A13550" s="1">
        <v>45502.018055555556</v>
      </c>
      <c r="B13550" s="1">
        <v>1.8055555555555491E-2</v>
      </c>
      <c r="C13550" s="2" t="s">
        <v>27115</v>
      </c>
      <c r="D13550" s="2" t="s">
        <v>31</v>
      </c>
      <c r="E13550" s="2" t="s">
        <v>27116</v>
      </c>
      <c r="F13550" s="2" t="s">
        <v>55</v>
      </c>
      <c r="G13550" s="2" t="s">
        <v>42</v>
      </c>
      <c r="H13550" s="2" t="s">
        <v>90</v>
      </c>
      <c r="I13550">
        <v>259</v>
      </c>
      <c r="J13550">
        <v>120</v>
      </c>
      <c r="K13550" s="2" t="s">
        <v>27</v>
      </c>
      <c r="L13550" s="2" t="s">
        <v>27</v>
      </c>
      <c r="M13550" s="2" t="s">
        <v>36</v>
      </c>
      <c r="N13550" s="2" t="s">
        <v>27</v>
      </c>
      <c r="O13550">
        <v>458</v>
      </c>
      <c r="P13550" s="2" t="s">
        <v>43</v>
      </c>
      <c r="Q13550">
        <v>48</v>
      </c>
      <c r="R13550">
        <v>4.2</v>
      </c>
      <c r="S13550">
        <v>3.6</v>
      </c>
      <c r="T13550" s="2" t="s">
        <v>59</v>
      </c>
    </row>
    <row r="13551" spans="1:20" x14ac:dyDescent="0.3">
      <c r="A13551" s="1">
        <v>45503.213194444441</v>
      </c>
      <c r="B13551" s="1">
        <v>0.21319444444444446</v>
      </c>
      <c r="C13551" s="2" t="s">
        <v>27117</v>
      </c>
      <c r="D13551" s="2" t="s">
        <v>22</v>
      </c>
      <c r="E13551" s="2" t="s">
        <v>27118</v>
      </c>
      <c r="F13551" s="2" t="s">
        <v>68</v>
      </c>
      <c r="G13551" s="2" t="s">
        <v>65</v>
      </c>
      <c r="H13551" s="2" t="s">
        <v>190</v>
      </c>
      <c r="K13551" s="2" t="s">
        <v>27</v>
      </c>
      <c r="L13551" s="2" t="s">
        <v>160</v>
      </c>
      <c r="M13551" s="2" t="s">
        <v>27</v>
      </c>
      <c r="N13551" s="2" t="s">
        <v>27</v>
      </c>
      <c r="O13551">
        <v>181</v>
      </c>
      <c r="P13551" s="2" t="s">
        <v>27</v>
      </c>
      <c r="Q13551">
        <v>0</v>
      </c>
      <c r="T13551" s="2" t="s">
        <v>71</v>
      </c>
    </row>
    <row r="13552" spans="1:20" x14ac:dyDescent="0.3">
      <c r="A13552" s="1">
        <v>45475.786111111112</v>
      </c>
      <c r="B13552" s="1">
        <v>0.7861111111111112</v>
      </c>
      <c r="C13552" s="2" t="s">
        <v>27119</v>
      </c>
      <c r="D13552" s="2" t="s">
        <v>46</v>
      </c>
      <c r="E13552" s="2" t="s">
        <v>27120</v>
      </c>
      <c r="F13552" s="2" t="s">
        <v>55</v>
      </c>
      <c r="G13552" s="2" t="s">
        <v>178</v>
      </c>
      <c r="H13552" s="2" t="s">
        <v>190</v>
      </c>
      <c r="K13552" s="2" t="s">
        <v>140</v>
      </c>
      <c r="L13552" s="2" t="s">
        <v>27</v>
      </c>
      <c r="M13552" s="2" t="s">
        <v>27</v>
      </c>
      <c r="N13552" s="2" t="s">
        <v>27</v>
      </c>
      <c r="O13552">
        <v>534</v>
      </c>
      <c r="P13552" s="2" t="s">
        <v>27</v>
      </c>
      <c r="Q13552">
        <v>0</v>
      </c>
      <c r="T13552" s="2" t="s">
        <v>59</v>
      </c>
    </row>
    <row r="13553" spans="1:20" x14ac:dyDescent="0.3">
      <c r="A13553" s="1">
        <v>45486.26666666667</v>
      </c>
      <c r="B13553" s="1">
        <v>0.26666666666666661</v>
      </c>
      <c r="C13553" s="2" t="s">
        <v>27121</v>
      </c>
      <c r="D13553" s="2" t="s">
        <v>73</v>
      </c>
      <c r="E13553" s="2" t="s">
        <v>27122</v>
      </c>
      <c r="F13553" s="2" t="s">
        <v>24</v>
      </c>
      <c r="G13553" s="2" t="s">
        <v>190</v>
      </c>
      <c r="H13553" s="2" t="s">
        <v>82</v>
      </c>
      <c r="K13553" s="2" t="s">
        <v>27</v>
      </c>
      <c r="L13553" s="2" t="s">
        <v>27</v>
      </c>
      <c r="M13553" s="2" t="s">
        <v>27</v>
      </c>
      <c r="N13553" s="2" t="s">
        <v>27</v>
      </c>
      <c r="O13553">
        <v>122</v>
      </c>
      <c r="P13553" s="2" t="s">
        <v>27</v>
      </c>
      <c r="Q13553">
        <v>0</v>
      </c>
      <c r="T13553" s="2" t="s">
        <v>29</v>
      </c>
    </row>
    <row r="13554" spans="1:20" x14ac:dyDescent="0.3">
      <c r="A13554" s="1">
        <v>45484.23333333333</v>
      </c>
      <c r="B13554" s="1">
        <v>0.23333333333333339</v>
      </c>
      <c r="C13554" s="2" t="s">
        <v>27123</v>
      </c>
      <c r="D13554" s="2" t="s">
        <v>31</v>
      </c>
      <c r="E13554" s="2" t="s">
        <v>27124</v>
      </c>
      <c r="F13554" s="2" t="s">
        <v>78</v>
      </c>
      <c r="G13554" s="2" t="s">
        <v>230</v>
      </c>
      <c r="H13554" s="2" t="s">
        <v>25</v>
      </c>
      <c r="I13554">
        <v>182</v>
      </c>
      <c r="J13554">
        <v>100</v>
      </c>
      <c r="K13554" s="2" t="s">
        <v>27</v>
      </c>
      <c r="L13554" s="2" t="s">
        <v>27</v>
      </c>
      <c r="M13554" s="2" t="s">
        <v>36</v>
      </c>
      <c r="N13554" s="2" t="s">
        <v>27</v>
      </c>
      <c r="O13554">
        <v>1972</v>
      </c>
      <c r="P13554" s="2" t="s">
        <v>37</v>
      </c>
      <c r="Q13554">
        <v>15</v>
      </c>
      <c r="R13554">
        <v>4.5</v>
      </c>
      <c r="S13554">
        <v>3.2</v>
      </c>
      <c r="T13554" s="2" t="s">
        <v>79</v>
      </c>
    </row>
    <row r="13555" spans="1:20" x14ac:dyDescent="0.3">
      <c r="A13555" s="1">
        <v>45483.57708333333</v>
      </c>
      <c r="B13555" s="1">
        <v>0.57708333333333339</v>
      </c>
      <c r="C13555" s="2" t="s">
        <v>27125</v>
      </c>
      <c r="D13555" s="2" t="s">
        <v>46</v>
      </c>
      <c r="E13555" s="2" t="s">
        <v>27126</v>
      </c>
      <c r="F13555" s="2" t="s">
        <v>55</v>
      </c>
      <c r="G13555" s="2" t="s">
        <v>173</v>
      </c>
      <c r="H13555" s="2" t="s">
        <v>35</v>
      </c>
      <c r="K13555" s="2" t="s">
        <v>51</v>
      </c>
      <c r="L13555" s="2" t="s">
        <v>27</v>
      </c>
      <c r="M13555" s="2" t="s">
        <v>27</v>
      </c>
      <c r="N13555" s="2" t="s">
        <v>27</v>
      </c>
      <c r="O13555">
        <v>951</v>
      </c>
      <c r="P13555" s="2" t="s">
        <v>27</v>
      </c>
      <c r="Q13555">
        <v>0</v>
      </c>
      <c r="T13555" s="2" t="s">
        <v>59</v>
      </c>
    </row>
    <row r="13556" spans="1:20" x14ac:dyDescent="0.3">
      <c r="A13556" s="1">
        <v>45495.372916666667</v>
      </c>
      <c r="B13556" s="1">
        <v>0.37291666666666656</v>
      </c>
      <c r="C13556" s="2" t="s">
        <v>27127</v>
      </c>
      <c r="D13556" s="2" t="s">
        <v>46</v>
      </c>
      <c r="E13556" s="2" t="s">
        <v>27128</v>
      </c>
      <c r="F13556" s="2" t="s">
        <v>68</v>
      </c>
      <c r="G13556" s="2" t="s">
        <v>185</v>
      </c>
      <c r="H13556" s="2" t="s">
        <v>97</v>
      </c>
      <c r="K13556" s="2" t="s">
        <v>465</v>
      </c>
      <c r="L13556" s="2" t="s">
        <v>27</v>
      </c>
      <c r="M13556" s="2" t="s">
        <v>27</v>
      </c>
      <c r="N13556" s="2" t="s">
        <v>27</v>
      </c>
      <c r="O13556">
        <v>487</v>
      </c>
      <c r="P13556" s="2" t="s">
        <v>27</v>
      </c>
      <c r="Q13556">
        <v>0</v>
      </c>
      <c r="T13556" s="2" t="s">
        <v>71</v>
      </c>
    </row>
    <row r="13557" spans="1:20" x14ac:dyDescent="0.3">
      <c r="A13557" s="1">
        <v>45500.175694444442</v>
      </c>
      <c r="B13557" s="1">
        <v>0.17569444444444438</v>
      </c>
      <c r="C13557" s="2" t="s">
        <v>27129</v>
      </c>
      <c r="D13557" s="2" t="s">
        <v>22</v>
      </c>
      <c r="E13557" s="2" t="s">
        <v>27130</v>
      </c>
      <c r="F13557" s="2" t="s">
        <v>24</v>
      </c>
      <c r="G13557" s="2" t="s">
        <v>70</v>
      </c>
      <c r="H13557" s="2" t="s">
        <v>243</v>
      </c>
      <c r="K13557" s="2" t="s">
        <v>27</v>
      </c>
      <c r="L13557" s="2" t="s">
        <v>123</v>
      </c>
      <c r="M13557" s="2" t="s">
        <v>27</v>
      </c>
      <c r="N13557" s="2" t="s">
        <v>27</v>
      </c>
      <c r="O13557">
        <v>681</v>
      </c>
      <c r="P13557" s="2" t="s">
        <v>27</v>
      </c>
      <c r="Q13557">
        <v>0</v>
      </c>
      <c r="T13557" s="2" t="s">
        <v>29</v>
      </c>
    </row>
    <row r="13558" spans="1:20" x14ac:dyDescent="0.3">
      <c r="A13558" s="1">
        <v>45477.370833333334</v>
      </c>
      <c r="B13558" s="1">
        <v>0.37083333333333335</v>
      </c>
      <c r="C13558" s="2" t="s">
        <v>27131</v>
      </c>
      <c r="D13558" s="2" t="s">
        <v>31</v>
      </c>
      <c r="E13558" s="2" t="s">
        <v>27132</v>
      </c>
      <c r="F13558" s="2" t="s">
        <v>33</v>
      </c>
      <c r="G13558" s="2" t="s">
        <v>119</v>
      </c>
      <c r="H13558" s="2" t="s">
        <v>163</v>
      </c>
      <c r="I13558">
        <v>56</v>
      </c>
      <c r="J13558">
        <v>115</v>
      </c>
      <c r="K13558" s="2" t="s">
        <v>27</v>
      </c>
      <c r="L13558" s="2" t="s">
        <v>27</v>
      </c>
      <c r="M13558" s="2" t="s">
        <v>36</v>
      </c>
      <c r="N13558" s="2" t="s">
        <v>27</v>
      </c>
      <c r="O13558">
        <v>270</v>
      </c>
      <c r="P13558" s="2" t="s">
        <v>37</v>
      </c>
      <c r="Q13558">
        <v>17</v>
      </c>
      <c r="R13558">
        <v>4.2</v>
      </c>
      <c r="S13558">
        <v>3.7</v>
      </c>
      <c r="T13558" s="2" t="s">
        <v>38</v>
      </c>
    </row>
    <row r="13559" spans="1:20" x14ac:dyDescent="0.3">
      <c r="A13559" s="1">
        <v>45488.036111111112</v>
      </c>
      <c r="B13559" s="1">
        <v>3.6111111111111205E-2</v>
      </c>
      <c r="C13559" s="2" t="s">
        <v>27133</v>
      </c>
      <c r="D13559" s="2" t="s">
        <v>22</v>
      </c>
      <c r="E13559" s="2" t="s">
        <v>27134</v>
      </c>
      <c r="F13559" s="2" t="s">
        <v>33</v>
      </c>
      <c r="G13559" s="2" t="s">
        <v>86</v>
      </c>
      <c r="H13559" s="2" t="s">
        <v>103</v>
      </c>
      <c r="K13559" s="2" t="s">
        <v>27</v>
      </c>
      <c r="L13559" s="2" t="s">
        <v>28</v>
      </c>
      <c r="M13559" s="2" t="s">
        <v>27</v>
      </c>
      <c r="N13559" s="2" t="s">
        <v>27</v>
      </c>
      <c r="O13559">
        <v>348</v>
      </c>
      <c r="P13559" s="2" t="s">
        <v>27</v>
      </c>
      <c r="Q13559">
        <v>0</v>
      </c>
      <c r="T13559" s="2" t="s">
        <v>38</v>
      </c>
    </row>
    <row r="13560" spans="1:20" x14ac:dyDescent="0.3">
      <c r="A13560" s="1">
        <v>45475.254166666666</v>
      </c>
      <c r="B13560" s="1">
        <v>0.25416666666666665</v>
      </c>
      <c r="C13560" s="2" t="s">
        <v>27135</v>
      </c>
      <c r="D13560" s="2" t="s">
        <v>31</v>
      </c>
      <c r="E13560" s="2" t="s">
        <v>27136</v>
      </c>
      <c r="F13560" s="2" t="s">
        <v>48</v>
      </c>
      <c r="G13560" s="2" t="s">
        <v>97</v>
      </c>
      <c r="H13560" s="2" t="s">
        <v>69</v>
      </c>
      <c r="I13560">
        <v>49</v>
      </c>
      <c r="J13560">
        <v>55</v>
      </c>
      <c r="K13560" s="2" t="s">
        <v>27</v>
      </c>
      <c r="L13560" s="2" t="s">
        <v>27</v>
      </c>
      <c r="M13560" s="2" t="s">
        <v>36</v>
      </c>
      <c r="N13560" s="2" t="s">
        <v>27</v>
      </c>
      <c r="O13560">
        <v>196</v>
      </c>
      <c r="P13560" s="2" t="s">
        <v>37</v>
      </c>
      <c r="Q13560">
        <v>4</v>
      </c>
      <c r="R13560">
        <v>3.8</v>
      </c>
      <c r="S13560">
        <v>3</v>
      </c>
      <c r="T13560" s="2" t="s">
        <v>52</v>
      </c>
    </row>
    <row r="13561" spans="1:20" x14ac:dyDescent="0.3">
      <c r="A13561" s="1">
        <v>45500.206944444442</v>
      </c>
      <c r="B13561" s="1">
        <v>0.20694444444444438</v>
      </c>
      <c r="C13561" s="2" t="s">
        <v>27137</v>
      </c>
      <c r="D13561" s="2" t="s">
        <v>31</v>
      </c>
      <c r="E13561" s="2" t="s">
        <v>27138</v>
      </c>
      <c r="F13561" s="2" t="s">
        <v>55</v>
      </c>
      <c r="G13561" s="2" t="s">
        <v>102</v>
      </c>
      <c r="H13561" s="2" t="s">
        <v>62</v>
      </c>
      <c r="I13561">
        <v>182</v>
      </c>
      <c r="J13561">
        <v>125</v>
      </c>
      <c r="K13561" s="2" t="s">
        <v>27</v>
      </c>
      <c r="L13561" s="2" t="s">
        <v>27</v>
      </c>
      <c r="M13561" s="2" t="s">
        <v>167</v>
      </c>
      <c r="N13561" s="2" t="s">
        <v>168</v>
      </c>
      <c r="O13561">
        <v>435</v>
      </c>
      <c r="P13561" s="2" t="s">
        <v>37</v>
      </c>
      <c r="Q13561">
        <v>49</v>
      </c>
      <c r="R13561">
        <v>3.3</v>
      </c>
      <c r="S13561">
        <v>3.8</v>
      </c>
      <c r="T13561" s="2" t="s">
        <v>59</v>
      </c>
    </row>
    <row r="13562" spans="1:20" x14ac:dyDescent="0.3">
      <c r="A13562" s="1">
        <v>45490.299305555556</v>
      </c>
      <c r="B13562" s="1">
        <v>0.29930555555555549</v>
      </c>
      <c r="C13562" s="2" t="s">
        <v>27139</v>
      </c>
      <c r="D13562" s="2" t="s">
        <v>46</v>
      </c>
      <c r="E13562" s="2" t="s">
        <v>27140</v>
      </c>
      <c r="F13562" s="2" t="s">
        <v>33</v>
      </c>
      <c r="G13562" s="2" t="s">
        <v>132</v>
      </c>
      <c r="H13562" s="2" t="s">
        <v>25</v>
      </c>
      <c r="K13562" s="2" t="s">
        <v>231</v>
      </c>
      <c r="L13562" s="2" t="s">
        <v>27</v>
      </c>
      <c r="M13562" s="2" t="s">
        <v>27</v>
      </c>
      <c r="N13562" s="2" t="s">
        <v>27</v>
      </c>
      <c r="O13562">
        <v>847</v>
      </c>
      <c r="P13562" s="2" t="s">
        <v>27</v>
      </c>
      <c r="Q13562">
        <v>0</v>
      </c>
      <c r="T13562" s="2" t="s">
        <v>38</v>
      </c>
    </row>
    <row r="13563" spans="1:20" x14ac:dyDescent="0.3">
      <c r="A13563" s="1">
        <v>45477.99722222222</v>
      </c>
      <c r="B13563" s="1">
        <v>0.99722222222222223</v>
      </c>
      <c r="C13563" s="2" t="s">
        <v>27141</v>
      </c>
      <c r="D13563" s="2" t="s">
        <v>31</v>
      </c>
      <c r="E13563" s="2" t="s">
        <v>27142</v>
      </c>
      <c r="F13563" s="2" t="s">
        <v>68</v>
      </c>
      <c r="G13563" s="2" t="s">
        <v>25</v>
      </c>
      <c r="H13563" s="2" t="s">
        <v>178</v>
      </c>
      <c r="I13563">
        <v>49</v>
      </c>
      <c r="J13563">
        <v>30</v>
      </c>
      <c r="K13563" s="2" t="s">
        <v>27</v>
      </c>
      <c r="L13563" s="2" t="s">
        <v>27</v>
      </c>
      <c r="M13563" s="2" t="s">
        <v>36</v>
      </c>
      <c r="N13563" s="2" t="s">
        <v>27</v>
      </c>
      <c r="O13563">
        <v>379</v>
      </c>
      <c r="P13563" s="2" t="s">
        <v>43</v>
      </c>
      <c r="Q13563">
        <v>11</v>
      </c>
      <c r="R13563">
        <v>4.7</v>
      </c>
      <c r="S13563">
        <v>3.5</v>
      </c>
      <c r="T13563" s="2" t="s">
        <v>71</v>
      </c>
    </row>
    <row r="13564" spans="1:20" x14ac:dyDescent="0.3">
      <c r="A13564" s="1">
        <v>45495.154861111114</v>
      </c>
      <c r="B13564" s="1">
        <v>0.15486111111111112</v>
      </c>
      <c r="C13564" s="2" t="s">
        <v>27143</v>
      </c>
      <c r="D13564" s="2" t="s">
        <v>31</v>
      </c>
      <c r="E13564" s="2" t="s">
        <v>27144</v>
      </c>
      <c r="F13564" s="2" t="s">
        <v>48</v>
      </c>
      <c r="G13564" s="2" t="s">
        <v>434</v>
      </c>
      <c r="H13564" s="2" t="s">
        <v>185</v>
      </c>
      <c r="I13564">
        <v>273</v>
      </c>
      <c r="J13564">
        <v>95</v>
      </c>
      <c r="K13564" s="2" t="s">
        <v>27</v>
      </c>
      <c r="L13564" s="2" t="s">
        <v>27</v>
      </c>
      <c r="M13564" s="2" t="s">
        <v>36</v>
      </c>
      <c r="N13564" s="2" t="s">
        <v>27</v>
      </c>
      <c r="O13564">
        <v>353</v>
      </c>
      <c r="P13564" s="2" t="s">
        <v>43</v>
      </c>
      <c r="Q13564">
        <v>32</v>
      </c>
      <c r="R13564">
        <v>4.8</v>
      </c>
      <c r="S13564">
        <v>4.5999999999999996</v>
      </c>
      <c r="T13564" s="2" t="s">
        <v>52</v>
      </c>
    </row>
    <row r="13565" spans="1:20" x14ac:dyDescent="0.3">
      <c r="A13565" s="1">
        <v>45494.307638888888</v>
      </c>
      <c r="B13565" s="1">
        <v>0.3076388888888888</v>
      </c>
      <c r="C13565" s="2" t="s">
        <v>27145</v>
      </c>
      <c r="D13565" s="2" t="s">
        <v>31</v>
      </c>
      <c r="E13565" s="2" t="s">
        <v>27146</v>
      </c>
      <c r="F13565" s="2" t="s">
        <v>24</v>
      </c>
      <c r="G13565" s="2" t="s">
        <v>190</v>
      </c>
      <c r="H13565" s="2" t="s">
        <v>34</v>
      </c>
      <c r="I13565">
        <v>294</v>
      </c>
      <c r="J13565">
        <v>135</v>
      </c>
      <c r="K13565" s="2" t="s">
        <v>27</v>
      </c>
      <c r="L13565" s="2" t="s">
        <v>27</v>
      </c>
      <c r="M13565" s="2" t="s">
        <v>167</v>
      </c>
      <c r="N13565" s="2" t="s">
        <v>195</v>
      </c>
      <c r="O13565">
        <v>846</v>
      </c>
      <c r="P13565" s="2" t="s">
        <v>43</v>
      </c>
      <c r="Q13565">
        <v>5</v>
      </c>
      <c r="R13565">
        <v>4.0999999999999996</v>
      </c>
      <c r="S13565">
        <v>3</v>
      </c>
      <c r="T13565" s="2" t="s">
        <v>29</v>
      </c>
    </row>
    <row r="13566" spans="1:20" x14ac:dyDescent="0.3">
      <c r="A13566" s="1">
        <v>45486.984722222223</v>
      </c>
      <c r="B13566" s="1">
        <v>0.98472222222222228</v>
      </c>
      <c r="C13566" s="2" t="s">
        <v>27147</v>
      </c>
      <c r="D13566" s="2" t="s">
        <v>22</v>
      </c>
      <c r="E13566" s="2" t="s">
        <v>27148</v>
      </c>
      <c r="F13566" s="2" t="s">
        <v>68</v>
      </c>
      <c r="G13566" s="2" t="s">
        <v>89</v>
      </c>
      <c r="H13566" s="2" t="s">
        <v>56</v>
      </c>
      <c r="K13566" s="2" t="s">
        <v>27</v>
      </c>
      <c r="L13566" s="2" t="s">
        <v>28</v>
      </c>
      <c r="M13566" s="2" t="s">
        <v>27</v>
      </c>
      <c r="N13566" s="2" t="s">
        <v>27</v>
      </c>
      <c r="O13566">
        <v>198</v>
      </c>
      <c r="P13566" s="2" t="s">
        <v>27</v>
      </c>
      <c r="Q13566">
        <v>0</v>
      </c>
      <c r="T13566" s="2" t="s">
        <v>71</v>
      </c>
    </row>
    <row r="13567" spans="1:20" x14ac:dyDescent="0.3">
      <c r="A13567" s="1">
        <v>45476.732638888891</v>
      </c>
      <c r="B13567" s="1">
        <v>0.73263888888888884</v>
      </c>
      <c r="C13567" s="2" t="s">
        <v>27149</v>
      </c>
      <c r="D13567" s="2" t="s">
        <v>31</v>
      </c>
      <c r="E13567" s="2" t="s">
        <v>27150</v>
      </c>
      <c r="F13567" s="2" t="s">
        <v>24</v>
      </c>
      <c r="G13567" s="2" t="s">
        <v>234</v>
      </c>
      <c r="H13567" s="2" t="s">
        <v>57</v>
      </c>
      <c r="I13567">
        <v>105</v>
      </c>
      <c r="J13567">
        <v>95</v>
      </c>
      <c r="K13567" s="2" t="s">
        <v>27</v>
      </c>
      <c r="L13567" s="2" t="s">
        <v>27</v>
      </c>
      <c r="M13567" s="2" t="s">
        <v>36</v>
      </c>
      <c r="N13567" s="2" t="s">
        <v>27</v>
      </c>
      <c r="O13567">
        <v>213</v>
      </c>
      <c r="P13567" s="2" t="s">
        <v>37</v>
      </c>
      <c r="Q13567">
        <v>22</v>
      </c>
      <c r="R13567">
        <v>4.2</v>
      </c>
      <c r="S13567">
        <v>4.8</v>
      </c>
      <c r="T13567" s="2" t="s">
        <v>29</v>
      </c>
    </row>
    <row r="13568" spans="1:20" x14ac:dyDescent="0.3">
      <c r="A13568" s="1">
        <v>45490.652777777781</v>
      </c>
      <c r="B13568" s="1">
        <v>0.65277777777777768</v>
      </c>
      <c r="C13568" s="2" t="s">
        <v>27151</v>
      </c>
      <c r="D13568" s="2" t="s">
        <v>31</v>
      </c>
      <c r="E13568" s="2" t="s">
        <v>27152</v>
      </c>
      <c r="F13568" s="2" t="s">
        <v>78</v>
      </c>
      <c r="G13568" s="2" t="s">
        <v>132</v>
      </c>
      <c r="H13568" s="2" t="s">
        <v>185</v>
      </c>
      <c r="I13568">
        <v>231</v>
      </c>
      <c r="J13568">
        <v>30</v>
      </c>
      <c r="K13568" s="2" t="s">
        <v>27</v>
      </c>
      <c r="L13568" s="2" t="s">
        <v>27</v>
      </c>
      <c r="M13568" s="2" t="s">
        <v>36</v>
      </c>
      <c r="N13568" s="2" t="s">
        <v>27</v>
      </c>
      <c r="O13568">
        <v>408</v>
      </c>
      <c r="P13568" s="2" t="s">
        <v>37</v>
      </c>
      <c r="Q13568">
        <v>18</v>
      </c>
      <c r="R13568">
        <v>4.0999999999999996</v>
      </c>
      <c r="S13568">
        <v>4.0999999999999996</v>
      </c>
      <c r="T13568" s="2" t="s">
        <v>79</v>
      </c>
    </row>
    <row r="13569" spans="1:20" x14ac:dyDescent="0.3">
      <c r="A13569" s="1">
        <v>45491.570138888892</v>
      </c>
      <c r="B13569" s="1">
        <v>0.57013888888888897</v>
      </c>
      <c r="C13569" s="2" t="s">
        <v>27153</v>
      </c>
      <c r="D13569" s="2" t="s">
        <v>46</v>
      </c>
      <c r="E13569" s="2" t="s">
        <v>27154</v>
      </c>
      <c r="F13569" s="2" t="s">
        <v>24</v>
      </c>
      <c r="G13569" s="2" t="s">
        <v>145</v>
      </c>
      <c r="H13569" s="2" t="s">
        <v>145</v>
      </c>
      <c r="K13569" s="2" t="s">
        <v>51</v>
      </c>
      <c r="L13569" s="2" t="s">
        <v>27</v>
      </c>
      <c r="M13569" s="2" t="s">
        <v>27</v>
      </c>
      <c r="N13569" s="2" t="s">
        <v>27</v>
      </c>
      <c r="O13569">
        <v>367</v>
      </c>
      <c r="P13569" s="2" t="s">
        <v>27</v>
      </c>
      <c r="Q13569">
        <v>0</v>
      </c>
      <c r="T13569" s="2" t="s">
        <v>29</v>
      </c>
    </row>
    <row r="13570" spans="1:20" x14ac:dyDescent="0.3">
      <c r="A13570" s="1">
        <v>45501.28125</v>
      </c>
      <c r="B13570" s="1">
        <v>0.28125</v>
      </c>
      <c r="C13570" s="2" t="s">
        <v>27155</v>
      </c>
      <c r="D13570" s="2" t="s">
        <v>31</v>
      </c>
      <c r="E13570" s="2" t="s">
        <v>19982</v>
      </c>
      <c r="F13570" s="2" t="s">
        <v>68</v>
      </c>
      <c r="G13570" s="2" t="s">
        <v>145</v>
      </c>
      <c r="H13570" s="2" t="s">
        <v>107</v>
      </c>
      <c r="I13570">
        <v>196</v>
      </c>
      <c r="J13570">
        <v>90</v>
      </c>
      <c r="K13570" s="2" t="s">
        <v>27</v>
      </c>
      <c r="L13570" s="2" t="s">
        <v>27</v>
      </c>
      <c r="M13570" s="2" t="s">
        <v>36</v>
      </c>
      <c r="N13570" s="2" t="s">
        <v>27</v>
      </c>
      <c r="O13570">
        <v>479</v>
      </c>
      <c r="P13570" s="2" t="s">
        <v>37</v>
      </c>
      <c r="Q13570">
        <v>17</v>
      </c>
      <c r="R13570">
        <v>4.0999999999999996</v>
      </c>
      <c r="S13570">
        <v>3</v>
      </c>
      <c r="T13570" s="2" t="s">
        <v>71</v>
      </c>
    </row>
    <row r="13571" spans="1:20" x14ac:dyDescent="0.3">
      <c r="A13571" s="1">
        <v>45503.623611111114</v>
      </c>
      <c r="B13571" s="1">
        <v>0.62361111111111112</v>
      </c>
      <c r="C13571" s="2" t="s">
        <v>27156</v>
      </c>
      <c r="D13571" s="2" t="s">
        <v>73</v>
      </c>
      <c r="E13571" s="2" t="s">
        <v>27157</v>
      </c>
      <c r="F13571" s="2" t="s">
        <v>33</v>
      </c>
      <c r="G13571" s="2" t="s">
        <v>83</v>
      </c>
      <c r="H13571" s="2" t="s">
        <v>35</v>
      </c>
      <c r="K13571" s="2" t="s">
        <v>27</v>
      </c>
      <c r="L13571" s="2" t="s">
        <v>27</v>
      </c>
      <c r="M13571" s="2" t="s">
        <v>27</v>
      </c>
      <c r="N13571" s="2" t="s">
        <v>27</v>
      </c>
      <c r="O13571">
        <v>220</v>
      </c>
      <c r="P13571" s="2" t="s">
        <v>27</v>
      </c>
      <c r="Q13571">
        <v>0</v>
      </c>
      <c r="T13571" s="2" t="s">
        <v>38</v>
      </c>
    </row>
    <row r="13572" spans="1:20" x14ac:dyDescent="0.3">
      <c r="A13572" s="1">
        <v>45481.478472222225</v>
      </c>
      <c r="B13572" s="1">
        <v>0.47847222222222219</v>
      </c>
      <c r="C13572" s="2" t="s">
        <v>27158</v>
      </c>
      <c r="D13572" s="2" t="s">
        <v>31</v>
      </c>
      <c r="E13572" s="2" t="s">
        <v>27159</v>
      </c>
      <c r="F13572" s="2" t="s">
        <v>68</v>
      </c>
      <c r="G13572" s="2" t="s">
        <v>89</v>
      </c>
      <c r="H13572" s="2" t="s">
        <v>116</v>
      </c>
      <c r="I13572">
        <v>175</v>
      </c>
      <c r="J13572">
        <v>60</v>
      </c>
      <c r="K13572" s="2" t="s">
        <v>27</v>
      </c>
      <c r="L13572" s="2" t="s">
        <v>27</v>
      </c>
      <c r="M13572" s="2" t="s">
        <v>36</v>
      </c>
      <c r="N13572" s="2" t="s">
        <v>27</v>
      </c>
      <c r="O13572">
        <v>216</v>
      </c>
      <c r="P13572" s="2" t="s">
        <v>43</v>
      </c>
      <c r="Q13572">
        <v>35</v>
      </c>
      <c r="R13572">
        <v>3.4</v>
      </c>
      <c r="S13572">
        <v>3.9</v>
      </c>
      <c r="T13572" s="2" t="s">
        <v>71</v>
      </c>
    </row>
    <row r="13573" spans="1:20" x14ac:dyDescent="0.3">
      <c r="A13573" s="1">
        <v>45475.269444444442</v>
      </c>
      <c r="B13573" s="1">
        <v>0.26944444444444438</v>
      </c>
      <c r="C13573" s="2" t="s">
        <v>27160</v>
      </c>
      <c r="D13573" s="2" t="s">
        <v>31</v>
      </c>
      <c r="E13573" s="2" t="s">
        <v>27161</v>
      </c>
      <c r="F13573" s="2" t="s">
        <v>24</v>
      </c>
      <c r="G13573" s="2" t="s">
        <v>230</v>
      </c>
      <c r="H13573" s="2" t="s">
        <v>70</v>
      </c>
      <c r="I13573">
        <v>196</v>
      </c>
      <c r="J13573">
        <v>90</v>
      </c>
      <c r="K13573" s="2" t="s">
        <v>27</v>
      </c>
      <c r="L13573" s="2" t="s">
        <v>27</v>
      </c>
      <c r="M13573" s="2" t="s">
        <v>167</v>
      </c>
      <c r="N13573" s="2" t="s">
        <v>168</v>
      </c>
      <c r="O13573">
        <v>625</v>
      </c>
      <c r="P13573" s="2" t="s">
        <v>43</v>
      </c>
      <c r="Q13573">
        <v>24</v>
      </c>
      <c r="R13573">
        <v>4.3</v>
      </c>
      <c r="S13573">
        <v>4</v>
      </c>
      <c r="T13573" s="2" t="s">
        <v>29</v>
      </c>
    </row>
    <row r="13574" spans="1:20" x14ac:dyDescent="0.3">
      <c r="A13574" s="1">
        <v>45487.318749999999</v>
      </c>
      <c r="B13574" s="1">
        <v>0.31875000000000009</v>
      </c>
      <c r="C13574" s="2" t="s">
        <v>27162</v>
      </c>
      <c r="D13574" s="2" t="s">
        <v>46</v>
      </c>
      <c r="E13574" s="2" t="s">
        <v>27163</v>
      </c>
      <c r="F13574" s="2" t="s">
        <v>48</v>
      </c>
      <c r="G13574" s="2" t="s">
        <v>163</v>
      </c>
      <c r="H13574" s="2" t="s">
        <v>185</v>
      </c>
      <c r="K13574" s="2" t="s">
        <v>318</v>
      </c>
      <c r="L13574" s="2" t="s">
        <v>27</v>
      </c>
      <c r="M13574" s="2" t="s">
        <v>27</v>
      </c>
      <c r="N13574" s="2" t="s">
        <v>27</v>
      </c>
      <c r="O13574">
        <v>300</v>
      </c>
      <c r="P13574" s="2" t="s">
        <v>27</v>
      </c>
      <c r="Q13574">
        <v>0</v>
      </c>
      <c r="T13574" s="2" t="s">
        <v>52</v>
      </c>
    </row>
    <row r="13575" spans="1:20" x14ac:dyDescent="0.3">
      <c r="A13575" s="1">
        <v>45478.066666666666</v>
      </c>
      <c r="B13575" s="1">
        <v>6.6666666666666652E-2</v>
      </c>
      <c r="C13575" s="2" t="s">
        <v>27164</v>
      </c>
      <c r="D13575" s="2" t="s">
        <v>31</v>
      </c>
      <c r="E13575" s="2" t="s">
        <v>27165</v>
      </c>
      <c r="F13575" s="2" t="s">
        <v>68</v>
      </c>
      <c r="G13575" s="2" t="s">
        <v>119</v>
      </c>
      <c r="H13575" s="2" t="s">
        <v>135</v>
      </c>
      <c r="I13575">
        <v>77</v>
      </c>
      <c r="J13575">
        <v>55</v>
      </c>
      <c r="K13575" s="2" t="s">
        <v>27</v>
      </c>
      <c r="L13575" s="2" t="s">
        <v>27</v>
      </c>
      <c r="M13575" s="2" t="s">
        <v>36</v>
      </c>
      <c r="N13575" s="2" t="s">
        <v>27</v>
      </c>
      <c r="O13575">
        <v>311</v>
      </c>
      <c r="P13575" s="2" t="s">
        <v>58</v>
      </c>
      <c r="Q13575">
        <v>18</v>
      </c>
      <c r="R13575">
        <v>4.0999999999999996</v>
      </c>
      <c r="S13575">
        <v>4.8</v>
      </c>
      <c r="T13575" s="2" t="s">
        <v>71</v>
      </c>
    </row>
    <row r="13576" spans="1:20" x14ac:dyDescent="0.3">
      <c r="A13576" s="1">
        <v>45502.43472222222</v>
      </c>
      <c r="B13576" s="1">
        <v>0.43472222222222223</v>
      </c>
      <c r="C13576" s="2" t="s">
        <v>27166</v>
      </c>
      <c r="D13576" s="2" t="s">
        <v>31</v>
      </c>
      <c r="E13576" s="2" t="s">
        <v>27167</v>
      </c>
      <c r="F13576" s="2" t="s">
        <v>33</v>
      </c>
      <c r="G13576" s="2" t="s">
        <v>112</v>
      </c>
      <c r="H13576" s="2" t="s">
        <v>145</v>
      </c>
      <c r="I13576">
        <v>182</v>
      </c>
      <c r="J13576">
        <v>115</v>
      </c>
      <c r="K13576" s="2" t="s">
        <v>27</v>
      </c>
      <c r="L13576" s="2" t="s">
        <v>27</v>
      </c>
      <c r="M13576" s="2" t="s">
        <v>36</v>
      </c>
      <c r="N13576" s="2" t="s">
        <v>27</v>
      </c>
      <c r="O13576">
        <v>328</v>
      </c>
      <c r="P13576" s="2" t="s">
        <v>43</v>
      </c>
      <c r="Q13576">
        <v>28</v>
      </c>
      <c r="R13576">
        <v>4.5</v>
      </c>
      <c r="S13576">
        <v>3.9</v>
      </c>
      <c r="T13576" s="2" t="s">
        <v>38</v>
      </c>
    </row>
    <row r="13577" spans="1:20" x14ac:dyDescent="0.3">
      <c r="A13577" s="1">
        <v>45499.65347222222</v>
      </c>
      <c r="B13577" s="1">
        <v>0.65347222222222223</v>
      </c>
      <c r="C13577" s="2" t="s">
        <v>27168</v>
      </c>
      <c r="D13577" s="2" t="s">
        <v>31</v>
      </c>
      <c r="E13577" s="2" t="s">
        <v>12049</v>
      </c>
      <c r="F13577" s="2" t="s">
        <v>33</v>
      </c>
      <c r="G13577" s="2" t="s">
        <v>230</v>
      </c>
      <c r="H13577" s="2" t="s">
        <v>434</v>
      </c>
      <c r="I13577">
        <v>35</v>
      </c>
      <c r="J13577">
        <v>95</v>
      </c>
      <c r="K13577" s="2" t="s">
        <v>27</v>
      </c>
      <c r="L13577" s="2" t="s">
        <v>27</v>
      </c>
      <c r="M13577" s="2" t="s">
        <v>36</v>
      </c>
      <c r="N13577" s="2" t="s">
        <v>27</v>
      </c>
      <c r="O13577">
        <v>388</v>
      </c>
      <c r="P13577" s="2" t="s">
        <v>43</v>
      </c>
      <c r="Q13577">
        <v>5</v>
      </c>
      <c r="R13577">
        <v>4.5</v>
      </c>
      <c r="S13577">
        <v>3.2</v>
      </c>
      <c r="T13577" s="2" t="s">
        <v>38</v>
      </c>
    </row>
    <row r="13578" spans="1:20" x14ac:dyDescent="0.3">
      <c r="A13578" s="1">
        <v>45494.158333333333</v>
      </c>
      <c r="B13578" s="1">
        <v>0.15833333333333344</v>
      </c>
      <c r="C13578" s="2" t="s">
        <v>27169</v>
      </c>
      <c r="D13578" s="2" t="s">
        <v>22</v>
      </c>
      <c r="E13578" s="2" t="s">
        <v>27170</v>
      </c>
      <c r="F13578" s="2" t="s">
        <v>41</v>
      </c>
      <c r="G13578" s="2" t="s">
        <v>166</v>
      </c>
      <c r="H13578" s="2" t="s">
        <v>97</v>
      </c>
      <c r="K13578" s="2" t="s">
        <v>27</v>
      </c>
      <c r="L13578" s="2" t="s">
        <v>28</v>
      </c>
      <c r="M13578" s="2" t="s">
        <v>27</v>
      </c>
      <c r="N13578" s="2" t="s">
        <v>27</v>
      </c>
      <c r="O13578">
        <v>390</v>
      </c>
      <c r="P13578" s="2" t="s">
        <v>27</v>
      </c>
      <c r="Q13578">
        <v>0</v>
      </c>
      <c r="T13578" s="2" t="s">
        <v>44</v>
      </c>
    </row>
    <row r="13579" spans="1:20" x14ac:dyDescent="0.3">
      <c r="A13579" s="1">
        <v>45478.054861111108</v>
      </c>
      <c r="B13579" s="1">
        <v>5.4861111111111027E-2</v>
      </c>
      <c r="C13579" s="2" t="s">
        <v>27171</v>
      </c>
      <c r="D13579" s="2" t="s">
        <v>31</v>
      </c>
      <c r="E13579" s="2" t="s">
        <v>27172</v>
      </c>
      <c r="F13579" s="2" t="s">
        <v>55</v>
      </c>
      <c r="G13579" s="2" t="s">
        <v>157</v>
      </c>
      <c r="H13579" s="2" t="s">
        <v>83</v>
      </c>
      <c r="I13579">
        <v>308</v>
      </c>
      <c r="J13579">
        <v>135</v>
      </c>
      <c r="K13579" s="2" t="s">
        <v>27</v>
      </c>
      <c r="L13579" s="2" t="s">
        <v>27</v>
      </c>
      <c r="M13579" s="2" t="s">
        <v>36</v>
      </c>
      <c r="N13579" s="2" t="s">
        <v>27</v>
      </c>
      <c r="O13579">
        <v>398</v>
      </c>
      <c r="P13579" s="2" t="s">
        <v>37</v>
      </c>
      <c r="Q13579">
        <v>34</v>
      </c>
      <c r="R13579">
        <v>3.4</v>
      </c>
      <c r="S13579">
        <v>3.9</v>
      </c>
      <c r="T13579" s="2" t="s">
        <v>59</v>
      </c>
    </row>
    <row r="13580" spans="1:20" x14ac:dyDescent="0.3">
      <c r="A13580" s="1">
        <v>45500.303472222222</v>
      </c>
      <c r="B13580" s="1">
        <v>0.30347222222222214</v>
      </c>
      <c r="C13580" s="2" t="s">
        <v>27173</v>
      </c>
      <c r="D13580" s="2" t="s">
        <v>31</v>
      </c>
      <c r="E13580" s="2" t="s">
        <v>27174</v>
      </c>
      <c r="F13580" s="2" t="s">
        <v>24</v>
      </c>
      <c r="G13580" s="2" t="s">
        <v>115</v>
      </c>
      <c r="H13580" s="2" t="s">
        <v>166</v>
      </c>
      <c r="I13580">
        <v>70</v>
      </c>
      <c r="J13580">
        <v>85</v>
      </c>
      <c r="K13580" s="2" t="s">
        <v>27</v>
      </c>
      <c r="L13580" s="2" t="s">
        <v>27</v>
      </c>
      <c r="M13580" s="2" t="s">
        <v>36</v>
      </c>
      <c r="N13580" s="2" t="s">
        <v>27</v>
      </c>
      <c r="O13580">
        <v>1563</v>
      </c>
      <c r="P13580" s="2" t="s">
        <v>37</v>
      </c>
      <c r="Q13580">
        <v>9</v>
      </c>
      <c r="R13580">
        <v>4.7</v>
      </c>
      <c r="S13580">
        <v>3.6</v>
      </c>
      <c r="T13580" s="2" t="s">
        <v>29</v>
      </c>
    </row>
    <row r="13581" spans="1:20" x14ac:dyDescent="0.3">
      <c r="A13581" s="1">
        <v>45481.757638888892</v>
      </c>
      <c r="B13581" s="1">
        <v>0.75763888888888897</v>
      </c>
      <c r="C13581" s="2" t="s">
        <v>27175</v>
      </c>
      <c r="D13581" s="2" t="s">
        <v>22</v>
      </c>
      <c r="E13581" s="2" t="s">
        <v>27176</v>
      </c>
      <c r="F13581" s="2" t="s">
        <v>24</v>
      </c>
      <c r="G13581" s="2" t="s">
        <v>75</v>
      </c>
      <c r="H13581" s="2" t="s">
        <v>83</v>
      </c>
      <c r="K13581" s="2" t="s">
        <v>27</v>
      </c>
      <c r="L13581" s="2" t="s">
        <v>28</v>
      </c>
      <c r="M13581" s="2" t="s">
        <v>27</v>
      </c>
      <c r="N13581" s="2" t="s">
        <v>27</v>
      </c>
      <c r="O13581">
        <v>256</v>
      </c>
      <c r="P13581" s="2" t="s">
        <v>27</v>
      </c>
      <c r="Q13581">
        <v>0</v>
      </c>
      <c r="T13581" s="2" t="s">
        <v>29</v>
      </c>
    </row>
    <row r="13582" spans="1:20" x14ac:dyDescent="0.3">
      <c r="A13582" s="1">
        <v>45484.674305555556</v>
      </c>
      <c r="B13582" s="1">
        <v>0.67430555555555549</v>
      </c>
      <c r="C13582" s="2" t="s">
        <v>27177</v>
      </c>
      <c r="D13582" s="2" t="s">
        <v>31</v>
      </c>
      <c r="E13582" s="2" t="s">
        <v>27178</v>
      </c>
      <c r="F13582" s="2" t="s">
        <v>33</v>
      </c>
      <c r="G13582" s="2" t="s">
        <v>106</v>
      </c>
      <c r="H13582" s="2" t="s">
        <v>234</v>
      </c>
      <c r="I13582">
        <v>154</v>
      </c>
      <c r="J13582">
        <v>25</v>
      </c>
      <c r="K13582" s="2" t="s">
        <v>27</v>
      </c>
      <c r="L13582" s="2" t="s">
        <v>27</v>
      </c>
      <c r="M13582" s="2" t="s">
        <v>36</v>
      </c>
      <c r="N13582" s="2" t="s">
        <v>27</v>
      </c>
      <c r="O13582">
        <v>233</v>
      </c>
      <c r="P13582" s="2" t="s">
        <v>37</v>
      </c>
      <c r="Q13582">
        <v>29</v>
      </c>
      <c r="R13582">
        <v>3.7</v>
      </c>
      <c r="S13582">
        <v>3</v>
      </c>
      <c r="T13582" s="2" t="s">
        <v>38</v>
      </c>
    </row>
    <row r="13583" spans="1:20" x14ac:dyDescent="0.3">
      <c r="A13583" s="1">
        <v>45500.194444444445</v>
      </c>
      <c r="B13583" s="1">
        <v>0.19444444444444442</v>
      </c>
      <c r="C13583" s="2" t="s">
        <v>27179</v>
      </c>
      <c r="D13583" s="2" t="s">
        <v>31</v>
      </c>
      <c r="E13583" s="2" t="s">
        <v>27180</v>
      </c>
      <c r="F13583" s="2" t="s">
        <v>55</v>
      </c>
      <c r="G13583" s="2" t="s">
        <v>185</v>
      </c>
      <c r="H13583" s="2" t="s">
        <v>34</v>
      </c>
      <c r="I13583">
        <v>217</v>
      </c>
      <c r="J13583">
        <v>90</v>
      </c>
      <c r="K13583" s="2" t="s">
        <v>27</v>
      </c>
      <c r="L13583" s="2" t="s">
        <v>27</v>
      </c>
      <c r="M13583" s="2" t="s">
        <v>36</v>
      </c>
      <c r="N13583" s="2" t="s">
        <v>27</v>
      </c>
      <c r="O13583">
        <v>736</v>
      </c>
      <c r="P13583" s="2" t="s">
        <v>43</v>
      </c>
      <c r="Q13583">
        <v>46</v>
      </c>
      <c r="R13583">
        <v>3.8</v>
      </c>
      <c r="S13583">
        <v>4.9000000000000004</v>
      </c>
      <c r="T13583" s="2" t="s">
        <v>59</v>
      </c>
    </row>
    <row r="13584" spans="1:20" x14ac:dyDescent="0.3">
      <c r="A13584" s="1">
        <v>45475.152083333334</v>
      </c>
      <c r="B13584" s="1">
        <v>0.15208333333333335</v>
      </c>
      <c r="C13584" s="2" t="s">
        <v>27181</v>
      </c>
      <c r="D13584" s="2" t="s">
        <v>31</v>
      </c>
      <c r="E13584" s="2" t="s">
        <v>27182</v>
      </c>
      <c r="F13584" s="2" t="s">
        <v>68</v>
      </c>
      <c r="G13584" s="2" t="s">
        <v>83</v>
      </c>
      <c r="H13584" s="2" t="s">
        <v>225</v>
      </c>
      <c r="I13584">
        <v>280</v>
      </c>
      <c r="J13584">
        <v>55</v>
      </c>
      <c r="K13584" s="2" t="s">
        <v>27</v>
      </c>
      <c r="L13584" s="2" t="s">
        <v>27</v>
      </c>
      <c r="M13584" s="2" t="s">
        <v>36</v>
      </c>
      <c r="N13584" s="2" t="s">
        <v>27</v>
      </c>
      <c r="O13584">
        <v>346</v>
      </c>
      <c r="P13584" s="2" t="s">
        <v>37</v>
      </c>
      <c r="Q13584">
        <v>8</v>
      </c>
      <c r="R13584">
        <v>3</v>
      </c>
      <c r="S13584">
        <v>4.8</v>
      </c>
      <c r="T13584" s="2" t="s">
        <v>71</v>
      </c>
    </row>
    <row r="13585" spans="1:20" x14ac:dyDescent="0.3">
      <c r="A13585" s="1">
        <v>45481.600694444445</v>
      </c>
      <c r="B13585" s="1">
        <v>0.60069444444444442</v>
      </c>
      <c r="C13585" s="2" t="s">
        <v>27183</v>
      </c>
      <c r="D13585" s="2" t="s">
        <v>22</v>
      </c>
      <c r="E13585" s="2" t="s">
        <v>27184</v>
      </c>
      <c r="F13585" s="2" t="s">
        <v>78</v>
      </c>
      <c r="G13585" s="2" t="s">
        <v>49</v>
      </c>
      <c r="H13585" s="2" t="s">
        <v>49</v>
      </c>
      <c r="K13585" s="2" t="s">
        <v>27</v>
      </c>
      <c r="L13585" s="2" t="s">
        <v>28</v>
      </c>
      <c r="M13585" s="2" t="s">
        <v>27</v>
      </c>
      <c r="N13585" s="2" t="s">
        <v>27</v>
      </c>
      <c r="O13585">
        <v>105</v>
      </c>
      <c r="P13585" s="2" t="s">
        <v>27</v>
      </c>
      <c r="Q13585">
        <v>0</v>
      </c>
      <c r="T13585" s="2" t="s">
        <v>79</v>
      </c>
    </row>
    <row r="13586" spans="1:20" x14ac:dyDescent="0.3">
      <c r="A13586" s="1">
        <v>45479.013194444444</v>
      </c>
      <c r="B13586" s="1">
        <v>1.3194444444444509E-2</v>
      </c>
      <c r="C13586" s="2" t="s">
        <v>27185</v>
      </c>
      <c r="D13586" s="2" t="s">
        <v>31</v>
      </c>
      <c r="E13586" s="2" t="s">
        <v>27186</v>
      </c>
      <c r="F13586" s="2" t="s">
        <v>55</v>
      </c>
      <c r="G13586" s="2" t="s">
        <v>116</v>
      </c>
      <c r="H13586" s="2" t="s">
        <v>157</v>
      </c>
      <c r="I13586">
        <v>133</v>
      </c>
      <c r="J13586">
        <v>70</v>
      </c>
      <c r="K13586" s="2" t="s">
        <v>27</v>
      </c>
      <c r="L13586" s="2" t="s">
        <v>27</v>
      </c>
      <c r="M13586" s="2" t="s">
        <v>36</v>
      </c>
      <c r="N13586" s="2" t="s">
        <v>27</v>
      </c>
      <c r="O13586">
        <v>186</v>
      </c>
      <c r="P13586" s="2" t="s">
        <v>43</v>
      </c>
      <c r="Q13586">
        <v>33</v>
      </c>
      <c r="R13586">
        <v>4.5</v>
      </c>
      <c r="S13586">
        <v>4.9000000000000004</v>
      </c>
      <c r="T13586" s="2" t="s">
        <v>59</v>
      </c>
    </row>
    <row r="13587" spans="1:20" x14ac:dyDescent="0.3">
      <c r="A13587" s="1">
        <v>45496.503472222219</v>
      </c>
      <c r="B13587" s="1">
        <v>0.50347222222222232</v>
      </c>
      <c r="C13587" s="2" t="s">
        <v>27187</v>
      </c>
      <c r="D13587" s="2" t="s">
        <v>31</v>
      </c>
      <c r="E13587" s="2" t="s">
        <v>27188</v>
      </c>
      <c r="F13587" s="2" t="s">
        <v>48</v>
      </c>
      <c r="G13587" s="2" t="s">
        <v>62</v>
      </c>
      <c r="H13587" s="2" t="s">
        <v>62</v>
      </c>
      <c r="I13587">
        <v>252</v>
      </c>
      <c r="J13587">
        <v>30</v>
      </c>
      <c r="K13587" s="2" t="s">
        <v>27</v>
      </c>
      <c r="L13587" s="2" t="s">
        <v>27</v>
      </c>
      <c r="M13587" s="2" t="s">
        <v>36</v>
      </c>
      <c r="N13587" s="2" t="s">
        <v>27</v>
      </c>
      <c r="O13587">
        <v>138</v>
      </c>
      <c r="P13587" s="2" t="s">
        <v>37</v>
      </c>
      <c r="Q13587">
        <v>34</v>
      </c>
      <c r="R13587">
        <v>3</v>
      </c>
      <c r="S13587">
        <v>4.8</v>
      </c>
      <c r="T13587" s="2" t="s">
        <v>52</v>
      </c>
    </row>
    <row r="13588" spans="1:20" x14ac:dyDescent="0.3">
      <c r="A13588" s="1">
        <v>45499.542361111111</v>
      </c>
      <c r="B13588" s="1">
        <v>0.54236111111111107</v>
      </c>
      <c r="C13588" s="2" t="s">
        <v>27189</v>
      </c>
      <c r="D13588" s="2" t="s">
        <v>31</v>
      </c>
      <c r="E13588" s="2" t="s">
        <v>27190</v>
      </c>
      <c r="F13588" s="2" t="s">
        <v>48</v>
      </c>
      <c r="G13588" s="2" t="s">
        <v>106</v>
      </c>
      <c r="H13588" s="2" t="s">
        <v>26</v>
      </c>
      <c r="I13588">
        <v>203</v>
      </c>
      <c r="J13588">
        <v>95</v>
      </c>
      <c r="K13588" s="2" t="s">
        <v>27</v>
      </c>
      <c r="L13588" s="2" t="s">
        <v>27</v>
      </c>
      <c r="M13588" s="2" t="s">
        <v>36</v>
      </c>
      <c r="N13588" s="2" t="s">
        <v>27</v>
      </c>
      <c r="O13588">
        <v>255</v>
      </c>
      <c r="P13588" s="2" t="s">
        <v>43</v>
      </c>
      <c r="Q13588">
        <v>16</v>
      </c>
      <c r="R13588">
        <v>3.5</v>
      </c>
      <c r="S13588">
        <v>3.7</v>
      </c>
      <c r="T13588" s="2" t="s">
        <v>52</v>
      </c>
    </row>
    <row r="13589" spans="1:20" x14ac:dyDescent="0.3">
      <c r="A13589" s="1">
        <v>45483.354861111111</v>
      </c>
      <c r="B13589" s="1">
        <v>0.35486111111111107</v>
      </c>
      <c r="C13589" s="2" t="s">
        <v>27191</v>
      </c>
      <c r="D13589" s="2" t="s">
        <v>46</v>
      </c>
      <c r="E13589" s="2" t="s">
        <v>27192</v>
      </c>
      <c r="F13589" s="2" t="s">
        <v>68</v>
      </c>
      <c r="G13589" s="2" t="s">
        <v>132</v>
      </c>
      <c r="H13589" s="2" t="s">
        <v>103</v>
      </c>
      <c r="K13589" s="2" t="s">
        <v>51</v>
      </c>
      <c r="L13589" s="2" t="s">
        <v>27</v>
      </c>
      <c r="M13589" s="2" t="s">
        <v>27</v>
      </c>
      <c r="N13589" s="2" t="s">
        <v>27</v>
      </c>
      <c r="O13589">
        <v>151</v>
      </c>
      <c r="P13589" s="2" t="s">
        <v>27</v>
      </c>
      <c r="Q13589">
        <v>0</v>
      </c>
      <c r="T13589" s="2" t="s">
        <v>71</v>
      </c>
    </row>
    <row r="13590" spans="1:20" x14ac:dyDescent="0.3">
      <c r="A13590" s="1">
        <v>45497.290972222225</v>
      </c>
      <c r="B13590" s="1">
        <v>0.29097222222222219</v>
      </c>
      <c r="C13590" s="2" t="s">
        <v>27193</v>
      </c>
      <c r="D13590" s="2" t="s">
        <v>31</v>
      </c>
      <c r="E13590" s="2" t="s">
        <v>27194</v>
      </c>
      <c r="F13590" s="2" t="s">
        <v>68</v>
      </c>
      <c r="G13590" s="2" t="s">
        <v>34</v>
      </c>
      <c r="H13590" s="2" t="s">
        <v>163</v>
      </c>
      <c r="I13590">
        <v>77</v>
      </c>
      <c r="J13590">
        <v>130</v>
      </c>
      <c r="K13590" s="2" t="s">
        <v>27</v>
      </c>
      <c r="L13590" s="2" t="s">
        <v>27</v>
      </c>
      <c r="M13590" s="2" t="s">
        <v>36</v>
      </c>
      <c r="N13590" s="2" t="s">
        <v>27</v>
      </c>
      <c r="O13590">
        <v>196</v>
      </c>
      <c r="P13590" s="2" t="s">
        <v>37</v>
      </c>
      <c r="Q13590">
        <v>7</v>
      </c>
      <c r="R13590">
        <v>3.5</v>
      </c>
      <c r="S13590">
        <v>4.5999999999999996</v>
      </c>
      <c r="T13590" s="2" t="s">
        <v>71</v>
      </c>
    </row>
    <row r="13591" spans="1:20" x14ac:dyDescent="0.3">
      <c r="A13591" s="1">
        <v>45498.62777777778</v>
      </c>
      <c r="B13591" s="1">
        <v>0.62777777777777777</v>
      </c>
      <c r="C13591" s="2" t="s">
        <v>27195</v>
      </c>
      <c r="D13591" s="2" t="s">
        <v>31</v>
      </c>
      <c r="E13591" s="2" t="s">
        <v>27196</v>
      </c>
      <c r="F13591" s="2" t="s">
        <v>55</v>
      </c>
      <c r="G13591" s="2" t="s">
        <v>148</v>
      </c>
      <c r="H13591" s="2" t="s">
        <v>153</v>
      </c>
      <c r="I13591">
        <v>273</v>
      </c>
      <c r="J13591">
        <v>35</v>
      </c>
      <c r="K13591" s="2" t="s">
        <v>27</v>
      </c>
      <c r="L13591" s="2" t="s">
        <v>27</v>
      </c>
      <c r="M13591" s="2" t="s">
        <v>36</v>
      </c>
      <c r="N13591" s="2" t="s">
        <v>27</v>
      </c>
      <c r="O13591">
        <v>2425</v>
      </c>
      <c r="P13591" s="2" t="s">
        <v>43</v>
      </c>
      <c r="Q13591">
        <v>40</v>
      </c>
      <c r="R13591">
        <v>3.7</v>
      </c>
      <c r="S13591">
        <v>5</v>
      </c>
      <c r="T13591" s="2" t="s">
        <v>59</v>
      </c>
    </row>
    <row r="13592" spans="1:20" x14ac:dyDescent="0.3">
      <c r="A13592" s="1">
        <v>45483.338194444441</v>
      </c>
      <c r="B13592" s="1">
        <v>0.33819444444444446</v>
      </c>
      <c r="C13592" s="2" t="s">
        <v>27197</v>
      </c>
      <c r="D13592" s="2" t="s">
        <v>31</v>
      </c>
      <c r="E13592" s="2" t="s">
        <v>27198</v>
      </c>
      <c r="F13592" s="2" t="s">
        <v>48</v>
      </c>
      <c r="G13592" s="2" t="s">
        <v>148</v>
      </c>
      <c r="H13592" s="2" t="s">
        <v>93</v>
      </c>
      <c r="I13592">
        <v>217</v>
      </c>
      <c r="J13592">
        <v>110</v>
      </c>
      <c r="K13592" s="2" t="s">
        <v>27</v>
      </c>
      <c r="L13592" s="2" t="s">
        <v>27</v>
      </c>
      <c r="M13592" s="2" t="s">
        <v>36</v>
      </c>
      <c r="N13592" s="2" t="s">
        <v>27</v>
      </c>
      <c r="O13592">
        <v>111</v>
      </c>
      <c r="P13592" s="2" t="s">
        <v>37</v>
      </c>
      <c r="Q13592">
        <v>38</v>
      </c>
      <c r="R13592">
        <v>4.0999999999999996</v>
      </c>
      <c r="S13592">
        <v>4.8</v>
      </c>
      <c r="T13592" s="2" t="s">
        <v>52</v>
      </c>
    </row>
    <row r="13593" spans="1:20" x14ac:dyDescent="0.3">
      <c r="A13593" s="1">
        <v>45487.802083333336</v>
      </c>
      <c r="B13593" s="1">
        <v>0.80208333333333326</v>
      </c>
      <c r="C13593" s="2" t="s">
        <v>27199</v>
      </c>
      <c r="D13593" s="2" t="s">
        <v>31</v>
      </c>
      <c r="E13593" s="2" t="s">
        <v>27200</v>
      </c>
      <c r="F13593" s="2" t="s">
        <v>55</v>
      </c>
      <c r="G13593" s="2" t="s">
        <v>107</v>
      </c>
      <c r="H13593" s="2" t="s">
        <v>83</v>
      </c>
      <c r="I13593">
        <v>245</v>
      </c>
      <c r="J13593">
        <v>50</v>
      </c>
      <c r="K13593" s="2" t="s">
        <v>27</v>
      </c>
      <c r="L13593" s="2" t="s">
        <v>27</v>
      </c>
      <c r="M13593" s="2" t="s">
        <v>36</v>
      </c>
      <c r="N13593" s="2" t="s">
        <v>27</v>
      </c>
      <c r="O13593">
        <v>2750</v>
      </c>
      <c r="P13593" s="2" t="s">
        <v>43</v>
      </c>
      <c r="Q13593">
        <v>43</v>
      </c>
      <c r="R13593">
        <v>4.3</v>
      </c>
      <c r="S13593">
        <v>3.4</v>
      </c>
      <c r="T13593" s="2" t="s">
        <v>59</v>
      </c>
    </row>
    <row r="13594" spans="1:20" x14ac:dyDescent="0.3">
      <c r="A13594" s="1">
        <v>45499.921527777777</v>
      </c>
      <c r="B13594" s="1">
        <v>0.92152777777777772</v>
      </c>
      <c r="C13594" s="2" t="s">
        <v>27201</v>
      </c>
      <c r="D13594" s="2" t="s">
        <v>31</v>
      </c>
      <c r="E13594" s="2" t="s">
        <v>27202</v>
      </c>
      <c r="F13594" s="2" t="s">
        <v>24</v>
      </c>
      <c r="G13594" s="2" t="s">
        <v>163</v>
      </c>
      <c r="H13594" s="2" t="s">
        <v>163</v>
      </c>
      <c r="I13594">
        <v>287</v>
      </c>
      <c r="J13594">
        <v>30</v>
      </c>
      <c r="K13594" s="2" t="s">
        <v>27</v>
      </c>
      <c r="L13594" s="2" t="s">
        <v>27</v>
      </c>
      <c r="M13594" s="2" t="s">
        <v>36</v>
      </c>
      <c r="N13594" s="2" t="s">
        <v>27</v>
      </c>
      <c r="O13594">
        <v>2352</v>
      </c>
      <c r="P13594" s="2" t="s">
        <v>37</v>
      </c>
      <c r="Q13594">
        <v>26</v>
      </c>
      <c r="R13594">
        <v>3.2</v>
      </c>
      <c r="S13594">
        <v>4.0999999999999996</v>
      </c>
      <c r="T13594" s="2" t="s">
        <v>29</v>
      </c>
    </row>
    <row r="13595" spans="1:20" x14ac:dyDescent="0.3">
      <c r="A13595" s="1">
        <v>45487.343055555553</v>
      </c>
      <c r="B13595" s="1">
        <v>0.34305555555555545</v>
      </c>
      <c r="C13595" s="2" t="s">
        <v>27203</v>
      </c>
      <c r="D13595" s="2" t="s">
        <v>31</v>
      </c>
      <c r="E13595" s="2" t="s">
        <v>27204</v>
      </c>
      <c r="F13595" s="2" t="s">
        <v>68</v>
      </c>
      <c r="G13595" s="2" t="s">
        <v>230</v>
      </c>
      <c r="H13595" s="2" t="s">
        <v>234</v>
      </c>
      <c r="I13595">
        <v>112</v>
      </c>
      <c r="J13595">
        <v>120</v>
      </c>
      <c r="K13595" s="2" t="s">
        <v>27</v>
      </c>
      <c r="L13595" s="2" t="s">
        <v>27</v>
      </c>
      <c r="M13595" s="2" t="s">
        <v>36</v>
      </c>
      <c r="N13595" s="2" t="s">
        <v>27</v>
      </c>
      <c r="O13595">
        <v>162</v>
      </c>
      <c r="P13595" s="2" t="s">
        <v>43</v>
      </c>
      <c r="Q13595">
        <v>38</v>
      </c>
      <c r="R13595">
        <v>4.4000000000000004</v>
      </c>
      <c r="S13595">
        <v>4</v>
      </c>
      <c r="T13595" s="2" t="s">
        <v>71</v>
      </c>
    </row>
    <row r="13596" spans="1:20" x14ac:dyDescent="0.3">
      <c r="A13596" s="1">
        <v>45485.427777777775</v>
      </c>
      <c r="B13596" s="1">
        <v>0.42777777777777781</v>
      </c>
      <c r="C13596" s="2" t="s">
        <v>27205</v>
      </c>
      <c r="D13596" s="2" t="s">
        <v>46</v>
      </c>
      <c r="E13596" s="2" t="s">
        <v>27206</v>
      </c>
      <c r="F13596" s="2" t="s">
        <v>78</v>
      </c>
      <c r="G13596" s="2" t="s">
        <v>178</v>
      </c>
      <c r="H13596" s="2" t="s">
        <v>49</v>
      </c>
      <c r="K13596" s="2" t="s">
        <v>318</v>
      </c>
      <c r="L13596" s="2" t="s">
        <v>27</v>
      </c>
      <c r="M13596" s="2" t="s">
        <v>27</v>
      </c>
      <c r="N13596" s="2" t="s">
        <v>27</v>
      </c>
      <c r="O13596">
        <v>108</v>
      </c>
      <c r="P13596" s="2" t="s">
        <v>27</v>
      </c>
      <c r="Q13596">
        <v>0</v>
      </c>
      <c r="T13596" s="2" t="s">
        <v>79</v>
      </c>
    </row>
    <row r="13597" spans="1:20" x14ac:dyDescent="0.3">
      <c r="A13597" s="1">
        <v>45491.811111111114</v>
      </c>
      <c r="B13597" s="1">
        <v>0.81111111111111112</v>
      </c>
      <c r="C13597" s="2" t="s">
        <v>27207</v>
      </c>
      <c r="D13597" s="2" t="s">
        <v>31</v>
      </c>
      <c r="E13597" s="2" t="s">
        <v>27208</v>
      </c>
      <c r="F13597" s="2" t="s">
        <v>55</v>
      </c>
      <c r="G13597" s="2" t="s">
        <v>34</v>
      </c>
      <c r="H13597" s="2" t="s">
        <v>50</v>
      </c>
      <c r="I13597">
        <v>77</v>
      </c>
      <c r="J13597">
        <v>35</v>
      </c>
      <c r="K13597" s="2" t="s">
        <v>27</v>
      </c>
      <c r="L13597" s="2" t="s">
        <v>27</v>
      </c>
      <c r="M13597" s="2" t="s">
        <v>36</v>
      </c>
      <c r="N13597" s="2" t="s">
        <v>27</v>
      </c>
      <c r="O13597">
        <v>410</v>
      </c>
      <c r="P13597" s="2" t="s">
        <v>43</v>
      </c>
      <c r="Q13597">
        <v>27</v>
      </c>
      <c r="R13597">
        <v>3.7</v>
      </c>
      <c r="S13597">
        <v>4.5999999999999996</v>
      </c>
      <c r="T13597" s="2" t="s">
        <v>59</v>
      </c>
    </row>
    <row r="13598" spans="1:20" x14ac:dyDescent="0.3">
      <c r="A13598" s="1">
        <v>45479.48333333333</v>
      </c>
      <c r="B13598" s="1">
        <v>0.48333333333333339</v>
      </c>
      <c r="C13598" s="2" t="s">
        <v>27209</v>
      </c>
      <c r="D13598" s="2" t="s">
        <v>73</v>
      </c>
      <c r="E13598" s="2" t="s">
        <v>27210</v>
      </c>
      <c r="F13598" s="2" t="s">
        <v>24</v>
      </c>
      <c r="G13598" s="2" t="s">
        <v>62</v>
      </c>
      <c r="H13598" s="2" t="s">
        <v>230</v>
      </c>
      <c r="K13598" s="2" t="s">
        <v>27</v>
      </c>
      <c r="L13598" s="2" t="s">
        <v>27</v>
      </c>
      <c r="M13598" s="2" t="s">
        <v>27</v>
      </c>
      <c r="N13598" s="2" t="s">
        <v>27</v>
      </c>
      <c r="O13598">
        <v>202</v>
      </c>
      <c r="P13598" s="2" t="s">
        <v>27</v>
      </c>
      <c r="Q13598">
        <v>0</v>
      </c>
      <c r="T13598" s="2" t="s">
        <v>29</v>
      </c>
    </row>
    <row r="13599" spans="1:20" x14ac:dyDescent="0.3">
      <c r="A13599" s="1">
        <v>45495.092361111114</v>
      </c>
      <c r="B13599" s="1">
        <v>9.2361111111111116E-2</v>
      </c>
      <c r="C13599" s="2" t="s">
        <v>27211</v>
      </c>
      <c r="D13599" s="2" t="s">
        <v>31</v>
      </c>
      <c r="E13599" s="2" t="s">
        <v>27212</v>
      </c>
      <c r="F13599" s="2" t="s">
        <v>55</v>
      </c>
      <c r="G13599" s="2" t="s">
        <v>234</v>
      </c>
      <c r="H13599" s="2" t="s">
        <v>82</v>
      </c>
      <c r="I13599">
        <v>280</v>
      </c>
      <c r="J13599">
        <v>65</v>
      </c>
      <c r="K13599" s="2" t="s">
        <v>27</v>
      </c>
      <c r="L13599" s="2" t="s">
        <v>27</v>
      </c>
      <c r="M13599" s="2" t="s">
        <v>36</v>
      </c>
      <c r="N13599" s="2" t="s">
        <v>27</v>
      </c>
      <c r="O13599">
        <v>489</v>
      </c>
      <c r="P13599" s="2" t="s">
        <v>43</v>
      </c>
      <c r="Q13599">
        <v>7</v>
      </c>
      <c r="R13599">
        <v>3.2</v>
      </c>
      <c r="S13599">
        <v>4.7</v>
      </c>
      <c r="T13599" s="2" t="s">
        <v>59</v>
      </c>
    </row>
    <row r="13600" spans="1:20" x14ac:dyDescent="0.3">
      <c r="A13600" s="1">
        <v>45476.908333333333</v>
      </c>
      <c r="B13600" s="1">
        <v>0.90833333333333344</v>
      </c>
      <c r="C13600" s="2" t="s">
        <v>27213</v>
      </c>
      <c r="D13600" s="2" t="s">
        <v>31</v>
      </c>
      <c r="E13600" s="2" t="s">
        <v>27214</v>
      </c>
      <c r="F13600" s="2" t="s">
        <v>68</v>
      </c>
      <c r="G13600" s="2" t="s">
        <v>93</v>
      </c>
      <c r="H13600" s="2" t="s">
        <v>145</v>
      </c>
      <c r="I13600">
        <v>273</v>
      </c>
      <c r="J13600">
        <v>115</v>
      </c>
      <c r="K13600" s="2" t="s">
        <v>27</v>
      </c>
      <c r="L13600" s="2" t="s">
        <v>27</v>
      </c>
      <c r="M13600" s="2" t="s">
        <v>36</v>
      </c>
      <c r="N13600" s="2" t="s">
        <v>27</v>
      </c>
      <c r="O13600">
        <v>267</v>
      </c>
      <c r="P13600" s="2" t="s">
        <v>43</v>
      </c>
      <c r="Q13600">
        <v>31</v>
      </c>
      <c r="R13600">
        <v>4.9000000000000004</v>
      </c>
      <c r="S13600">
        <v>4.8</v>
      </c>
      <c r="T13600" s="2" t="s">
        <v>71</v>
      </c>
    </row>
    <row r="13601" spans="1:20" x14ac:dyDescent="0.3">
      <c r="A13601" s="1">
        <v>45487.5625</v>
      </c>
      <c r="B13601" s="1">
        <v>0.5625</v>
      </c>
      <c r="C13601" s="2" t="s">
        <v>27215</v>
      </c>
      <c r="D13601" s="2" t="s">
        <v>46</v>
      </c>
      <c r="E13601" s="2" t="s">
        <v>27216</v>
      </c>
      <c r="F13601" s="2" t="s">
        <v>48</v>
      </c>
      <c r="G13601" s="2" t="s">
        <v>115</v>
      </c>
      <c r="H13601" s="2" t="s">
        <v>178</v>
      </c>
      <c r="K13601" s="2" t="s">
        <v>465</v>
      </c>
      <c r="L13601" s="2" t="s">
        <v>27</v>
      </c>
      <c r="M13601" s="2" t="s">
        <v>27</v>
      </c>
      <c r="N13601" s="2" t="s">
        <v>27</v>
      </c>
      <c r="O13601">
        <v>186</v>
      </c>
      <c r="P13601" s="2" t="s">
        <v>27</v>
      </c>
      <c r="Q13601">
        <v>0</v>
      </c>
      <c r="T13601" s="2" t="s">
        <v>52</v>
      </c>
    </row>
    <row r="13602" spans="1:20" x14ac:dyDescent="0.3">
      <c r="A13602" s="1">
        <v>45489.181944444441</v>
      </c>
      <c r="B13602" s="1">
        <v>0.18194444444444446</v>
      </c>
      <c r="C13602" s="2" t="s">
        <v>27217</v>
      </c>
      <c r="D13602" s="2" t="s">
        <v>31</v>
      </c>
      <c r="E13602" s="2" t="s">
        <v>27218</v>
      </c>
      <c r="F13602" s="2" t="s">
        <v>55</v>
      </c>
      <c r="G13602" s="2" t="s">
        <v>90</v>
      </c>
      <c r="H13602" s="2" t="s">
        <v>145</v>
      </c>
      <c r="I13602">
        <v>280</v>
      </c>
      <c r="J13602">
        <v>110</v>
      </c>
      <c r="K13602" s="2" t="s">
        <v>27</v>
      </c>
      <c r="L13602" s="2" t="s">
        <v>27</v>
      </c>
      <c r="M13602" s="2" t="s">
        <v>36</v>
      </c>
      <c r="N13602" s="2" t="s">
        <v>27</v>
      </c>
      <c r="O13602">
        <v>1032</v>
      </c>
      <c r="P13602" s="2" t="s">
        <v>37</v>
      </c>
      <c r="Q13602">
        <v>8</v>
      </c>
      <c r="R13602">
        <v>3.6</v>
      </c>
      <c r="S13602">
        <v>4.7</v>
      </c>
      <c r="T13602" s="2" t="s">
        <v>59</v>
      </c>
    </row>
    <row r="13603" spans="1:20" x14ac:dyDescent="0.3">
      <c r="A13603" s="1">
        <v>45485.356944444444</v>
      </c>
      <c r="B13603" s="1">
        <v>0.35694444444444451</v>
      </c>
      <c r="C13603" s="2" t="s">
        <v>27219</v>
      </c>
      <c r="D13603" s="2" t="s">
        <v>31</v>
      </c>
      <c r="E13603" s="2" t="s">
        <v>27220</v>
      </c>
      <c r="F13603" s="2" t="s">
        <v>24</v>
      </c>
      <c r="G13603" s="2" t="s">
        <v>230</v>
      </c>
      <c r="H13603" s="2" t="s">
        <v>75</v>
      </c>
      <c r="I13603">
        <v>175</v>
      </c>
      <c r="J13603">
        <v>125</v>
      </c>
      <c r="K13603" s="2" t="s">
        <v>27</v>
      </c>
      <c r="L13603" s="2" t="s">
        <v>27</v>
      </c>
      <c r="M13603" s="2" t="s">
        <v>36</v>
      </c>
      <c r="N13603" s="2" t="s">
        <v>27</v>
      </c>
      <c r="O13603">
        <v>555</v>
      </c>
      <c r="P13603" s="2" t="s">
        <v>37</v>
      </c>
      <c r="Q13603">
        <v>35</v>
      </c>
      <c r="R13603">
        <v>3.6</v>
      </c>
      <c r="S13603">
        <v>5</v>
      </c>
      <c r="T13603" s="2" t="s">
        <v>29</v>
      </c>
    </row>
    <row r="13604" spans="1:20" x14ac:dyDescent="0.3">
      <c r="A13604" s="1">
        <v>45494.620138888888</v>
      </c>
      <c r="B13604" s="1">
        <v>0.6201388888888888</v>
      </c>
      <c r="C13604" s="2" t="s">
        <v>27221</v>
      </c>
      <c r="D13604" s="2" t="s">
        <v>31</v>
      </c>
      <c r="E13604" s="2" t="s">
        <v>27222</v>
      </c>
      <c r="F13604" s="2" t="s">
        <v>41</v>
      </c>
      <c r="G13604" s="2" t="s">
        <v>49</v>
      </c>
      <c r="H13604" s="2" t="s">
        <v>178</v>
      </c>
      <c r="I13604">
        <v>231</v>
      </c>
      <c r="J13604">
        <v>85</v>
      </c>
      <c r="K13604" s="2" t="s">
        <v>27</v>
      </c>
      <c r="L13604" s="2" t="s">
        <v>27</v>
      </c>
      <c r="M13604" s="2" t="s">
        <v>36</v>
      </c>
      <c r="N13604" s="2" t="s">
        <v>27</v>
      </c>
      <c r="O13604">
        <v>892</v>
      </c>
      <c r="P13604" s="2" t="s">
        <v>43</v>
      </c>
      <c r="Q13604">
        <v>30</v>
      </c>
      <c r="R13604">
        <v>4.7</v>
      </c>
      <c r="S13604">
        <v>4.5</v>
      </c>
      <c r="T13604" s="2" t="s">
        <v>44</v>
      </c>
    </row>
    <row r="13605" spans="1:20" x14ac:dyDescent="0.3">
      <c r="A13605" s="1">
        <v>45481.292361111111</v>
      </c>
      <c r="B13605" s="1">
        <v>0.29236111111111107</v>
      </c>
      <c r="C13605" s="2" t="s">
        <v>27223</v>
      </c>
      <c r="D13605" s="2" t="s">
        <v>73</v>
      </c>
      <c r="E13605" s="2" t="s">
        <v>27224</v>
      </c>
      <c r="F13605" s="2" t="s">
        <v>24</v>
      </c>
      <c r="G13605" s="2" t="s">
        <v>57</v>
      </c>
      <c r="H13605" s="2" t="s">
        <v>50</v>
      </c>
      <c r="K13605" s="2" t="s">
        <v>27</v>
      </c>
      <c r="L13605" s="2" t="s">
        <v>27</v>
      </c>
      <c r="M13605" s="2" t="s">
        <v>27</v>
      </c>
      <c r="N13605" s="2" t="s">
        <v>27</v>
      </c>
      <c r="O13605">
        <v>311</v>
      </c>
      <c r="P13605" s="2" t="s">
        <v>27</v>
      </c>
      <c r="Q13605">
        <v>0</v>
      </c>
      <c r="T13605" s="2" t="s">
        <v>29</v>
      </c>
    </row>
    <row r="13606" spans="1:20" x14ac:dyDescent="0.3">
      <c r="A13606" s="1">
        <v>45481.862500000003</v>
      </c>
      <c r="B13606" s="1">
        <v>0.86250000000000004</v>
      </c>
      <c r="C13606" s="2" t="s">
        <v>27225</v>
      </c>
      <c r="D13606" s="2" t="s">
        <v>31</v>
      </c>
      <c r="E13606" s="2" t="s">
        <v>27226</v>
      </c>
      <c r="F13606" s="2" t="s">
        <v>78</v>
      </c>
      <c r="G13606" s="2" t="s">
        <v>103</v>
      </c>
      <c r="H13606" s="2" t="s">
        <v>225</v>
      </c>
      <c r="I13606">
        <v>287</v>
      </c>
      <c r="J13606">
        <v>35</v>
      </c>
      <c r="K13606" s="2" t="s">
        <v>27</v>
      </c>
      <c r="L13606" s="2" t="s">
        <v>27</v>
      </c>
      <c r="M13606" s="2" t="s">
        <v>36</v>
      </c>
      <c r="N13606" s="2" t="s">
        <v>27</v>
      </c>
      <c r="O13606">
        <v>314</v>
      </c>
      <c r="P13606" s="2" t="s">
        <v>43</v>
      </c>
      <c r="Q13606">
        <v>12</v>
      </c>
      <c r="R13606">
        <v>4.2</v>
      </c>
      <c r="S13606">
        <v>3.5</v>
      </c>
      <c r="T13606" s="2" t="s">
        <v>79</v>
      </c>
    </row>
    <row r="13607" spans="1:20" x14ac:dyDescent="0.3">
      <c r="A13607" s="1">
        <v>45486.488194444442</v>
      </c>
      <c r="B13607" s="1">
        <v>0.48819444444444438</v>
      </c>
      <c r="C13607" s="2" t="s">
        <v>27227</v>
      </c>
      <c r="D13607" s="2" t="s">
        <v>73</v>
      </c>
      <c r="E13607" s="2" t="s">
        <v>27228</v>
      </c>
      <c r="F13607" s="2" t="s">
        <v>78</v>
      </c>
      <c r="G13607" s="2" t="s">
        <v>69</v>
      </c>
      <c r="H13607" s="2" t="s">
        <v>243</v>
      </c>
      <c r="K13607" s="2" t="s">
        <v>27</v>
      </c>
      <c r="L13607" s="2" t="s">
        <v>27</v>
      </c>
      <c r="M13607" s="2" t="s">
        <v>27</v>
      </c>
      <c r="N13607" s="2" t="s">
        <v>27</v>
      </c>
      <c r="O13607">
        <v>129</v>
      </c>
      <c r="P13607" s="2" t="s">
        <v>27</v>
      </c>
      <c r="Q13607">
        <v>0</v>
      </c>
      <c r="T13607" s="2" t="s">
        <v>79</v>
      </c>
    </row>
    <row r="13608" spans="1:20" x14ac:dyDescent="0.3">
      <c r="A13608" s="1">
        <v>45493.72152777778</v>
      </c>
      <c r="B13608" s="1">
        <v>0.72152777777777777</v>
      </c>
      <c r="C13608" s="2" t="s">
        <v>27229</v>
      </c>
      <c r="D13608" s="2" t="s">
        <v>31</v>
      </c>
      <c r="E13608" s="2" t="s">
        <v>27230</v>
      </c>
      <c r="F13608" s="2" t="s">
        <v>41</v>
      </c>
      <c r="G13608" s="2" t="s">
        <v>119</v>
      </c>
      <c r="H13608" s="2" t="s">
        <v>103</v>
      </c>
      <c r="I13608">
        <v>98</v>
      </c>
      <c r="J13608">
        <v>110</v>
      </c>
      <c r="K13608" s="2" t="s">
        <v>27</v>
      </c>
      <c r="L13608" s="2" t="s">
        <v>27</v>
      </c>
      <c r="M13608" s="2" t="s">
        <v>36</v>
      </c>
      <c r="N13608" s="2" t="s">
        <v>27</v>
      </c>
      <c r="O13608">
        <v>140</v>
      </c>
      <c r="P13608" s="2" t="s">
        <v>43</v>
      </c>
      <c r="Q13608">
        <v>47</v>
      </c>
      <c r="R13608">
        <v>3</v>
      </c>
      <c r="S13608">
        <v>4.8</v>
      </c>
      <c r="T13608" s="2" t="s">
        <v>44</v>
      </c>
    </row>
    <row r="13609" spans="1:20" x14ac:dyDescent="0.3">
      <c r="A13609" s="1">
        <v>45501.55</v>
      </c>
      <c r="B13609" s="1">
        <v>0.55000000000000004</v>
      </c>
      <c r="C13609" s="2" t="s">
        <v>27231</v>
      </c>
      <c r="D13609" s="2" t="s">
        <v>22</v>
      </c>
      <c r="E13609" s="2" t="s">
        <v>27232</v>
      </c>
      <c r="F13609" s="2" t="s">
        <v>41</v>
      </c>
      <c r="G13609" s="2" t="s">
        <v>107</v>
      </c>
      <c r="H13609" s="2" t="s">
        <v>116</v>
      </c>
      <c r="K13609" s="2" t="s">
        <v>27</v>
      </c>
      <c r="L13609" s="2" t="s">
        <v>28</v>
      </c>
      <c r="M13609" s="2" t="s">
        <v>27</v>
      </c>
      <c r="N13609" s="2" t="s">
        <v>27</v>
      </c>
      <c r="O13609">
        <v>416</v>
      </c>
      <c r="P13609" s="2" t="s">
        <v>27</v>
      </c>
      <c r="Q13609">
        <v>0</v>
      </c>
      <c r="T13609" s="2" t="s">
        <v>44</v>
      </c>
    </row>
    <row r="13610" spans="1:20" x14ac:dyDescent="0.3">
      <c r="A13610" s="1">
        <v>45482.506249999999</v>
      </c>
      <c r="B13610" s="1">
        <v>0.50625000000000009</v>
      </c>
      <c r="C13610" s="2" t="s">
        <v>27233</v>
      </c>
      <c r="D13610" s="2" t="s">
        <v>31</v>
      </c>
      <c r="E13610" s="2" t="s">
        <v>27234</v>
      </c>
      <c r="F13610" s="2" t="s">
        <v>68</v>
      </c>
      <c r="G13610" s="2" t="s">
        <v>243</v>
      </c>
      <c r="H13610" s="2" t="s">
        <v>106</v>
      </c>
      <c r="I13610">
        <v>126</v>
      </c>
      <c r="J13610">
        <v>110</v>
      </c>
      <c r="K13610" s="2" t="s">
        <v>27</v>
      </c>
      <c r="L13610" s="2" t="s">
        <v>27</v>
      </c>
      <c r="M13610" s="2" t="s">
        <v>36</v>
      </c>
      <c r="N13610" s="2" t="s">
        <v>27</v>
      </c>
      <c r="O13610">
        <v>427</v>
      </c>
      <c r="P13610" s="2" t="s">
        <v>37</v>
      </c>
      <c r="Q13610">
        <v>47</v>
      </c>
      <c r="R13610">
        <v>3.9</v>
      </c>
      <c r="S13610">
        <v>3.1</v>
      </c>
      <c r="T13610" s="2" t="s">
        <v>71</v>
      </c>
    </row>
    <row r="13611" spans="1:20" x14ac:dyDescent="0.3">
      <c r="A13611" s="1">
        <v>45492.052083333336</v>
      </c>
      <c r="B13611" s="1">
        <v>5.2083333333333259E-2</v>
      </c>
      <c r="C13611" s="2" t="s">
        <v>27235</v>
      </c>
      <c r="D13611" s="2" t="s">
        <v>31</v>
      </c>
      <c r="E13611" s="2" t="s">
        <v>27236</v>
      </c>
      <c r="F13611" s="2" t="s">
        <v>33</v>
      </c>
      <c r="G13611" s="2" t="s">
        <v>112</v>
      </c>
      <c r="H13611" s="2" t="s">
        <v>26</v>
      </c>
      <c r="I13611">
        <v>308</v>
      </c>
      <c r="J13611">
        <v>45</v>
      </c>
      <c r="K13611" s="2" t="s">
        <v>27</v>
      </c>
      <c r="L13611" s="2" t="s">
        <v>27</v>
      </c>
      <c r="M13611" s="2" t="s">
        <v>36</v>
      </c>
      <c r="N13611" s="2" t="s">
        <v>27</v>
      </c>
      <c r="O13611">
        <v>666</v>
      </c>
      <c r="P13611" s="2" t="s">
        <v>43</v>
      </c>
      <c r="Q13611">
        <v>43</v>
      </c>
      <c r="R13611">
        <v>3.5</v>
      </c>
      <c r="S13611">
        <v>3.7</v>
      </c>
      <c r="T13611" s="2" t="s">
        <v>38</v>
      </c>
    </row>
    <row r="13612" spans="1:20" x14ac:dyDescent="0.3">
      <c r="A13612" s="1">
        <v>45497.49722222222</v>
      </c>
      <c r="B13612" s="1">
        <v>0.49722222222222223</v>
      </c>
      <c r="C13612" s="2" t="s">
        <v>27237</v>
      </c>
      <c r="D13612" s="2" t="s">
        <v>22</v>
      </c>
      <c r="E13612" s="2" t="s">
        <v>27238</v>
      </c>
      <c r="F13612" s="2" t="s">
        <v>78</v>
      </c>
      <c r="G13612" s="2" t="s">
        <v>173</v>
      </c>
      <c r="H13612" s="2" t="s">
        <v>62</v>
      </c>
      <c r="K13612" s="2" t="s">
        <v>27</v>
      </c>
      <c r="L13612" s="2" t="s">
        <v>28</v>
      </c>
      <c r="M13612" s="2" t="s">
        <v>27</v>
      </c>
      <c r="N13612" s="2" t="s">
        <v>27</v>
      </c>
      <c r="O13612">
        <v>403</v>
      </c>
      <c r="P13612" s="2" t="s">
        <v>27</v>
      </c>
      <c r="Q13612">
        <v>0</v>
      </c>
      <c r="T13612" s="2" t="s">
        <v>79</v>
      </c>
    </row>
    <row r="13613" spans="1:20" x14ac:dyDescent="0.3">
      <c r="A13613" s="1">
        <v>45487.436111111114</v>
      </c>
      <c r="B13613" s="1">
        <v>0.43611111111111112</v>
      </c>
      <c r="C13613" s="2" t="s">
        <v>27239</v>
      </c>
      <c r="D13613" s="2" t="s">
        <v>31</v>
      </c>
      <c r="E13613" s="2" t="s">
        <v>27240</v>
      </c>
      <c r="F13613" s="2" t="s">
        <v>33</v>
      </c>
      <c r="G13613" s="2" t="s">
        <v>115</v>
      </c>
      <c r="H13613" s="2" t="s">
        <v>230</v>
      </c>
      <c r="I13613">
        <v>252</v>
      </c>
      <c r="J13613">
        <v>35</v>
      </c>
      <c r="K13613" s="2" t="s">
        <v>27</v>
      </c>
      <c r="L13613" s="2" t="s">
        <v>27</v>
      </c>
      <c r="M13613" s="2" t="s">
        <v>36</v>
      </c>
      <c r="N13613" s="2" t="s">
        <v>27</v>
      </c>
      <c r="O13613">
        <v>601</v>
      </c>
      <c r="P13613" s="2" t="s">
        <v>37</v>
      </c>
      <c r="Q13613">
        <v>6</v>
      </c>
      <c r="R13613">
        <v>4</v>
      </c>
      <c r="S13613">
        <v>4.5</v>
      </c>
      <c r="T13613" s="2" t="s">
        <v>38</v>
      </c>
    </row>
    <row r="13614" spans="1:20" x14ac:dyDescent="0.3">
      <c r="A13614" s="1">
        <v>45501.426388888889</v>
      </c>
      <c r="B13614" s="1">
        <v>0.42638888888888893</v>
      </c>
      <c r="C13614" s="2" t="s">
        <v>27241</v>
      </c>
      <c r="D13614" s="2" t="s">
        <v>31</v>
      </c>
      <c r="E13614" s="2" t="s">
        <v>27242</v>
      </c>
      <c r="F13614" s="2" t="s">
        <v>55</v>
      </c>
      <c r="G13614" s="2" t="s">
        <v>93</v>
      </c>
      <c r="H13614" s="2" t="s">
        <v>82</v>
      </c>
      <c r="I13614">
        <v>161</v>
      </c>
      <c r="J13614">
        <v>105</v>
      </c>
      <c r="K13614" s="2" t="s">
        <v>27</v>
      </c>
      <c r="L13614" s="2" t="s">
        <v>27</v>
      </c>
      <c r="M13614" s="2" t="s">
        <v>36</v>
      </c>
      <c r="N13614" s="2" t="s">
        <v>27</v>
      </c>
      <c r="O13614">
        <v>605</v>
      </c>
      <c r="P13614" s="2" t="s">
        <v>43</v>
      </c>
      <c r="Q13614">
        <v>13</v>
      </c>
      <c r="R13614">
        <v>4.5</v>
      </c>
      <c r="S13614">
        <v>3.8</v>
      </c>
      <c r="T13614" s="2" t="s">
        <v>59</v>
      </c>
    </row>
    <row r="13615" spans="1:20" x14ac:dyDescent="0.3">
      <c r="A13615" s="1">
        <v>45490.004861111112</v>
      </c>
      <c r="B13615" s="1">
        <v>4.8611111111112049E-3</v>
      </c>
      <c r="C13615" s="2" t="s">
        <v>27243</v>
      </c>
      <c r="D13615" s="2" t="s">
        <v>31</v>
      </c>
      <c r="E13615" s="2" t="s">
        <v>27244</v>
      </c>
      <c r="F13615" s="2" t="s">
        <v>48</v>
      </c>
      <c r="G13615" s="2" t="s">
        <v>93</v>
      </c>
      <c r="H13615" s="2" t="s">
        <v>153</v>
      </c>
      <c r="I13615">
        <v>189</v>
      </c>
      <c r="J13615">
        <v>110</v>
      </c>
      <c r="K13615" s="2" t="s">
        <v>27</v>
      </c>
      <c r="L13615" s="2" t="s">
        <v>27</v>
      </c>
      <c r="M13615" s="2" t="s">
        <v>36</v>
      </c>
      <c r="N13615" s="2" t="s">
        <v>27</v>
      </c>
      <c r="O13615">
        <v>764</v>
      </c>
      <c r="P13615" s="2" t="s">
        <v>37</v>
      </c>
      <c r="Q13615">
        <v>35</v>
      </c>
      <c r="R13615">
        <v>3</v>
      </c>
      <c r="S13615">
        <v>3.6</v>
      </c>
      <c r="T13615" s="2" t="s">
        <v>52</v>
      </c>
    </row>
    <row r="13616" spans="1:20" x14ac:dyDescent="0.3">
      <c r="A13616" s="1">
        <v>45488.663194444445</v>
      </c>
      <c r="B13616" s="1">
        <v>0.66319444444444442</v>
      </c>
      <c r="C13616" s="2" t="s">
        <v>27245</v>
      </c>
      <c r="D13616" s="2" t="s">
        <v>31</v>
      </c>
      <c r="E13616" s="2" t="s">
        <v>27246</v>
      </c>
      <c r="F13616" s="2" t="s">
        <v>55</v>
      </c>
      <c r="G13616" s="2" t="s">
        <v>106</v>
      </c>
      <c r="H13616" s="2" t="s">
        <v>103</v>
      </c>
      <c r="I13616">
        <v>126</v>
      </c>
      <c r="J13616">
        <v>120</v>
      </c>
      <c r="K13616" s="2" t="s">
        <v>27</v>
      </c>
      <c r="L13616" s="2" t="s">
        <v>27</v>
      </c>
      <c r="M13616" s="2" t="s">
        <v>36</v>
      </c>
      <c r="N13616" s="2" t="s">
        <v>27</v>
      </c>
      <c r="O13616">
        <v>159</v>
      </c>
      <c r="P13616" s="2" t="s">
        <v>43</v>
      </c>
      <c r="Q13616">
        <v>48</v>
      </c>
      <c r="R13616">
        <v>3.7</v>
      </c>
      <c r="S13616">
        <v>3.1</v>
      </c>
      <c r="T13616" s="2" t="s">
        <v>59</v>
      </c>
    </row>
    <row r="13617" spans="1:20" x14ac:dyDescent="0.3">
      <c r="A13617" s="1">
        <v>45501.861111111109</v>
      </c>
      <c r="B13617" s="1">
        <v>0.86111111111111116</v>
      </c>
      <c r="C13617" s="2" t="s">
        <v>27247</v>
      </c>
      <c r="D13617" s="2" t="s">
        <v>31</v>
      </c>
      <c r="E13617" s="2" t="s">
        <v>27248</v>
      </c>
      <c r="F13617" s="2" t="s">
        <v>24</v>
      </c>
      <c r="G13617" s="2" t="s">
        <v>116</v>
      </c>
      <c r="H13617" s="2" t="s">
        <v>93</v>
      </c>
      <c r="I13617">
        <v>273</v>
      </c>
      <c r="J13617">
        <v>35</v>
      </c>
      <c r="K13617" s="2" t="s">
        <v>27</v>
      </c>
      <c r="L13617" s="2" t="s">
        <v>27</v>
      </c>
      <c r="M13617" s="2" t="s">
        <v>36</v>
      </c>
      <c r="N13617" s="2" t="s">
        <v>27</v>
      </c>
      <c r="O13617">
        <v>306</v>
      </c>
      <c r="P13617" s="2" t="s">
        <v>37</v>
      </c>
      <c r="Q13617">
        <v>17</v>
      </c>
      <c r="R13617">
        <v>5</v>
      </c>
      <c r="S13617">
        <v>3.9</v>
      </c>
      <c r="T13617" s="2" t="s">
        <v>29</v>
      </c>
    </row>
    <row r="13618" spans="1:20" x14ac:dyDescent="0.3">
      <c r="A13618" s="1">
        <v>45487.344444444447</v>
      </c>
      <c r="B13618" s="1">
        <v>0.34444444444444455</v>
      </c>
      <c r="C13618" s="2" t="s">
        <v>27249</v>
      </c>
      <c r="D13618" s="2" t="s">
        <v>31</v>
      </c>
      <c r="E13618" s="2" t="s">
        <v>27250</v>
      </c>
      <c r="F13618" s="2" t="s">
        <v>33</v>
      </c>
      <c r="G13618" s="2" t="s">
        <v>42</v>
      </c>
      <c r="H13618" s="2" t="s">
        <v>173</v>
      </c>
      <c r="I13618">
        <v>273</v>
      </c>
      <c r="J13618">
        <v>30</v>
      </c>
      <c r="K13618" s="2" t="s">
        <v>27</v>
      </c>
      <c r="L13618" s="2" t="s">
        <v>27</v>
      </c>
      <c r="M13618" s="2" t="s">
        <v>36</v>
      </c>
      <c r="N13618" s="2" t="s">
        <v>27</v>
      </c>
      <c r="O13618">
        <v>123</v>
      </c>
      <c r="P13618" s="2" t="s">
        <v>43</v>
      </c>
      <c r="Q13618">
        <v>16</v>
      </c>
      <c r="R13618">
        <v>3.5</v>
      </c>
      <c r="S13618">
        <v>3.8</v>
      </c>
      <c r="T13618" s="2" t="s">
        <v>38</v>
      </c>
    </row>
    <row r="13619" spans="1:20" x14ac:dyDescent="0.3">
      <c r="A13619" s="1">
        <v>45474.895138888889</v>
      </c>
      <c r="B13619" s="1">
        <v>0.89513888888888893</v>
      </c>
      <c r="C13619" s="2" t="s">
        <v>27251</v>
      </c>
      <c r="D13619" s="2" t="s">
        <v>46</v>
      </c>
      <c r="E13619" s="2" t="s">
        <v>27252</v>
      </c>
      <c r="F13619" s="2" t="s">
        <v>33</v>
      </c>
      <c r="G13619" s="2" t="s">
        <v>26</v>
      </c>
      <c r="H13619" s="2" t="s">
        <v>57</v>
      </c>
      <c r="K13619" s="2" t="s">
        <v>231</v>
      </c>
      <c r="L13619" s="2" t="s">
        <v>27</v>
      </c>
      <c r="M13619" s="2" t="s">
        <v>27</v>
      </c>
      <c r="N13619" s="2" t="s">
        <v>27</v>
      </c>
      <c r="O13619">
        <v>659</v>
      </c>
      <c r="P13619" s="2" t="s">
        <v>27</v>
      </c>
      <c r="Q13619">
        <v>0</v>
      </c>
      <c r="T13619" s="2" t="s">
        <v>38</v>
      </c>
    </row>
    <row r="13620" spans="1:20" x14ac:dyDescent="0.3">
      <c r="A13620" s="1">
        <v>45481.038194444445</v>
      </c>
      <c r="B13620" s="1">
        <v>3.819444444444442E-2</v>
      </c>
      <c r="C13620" s="2" t="s">
        <v>27253</v>
      </c>
      <c r="D13620" s="2" t="s">
        <v>31</v>
      </c>
      <c r="E13620" s="2" t="s">
        <v>27254</v>
      </c>
      <c r="F13620" s="2" t="s">
        <v>41</v>
      </c>
      <c r="G13620" s="2" t="s">
        <v>122</v>
      </c>
      <c r="H13620" s="2" t="s">
        <v>35</v>
      </c>
      <c r="I13620">
        <v>266</v>
      </c>
      <c r="J13620">
        <v>130</v>
      </c>
      <c r="K13620" s="2" t="s">
        <v>27</v>
      </c>
      <c r="L13620" s="2" t="s">
        <v>27</v>
      </c>
      <c r="M13620" s="2" t="s">
        <v>36</v>
      </c>
      <c r="N13620" s="2" t="s">
        <v>27</v>
      </c>
      <c r="O13620">
        <v>517</v>
      </c>
      <c r="P13620" s="2" t="s">
        <v>37</v>
      </c>
      <c r="Q13620">
        <v>4</v>
      </c>
      <c r="R13620">
        <v>3.4</v>
      </c>
      <c r="S13620">
        <v>3.9</v>
      </c>
      <c r="T13620" s="2" t="s">
        <v>44</v>
      </c>
    </row>
    <row r="13621" spans="1:20" x14ac:dyDescent="0.3">
      <c r="A13621" s="1">
        <v>45501.95208333333</v>
      </c>
      <c r="B13621" s="1">
        <v>0.95208333333333339</v>
      </c>
      <c r="C13621" s="2" t="s">
        <v>27255</v>
      </c>
      <c r="D13621" s="2" t="s">
        <v>31</v>
      </c>
      <c r="E13621" s="2" t="s">
        <v>27256</v>
      </c>
      <c r="F13621" s="2" t="s">
        <v>55</v>
      </c>
      <c r="G13621" s="2" t="s">
        <v>122</v>
      </c>
      <c r="H13621" s="2" t="s">
        <v>115</v>
      </c>
      <c r="I13621">
        <v>168</v>
      </c>
      <c r="J13621">
        <v>85</v>
      </c>
      <c r="K13621" s="2" t="s">
        <v>27</v>
      </c>
      <c r="L13621" s="2" t="s">
        <v>27</v>
      </c>
      <c r="M13621" s="2" t="s">
        <v>36</v>
      </c>
      <c r="N13621" s="2" t="s">
        <v>27</v>
      </c>
      <c r="O13621">
        <v>514</v>
      </c>
      <c r="P13621" s="2" t="s">
        <v>43</v>
      </c>
      <c r="Q13621">
        <v>18</v>
      </c>
      <c r="R13621">
        <v>3.5</v>
      </c>
      <c r="S13621">
        <v>4.3</v>
      </c>
      <c r="T13621" s="2" t="s">
        <v>59</v>
      </c>
    </row>
    <row r="13622" spans="1:20" x14ac:dyDescent="0.3">
      <c r="A13622" s="1">
        <v>45490.102083333331</v>
      </c>
      <c r="B13622" s="1">
        <v>0.1020833333333333</v>
      </c>
      <c r="C13622" s="2" t="s">
        <v>27257</v>
      </c>
      <c r="D13622" s="2" t="s">
        <v>31</v>
      </c>
      <c r="E13622" s="2" t="s">
        <v>27258</v>
      </c>
      <c r="F13622" s="2" t="s">
        <v>48</v>
      </c>
      <c r="G13622" s="2" t="s">
        <v>107</v>
      </c>
      <c r="H13622" s="2" t="s">
        <v>107</v>
      </c>
      <c r="I13622">
        <v>224</v>
      </c>
      <c r="J13622">
        <v>45</v>
      </c>
      <c r="K13622" s="2" t="s">
        <v>27</v>
      </c>
      <c r="L13622" s="2" t="s">
        <v>27</v>
      </c>
      <c r="M13622" s="2" t="s">
        <v>36</v>
      </c>
      <c r="N13622" s="2" t="s">
        <v>27</v>
      </c>
      <c r="O13622">
        <v>399</v>
      </c>
      <c r="P13622" s="2" t="s">
        <v>43</v>
      </c>
      <c r="Q13622">
        <v>37</v>
      </c>
      <c r="R13622">
        <v>3.3</v>
      </c>
      <c r="S13622">
        <v>5</v>
      </c>
      <c r="T13622" s="2" t="s">
        <v>52</v>
      </c>
    </row>
    <row r="13623" spans="1:20" x14ac:dyDescent="0.3">
      <c r="A13623" s="1">
        <v>45487.520833333336</v>
      </c>
      <c r="B13623" s="1">
        <v>0.52083333333333326</v>
      </c>
      <c r="C13623" s="2" t="s">
        <v>27259</v>
      </c>
      <c r="D13623" s="2" t="s">
        <v>31</v>
      </c>
      <c r="E13623" s="2" t="s">
        <v>25489</v>
      </c>
      <c r="F13623" s="2" t="s">
        <v>78</v>
      </c>
      <c r="G13623" s="2" t="s">
        <v>178</v>
      </c>
      <c r="H13623" s="2" t="s">
        <v>75</v>
      </c>
      <c r="I13623">
        <v>217</v>
      </c>
      <c r="J13623">
        <v>55</v>
      </c>
      <c r="K13623" s="2" t="s">
        <v>27</v>
      </c>
      <c r="L13623" s="2" t="s">
        <v>27</v>
      </c>
      <c r="M13623" s="2" t="s">
        <v>36</v>
      </c>
      <c r="N13623" s="2" t="s">
        <v>27</v>
      </c>
      <c r="O13623">
        <v>242</v>
      </c>
      <c r="P13623" s="2" t="s">
        <v>43</v>
      </c>
      <c r="Q13623">
        <v>1</v>
      </c>
      <c r="R13623">
        <v>4.0999999999999996</v>
      </c>
      <c r="S13623">
        <v>4.5999999999999996</v>
      </c>
      <c r="T13623" s="2" t="s">
        <v>79</v>
      </c>
    </row>
    <row r="13624" spans="1:20" x14ac:dyDescent="0.3">
      <c r="A13624" s="1">
        <v>45487.218055555553</v>
      </c>
      <c r="B13624" s="1">
        <v>0.21805555555555545</v>
      </c>
      <c r="C13624" s="2" t="s">
        <v>27260</v>
      </c>
      <c r="D13624" s="2" t="s">
        <v>46</v>
      </c>
      <c r="E13624" s="2" t="s">
        <v>27261</v>
      </c>
      <c r="F13624" s="2" t="s">
        <v>24</v>
      </c>
      <c r="G13624" s="2" t="s">
        <v>135</v>
      </c>
      <c r="H13624" s="2" t="s">
        <v>56</v>
      </c>
      <c r="K13624" s="2" t="s">
        <v>140</v>
      </c>
      <c r="L13624" s="2" t="s">
        <v>27</v>
      </c>
      <c r="M13624" s="2" t="s">
        <v>27</v>
      </c>
      <c r="N13624" s="2" t="s">
        <v>27</v>
      </c>
      <c r="O13624">
        <v>267</v>
      </c>
      <c r="P13624" s="2" t="s">
        <v>27</v>
      </c>
      <c r="Q13624">
        <v>0</v>
      </c>
      <c r="T13624" s="2" t="s">
        <v>29</v>
      </c>
    </row>
    <row r="13625" spans="1:20" x14ac:dyDescent="0.3">
      <c r="A13625" s="1">
        <v>45480.558333333334</v>
      </c>
      <c r="B13625" s="1">
        <v>0.55833333333333335</v>
      </c>
      <c r="C13625" s="2" t="s">
        <v>27262</v>
      </c>
      <c r="D13625" s="2" t="s">
        <v>31</v>
      </c>
      <c r="E13625" s="2" t="s">
        <v>27263</v>
      </c>
      <c r="F13625" s="2" t="s">
        <v>48</v>
      </c>
      <c r="G13625" s="2" t="s">
        <v>166</v>
      </c>
      <c r="H13625" s="2" t="s">
        <v>112</v>
      </c>
      <c r="I13625">
        <v>189</v>
      </c>
      <c r="J13625">
        <v>85</v>
      </c>
      <c r="K13625" s="2" t="s">
        <v>27</v>
      </c>
      <c r="L13625" s="2" t="s">
        <v>27</v>
      </c>
      <c r="M13625" s="2" t="s">
        <v>36</v>
      </c>
      <c r="N13625" s="2" t="s">
        <v>27</v>
      </c>
      <c r="O13625">
        <v>330</v>
      </c>
      <c r="P13625" s="2" t="s">
        <v>43</v>
      </c>
      <c r="Q13625">
        <v>17</v>
      </c>
      <c r="R13625">
        <v>3.1</v>
      </c>
      <c r="S13625">
        <v>4.5</v>
      </c>
      <c r="T13625" s="2" t="s">
        <v>52</v>
      </c>
    </row>
    <row r="13626" spans="1:20" x14ac:dyDescent="0.3">
      <c r="A13626" s="1">
        <v>45490.362500000003</v>
      </c>
      <c r="B13626" s="1">
        <v>0.36250000000000004</v>
      </c>
      <c r="C13626" s="2" t="s">
        <v>27264</v>
      </c>
      <c r="D13626" s="2" t="s">
        <v>73</v>
      </c>
      <c r="E13626" s="2" t="s">
        <v>27265</v>
      </c>
      <c r="F13626" s="2" t="s">
        <v>78</v>
      </c>
      <c r="G13626" s="2" t="s">
        <v>75</v>
      </c>
      <c r="H13626" s="2" t="s">
        <v>56</v>
      </c>
      <c r="K13626" s="2" t="s">
        <v>27</v>
      </c>
      <c r="L13626" s="2" t="s">
        <v>27</v>
      </c>
      <c r="M13626" s="2" t="s">
        <v>27</v>
      </c>
      <c r="N13626" s="2" t="s">
        <v>27</v>
      </c>
      <c r="O13626">
        <v>456</v>
      </c>
      <c r="P13626" s="2" t="s">
        <v>27</v>
      </c>
      <c r="Q13626">
        <v>0</v>
      </c>
      <c r="T13626" s="2" t="s">
        <v>79</v>
      </c>
    </row>
    <row r="13627" spans="1:20" x14ac:dyDescent="0.3">
      <c r="A13627" s="1">
        <v>45497.117361111108</v>
      </c>
      <c r="B13627" s="1">
        <v>0.11736111111111103</v>
      </c>
      <c r="C13627" s="2" t="s">
        <v>27266</v>
      </c>
      <c r="D13627" s="2" t="s">
        <v>31</v>
      </c>
      <c r="E13627" s="2" t="s">
        <v>27267</v>
      </c>
      <c r="F13627" s="2" t="s">
        <v>41</v>
      </c>
      <c r="G13627" s="2" t="s">
        <v>178</v>
      </c>
      <c r="H13627" s="2" t="s">
        <v>135</v>
      </c>
      <c r="I13627">
        <v>210</v>
      </c>
      <c r="J13627">
        <v>50</v>
      </c>
      <c r="K13627" s="2" t="s">
        <v>27</v>
      </c>
      <c r="L13627" s="2" t="s">
        <v>27</v>
      </c>
      <c r="M13627" s="2" t="s">
        <v>36</v>
      </c>
      <c r="N13627" s="2" t="s">
        <v>27</v>
      </c>
      <c r="O13627">
        <v>465</v>
      </c>
      <c r="P13627" s="2" t="s">
        <v>43</v>
      </c>
      <c r="Q13627">
        <v>41</v>
      </c>
      <c r="R13627">
        <v>4.5</v>
      </c>
      <c r="S13627">
        <v>3.1</v>
      </c>
      <c r="T13627" s="2" t="s">
        <v>44</v>
      </c>
    </row>
    <row r="13628" spans="1:20" x14ac:dyDescent="0.3">
      <c r="A13628" s="1">
        <v>45492.480555555558</v>
      </c>
      <c r="B13628" s="1">
        <v>0.48055555555555562</v>
      </c>
      <c r="C13628" s="2" t="s">
        <v>27268</v>
      </c>
      <c r="D13628" s="2" t="s">
        <v>46</v>
      </c>
      <c r="E13628" s="2" t="s">
        <v>27269</v>
      </c>
      <c r="F13628" s="2" t="s">
        <v>55</v>
      </c>
      <c r="G13628" s="2" t="s">
        <v>42</v>
      </c>
      <c r="H13628" s="2" t="s">
        <v>89</v>
      </c>
      <c r="K13628" s="2" t="s">
        <v>51</v>
      </c>
      <c r="L13628" s="2" t="s">
        <v>27</v>
      </c>
      <c r="M13628" s="2" t="s">
        <v>27</v>
      </c>
      <c r="N13628" s="2" t="s">
        <v>27</v>
      </c>
      <c r="O13628">
        <v>260</v>
      </c>
      <c r="P13628" s="2" t="s">
        <v>27</v>
      </c>
      <c r="Q13628">
        <v>0</v>
      </c>
      <c r="T13628" s="2" t="s">
        <v>59</v>
      </c>
    </row>
    <row r="13629" spans="1:20" x14ac:dyDescent="0.3">
      <c r="A13629" s="1">
        <v>45478.779166666667</v>
      </c>
      <c r="B13629" s="1">
        <v>0.77916666666666656</v>
      </c>
      <c r="C13629" s="2" t="s">
        <v>27270</v>
      </c>
      <c r="D13629" s="2" t="s">
        <v>31</v>
      </c>
      <c r="E13629" s="2" t="s">
        <v>27271</v>
      </c>
      <c r="F13629" s="2" t="s">
        <v>24</v>
      </c>
      <c r="G13629" s="2" t="s">
        <v>56</v>
      </c>
      <c r="H13629" s="2" t="s">
        <v>132</v>
      </c>
      <c r="I13629">
        <v>203</v>
      </c>
      <c r="J13629">
        <v>75</v>
      </c>
      <c r="K13629" s="2" t="s">
        <v>27</v>
      </c>
      <c r="L13629" s="2" t="s">
        <v>27</v>
      </c>
      <c r="M13629" s="2" t="s">
        <v>36</v>
      </c>
      <c r="N13629" s="2" t="s">
        <v>27</v>
      </c>
      <c r="O13629">
        <v>553</v>
      </c>
      <c r="P13629" s="2" t="s">
        <v>37</v>
      </c>
      <c r="Q13629">
        <v>44</v>
      </c>
      <c r="R13629">
        <v>3.1</v>
      </c>
      <c r="S13629">
        <v>5</v>
      </c>
      <c r="T13629" s="2" t="s">
        <v>29</v>
      </c>
    </row>
    <row r="13630" spans="1:20" x14ac:dyDescent="0.3">
      <c r="A13630" s="1">
        <v>45487.14166666667</v>
      </c>
      <c r="B13630" s="1">
        <v>0.14166666666666661</v>
      </c>
      <c r="C13630" s="2" t="s">
        <v>27272</v>
      </c>
      <c r="D13630" s="2" t="s">
        <v>31</v>
      </c>
      <c r="E13630" s="2" t="s">
        <v>27273</v>
      </c>
      <c r="F13630" s="2" t="s">
        <v>41</v>
      </c>
      <c r="G13630" s="2" t="s">
        <v>70</v>
      </c>
      <c r="H13630" s="2" t="s">
        <v>116</v>
      </c>
      <c r="I13630">
        <v>63</v>
      </c>
      <c r="J13630">
        <v>115</v>
      </c>
      <c r="K13630" s="2" t="s">
        <v>27</v>
      </c>
      <c r="L13630" s="2" t="s">
        <v>27</v>
      </c>
      <c r="M13630" s="2" t="s">
        <v>36</v>
      </c>
      <c r="N13630" s="2" t="s">
        <v>27</v>
      </c>
      <c r="O13630">
        <v>186</v>
      </c>
      <c r="P13630" s="2" t="s">
        <v>37</v>
      </c>
      <c r="Q13630">
        <v>16</v>
      </c>
      <c r="R13630">
        <v>4.2</v>
      </c>
      <c r="S13630">
        <v>4.9000000000000004</v>
      </c>
      <c r="T13630" s="2" t="s">
        <v>44</v>
      </c>
    </row>
    <row r="13631" spans="1:20" x14ac:dyDescent="0.3">
      <c r="A13631" s="1">
        <v>45486.07708333333</v>
      </c>
      <c r="B13631" s="1">
        <v>7.7083333333333393E-2</v>
      </c>
      <c r="C13631" s="2" t="s">
        <v>27274</v>
      </c>
      <c r="D13631" s="2" t="s">
        <v>46</v>
      </c>
      <c r="E13631" s="2" t="s">
        <v>27275</v>
      </c>
      <c r="F13631" s="2" t="s">
        <v>48</v>
      </c>
      <c r="G13631" s="2" t="s">
        <v>166</v>
      </c>
      <c r="H13631" s="2" t="s">
        <v>75</v>
      </c>
      <c r="K13631" s="2" t="s">
        <v>465</v>
      </c>
      <c r="L13631" s="2" t="s">
        <v>27</v>
      </c>
      <c r="M13631" s="2" t="s">
        <v>27</v>
      </c>
      <c r="N13631" s="2" t="s">
        <v>27</v>
      </c>
      <c r="O13631">
        <v>243</v>
      </c>
      <c r="P13631" s="2" t="s">
        <v>27</v>
      </c>
      <c r="Q13631">
        <v>0</v>
      </c>
      <c r="T13631" s="2" t="s">
        <v>52</v>
      </c>
    </row>
    <row r="13632" spans="1:20" x14ac:dyDescent="0.3">
      <c r="A13632" s="1">
        <v>45499.104861111111</v>
      </c>
      <c r="B13632" s="1">
        <v>0.10486111111111107</v>
      </c>
      <c r="C13632" s="2" t="s">
        <v>27276</v>
      </c>
      <c r="D13632" s="2" t="s">
        <v>31</v>
      </c>
      <c r="E13632" s="2" t="s">
        <v>27277</v>
      </c>
      <c r="F13632" s="2" t="s">
        <v>33</v>
      </c>
      <c r="G13632" s="2" t="s">
        <v>116</v>
      </c>
      <c r="H13632" s="2" t="s">
        <v>190</v>
      </c>
      <c r="I13632">
        <v>112</v>
      </c>
      <c r="J13632">
        <v>105</v>
      </c>
      <c r="K13632" s="2" t="s">
        <v>27</v>
      </c>
      <c r="L13632" s="2" t="s">
        <v>27</v>
      </c>
      <c r="M13632" s="2" t="s">
        <v>36</v>
      </c>
      <c r="N13632" s="2" t="s">
        <v>27</v>
      </c>
      <c r="O13632">
        <v>2562</v>
      </c>
      <c r="P13632" s="2" t="s">
        <v>37</v>
      </c>
      <c r="Q13632">
        <v>37</v>
      </c>
      <c r="R13632">
        <v>4.9000000000000004</v>
      </c>
      <c r="S13632">
        <v>4.3</v>
      </c>
      <c r="T13632" s="2" t="s">
        <v>38</v>
      </c>
    </row>
    <row r="13633" spans="1:20" x14ac:dyDescent="0.3">
      <c r="A13633" s="1">
        <v>45503.760416666664</v>
      </c>
      <c r="B13633" s="1">
        <v>0.76041666666666674</v>
      </c>
      <c r="C13633" s="2" t="s">
        <v>27278</v>
      </c>
      <c r="D13633" s="2" t="s">
        <v>31</v>
      </c>
      <c r="E13633" s="2" t="s">
        <v>27279</v>
      </c>
      <c r="F13633" s="2" t="s">
        <v>78</v>
      </c>
      <c r="G13633" s="2" t="s">
        <v>25</v>
      </c>
      <c r="H13633" s="2" t="s">
        <v>65</v>
      </c>
      <c r="I13633">
        <v>84</v>
      </c>
      <c r="J13633">
        <v>125</v>
      </c>
      <c r="K13633" s="2" t="s">
        <v>27</v>
      </c>
      <c r="L13633" s="2" t="s">
        <v>27</v>
      </c>
      <c r="M13633" s="2" t="s">
        <v>36</v>
      </c>
      <c r="N13633" s="2" t="s">
        <v>27</v>
      </c>
      <c r="O13633">
        <v>205</v>
      </c>
      <c r="P13633" s="2" t="s">
        <v>37</v>
      </c>
      <c r="Q13633">
        <v>11</v>
      </c>
      <c r="R13633">
        <v>3</v>
      </c>
      <c r="S13633">
        <v>4.2</v>
      </c>
      <c r="T13633" s="2" t="s">
        <v>79</v>
      </c>
    </row>
    <row r="13634" spans="1:20" x14ac:dyDescent="0.3">
      <c r="A13634" s="1">
        <v>45488.25277777778</v>
      </c>
      <c r="B13634" s="1">
        <v>0.25277777777777777</v>
      </c>
      <c r="C13634" s="2" t="s">
        <v>27280</v>
      </c>
      <c r="D13634" s="2" t="s">
        <v>73</v>
      </c>
      <c r="E13634" s="2" t="s">
        <v>27281</v>
      </c>
      <c r="F13634" s="2" t="s">
        <v>78</v>
      </c>
      <c r="G13634" s="2" t="s">
        <v>35</v>
      </c>
      <c r="H13634" s="2" t="s">
        <v>107</v>
      </c>
      <c r="K13634" s="2" t="s">
        <v>27</v>
      </c>
      <c r="L13634" s="2" t="s">
        <v>27</v>
      </c>
      <c r="M13634" s="2" t="s">
        <v>27</v>
      </c>
      <c r="N13634" s="2" t="s">
        <v>27</v>
      </c>
      <c r="O13634">
        <v>438</v>
      </c>
      <c r="P13634" s="2" t="s">
        <v>27</v>
      </c>
      <c r="Q13634">
        <v>0</v>
      </c>
      <c r="T13634" s="2" t="s">
        <v>79</v>
      </c>
    </row>
    <row r="13635" spans="1:20" x14ac:dyDescent="0.3">
      <c r="A13635" s="1">
        <v>45485.284722222219</v>
      </c>
      <c r="B13635" s="1">
        <v>0.28472222222222232</v>
      </c>
      <c r="C13635" s="2" t="s">
        <v>27282</v>
      </c>
      <c r="D13635" s="2" t="s">
        <v>31</v>
      </c>
      <c r="E13635" s="2" t="s">
        <v>27283</v>
      </c>
      <c r="F13635" s="2" t="s">
        <v>33</v>
      </c>
      <c r="G13635" s="2" t="s">
        <v>156</v>
      </c>
      <c r="H13635" s="2" t="s">
        <v>190</v>
      </c>
      <c r="I13635">
        <v>119</v>
      </c>
      <c r="J13635">
        <v>95</v>
      </c>
      <c r="K13635" s="2" t="s">
        <v>27</v>
      </c>
      <c r="L13635" s="2" t="s">
        <v>27</v>
      </c>
      <c r="M13635" s="2" t="s">
        <v>36</v>
      </c>
      <c r="N13635" s="2" t="s">
        <v>27</v>
      </c>
      <c r="O13635">
        <v>319</v>
      </c>
      <c r="P13635" s="2" t="s">
        <v>37</v>
      </c>
      <c r="Q13635">
        <v>36</v>
      </c>
      <c r="R13635">
        <v>4.7</v>
      </c>
      <c r="S13635">
        <v>4.4000000000000004</v>
      </c>
      <c r="T13635" s="2" t="s">
        <v>38</v>
      </c>
    </row>
    <row r="13636" spans="1:20" x14ac:dyDescent="0.3">
      <c r="A13636" s="1">
        <v>45496.19027777778</v>
      </c>
      <c r="B13636" s="1">
        <v>0.19027777777777777</v>
      </c>
      <c r="C13636" s="2" t="s">
        <v>27284</v>
      </c>
      <c r="D13636" s="2" t="s">
        <v>31</v>
      </c>
      <c r="E13636" s="2" t="s">
        <v>27285</v>
      </c>
      <c r="F13636" s="2" t="s">
        <v>68</v>
      </c>
      <c r="G13636" s="2" t="s">
        <v>115</v>
      </c>
      <c r="H13636" s="2" t="s">
        <v>70</v>
      </c>
      <c r="I13636">
        <v>245</v>
      </c>
      <c r="J13636">
        <v>125</v>
      </c>
      <c r="K13636" s="2" t="s">
        <v>27</v>
      </c>
      <c r="L13636" s="2" t="s">
        <v>27</v>
      </c>
      <c r="M13636" s="2" t="s">
        <v>36</v>
      </c>
      <c r="N13636" s="2" t="s">
        <v>27</v>
      </c>
      <c r="O13636">
        <v>273</v>
      </c>
      <c r="P13636" s="2" t="s">
        <v>37</v>
      </c>
      <c r="Q13636">
        <v>26</v>
      </c>
      <c r="R13636">
        <v>4.0999999999999996</v>
      </c>
      <c r="S13636">
        <v>4.5999999999999996</v>
      </c>
      <c r="T13636" s="2" t="s">
        <v>71</v>
      </c>
    </row>
    <row r="13637" spans="1:20" x14ac:dyDescent="0.3">
      <c r="A13637" s="1">
        <v>45475.563194444447</v>
      </c>
      <c r="B13637" s="1">
        <v>0.56319444444444455</v>
      </c>
      <c r="C13637" s="2" t="s">
        <v>27286</v>
      </c>
      <c r="D13637" s="2" t="s">
        <v>22</v>
      </c>
      <c r="E13637" s="2" t="s">
        <v>27287</v>
      </c>
      <c r="F13637" s="2" t="s">
        <v>78</v>
      </c>
      <c r="G13637" s="2" t="s">
        <v>153</v>
      </c>
      <c r="H13637" s="2" t="s">
        <v>148</v>
      </c>
      <c r="K13637" s="2" t="s">
        <v>27</v>
      </c>
      <c r="L13637" s="2" t="s">
        <v>123</v>
      </c>
      <c r="M13637" s="2" t="s">
        <v>27</v>
      </c>
      <c r="N13637" s="2" t="s">
        <v>27</v>
      </c>
      <c r="O13637">
        <v>588</v>
      </c>
      <c r="P13637" s="2" t="s">
        <v>27</v>
      </c>
      <c r="Q13637">
        <v>0</v>
      </c>
      <c r="T13637" s="2" t="s">
        <v>79</v>
      </c>
    </row>
    <row r="13638" spans="1:20" x14ac:dyDescent="0.3">
      <c r="A13638" s="1">
        <v>45474.381944444445</v>
      </c>
      <c r="B13638" s="1">
        <v>0.38194444444444442</v>
      </c>
      <c r="C13638" s="2" t="s">
        <v>27288</v>
      </c>
      <c r="D13638" s="2" t="s">
        <v>31</v>
      </c>
      <c r="E13638" s="2" t="s">
        <v>27289</v>
      </c>
      <c r="F13638" s="2" t="s">
        <v>41</v>
      </c>
      <c r="G13638" s="2" t="s">
        <v>62</v>
      </c>
      <c r="H13638" s="2" t="s">
        <v>135</v>
      </c>
      <c r="I13638">
        <v>35</v>
      </c>
      <c r="J13638">
        <v>115</v>
      </c>
      <c r="K13638" s="2" t="s">
        <v>27</v>
      </c>
      <c r="L13638" s="2" t="s">
        <v>27</v>
      </c>
      <c r="M13638" s="2" t="s">
        <v>36</v>
      </c>
      <c r="N13638" s="2" t="s">
        <v>27</v>
      </c>
      <c r="O13638">
        <v>128</v>
      </c>
      <c r="P13638" s="2" t="s">
        <v>37</v>
      </c>
      <c r="Q13638">
        <v>29</v>
      </c>
      <c r="R13638">
        <v>3.2</v>
      </c>
      <c r="S13638">
        <v>3.4</v>
      </c>
      <c r="T13638" s="2" t="s">
        <v>44</v>
      </c>
    </row>
    <row r="13639" spans="1:20" x14ac:dyDescent="0.3">
      <c r="A13639" s="1">
        <v>45491.29791666667</v>
      </c>
      <c r="B13639" s="1">
        <v>0.29791666666666661</v>
      </c>
      <c r="C13639" s="2" t="s">
        <v>27290</v>
      </c>
      <c r="D13639" s="2" t="s">
        <v>31</v>
      </c>
      <c r="E13639" s="2" t="s">
        <v>27291</v>
      </c>
      <c r="F13639" s="2" t="s">
        <v>33</v>
      </c>
      <c r="G13639" s="2" t="s">
        <v>225</v>
      </c>
      <c r="H13639" s="2" t="s">
        <v>93</v>
      </c>
      <c r="I13639">
        <v>77</v>
      </c>
      <c r="J13639">
        <v>65</v>
      </c>
      <c r="K13639" s="2" t="s">
        <v>27</v>
      </c>
      <c r="L13639" s="2" t="s">
        <v>27</v>
      </c>
      <c r="M13639" s="2" t="s">
        <v>36</v>
      </c>
      <c r="N13639" s="2" t="s">
        <v>27</v>
      </c>
      <c r="O13639">
        <v>235</v>
      </c>
      <c r="P13639" s="2" t="s">
        <v>37</v>
      </c>
      <c r="Q13639">
        <v>31</v>
      </c>
      <c r="R13639">
        <v>3.9</v>
      </c>
      <c r="S13639">
        <v>4.0999999999999996</v>
      </c>
      <c r="T13639" s="2" t="s">
        <v>38</v>
      </c>
    </row>
    <row r="13640" spans="1:20" x14ac:dyDescent="0.3">
      <c r="A13640" s="1">
        <v>45493.195138888892</v>
      </c>
      <c r="B13640" s="1">
        <v>0.19513888888888897</v>
      </c>
      <c r="C13640" s="2" t="s">
        <v>27292</v>
      </c>
      <c r="D13640" s="2" t="s">
        <v>31</v>
      </c>
      <c r="E13640" s="2" t="s">
        <v>27293</v>
      </c>
      <c r="F13640" s="2" t="s">
        <v>48</v>
      </c>
      <c r="G13640" s="2" t="s">
        <v>163</v>
      </c>
      <c r="H13640" s="2" t="s">
        <v>135</v>
      </c>
      <c r="I13640">
        <v>140</v>
      </c>
      <c r="J13640">
        <v>85</v>
      </c>
      <c r="K13640" s="2" t="s">
        <v>27</v>
      </c>
      <c r="L13640" s="2" t="s">
        <v>27</v>
      </c>
      <c r="M13640" s="2" t="s">
        <v>36</v>
      </c>
      <c r="N13640" s="2" t="s">
        <v>27</v>
      </c>
      <c r="O13640">
        <v>189</v>
      </c>
      <c r="P13640" s="2" t="s">
        <v>37</v>
      </c>
      <c r="Q13640">
        <v>31</v>
      </c>
      <c r="R13640">
        <v>4.3</v>
      </c>
      <c r="S13640">
        <v>3.3</v>
      </c>
      <c r="T13640" s="2" t="s">
        <v>52</v>
      </c>
    </row>
    <row r="13641" spans="1:20" x14ac:dyDescent="0.3">
      <c r="A13641" s="1">
        <v>45497.163888888892</v>
      </c>
      <c r="B13641" s="1">
        <v>0.16388888888888897</v>
      </c>
      <c r="C13641" s="2" t="s">
        <v>27294</v>
      </c>
      <c r="D13641" s="2" t="s">
        <v>22</v>
      </c>
      <c r="E13641" s="2" t="s">
        <v>27295</v>
      </c>
      <c r="F13641" s="2" t="s">
        <v>78</v>
      </c>
      <c r="G13641" s="2" t="s">
        <v>234</v>
      </c>
      <c r="H13641" s="2" t="s">
        <v>272</v>
      </c>
      <c r="K13641" s="2" t="s">
        <v>27</v>
      </c>
      <c r="L13641" s="2" t="s">
        <v>28</v>
      </c>
      <c r="M13641" s="2" t="s">
        <v>27</v>
      </c>
      <c r="N13641" s="2" t="s">
        <v>27</v>
      </c>
      <c r="O13641">
        <v>305</v>
      </c>
      <c r="P13641" s="2" t="s">
        <v>27</v>
      </c>
      <c r="Q13641">
        <v>0</v>
      </c>
      <c r="T13641" s="2" t="s">
        <v>79</v>
      </c>
    </row>
    <row r="13642" spans="1:20" x14ac:dyDescent="0.3">
      <c r="A13642" s="1">
        <v>45494.131944444445</v>
      </c>
      <c r="B13642" s="1">
        <v>0.13194444444444442</v>
      </c>
      <c r="C13642" s="2" t="s">
        <v>27296</v>
      </c>
      <c r="D13642" s="2" t="s">
        <v>31</v>
      </c>
      <c r="E13642" s="2" t="s">
        <v>27297</v>
      </c>
      <c r="F13642" s="2" t="s">
        <v>68</v>
      </c>
      <c r="G13642" s="2" t="s">
        <v>190</v>
      </c>
      <c r="H13642" s="2" t="s">
        <v>57</v>
      </c>
      <c r="I13642">
        <v>63</v>
      </c>
      <c r="J13642">
        <v>110</v>
      </c>
      <c r="K13642" s="2" t="s">
        <v>27</v>
      </c>
      <c r="L13642" s="2" t="s">
        <v>27</v>
      </c>
      <c r="M13642" s="2" t="s">
        <v>36</v>
      </c>
      <c r="N13642" s="2" t="s">
        <v>27</v>
      </c>
      <c r="O13642">
        <v>115</v>
      </c>
      <c r="P13642" s="2" t="s">
        <v>43</v>
      </c>
      <c r="Q13642">
        <v>37</v>
      </c>
      <c r="R13642">
        <v>3.4</v>
      </c>
      <c r="S13642">
        <v>4.9000000000000004</v>
      </c>
      <c r="T13642" s="2" t="s">
        <v>71</v>
      </c>
    </row>
    <row r="13643" spans="1:20" x14ac:dyDescent="0.3">
      <c r="A13643" s="1">
        <v>45498.855555555558</v>
      </c>
      <c r="B13643" s="1">
        <v>0.85555555555555562</v>
      </c>
      <c r="C13643" s="2" t="s">
        <v>27298</v>
      </c>
      <c r="D13643" s="2" t="s">
        <v>22</v>
      </c>
      <c r="E13643" s="2" t="s">
        <v>27299</v>
      </c>
      <c r="F13643" s="2" t="s">
        <v>41</v>
      </c>
      <c r="G13643" s="2" t="s">
        <v>107</v>
      </c>
      <c r="H13643" s="2" t="s">
        <v>234</v>
      </c>
      <c r="K13643" s="2" t="s">
        <v>27</v>
      </c>
      <c r="L13643" s="2" t="s">
        <v>210</v>
      </c>
      <c r="M13643" s="2" t="s">
        <v>27</v>
      </c>
      <c r="N13643" s="2" t="s">
        <v>27</v>
      </c>
      <c r="O13643">
        <v>114</v>
      </c>
      <c r="P13643" s="2" t="s">
        <v>27</v>
      </c>
      <c r="Q13643">
        <v>0</v>
      </c>
      <c r="T13643" s="2" t="s">
        <v>44</v>
      </c>
    </row>
    <row r="13644" spans="1:20" x14ac:dyDescent="0.3">
      <c r="A13644" s="1">
        <v>45481.097222222219</v>
      </c>
      <c r="B13644" s="1">
        <v>9.7222222222222321E-2</v>
      </c>
      <c r="C13644" s="2" t="s">
        <v>27300</v>
      </c>
      <c r="D13644" s="2" t="s">
        <v>31</v>
      </c>
      <c r="E13644" s="2" t="s">
        <v>27301</v>
      </c>
      <c r="F13644" s="2" t="s">
        <v>33</v>
      </c>
      <c r="G13644" s="2" t="s">
        <v>230</v>
      </c>
      <c r="H13644" s="2" t="s">
        <v>50</v>
      </c>
      <c r="I13644">
        <v>189</v>
      </c>
      <c r="J13644">
        <v>135</v>
      </c>
      <c r="K13644" s="2" t="s">
        <v>27</v>
      </c>
      <c r="L13644" s="2" t="s">
        <v>27</v>
      </c>
      <c r="M13644" s="2" t="s">
        <v>36</v>
      </c>
      <c r="N13644" s="2" t="s">
        <v>27</v>
      </c>
      <c r="O13644">
        <v>228</v>
      </c>
      <c r="P13644" s="2" t="s">
        <v>37</v>
      </c>
      <c r="Q13644">
        <v>41</v>
      </c>
      <c r="R13644">
        <v>3.7</v>
      </c>
      <c r="S13644">
        <v>4.5999999999999996</v>
      </c>
      <c r="T13644" s="2" t="s">
        <v>38</v>
      </c>
    </row>
    <row r="13645" spans="1:20" x14ac:dyDescent="0.3">
      <c r="A13645" s="1">
        <v>45489.962500000001</v>
      </c>
      <c r="B13645" s="1">
        <v>0.96249999999999991</v>
      </c>
      <c r="C13645" s="2" t="s">
        <v>27302</v>
      </c>
      <c r="D13645" s="2" t="s">
        <v>73</v>
      </c>
      <c r="E13645" s="2" t="s">
        <v>27303</v>
      </c>
      <c r="F13645" s="2" t="s">
        <v>24</v>
      </c>
      <c r="G13645" s="2" t="s">
        <v>225</v>
      </c>
      <c r="H13645" s="2" t="s">
        <v>243</v>
      </c>
      <c r="K13645" s="2" t="s">
        <v>27</v>
      </c>
      <c r="L13645" s="2" t="s">
        <v>27</v>
      </c>
      <c r="M13645" s="2" t="s">
        <v>27</v>
      </c>
      <c r="N13645" s="2" t="s">
        <v>27</v>
      </c>
      <c r="O13645">
        <v>706</v>
      </c>
      <c r="P13645" s="2" t="s">
        <v>27</v>
      </c>
      <c r="Q13645">
        <v>0</v>
      </c>
      <c r="T13645" s="2" t="s">
        <v>29</v>
      </c>
    </row>
    <row r="13646" spans="1:20" x14ac:dyDescent="0.3">
      <c r="A13646" s="1">
        <v>45489.584027777775</v>
      </c>
      <c r="B13646" s="1">
        <v>0.58402777777777781</v>
      </c>
      <c r="C13646" s="2" t="s">
        <v>27304</v>
      </c>
      <c r="D13646" s="2" t="s">
        <v>31</v>
      </c>
      <c r="E13646" s="2" t="s">
        <v>27305</v>
      </c>
      <c r="F13646" s="2" t="s">
        <v>55</v>
      </c>
      <c r="G13646" s="2" t="s">
        <v>148</v>
      </c>
      <c r="H13646" s="2" t="s">
        <v>75</v>
      </c>
      <c r="I13646">
        <v>231</v>
      </c>
      <c r="J13646">
        <v>85</v>
      </c>
      <c r="K13646" s="2" t="s">
        <v>27</v>
      </c>
      <c r="L13646" s="2" t="s">
        <v>27</v>
      </c>
      <c r="M13646" s="2" t="s">
        <v>36</v>
      </c>
      <c r="N13646" s="2" t="s">
        <v>27</v>
      </c>
      <c r="O13646">
        <v>553</v>
      </c>
      <c r="P13646" s="2" t="s">
        <v>43</v>
      </c>
      <c r="Q13646">
        <v>27</v>
      </c>
      <c r="R13646">
        <v>4.5999999999999996</v>
      </c>
      <c r="S13646">
        <v>3</v>
      </c>
      <c r="T13646" s="2" t="s">
        <v>59</v>
      </c>
    </row>
    <row r="13647" spans="1:20" x14ac:dyDescent="0.3">
      <c r="A13647" s="1">
        <v>45490.385416666664</v>
      </c>
      <c r="B13647" s="1">
        <v>0.38541666666666674</v>
      </c>
      <c r="C13647" s="2" t="s">
        <v>27306</v>
      </c>
      <c r="D13647" s="2" t="s">
        <v>31</v>
      </c>
      <c r="E13647" s="2" t="s">
        <v>27307</v>
      </c>
      <c r="F13647" s="2" t="s">
        <v>41</v>
      </c>
      <c r="G13647" s="2" t="s">
        <v>173</v>
      </c>
      <c r="H13647" s="2" t="s">
        <v>69</v>
      </c>
      <c r="I13647">
        <v>147</v>
      </c>
      <c r="J13647">
        <v>100</v>
      </c>
      <c r="K13647" s="2" t="s">
        <v>27</v>
      </c>
      <c r="L13647" s="2" t="s">
        <v>27</v>
      </c>
      <c r="M13647" s="2" t="s">
        <v>36</v>
      </c>
      <c r="N13647" s="2" t="s">
        <v>27</v>
      </c>
      <c r="O13647">
        <v>111</v>
      </c>
      <c r="P13647" s="2" t="s">
        <v>43</v>
      </c>
      <c r="Q13647">
        <v>44</v>
      </c>
      <c r="R13647">
        <v>3.5</v>
      </c>
      <c r="S13647">
        <v>3.2</v>
      </c>
      <c r="T13647" s="2" t="s">
        <v>44</v>
      </c>
    </row>
    <row r="13648" spans="1:20" x14ac:dyDescent="0.3">
      <c r="A13648" s="1">
        <v>45480.424305555556</v>
      </c>
      <c r="B13648" s="1">
        <v>0.42430555555555549</v>
      </c>
      <c r="C13648" s="2" t="s">
        <v>27308</v>
      </c>
      <c r="D13648" s="2" t="s">
        <v>22</v>
      </c>
      <c r="E13648" s="2" t="s">
        <v>27309</v>
      </c>
      <c r="F13648" s="2" t="s">
        <v>41</v>
      </c>
      <c r="G13648" s="2" t="s">
        <v>103</v>
      </c>
      <c r="H13648" s="2" t="s">
        <v>116</v>
      </c>
      <c r="K13648" s="2" t="s">
        <v>27</v>
      </c>
      <c r="L13648" s="2" t="s">
        <v>160</v>
      </c>
      <c r="M13648" s="2" t="s">
        <v>27</v>
      </c>
      <c r="N13648" s="2" t="s">
        <v>27</v>
      </c>
      <c r="O13648">
        <v>776</v>
      </c>
      <c r="P13648" s="2" t="s">
        <v>27</v>
      </c>
      <c r="Q13648">
        <v>0</v>
      </c>
      <c r="T13648" s="2" t="s">
        <v>44</v>
      </c>
    </row>
    <row r="13649" spans="1:20" x14ac:dyDescent="0.3">
      <c r="A13649" s="1">
        <v>45495.526388888888</v>
      </c>
      <c r="B13649" s="1">
        <v>0.5263888888888888</v>
      </c>
      <c r="C13649" s="2" t="s">
        <v>27310</v>
      </c>
      <c r="D13649" s="2" t="s">
        <v>31</v>
      </c>
      <c r="E13649" s="2" t="s">
        <v>27311</v>
      </c>
      <c r="F13649" s="2" t="s">
        <v>41</v>
      </c>
      <c r="G13649" s="2" t="s">
        <v>56</v>
      </c>
      <c r="H13649" s="2" t="s">
        <v>145</v>
      </c>
      <c r="I13649">
        <v>175</v>
      </c>
      <c r="J13649">
        <v>75</v>
      </c>
      <c r="K13649" s="2" t="s">
        <v>27</v>
      </c>
      <c r="L13649" s="2" t="s">
        <v>27</v>
      </c>
      <c r="M13649" s="2" t="s">
        <v>36</v>
      </c>
      <c r="N13649" s="2" t="s">
        <v>27</v>
      </c>
      <c r="O13649">
        <v>394</v>
      </c>
      <c r="P13649" s="2" t="s">
        <v>37</v>
      </c>
      <c r="Q13649">
        <v>1</v>
      </c>
      <c r="R13649">
        <v>3.5</v>
      </c>
      <c r="S13649">
        <v>4.9000000000000004</v>
      </c>
      <c r="T13649" s="2" t="s">
        <v>44</v>
      </c>
    </row>
    <row r="13650" spans="1:20" x14ac:dyDescent="0.3">
      <c r="A13650" s="1">
        <v>45480.351388888892</v>
      </c>
      <c r="B13650" s="1">
        <v>0.35138888888888897</v>
      </c>
      <c r="C13650" s="2" t="s">
        <v>27312</v>
      </c>
      <c r="D13650" s="2" t="s">
        <v>22</v>
      </c>
      <c r="E13650" s="2" t="s">
        <v>27313</v>
      </c>
      <c r="F13650" s="2" t="s">
        <v>41</v>
      </c>
      <c r="G13650" s="2" t="s">
        <v>70</v>
      </c>
      <c r="H13650" s="2" t="s">
        <v>135</v>
      </c>
      <c r="K13650" s="2" t="s">
        <v>27</v>
      </c>
      <c r="L13650" s="2" t="s">
        <v>210</v>
      </c>
      <c r="M13650" s="2" t="s">
        <v>27</v>
      </c>
      <c r="N13650" s="2" t="s">
        <v>27</v>
      </c>
      <c r="O13650">
        <v>392</v>
      </c>
      <c r="P13650" s="2" t="s">
        <v>27</v>
      </c>
      <c r="Q13650">
        <v>0</v>
      </c>
      <c r="T13650" s="2" t="s">
        <v>44</v>
      </c>
    </row>
    <row r="13651" spans="1:20" x14ac:dyDescent="0.3">
      <c r="A13651" s="1">
        <v>45479.059027777781</v>
      </c>
      <c r="B13651" s="1">
        <v>5.9027777777777679E-2</v>
      </c>
      <c r="C13651" s="2" t="s">
        <v>27314</v>
      </c>
      <c r="D13651" s="2" t="s">
        <v>31</v>
      </c>
      <c r="E13651" s="2" t="s">
        <v>27315</v>
      </c>
      <c r="F13651" s="2" t="s">
        <v>33</v>
      </c>
      <c r="G13651" s="2" t="s">
        <v>102</v>
      </c>
      <c r="H13651" s="2" t="s">
        <v>243</v>
      </c>
      <c r="I13651">
        <v>35</v>
      </c>
      <c r="J13651">
        <v>40</v>
      </c>
      <c r="K13651" s="2" t="s">
        <v>27</v>
      </c>
      <c r="L13651" s="2" t="s">
        <v>27</v>
      </c>
      <c r="M13651" s="2" t="s">
        <v>36</v>
      </c>
      <c r="N13651" s="2" t="s">
        <v>27</v>
      </c>
      <c r="O13651">
        <v>2067</v>
      </c>
      <c r="P13651" s="2" t="s">
        <v>37</v>
      </c>
      <c r="Q13651">
        <v>39</v>
      </c>
      <c r="R13651">
        <v>3.7</v>
      </c>
      <c r="S13651">
        <v>4</v>
      </c>
      <c r="T13651" s="2" t="s">
        <v>38</v>
      </c>
    </row>
    <row r="13652" spans="1:20" x14ac:dyDescent="0.3">
      <c r="A13652" s="1">
        <v>45488.92083333333</v>
      </c>
      <c r="B13652" s="1">
        <v>0.92083333333333339</v>
      </c>
      <c r="C13652" s="2" t="s">
        <v>27316</v>
      </c>
      <c r="D13652" s="2" t="s">
        <v>31</v>
      </c>
      <c r="E13652" s="2" t="s">
        <v>27317</v>
      </c>
      <c r="F13652" s="2" t="s">
        <v>68</v>
      </c>
      <c r="G13652" s="2" t="s">
        <v>119</v>
      </c>
      <c r="H13652" s="2" t="s">
        <v>163</v>
      </c>
      <c r="I13652">
        <v>280</v>
      </c>
      <c r="J13652">
        <v>130</v>
      </c>
      <c r="K13652" s="2" t="s">
        <v>27</v>
      </c>
      <c r="L13652" s="2" t="s">
        <v>27</v>
      </c>
      <c r="M13652" s="2" t="s">
        <v>36</v>
      </c>
      <c r="N13652" s="2" t="s">
        <v>27</v>
      </c>
      <c r="O13652">
        <v>268</v>
      </c>
      <c r="P13652" s="2" t="s">
        <v>37</v>
      </c>
      <c r="Q13652">
        <v>2</v>
      </c>
      <c r="R13652">
        <v>3.1</v>
      </c>
      <c r="S13652">
        <v>4.3</v>
      </c>
      <c r="T13652" s="2" t="s">
        <v>71</v>
      </c>
    </row>
    <row r="13653" spans="1:20" x14ac:dyDescent="0.3">
      <c r="A13653" s="1">
        <v>45477.593055555553</v>
      </c>
      <c r="B13653" s="1">
        <v>0.59305555555555545</v>
      </c>
      <c r="C13653" s="2" t="s">
        <v>27318</v>
      </c>
      <c r="D13653" s="2" t="s">
        <v>22</v>
      </c>
      <c r="E13653" s="2" t="s">
        <v>27319</v>
      </c>
      <c r="F13653" s="2" t="s">
        <v>78</v>
      </c>
      <c r="G13653" s="2" t="s">
        <v>156</v>
      </c>
      <c r="H13653" s="2" t="s">
        <v>122</v>
      </c>
      <c r="K13653" s="2" t="s">
        <v>27</v>
      </c>
      <c r="L13653" s="2" t="s">
        <v>210</v>
      </c>
      <c r="M13653" s="2" t="s">
        <v>27</v>
      </c>
      <c r="N13653" s="2" t="s">
        <v>27</v>
      </c>
      <c r="O13653">
        <v>589</v>
      </c>
      <c r="P13653" s="2" t="s">
        <v>27</v>
      </c>
      <c r="Q13653">
        <v>0</v>
      </c>
      <c r="T13653" s="2" t="s">
        <v>79</v>
      </c>
    </row>
    <row r="13654" spans="1:20" x14ac:dyDescent="0.3">
      <c r="A13654" s="1">
        <v>45490.789583333331</v>
      </c>
      <c r="B13654" s="1">
        <v>0.7895833333333333</v>
      </c>
      <c r="C13654" s="2" t="s">
        <v>27320</v>
      </c>
      <c r="D13654" s="2" t="s">
        <v>31</v>
      </c>
      <c r="E13654" s="2" t="s">
        <v>27321</v>
      </c>
      <c r="F13654" s="2" t="s">
        <v>41</v>
      </c>
      <c r="G13654" s="2" t="s">
        <v>163</v>
      </c>
      <c r="H13654" s="2" t="s">
        <v>135</v>
      </c>
      <c r="I13654">
        <v>196</v>
      </c>
      <c r="J13654">
        <v>140</v>
      </c>
      <c r="K13654" s="2" t="s">
        <v>27</v>
      </c>
      <c r="L13654" s="2" t="s">
        <v>27</v>
      </c>
      <c r="M13654" s="2" t="s">
        <v>36</v>
      </c>
      <c r="N13654" s="2" t="s">
        <v>27</v>
      </c>
      <c r="O13654">
        <v>464</v>
      </c>
      <c r="P13654" s="2" t="s">
        <v>37</v>
      </c>
      <c r="Q13654">
        <v>40</v>
      </c>
      <c r="R13654">
        <v>4.9000000000000004</v>
      </c>
      <c r="S13654">
        <v>3.2</v>
      </c>
      <c r="T13654" s="2" t="s">
        <v>44</v>
      </c>
    </row>
    <row r="13655" spans="1:20" x14ac:dyDescent="0.3">
      <c r="A13655" s="1">
        <v>45482.412499999999</v>
      </c>
      <c r="B13655" s="1">
        <v>0.41250000000000009</v>
      </c>
      <c r="C13655" s="2" t="s">
        <v>27322</v>
      </c>
      <c r="D13655" s="2" t="s">
        <v>22</v>
      </c>
      <c r="E13655" s="2" t="s">
        <v>27323</v>
      </c>
      <c r="F13655" s="2" t="s">
        <v>48</v>
      </c>
      <c r="G13655" s="2" t="s">
        <v>225</v>
      </c>
      <c r="H13655" s="2" t="s">
        <v>122</v>
      </c>
      <c r="K13655" s="2" t="s">
        <v>27</v>
      </c>
      <c r="L13655" s="2" t="s">
        <v>28</v>
      </c>
      <c r="M13655" s="2" t="s">
        <v>27</v>
      </c>
      <c r="N13655" s="2" t="s">
        <v>27</v>
      </c>
      <c r="O13655">
        <v>162</v>
      </c>
      <c r="P13655" s="2" t="s">
        <v>27</v>
      </c>
      <c r="Q13655">
        <v>0</v>
      </c>
      <c r="T13655" s="2" t="s">
        <v>52</v>
      </c>
    </row>
    <row r="13656" spans="1:20" x14ac:dyDescent="0.3">
      <c r="A13656" s="1">
        <v>45479.796527777777</v>
      </c>
      <c r="B13656" s="1">
        <v>0.79652777777777772</v>
      </c>
      <c r="C13656" s="2" t="s">
        <v>27324</v>
      </c>
      <c r="D13656" s="2" t="s">
        <v>31</v>
      </c>
      <c r="E13656" s="2" t="s">
        <v>5604</v>
      </c>
      <c r="F13656" s="2" t="s">
        <v>48</v>
      </c>
      <c r="G13656" s="2" t="s">
        <v>163</v>
      </c>
      <c r="H13656" s="2" t="s">
        <v>57</v>
      </c>
      <c r="I13656">
        <v>175</v>
      </c>
      <c r="J13656">
        <v>120</v>
      </c>
      <c r="K13656" s="2" t="s">
        <v>27</v>
      </c>
      <c r="L13656" s="2" t="s">
        <v>27</v>
      </c>
      <c r="M13656" s="2" t="s">
        <v>36</v>
      </c>
      <c r="N13656" s="2" t="s">
        <v>27</v>
      </c>
      <c r="O13656">
        <v>390</v>
      </c>
      <c r="P13656" s="2" t="s">
        <v>43</v>
      </c>
      <c r="Q13656">
        <v>15</v>
      </c>
      <c r="R13656">
        <v>3.4</v>
      </c>
      <c r="S13656">
        <v>4.8</v>
      </c>
      <c r="T13656" s="2" t="s">
        <v>52</v>
      </c>
    </row>
    <row r="13657" spans="1:20" x14ac:dyDescent="0.3">
      <c r="A13657" s="1">
        <v>45497.486805555556</v>
      </c>
      <c r="B13657" s="1">
        <v>0.48680555555555549</v>
      </c>
      <c r="C13657" s="2" t="s">
        <v>27325</v>
      </c>
      <c r="D13657" s="2" t="s">
        <v>31</v>
      </c>
      <c r="E13657" s="2" t="s">
        <v>27326</v>
      </c>
      <c r="F13657" s="2" t="s">
        <v>68</v>
      </c>
      <c r="G13657" s="2" t="s">
        <v>49</v>
      </c>
      <c r="H13657" s="2" t="s">
        <v>234</v>
      </c>
      <c r="I13657">
        <v>175</v>
      </c>
      <c r="J13657">
        <v>100</v>
      </c>
      <c r="K13657" s="2" t="s">
        <v>27</v>
      </c>
      <c r="L13657" s="2" t="s">
        <v>27</v>
      </c>
      <c r="M13657" s="2" t="s">
        <v>36</v>
      </c>
      <c r="N13657" s="2" t="s">
        <v>27</v>
      </c>
      <c r="O13657">
        <v>118</v>
      </c>
      <c r="P13657" s="2" t="s">
        <v>43</v>
      </c>
      <c r="Q13657">
        <v>34</v>
      </c>
      <c r="R13657">
        <v>3.9</v>
      </c>
      <c r="S13657">
        <v>3.2</v>
      </c>
      <c r="T13657" s="2" t="s">
        <v>71</v>
      </c>
    </row>
    <row r="13658" spans="1:20" x14ac:dyDescent="0.3">
      <c r="A13658" s="1">
        <v>45498.984722222223</v>
      </c>
      <c r="B13658" s="1">
        <v>0.98472222222222228</v>
      </c>
      <c r="C13658" s="2" t="s">
        <v>27327</v>
      </c>
      <c r="D13658" s="2" t="s">
        <v>31</v>
      </c>
      <c r="E13658" s="2" t="s">
        <v>27328</v>
      </c>
      <c r="F13658" s="2" t="s">
        <v>55</v>
      </c>
      <c r="G13658" s="2" t="s">
        <v>157</v>
      </c>
      <c r="H13658" s="2" t="s">
        <v>86</v>
      </c>
      <c r="I13658">
        <v>182</v>
      </c>
      <c r="J13658">
        <v>45</v>
      </c>
      <c r="K13658" s="2" t="s">
        <v>27</v>
      </c>
      <c r="L13658" s="2" t="s">
        <v>27</v>
      </c>
      <c r="M13658" s="2" t="s">
        <v>36</v>
      </c>
      <c r="N13658" s="2" t="s">
        <v>27</v>
      </c>
      <c r="O13658">
        <v>301</v>
      </c>
      <c r="P13658" s="2" t="s">
        <v>37</v>
      </c>
      <c r="Q13658">
        <v>31</v>
      </c>
      <c r="R13658">
        <v>3.2</v>
      </c>
      <c r="S13658">
        <v>3.4</v>
      </c>
      <c r="T13658" s="2" t="s">
        <v>59</v>
      </c>
    </row>
    <row r="13659" spans="1:20" x14ac:dyDescent="0.3">
      <c r="A13659" s="1">
        <v>45498.522916666669</v>
      </c>
      <c r="B13659" s="1">
        <v>0.5229166666666667</v>
      </c>
      <c r="C13659" s="2" t="s">
        <v>27329</v>
      </c>
      <c r="D13659" s="2" t="s">
        <v>46</v>
      </c>
      <c r="E13659" s="2" t="s">
        <v>27330</v>
      </c>
      <c r="F13659" s="2" t="s">
        <v>55</v>
      </c>
      <c r="G13659" s="2" t="s">
        <v>153</v>
      </c>
      <c r="H13659" s="2" t="s">
        <v>434</v>
      </c>
      <c r="K13659" s="2" t="s">
        <v>318</v>
      </c>
      <c r="L13659" s="2" t="s">
        <v>27</v>
      </c>
      <c r="M13659" s="2" t="s">
        <v>27</v>
      </c>
      <c r="N13659" s="2" t="s">
        <v>27</v>
      </c>
      <c r="O13659">
        <v>247</v>
      </c>
      <c r="P13659" s="2" t="s">
        <v>27</v>
      </c>
      <c r="Q13659">
        <v>0</v>
      </c>
      <c r="T13659" s="2" t="s">
        <v>59</v>
      </c>
    </row>
    <row r="13660" spans="1:20" x14ac:dyDescent="0.3">
      <c r="A13660" s="1">
        <v>45493.279861111114</v>
      </c>
      <c r="B13660" s="1">
        <v>0.27986111111111112</v>
      </c>
      <c r="C13660" s="2" t="s">
        <v>27331</v>
      </c>
      <c r="D13660" s="2" t="s">
        <v>31</v>
      </c>
      <c r="E13660" s="2" t="s">
        <v>27332</v>
      </c>
      <c r="F13660" s="2" t="s">
        <v>78</v>
      </c>
      <c r="G13660" s="2" t="s">
        <v>135</v>
      </c>
      <c r="H13660" s="2" t="s">
        <v>157</v>
      </c>
      <c r="I13660">
        <v>70</v>
      </c>
      <c r="J13660">
        <v>140</v>
      </c>
      <c r="K13660" s="2" t="s">
        <v>27</v>
      </c>
      <c r="L13660" s="2" t="s">
        <v>27</v>
      </c>
      <c r="M13660" s="2" t="s">
        <v>36</v>
      </c>
      <c r="N13660" s="2" t="s">
        <v>27</v>
      </c>
      <c r="O13660">
        <v>673</v>
      </c>
      <c r="P13660" s="2" t="s">
        <v>43</v>
      </c>
      <c r="Q13660">
        <v>3</v>
      </c>
      <c r="R13660">
        <v>3.8</v>
      </c>
      <c r="S13660">
        <v>3.7</v>
      </c>
      <c r="T13660" s="2" t="s">
        <v>79</v>
      </c>
    </row>
    <row r="13661" spans="1:20" x14ac:dyDescent="0.3">
      <c r="A13661" s="1">
        <v>45478.645138888889</v>
      </c>
      <c r="B13661" s="1">
        <v>0.64513888888888893</v>
      </c>
      <c r="C13661" s="2" t="s">
        <v>27333</v>
      </c>
      <c r="D13661" s="2" t="s">
        <v>31</v>
      </c>
      <c r="E13661" s="2" t="s">
        <v>27334</v>
      </c>
      <c r="F13661" s="2" t="s">
        <v>33</v>
      </c>
      <c r="G13661" s="2" t="s">
        <v>185</v>
      </c>
      <c r="H13661" s="2" t="s">
        <v>156</v>
      </c>
      <c r="I13661">
        <v>126</v>
      </c>
      <c r="J13661">
        <v>115</v>
      </c>
      <c r="K13661" s="2" t="s">
        <v>27</v>
      </c>
      <c r="L13661" s="2" t="s">
        <v>27</v>
      </c>
      <c r="M13661" s="2" t="s">
        <v>36</v>
      </c>
      <c r="N13661" s="2" t="s">
        <v>27</v>
      </c>
      <c r="O13661">
        <v>204</v>
      </c>
      <c r="P13661" s="2" t="s">
        <v>43</v>
      </c>
      <c r="Q13661">
        <v>17</v>
      </c>
      <c r="R13661">
        <v>4.2</v>
      </c>
      <c r="S13661">
        <v>3.8</v>
      </c>
      <c r="T13661" s="2" t="s">
        <v>38</v>
      </c>
    </row>
    <row r="13662" spans="1:20" x14ac:dyDescent="0.3">
      <c r="A13662" s="1">
        <v>45488.432638888888</v>
      </c>
      <c r="B13662" s="1">
        <v>0.4326388888888888</v>
      </c>
      <c r="C13662" s="2" t="s">
        <v>27335</v>
      </c>
      <c r="D13662" s="2" t="s">
        <v>31</v>
      </c>
      <c r="E13662" s="2" t="s">
        <v>27336</v>
      </c>
      <c r="F13662" s="2" t="s">
        <v>48</v>
      </c>
      <c r="G13662" s="2" t="s">
        <v>62</v>
      </c>
      <c r="H13662" s="2" t="s">
        <v>132</v>
      </c>
      <c r="I13662">
        <v>266</v>
      </c>
      <c r="J13662">
        <v>45</v>
      </c>
      <c r="K13662" s="2" t="s">
        <v>27</v>
      </c>
      <c r="L13662" s="2" t="s">
        <v>27</v>
      </c>
      <c r="M13662" s="2" t="s">
        <v>36</v>
      </c>
      <c r="N13662" s="2" t="s">
        <v>27</v>
      </c>
      <c r="O13662">
        <v>484</v>
      </c>
      <c r="P13662" s="2" t="s">
        <v>58</v>
      </c>
      <c r="Q13662">
        <v>24</v>
      </c>
      <c r="R13662">
        <v>3.3</v>
      </c>
      <c r="S13662">
        <v>4.3</v>
      </c>
      <c r="T13662" s="2" t="s">
        <v>52</v>
      </c>
    </row>
    <row r="13663" spans="1:20" x14ac:dyDescent="0.3">
      <c r="A13663" s="1">
        <v>45501.354166666664</v>
      </c>
      <c r="B13663" s="1">
        <v>0.35416666666666674</v>
      </c>
      <c r="C13663" s="2" t="s">
        <v>27337</v>
      </c>
      <c r="D13663" s="2" t="s">
        <v>73</v>
      </c>
      <c r="E13663" s="2" t="s">
        <v>27338</v>
      </c>
      <c r="F13663" s="2" t="s">
        <v>48</v>
      </c>
      <c r="G13663" s="2" t="s">
        <v>153</v>
      </c>
      <c r="H13663" s="2" t="s">
        <v>34</v>
      </c>
      <c r="K13663" s="2" t="s">
        <v>27</v>
      </c>
      <c r="L13663" s="2" t="s">
        <v>27</v>
      </c>
      <c r="M13663" s="2" t="s">
        <v>27</v>
      </c>
      <c r="N13663" s="2" t="s">
        <v>27</v>
      </c>
      <c r="O13663">
        <v>229</v>
      </c>
      <c r="P13663" s="2" t="s">
        <v>27</v>
      </c>
      <c r="Q13663">
        <v>0</v>
      </c>
      <c r="T13663" s="2" t="s">
        <v>52</v>
      </c>
    </row>
    <row r="13664" spans="1:20" x14ac:dyDescent="0.3">
      <c r="A13664" s="1">
        <v>45502.751388888886</v>
      </c>
      <c r="B13664" s="1">
        <v>0.75138888888888888</v>
      </c>
      <c r="C13664" s="2" t="s">
        <v>27339</v>
      </c>
      <c r="D13664" s="2" t="s">
        <v>73</v>
      </c>
      <c r="E13664" s="2" t="s">
        <v>27340</v>
      </c>
      <c r="F13664" s="2" t="s">
        <v>48</v>
      </c>
      <c r="G13664" s="2" t="s">
        <v>42</v>
      </c>
      <c r="H13664" s="2" t="s">
        <v>96</v>
      </c>
      <c r="K13664" s="2" t="s">
        <v>27</v>
      </c>
      <c r="L13664" s="2" t="s">
        <v>27</v>
      </c>
      <c r="M13664" s="2" t="s">
        <v>27</v>
      </c>
      <c r="N13664" s="2" t="s">
        <v>27</v>
      </c>
      <c r="O13664">
        <v>419</v>
      </c>
      <c r="P13664" s="2" t="s">
        <v>27</v>
      </c>
      <c r="Q13664">
        <v>0</v>
      </c>
      <c r="T13664" s="2" t="s">
        <v>52</v>
      </c>
    </row>
    <row r="13665" spans="1:20" x14ac:dyDescent="0.3">
      <c r="A13665" s="1">
        <v>45485.387499999997</v>
      </c>
      <c r="B13665" s="1">
        <v>0.38749999999999996</v>
      </c>
      <c r="C13665" s="2" t="s">
        <v>27341</v>
      </c>
      <c r="D13665" s="2" t="s">
        <v>31</v>
      </c>
      <c r="E13665" s="2" t="s">
        <v>27342</v>
      </c>
      <c r="F13665" s="2" t="s">
        <v>55</v>
      </c>
      <c r="G13665" s="2" t="s">
        <v>157</v>
      </c>
      <c r="H13665" s="2" t="s">
        <v>116</v>
      </c>
      <c r="I13665">
        <v>126</v>
      </c>
      <c r="J13665">
        <v>50</v>
      </c>
      <c r="K13665" s="2" t="s">
        <v>27</v>
      </c>
      <c r="L13665" s="2" t="s">
        <v>27</v>
      </c>
      <c r="M13665" s="2" t="s">
        <v>36</v>
      </c>
      <c r="N13665" s="2" t="s">
        <v>27</v>
      </c>
      <c r="O13665">
        <v>337</v>
      </c>
      <c r="P13665" s="2" t="s">
        <v>43</v>
      </c>
      <c r="Q13665">
        <v>38</v>
      </c>
      <c r="R13665">
        <v>3.1</v>
      </c>
      <c r="S13665">
        <v>5</v>
      </c>
      <c r="T13665" s="2" t="s">
        <v>59</v>
      </c>
    </row>
    <row r="13666" spans="1:20" x14ac:dyDescent="0.3">
      <c r="A13666" s="1">
        <v>45488.565972222219</v>
      </c>
      <c r="B13666" s="1">
        <v>0.56597222222222232</v>
      </c>
      <c r="C13666" s="2" t="s">
        <v>27343</v>
      </c>
      <c r="D13666" s="2" t="s">
        <v>31</v>
      </c>
      <c r="E13666" s="2" t="s">
        <v>27344</v>
      </c>
      <c r="F13666" s="2" t="s">
        <v>48</v>
      </c>
      <c r="G13666" s="2" t="s">
        <v>49</v>
      </c>
      <c r="H13666" s="2" t="s">
        <v>103</v>
      </c>
      <c r="I13666">
        <v>119</v>
      </c>
      <c r="J13666">
        <v>100</v>
      </c>
      <c r="K13666" s="2" t="s">
        <v>27</v>
      </c>
      <c r="L13666" s="2" t="s">
        <v>27</v>
      </c>
      <c r="M13666" s="2" t="s">
        <v>36</v>
      </c>
      <c r="N13666" s="2" t="s">
        <v>27</v>
      </c>
      <c r="O13666">
        <v>966</v>
      </c>
      <c r="P13666" s="2" t="s">
        <v>37</v>
      </c>
      <c r="Q13666">
        <v>9</v>
      </c>
      <c r="R13666">
        <v>3.4</v>
      </c>
      <c r="S13666">
        <v>4.2</v>
      </c>
      <c r="T13666" s="2" t="s">
        <v>52</v>
      </c>
    </row>
    <row r="13667" spans="1:20" x14ac:dyDescent="0.3">
      <c r="A13667" s="1">
        <v>45486.1</v>
      </c>
      <c r="B13667" s="1">
        <v>0.10000000000000009</v>
      </c>
      <c r="C13667" s="2" t="s">
        <v>27345</v>
      </c>
      <c r="D13667" s="2" t="s">
        <v>46</v>
      </c>
      <c r="E13667" s="2" t="s">
        <v>27346</v>
      </c>
      <c r="F13667" s="2" t="s">
        <v>78</v>
      </c>
      <c r="G13667" s="2" t="s">
        <v>122</v>
      </c>
      <c r="H13667" s="2" t="s">
        <v>178</v>
      </c>
      <c r="K13667" s="2" t="s">
        <v>231</v>
      </c>
      <c r="L13667" s="2" t="s">
        <v>27</v>
      </c>
      <c r="M13667" s="2" t="s">
        <v>27</v>
      </c>
      <c r="N13667" s="2" t="s">
        <v>27</v>
      </c>
      <c r="O13667">
        <v>117</v>
      </c>
      <c r="P13667" s="2" t="s">
        <v>27</v>
      </c>
      <c r="Q13667">
        <v>0</v>
      </c>
      <c r="T13667" s="2" t="s">
        <v>79</v>
      </c>
    </row>
    <row r="13668" spans="1:20" x14ac:dyDescent="0.3">
      <c r="A13668" s="1">
        <v>45475.986111111109</v>
      </c>
      <c r="B13668" s="1">
        <v>0.98611111111111116</v>
      </c>
      <c r="C13668" s="2" t="s">
        <v>27347</v>
      </c>
      <c r="D13668" s="2" t="s">
        <v>31</v>
      </c>
      <c r="E13668" s="2" t="s">
        <v>27348</v>
      </c>
      <c r="F13668" s="2" t="s">
        <v>24</v>
      </c>
      <c r="G13668" s="2" t="s">
        <v>96</v>
      </c>
      <c r="H13668" s="2" t="s">
        <v>230</v>
      </c>
      <c r="I13668">
        <v>273</v>
      </c>
      <c r="J13668">
        <v>95</v>
      </c>
      <c r="K13668" s="2" t="s">
        <v>27</v>
      </c>
      <c r="L13668" s="2" t="s">
        <v>27</v>
      </c>
      <c r="M13668" s="2" t="s">
        <v>36</v>
      </c>
      <c r="N13668" s="2" t="s">
        <v>27</v>
      </c>
      <c r="O13668">
        <v>117</v>
      </c>
      <c r="P13668" s="2" t="s">
        <v>37</v>
      </c>
      <c r="Q13668">
        <v>4</v>
      </c>
      <c r="R13668">
        <v>4.5999999999999996</v>
      </c>
      <c r="S13668">
        <v>3.9</v>
      </c>
      <c r="T13668" s="2" t="s">
        <v>29</v>
      </c>
    </row>
    <row r="13669" spans="1:20" x14ac:dyDescent="0.3">
      <c r="A13669" s="1">
        <v>45481.218055555553</v>
      </c>
      <c r="B13669" s="1">
        <v>0.21805555555555545</v>
      </c>
      <c r="C13669" s="2" t="s">
        <v>27349</v>
      </c>
      <c r="D13669" s="2" t="s">
        <v>31</v>
      </c>
      <c r="E13669" s="2" t="s">
        <v>27350</v>
      </c>
      <c r="F13669" s="2" t="s">
        <v>48</v>
      </c>
      <c r="G13669" s="2" t="s">
        <v>156</v>
      </c>
      <c r="H13669" s="2" t="s">
        <v>135</v>
      </c>
      <c r="I13669">
        <v>210</v>
      </c>
      <c r="J13669">
        <v>95</v>
      </c>
      <c r="K13669" s="2" t="s">
        <v>27</v>
      </c>
      <c r="L13669" s="2" t="s">
        <v>27</v>
      </c>
      <c r="M13669" s="2" t="s">
        <v>36</v>
      </c>
      <c r="N13669" s="2" t="s">
        <v>27</v>
      </c>
      <c r="O13669">
        <v>481</v>
      </c>
      <c r="P13669" s="2" t="s">
        <v>37</v>
      </c>
      <c r="Q13669">
        <v>34</v>
      </c>
      <c r="R13669">
        <v>4.5</v>
      </c>
      <c r="S13669">
        <v>4.8</v>
      </c>
      <c r="T13669" s="2" t="s">
        <v>52</v>
      </c>
    </row>
    <row r="13670" spans="1:20" x14ac:dyDescent="0.3">
      <c r="A13670" s="1">
        <v>45503.321527777778</v>
      </c>
      <c r="B13670" s="1">
        <v>0.32152777777777786</v>
      </c>
      <c r="C13670" s="2" t="s">
        <v>27351</v>
      </c>
      <c r="D13670" s="2" t="s">
        <v>31</v>
      </c>
      <c r="E13670" s="2" t="s">
        <v>27352</v>
      </c>
      <c r="F13670" s="2" t="s">
        <v>24</v>
      </c>
      <c r="G13670" s="2" t="s">
        <v>148</v>
      </c>
      <c r="H13670" s="2" t="s">
        <v>434</v>
      </c>
      <c r="I13670">
        <v>280</v>
      </c>
      <c r="J13670">
        <v>35</v>
      </c>
      <c r="K13670" s="2" t="s">
        <v>27</v>
      </c>
      <c r="L13670" s="2" t="s">
        <v>27</v>
      </c>
      <c r="M13670" s="2" t="s">
        <v>36</v>
      </c>
      <c r="N13670" s="2" t="s">
        <v>27</v>
      </c>
      <c r="O13670">
        <v>462</v>
      </c>
      <c r="P13670" s="2" t="s">
        <v>43</v>
      </c>
      <c r="Q13670">
        <v>28</v>
      </c>
      <c r="R13670">
        <v>3.6</v>
      </c>
      <c r="S13670">
        <v>3.7</v>
      </c>
      <c r="T13670" s="2" t="s">
        <v>29</v>
      </c>
    </row>
    <row r="13671" spans="1:20" x14ac:dyDescent="0.3">
      <c r="A13671" s="1">
        <v>45496.914583333331</v>
      </c>
      <c r="B13671" s="1">
        <v>0.9145833333333333</v>
      </c>
      <c r="C13671" s="2" t="s">
        <v>27353</v>
      </c>
      <c r="D13671" s="2" t="s">
        <v>22</v>
      </c>
      <c r="E13671" s="2" t="s">
        <v>27354</v>
      </c>
      <c r="F13671" s="2" t="s">
        <v>24</v>
      </c>
      <c r="G13671" s="2" t="s">
        <v>93</v>
      </c>
      <c r="H13671" s="2" t="s">
        <v>89</v>
      </c>
      <c r="K13671" s="2" t="s">
        <v>27</v>
      </c>
      <c r="L13671" s="2" t="s">
        <v>210</v>
      </c>
      <c r="M13671" s="2" t="s">
        <v>27</v>
      </c>
      <c r="N13671" s="2" t="s">
        <v>27</v>
      </c>
      <c r="O13671">
        <v>114</v>
      </c>
      <c r="P13671" s="2" t="s">
        <v>27</v>
      </c>
      <c r="Q13671">
        <v>0</v>
      </c>
      <c r="T13671" s="2" t="s">
        <v>29</v>
      </c>
    </row>
    <row r="13672" spans="1:20" x14ac:dyDescent="0.3">
      <c r="A13672" s="1">
        <v>45503.961111111108</v>
      </c>
      <c r="B13672" s="1">
        <v>0.96111111111111103</v>
      </c>
      <c r="C13672" s="2" t="s">
        <v>27355</v>
      </c>
      <c r="D13672" s="2" t="s">
        <v>31</v>
      </c>
      <c r="E13672" s="2" t="s">
        <v>27356</v>
      </c>
      <c r="F13672" s="2" t="s">
        <v>33</v>
      </c>
      <c r="G13672" s="2" t="s">
        <v>102</v>
      </c>
      <c r="H13672" s="2" t="s">
        <v>132</v>
      </c>
      <c r="I13672">
        <v>308</v>
      </c>
      <c r="J13672">
        <v>120</v>
      </c>
      <c r="K13672" s="2" t="s">
        <v>27</v>
      </c>
      <c r="L13672" s="2" t="s">
        <v>27</v>
      </c>
      <c r="M13672" s="2" t="s">
        <v>36</v>
      </c>
      <c r="N13672" s="2" t="s">
        <v>27</v>
      </c>
      <c r="O13672">
        <v>483</v>
      </c>
      <c r="P13672" s="2" t="s">
        <v>43</v>
      </c>
      <c r="Q13672">
        <v>27</v>
      </c>
      <c r="R13672">
        <v>3.8</v>
      </c>
      <c r="S13672">
        <v>4.9000000000000004</v>
      </c>
      <c r="T13672" s="2" t="s">
        <v>38</v>
      </c>
    </row>
    <row r="13673" spans="1:20" x14ac:dyDescent="0.3">
      <c r="A13673" s="1">
        <v>45491.218055555553</v>
      </c>
      <c r="B13673" s="1">
        <v>0.21805555555555545</v>
      </c>
      <c r="C13673" s="2" t="s">
        <v>27357</v>
      </c>
      <c r="D13673" s="2" t="s">
        <v>73</v>
      </c>
      <c r="E13673" s="2" t="s">
        <v>27358</v>
      </c>
      <c r="F13673" s="2" t="s">
        <v>48</v>
      </c>
      <c r="G13673" s="2" t="s">
        <v>106</v>
      </c>
      <c r="H13673" s="2" t="s">
        <v>62</v>
      </c>
      <c r="K13673" s="2" t="s">
        <v>27</v>
      </c>
      <c r="L13673" s="2" t="s">
        <v>27</v>
      </c>
      <c r="M13673" s="2" t="s">
        <v>27</v>
      </c>
      <c r="N13673" s="2" t="s">
        <v>27</v>
      </c>
      <c r="O13673">
        <v>430</v>
      </c>
      <c r="P13673" s="2" t="s">
        <v>27</v>
      </c>
      <c r="Q13673">
        <v>0</v>
      </c>
      <c r="T13673" s="2" t="s">
        <v>52</v>
      </c>
    </row>
    <row r="13674" spans="1:20" x14ac:dyDescent="0.3">
      <c r="A13674" s="1">
        <v>45498.772916666669</v>
      </c>
      <c r="B13674" s="1">
        <v>0.7729166666666667</v>
      </c>
      <c r="C13674" s="2" t="s">
        <v>27359</v>
      </c>
      <c r="D13674" s="2" t="s">
        <v>31</v>
      </c>
      <c r="E13674" s="2" t="s">
        <v>27360</v>
      </c>
      <c r="F13674" s="2" t="s">
        <v>55</v>
      </c>
      <c r="G13674" s="2" t="s">
        <v>119</v>
      </c>
      <c r="H13674" s="2" t="s">
        <v>148</v>
      </c>
      <c r="I13674">
        <v>168</v>
      </c>
      <c r="J13674">
        <v>145</v>
      </c>
      <c r="K13674" s="2" t="s">
        <v>27</v>
      </c>
      <c r="L13674" s="2" t="s">
        <v>27</v>
      </c>
      <c r="M13674" s="2" t="s">
        <v>36</v>
      </c>
      <c r="N13674" s="2" t="s">
        <v>27</v>
      </c>
      <c r="O13674">
        <v>626</v>
      </c>
      <c r="P13674" s="2" t="s">
        <v>37</v>
      </c>
      <c r="Q13674">
        <v>11</v>
      </c>
      <c r="R13674">
        <v>3.7</v>
      </c>
      <c r="S13674">
        <v>4.5</v>
      </c>
      <c r="T13674" s="2" t="s">
        <v>59</v>
      </c>
    </row>
    <row r="13675" spans="1:20" x14ac:dyDescent="0.3">
      <c r="A13675" s="1">
        <v>45497.773611111108</v>
      </c>
      <c r="B13675" s="1">
        <v>0.77361111111111103</v>
      </c>
      <c r="C13675" s="2" t="s">
        <v>27361</v>
      </c>
      <c r="D13675" s="2" t="s">
        <v>31</v>
      </c>
      <c r="E13675" s="2" t="s">
        <v>27362</v>
      </c>
      <c r="F13675" s="2" t="s">
        <v>78</v>
      </c>
      <c r="G13675" s="2" t="s">
        <v>35</v>
      </c>
      <c r="H13675" s="2" t="s">
        <v>62</v>
      </c>
      <c r="I13675">
        <v>175</v>
      </c>
      <c r="J13675">
        <v>85</v>
      </c>
      <c r="K13675" s="2" t="s">
        <v>27</v>
      </c>
      <c r="L13675" s="2" t="s">
        <v>27</v>
      </c>
      <c r="M13675" s="2" t="s">
        <v>36</v>
      </c>
      <c r="N13675" s="2" t="s">
        <v>27</v>
      </c>
      <c r="O13675">
        <v>387</v>
      </c>
      <c r="P13675" s="2" t="s">
        <v>43</v>
      </c>
      <c r="Q13675">
        <v>18</v>
      </c>
      <c r="R13675">
        <v>3.2</v>
      </c>
      <c r="S13675">
        <v>5</v>
      </c>
      <c r="T13675" s="2" t="s">
        <v>79</v>
      </c>
    </row>
    <row r="13676" spans="1:20" x14ac:dyDescent="0.3">
      <c r="A13676" s="1">
        <v>45496.71597222222</v>
      </c>
      <c r="B13676" s="1">
        <v>0.71597222222222223</v>
      </c>
      <c r="C13676" s="2" t="s">
        <v>27363</v>
      </c>
      <c r="D13676" s="2" t="s">
        <v>31</v>
      </c>
      <c r="E13676" s="2" t="s">
        <v>5988</v>
      </c>
      <c r="F13676" s="2" t="s">
        <v>24</v>
      </c>
      <c r="G13676" s="2" t="s">
        <v>70</v>
      </c>
      <c r="H13676" s="2" t="s">
        <v>102</v>
      </c>
      <c r="I13676">
        <v>126</v>
      </c>
      <c r="J13676">
        <v>135</v>
      </c>
      <c r="K13676" s="2" t="s">
        <v>27</v>
      </c>
      <c r="L13676" s="2" t="s">
        <v>27</v>
      </c>
      <c r="M13676" s="2" t="s">
        <v>36</v>
      </c>
      <c r="N13676" s="2" t="s">
        <v>27</v>
      </c>
      <c r="O13676">
        <v>202</v>
      </c>
      <c r="P13676" s="2" t="s">
        <v>37</v>
      </c>
      <c r="Q13676">
        <v>40</v>
      </c>
      <c r="R13676">
        <v>3.9</v>
      </c>
      <c r="S13676">
        <v>4.4000000000000004</v>
      </c>
      <c r="T13676" s="2" t="s">
        <v>29</v>
      </c>
    </row>
    <row r="13677" spans="1:20" x14ac:dyDescent="0.3">
      <c r="A13677" s="1">
        <v>45485.210416666669</v>
      </c>
      <c r="B13677" s="1">
        <v>0.2104166666666667</v>
      </c>
      <c r="C13677" s="2" t="s">
        <v>27364</v>
      </c>
      <c r="D13677" s="2" t="s">
        <v>46</v>
      </c>
      <c r="E13677" s="2" t="s">
        <v>27365</v>
      </c>
      <c r="F13677" s="2" t="s">
        <v>55</v>
      </c>
      <c r="G13677" s="2" t="s">
        <v>103</v>
      </c>
      <c r="H13677" s="2" t="s">
        <v>225</v>
      </c>
      <c r="K13677" s="2" t="s">
        <v>140</v>
      </c>
      <c r="L13677" s="2" t="s">
        <v>27</v>
      </c>
      <c r="M13677" s="2" t="s">
        <v>27</v>
      </c>
      <c r="N13677" s="2" t="s">
        <v>27</v>
      </c>
      <c r="O13677">
        <v>329</v>
      </c>
      <c r="P13677" s="2" t="s">
        <v>27</v>
      </c>
      <c r="Q13677">
        <v>0</v>
      </c>
      <c r="T13677" s="2" t="s">
        <v>59</v>
      </c>
    </row>
    <row r="13678" spans="1:20" x14ac:dyDescent="0.3">
      <c r="A13678" s="1">
        <v>45499.095833333333</v>
      </c>
      <c r="B13678" s="1">
        <v>9.5833333333333437E-2</v>
      </c>
      <c r="C13678" s="2" t="s">
        <v>27366</v>
      </c>
      <c r="D13678" s="2" t="s">
        <v>31</v>
      </c>
      <c r="E13678" s="2" t="s">
        <v>27367</v>
      </c>
      <c r="F13678" s="2" t="s">
        <v>33</v>
      </c>
      <c r="G13678" s="2" t="s">
        <v>65</v>
      </c>
      <c r="H13678" s="2" t="s">
        <v>145</v>
      </c>
      <c r="I13678">
        <v>245</v>
      </c>
      <c r="J13678">
        <v>45</v>
      </c>
      <c r="K13678" s="2" t="s">
        <v>27</v>
      </c>
      <c r="L13678" s="2" t="s">
        <v>27</v>
      </c>
      <c r="M13678" s="2" t="s">
        <v>36</v>
      </c>
      <c r="N13678" s="2" t="s">
        <v>27</v>
      </c>
      <c r="O13678">
        <v>592</v>
      </c>
      <c r="P13678" s="2" t="s">
        <v>43</v>
      </c>
      <c r="Q13678">
        <v>26</v>
      </c>
      <c r="R13678">
        <v>3.9</v>
      </c>
      <c r="S13678">
        <v>4.5</v>
      </c>
      <c r="T13678" s="2" t="s">
        <v>38</v>
      </c>
    </row>
    <row r="13679" spans="1:20" x14ac:dyDescent="0.3">
      <c r="A13679" s="1">
        <v>45489.061111111114</v>
      </c>
      <c r="B13679" s="1">
        <v>6.1111111111111116E-2</v>
      </c>
      <c r="C13679" s="2" t="s">
        <v>27368</v>
      </c>
      <c r="D13679" s="2" t="s">
        <v>31</v>
      </c>
      <c r="E13679" s="2" t="s">
        <v>27369</v>
      </c>
      <c r="F13679" s="2" t="s">
        <v>78</v>
      </c>
      <c r="G13679" s="2" t="s">
        <v>106</v>
      </c>
      <c r="H13679" s="2" t="s">
        <v>42</v>
      </c>
      <c r="I13679">
        <v>210</v>
      </c>
      <c r="J13679">
        <v>65</v>
      </c>
      <c r="K13679" s="2" t="s">
        <v>27</v>
      </c>
      <c r="L13679" s="2" t="s">
        <v>27</v>
      </c>
      <c r="M13679" s="2" t="s">
        <v>36</v>
      </c>
      <c r="N13679" s="2" t="s">
        <v>27</v>
      </c>
      <c r="O13679">
        <v>443</v>
      </c>
      <c r="P13679" s="2" t="s">
        <v>43</v>
      </c>
      <c r="Q13679">
        <v>13</v>
      </c>
      <c r="R13679">
        <v>3.5</v>
      </c>
      <c r="S13679">
        <v>4.4000000000000004</v>
      </c>
      <c r="T13679" s="2" t="s">
        <v>79</v>
      </c>
    </row>
    <row r="13680" spans="1:20" x14ac:dyDescent="0.3">
      <c r="A13680" s="1">
        <v>45484.492361111108</v>
      </c>
      <c r="B13680" s="1">
        <v>0.49236111111111103</v>
      </c>
      <c r="C13680" s="2" t="s">
        <v>27370</v>
      </c>
      <c r="D13680" s="2" t="s">
        <v>31</v>
      </c>
      <c r="E13680" s="2" t="s">
        <v>27371</v>
      </c>
      <c r="F13680" s="2" t="s">
        <v>33</v>
      </c>
      <c r="G13680" s="2" t="s">
        <v>225</v>
      </c>
      <c r="H13680" s="2" t="s">
        <v>122</v>
      </c>
      <c r="I13680">
        <v>63</v>
      </c>
      <c r="J13680">
        <v>75</v>
      </c>
      <c r="K13680" s="2" t="s">
        <v>27</v>
      </c>
      <c r="L13680" s="2" t="s">
        <v>27</v>
      </c>
      <c r="M13680" s="2" t="s">
        <v>36</v>
      </c>
      <c r="N13680" s="2" t="s">
        <v>27</v>
      </c>
      <c r="O13680">
        <v>388</v>
      </c>
      <c r="P13680" s="2" t="s">
        <v>43</v>
      </c>
      <c r="Q13680">
        <v>3</v>
      </c>
      <c r="R13680">
        <v>4.2</v>
      </c>
      <c r="S13680">
        <v>3.7</v>
      </c>
      <c r="T13680" s="2" t="s">
        <v>38</v>
      </c>
    </row>
    <row r="13681" spans="1:20" x14ac:dyDescent="0.3">
      <c r="A13681" s="1">
        <v>45478.0625</v>
      </c>
      <c r="B13681" s="1">
        <v>6.25E-2</v>
      </c>
      <c r="C13681" s="2" t="s">
        <v>27372</v>
      </c>
      <c r="D13681" s="2" t="s">
        <v>31</v>
      </c>
      <c r="E13681" s="2" t="s">
        <v>27373</v>
      </c>
      <c r="F13681" s="2" t="s">
        <v>68</v>
      </c>
      <c r="G13681" s="2" t="s">
        <v>49</v>
      </c>
      <c r="H13681" s="2" t="s">
        <v>119</v>
      </c>
      <c r="I13681">
        <v>49</v>
      </c>
      <c r="J13681">
        <v>80</v>
      </c>
      <c r="K13681" s="2" t="s">
        <v>27</v>
      </c>
      <c r="L13681" s="2" t="s">
        <v>27</v>
      </c>
      <c r="M13681" s="2" t="s">
        <v>36</v>
      </c>
      <c r="N13681" s="2" t="s">
        <v>27</v>
      </c>
      <c r="O13681">
        <v>401</v>
      </c>
      <c r="P13681" s="2" t="s">
        <v>37</v>
      </c>
      <c r="Q13681">
        <v>36</v>
      </c>
      <c r="R13681">
        <v>4.5999999999999996</v>
      </c>
      <c r="S13681">
        <v>3.4</v>
      </c>
      <c r="T13681" s="2" t="s">
        <v>71</v>
      </c>
    </row>
    <row r="13682" spans="1:20" x14ac:dyDescent="0.3">
      <c r="A13682" s="1">
        <v>45503.451388888891</v>
      </c>
      <c r="B13682" s="1">
        <v>0.45138888888888884</v>
      </c>
      <c r="C13682" s="2" t="s">
        <v>27374</v>
      </c>
      <c r="D13682" s="2" t="s">
        <v>31</v>
      </c>
      <c r="E13682" s="2" t="s">
        <v>27375</v>
      </c>
      <c r="F13682" s="2" t="s">
        <v>68</v>
      </c>
      <c r="G13682" s="2" t="s">
        <v>25</v>
      </c>
      <c r="H13682" s="2" t="s">
        <v>69</v>
      </c>
      <c r="I13682">
        <v>105</v>
      </c>
      <c r="J13682">
        <v>65</v>
      </c>
      <c r="K13682" s="2" t="s">
        <v>27</v>
      </c>
      <c r="L13682" s="2" t="s">
        <v>27</v>
      </c>
      <c r="M13682" s="2" t="s">
        <v>36</v>
      </c>
      <c r="N13682" s="2" t="s">
        <v>27</v>
      </c>
      <c r="O13682">
        <v>342</v>
      </c>
      <c r="P13682" s="2" t="s">
        <v>43</v>
      </c>
      <c r="Q13682">
        <v>25</v>
      </c>
      <c r="R13682">
        <v>4.5999999999999996</v>
      </c>
      <c r="S13682">
        <v>4.4000000000000004</v>
      </c>
      <c r="T13682" s="2" t="s">
        <v>71</v>
      </c>
    </row>
    <row r="13683" spans="1:20" x14ac:dyDescent="0.3">
      <c r="A13683" s="1">
        <v>45480.088194444441</v>
      </c>
      <c r="B13683" s="1">
        <v>8.8194444444444464E-2</v>
      </c>
      <c r="C13683" s="2" t="s">
        <v>27376</v>
      </c>
      <c r="D13683" s="2" t="s">
        <v>73</v>
      </c>
      <c r="E13683" s="2" t="s">
        <v>27377</v>
      </c>
      <c r="F13683" s="2" t="s">
        <v>41</v>
      </c>
      <c r="G13683" s="2" t="s">
        <v>243</v>
      </c>
      <c r="H13683" s="2" t="s">
        <v>82</v>
      </c>
      <c r="K13683" s="2" t="s">
        <v>27</v>
      </c>
      <c r="L13683" s="2" t="s">
        <v>27</v>
      </c>
      <c r="M13683" s="2" t="s">
        <v>27</v>
      </c>
      <c r="N13683" s="2" t="s">
        <v>27</v>
      </c>
      <c r="O13683">
        <v>754</v>
      </c>
      <c r="P13683" s="2" t="s">
        <v>27</v>
      </c>
      <c r="Q13683">
        <v>0</v>
      </c>
      <c r="T13683" s="2" t="s">
        <v>44</v>
      </c>
    </row>
    <row r="13684" spans="1:20" x14ac:dyDescent="0.3">
      <c r="A13684" s="1">
        <v>45477.112500000003</v>
      </c>
      <c r="B13684" s="1">
        <v>0.11250000000000004</v>
      </c>
      <c r="C13684" s="2" t="s">
        <v>27378</v>
      </c>
      <c r="D13684" s="2" t="s">
        <v>31</v>
      </c>
      <c r="E13684" s="2" t="s">
        <v>27379</v>
      </c>
      <c r="F13684" s="2" t="s">
        <v>68</v>
      </c>
      <c r="G13684" s="2" t="s">
        <v>156</v>
      </c>
      <c r="H13684" s="2" t="s">
        <v>243</v>
      </c>
      <c r="I13684">
        <v>126</v>
      </c>
      <c r="J13684">
        <v>125</v>
      </c>
      <c r="K13684" s="2" t="s">
        <v>27</v>
      </c>
      <c r="L13684" s="2" t="s">
        <v>27</v>
      </c>
      <c r="M13684" s="2" t="s">
        <v>36</v>
      </c>
      <c r="N13684" s="2" t="s">
        <v>27</v>
      </c>
      <c r="O13684">
        <v>576</v>
      </c>
      <c r="P13684" s="2" t="s">
        <v>37</v>
      </c>
      <c r="Q13684">
        <v>45</v>
      </c>
      <c r="R13684">
        <v>3.3</v>
      </c>
      <c r="S13684">
        <v>4.8</v>
      </c>
      <c r="T13684" s="2" t="s">
        <v>71</v>
      </c>
    </row>
    <row r="13685" spans="1:20" x14ac:dyDescent="0.3">
      <c r="A13685" s="1">
        <v>45496.835416666669</v>
      </c>
      <c r="B13685" s="1">
        <v>0.8354166666666667</v>
      </c>
      <c r="C13685" s="2" t="s">
        <v>27380</v>
      </c>
      <c r="D13685" s="2" t="s">
        <v>31</v>
      </c>
      <c r="E13685" s="2" t="s">
        <v>27381</v>
      </c>
      <c r="F13685" s="2" t="s">
        <v>55</v>
      </c>
      <c r="G13685" s="2" t="s">
        <v>86</v>
      </c>
      <c r="H13685" s="2" t="s">
        <v>106</v>
      </c>
      <c r="I13685">
        <v>77</v>
      </c>
      <c r="J13685">
        <v>120</v>
      </c>
      <c r="K13685" s="2" t="s">
        <v>27</v>
      </c>
      <c r="L13685" s="2" t="s">
        <v>27</v>
      </c>
      <c r="M13685" s="2" t="s">
        <v>36</v>
      </c>
      <c r="N13685" s="2" t="s">
        <v>27</v>
      </c>
      <c r="O13685">
        <v>246</v>
      </c>
      <c r="P13685" s="2" t="s">
        <v>37</v>
      </c>
      <c r="Q13685">
        <v>43</v>
      </c>
      <c r="R13685">
        <v>3.1</v>
      </c>
      <c r="S13685">
        <v>4.2</v>
      </c>
      <c r="T13685" s="2" t="s">
        <v>59</v>
      </c>
    </row>
    <row r="13686" spans="1:20" x14ac:dyDescent="0.3">
      <c r="A13686" s="1">
        <v>45484.942361111112</v>
      </c>
      <c r="B13686" s="1">
        <v>0.9423611111111112</v>
      </c>
      <c r="C13686" s="2" t="s">
        <v>27382</v>
      </c>
      <c r="D13686" s="2" t="s">
        <v>31</v>
      </c>
      <c r="E13686" s="2" t="s">
        <v>27383</v>
      </c>
      <c r="F13686" s="2" t="s">
        <v>68</v>
      </c>
      <c r="G13686" s="2" t="s">
        <v>90</v>
      </c>
      <c r="H13686" s="2" t="s">
        <v>26</v>
      </c>
      <c r="I13686">
        <v>70</v>
      </c>
      <c r="J13686">
        <v>120</v>
      </c>
      <c r="K13686" s="2" t="s">
        <v>27</v>
      </c>
      <c r="L13686" s="2" t="s">
        <v>27</v>
      </c>
      <c r="M13686" s="2" t="s">
        <v>36</v>
      </c>
      <c r="N13686" s="2" t="s">
        <v>27</v>
      </c>
      <c r="O13686">
        <v>192</v>
      </c>
      <c r="P13686" s="2" t="s">
        <v>37</v>
      </c>
      <c r="Q13686">
        <v>41</v>
      </c>
      <c r="R13686">
        <v>4.5999999999999996</v>
      </c>
      <c r="S13686">
        <v>4.5999999999999996</v>
      </c>
      <c r="T13686" s="2" t="s">
        <v>71</v>
      </c>
    </row>
    <row r="13687" spans="1:20" x14ac:dyDescent="0.3">
      <c r="A13687" s="1">
        <v>45489.800694444442</v>
      </c>
      <c r="B13687" s="1">
        <v>0.80069444444444438</v>
      </c>
      <c r="C13687" s="2" t="s">
        <v>27384</v>
      </c>
      <c r="D13687" s="2" t="s">
        <v>31</v>
      </c>
      <c r="E13687" s="2" t="s">
        <v>27385</v>
      </c>
      <c r="F13687" s="2" t="s">
        <v>48</v>
      </c>
      <c r="G13687" s="2" t="s">
        <v>115</v>
      </c>
      <c r="H13687" s="2" t="s">
        <v>107</v>
      </c>
      <c r="I13687">
        <v>119</v>
      </c>
      <c r="J13687">
        <v>145</v>
      </c>
      <c r="K13687" s="2" t="s">
        <v>27</v>
      </c>
      <c r="L13687" s="2" t="s">
        <v>27</v>
      </c>
      <c r="M13687" s="2" t="s">
        <v>167</v>
      </c>
      <c r="N13687" s="2" t="s">
        <v>168</v>
      </c>
      <c r="O13687">
        <v>252</v>
      </c>
      <c r="P13687" s="2" t="s">
        <v>37</v>
      </c>
      <c r="Q13687">
        <v>47</v>
      </c>
      <c r="R13687">
        <v>3</v>
      </c>
      <c r="S13687">
        <v>4.0999999999999996</v>
      </c>
      <c r="T13687" s="2" t="s">
        <v>52</v>
      </c>
    </row>
    <row r="13688" spans="1:20" x14ac:dyDescent="0.3">
      <c r="A13688" s="1">
        <v>45481.915277777778</v>
      </c>
      <c r="B13688" s="1">
        <v>0.91527777777777786</v>
      </c>
      <c r="C13688" s="2" t="s">
        <v>27386</v>
      </c>
      <c r="D13688" s="2" t="s">
        <v>73</v>
      </c>
      <c r="E13688" s="2" t="s">
        <v>27387</v>
      </c>
      <c r="F13688" s="2" t="s">
        <v>33</v>
      </c>
      <c r="G13688" s="2" t="s">
        <v>65</v>
      </c>
      <c r="H13688" s="2" t="s">
        <v>156</v>
      </c>
      <c r="K13688" s="2" t="s">
        <v>27</v>
      </c>
      <c r="L13688" s="2" t="s">
        <v>27</v>
      </c>
      <c r="M13688" s="2" t="s">
        <v>27</v>
      </c>
      <c r="N13688" s="2" t="s">
        <v>27</v>
      </c>
      <c r="O13688">
        <v>453</v>
      </c>
      <c r="P13688" s="2" t="s">
        <v>27</v>
      </c>
      <c r="Q13688">
        <v>0</v>
      </c>
      <c r="T13688" s="2" t="s">
        <v>38</v>
      </c>
    </row>
    <row r="13689" spans="1:20" x14ac:dyDescent="0.3">
      <c r="A13689" s="1">
        <v>45482.17083333333</v>
      </c>
      <c r="B13689" s="1">
        <v>0.17083333333333339</v>
      </c>
      <c r="C13689" s="2" t="s">
        <v>27388</v>
      </c>
      <c r="D13689" s="2" t="s">
        <v>22</v>
      </c>
      <c r="E13689" s="2" t="s">
        <v>22297</v>
      </c>
      <c r="F13689" s="2" t="s">
        <v>48</v>
      </c>
      <c r="G13689" s="2" t="s">
        <v>116</v>
      </c>
      <c r="H13689" s="2" t="s">
        <v>69</v>
      </c>
      <c r="K13689" s="2" t="s">
        <v>27</v>
      </c>
      <c r="L13689" s="2" t="s">
        <v>160</v>
      </c>
      <c r="M13689" s="2" t="s">
        <v>27</v>
      </c>
      <c r="N13689" s="2" t="s">
        <v>27</v>
      </c>
      <c r="O13689">
        <v>198</v>
      </c>
      <c r="P13689" s="2" t="s">
        <v>27</v>
      </c>
      <c r="Q13689">
        <v>0</v>
      </c>
      <c r="T13689" s="2" t="s">
        <v>52</v>
      </c>
    </row>
    <row r="13690" spans="1:20" x14ac:dyDescent="0.3">
      <c r="A13690" s="1">
        <v>45480.079861111109</v>
      </c>
      <c r="B13690" s="1">
        <v>7.986111111111116E-2</v>
      </c>
      <c r="C13690" s="2" t="s">
        <v>27389</v>
      </c>
      <c r="D13690" s="2" t="s">
        <v>31</v>
      </c>
      <c r="E13690" s="2" t="s">
        <v>27390</v>
      </c>
      <c r="F13690" s="2" t="s">
        <v>78</v>
      </c>
      <c r="G13690" s="2" t="s">
        <v>157</v>
      </c>
      <c r="H13690" s="2" t="s">
        <v>25</v>
      </c>
      <c r="I13690">
        <v>154</v>
      </c>
      <c r="J13690">
        <v>95</v>
      </c>
      <c r="K13690" s="2" t="s">
        <v>27</v>
      </c>
      <c r="L13690" s="2" t="s">
        <v>27</v>
      </c>
      <c r="M13690" s="2" t="s">
        <v>36</v>
      </c>
      <c r="N13690" s="2" t="s">
        <v>27</v>
      </c>
      <c r="O13690">
        <v>203</v>
      </c>
      <c r="P13690" s="2" t="s">
        <v>37</v>
      </c>
      <c r="Q13690">
        <v>6</v>
      </c>
      <c r="R13690">
        <v>3.5</v>
      </c>
      <c r="S13690">
        <v>3.1</v>
      </c>
      <c r="T13690" s="2" t="s">
        <v>79</v>
      </c>
    </row>
    <row r="13691" spans="1:20" x14ac:dyDescent="0.3">
      <c r="A13691" s="1">
        <v>45494.880555555559</v>
      </c>
      <c r="B13691" s="1">
        <v>0.88055555555555554</v>
      </c>
      <c r="C13691" s="2" t="s">
        <v>27391</v>
      </c>
      <c r="D13691" s="2" t="s">
        <v>31</v>
      </c>
      <c r="E13691" s="2" t="s">
        <v>27392</v>
      </c>
      <c r="F13691" s="2" t="s">
        <v>33</v>
      </c>
      <c r="G13691" s="2" t="s">
        <v>57</v>
      </c>
      <c r="H13691" s="2" t="s">
        <v>97</v>
      </c>
      <c r="I13691">
        <v>133</v>
      </c>
      <c r="J13691">
        <v>45</v>
      </c>
      <c r="K13691" s="2" t="s">
        <v>27</v>
      </c>
      <c r="L13691" s="2" t="s">
        <v>27</v>
      </c>
      <c r="M13691" s="2" t="s">
        <v>36</v>
      </c>
      <c r="N13691" s="2" t="s">
        <v>27</v>
      </c>
      <c r="O13691">
        <v>462</v>
      </c>
      <c r="P13691" s="2" t="s">
        <v>43</v>
      </c>
      <c r="Q13691">
        <v>36</v>
      </c>
      <c r="R13691">
        <v>3.7</v>
      </c>
      <c r="S13691">
        <v>4.8</v>
      </c>
      <c r="T13691" s="2" t="s">
        <v>38</v>
      </c>
    </row>
    <row r="13692" spans="1:20" x14ac:dyDescent="0.3">
      <c r="A13692" s="1">
        <v>45479.0625</v>
      </c>
      <c r="B13692" s="1">
        <v>6.25E-2</v>
      </c>
      <c r="C13692" s="2" t="s">
        <v>27393</v>
      </c>
      <c r="D13692" s="2" t="s">
        <v>31</v>
      </c>
      <c r="E13692" s="2" t="s">
        <v>27394</v>
      </c>
      <c r="F13692" s="2" t="s">
        <v>33</v>
      </c>
      <c r="G13692" s="2" t="s">
        <v>93</v>
      </c>
      <c r="H13692" s="2" t="s">
        <v>26</v>
      </c>
      <c r="I13692">
        <v>35</v>
      </c>
      <c r="J13692">
        <v>45</v>
      </c>
      <c r="K13692" s="2" t="s">
        <v>27</v>
      </c>
      <c r="L13692" s="2" t="s">
        <v>27</v>
      </c>
      <c r="M13692" s="2" t="s">
        <v>36</v>
      </c>
      <c r="N13692" s="2" t="s">
        <v>27</v>
      </c>
      <c r="O13692">
        <v>703</v>
      </c>
      <c r="P13692" s="2" t="s">
        <v>37</v>
      </c>
      <c r="Q13692">
        <v>3</v>
      </c>
      <c r="R13692">
        <v>3</v>
      </c>
      <c r="S13692">
        <v>4</v>
      </c>
      <c r="T13692" s="2" t="s">
        <v>38</v>
      </c>
    </row>
    <row r="13693" spans="1:20" x14ac:dyDescent="0.3">
      <c r="A13693" s="1">
        <v>45478.777083333334</v>
      </c>
      <c r="B13693" s="1">
        <v>0.77708333333333335</v>
      </c>
      <c r="C13693" s="2" t="s">
        <v>27395</v>
      </c>
      <c r="D13693" s="2" t="s">
        <v>31</v>
      </c>
      <c r="E13693" s="2" t="s">
        <v>27396</v>
      </c>
      <c r="F13693" s="2" t="s">
        <v>48</v>
      </c>
      <c r="G13693" s="2" t="s">
        <v>234</v>
      </c>
      <c r="H13693" s="2" t="s">
        <v>86</v>
      </c>
      <c r="I13693">
        <v>49</v>
      </c>
      <c r="J13693">
        <v>35</v>
      </c>
      <c r="K13693" s="2" t="s">
        <v>27</v>
      </c>
      <c r="L13693" s="2" t="s">
        <v>27</v>
      </c>
      <c r="M13693" s="2" t="s">
        <v>36</v>
      </c>
      <c r="N13693" s="2" t="s">
        <v>27</v>
      </c>
      <c r="O13693">
        <v>900</v>
      </c>
      <c r="P13693" s="2" t="s">
        <v>43</v>
      </c>
      <c r="Q13693">
        <v>10</v>
      </c>
      <c r="R13693">
        <v>3</v>
      </c>
      <c r="S13693">
        <v>3.9</v>
      </c>
      <c r="T13693" s="2" t="s">
        <v>52</v>
      </c>
    </row>
    <row r="13694" spans="1:20" x14ac:dyDescent="0.3">
      <c r="A13694" s="1">
        <v>45496.402083333334</v>
      </c>
      <c r="B13694" s="1">
        <v>0.40208333333333335</v>
      </c>
      <c r="C13694" s="2" t="s">
        <v>27397</v>
      </c>
      <c r="D13694" s="2" t="s">
        <v>22</v>
      </c>
      <c r="E13694" s="2" t="s">
        <v>27398</v>
      </c>
      <c r="F13694" s="2" t="s">
        <v>41</v>
      </c>
      <c r="G13694" s="2" t="s">
        <v>156</v>
      </c>
      <c r="H13694" s="2" t="s">
        <v>185</v>
      </c>
      <c r="K13694" s="2" t="s">
        <v>27</v>
      </c>
      <c r="L13694" s="2" t="s">
        <v>210</v>
      </c>
      <c r="M13694" s="2" t="s">
        <v>27</v>
      </c>
      <c r="N13694" s="2" t="s">
        <v>27</v>
      </c>
      <c r="O13694">
        <v>173</v>
      </c>
      <c r="P13694" s="2" t="s">
        <v>27</v>
      </c>
      <c r="Q13694">
        <v>0</v>
      </c>
      <c r="T13694" s="2" t="s">
        <v>44</v>
      </c>
    </row>
    <row r="13695" spans="1:20" x14ac:dyDescent="0.3">
      <c r="A13695" s="1">
        <v>45503.34097222222</v>
      </c>
      <c r="B13695" s="1">
        <v>0.34097222222222223</v>
      </c>
      <c r="C13695" s="2" t="s">
        <v>27399</v>
      </c>
      <c r="D13695" s="2" t="s">
        <v>31</v>
      </c>
      <c r="E13695" s="2" t="s">
        <v>27400</v>
      </c>
      <c r="F13695" s="2" t="s">
        <v>41</v>
      </c>
      <c r="G13695" s="2" t="s">
        <v>145</v>
      </c>
      <c r="H13695" s="2" t="s">
        <v>132</v>
      </c>
      <c r="I13695">
        <v>294</v>
      </c>
      <c r="J13695">
        <v>135</v>
      </c>
      <c r="K13695" s="2" t="s">
        <v>27</v>
      </c>
      <c r="L13695" s="2" t="s">
        <v>27</v>
      </c>
      <c r="M13695" s="2" t="s">
        <v>36</v>
      </c>
      <c r="N13695" s="2" t="s">
        <v>27</v>
      </c>
      <c r="O13695">
        <v>306</v>
      </c>
      <c r="P13695" s="2" t="s">
        <v>37</v>
      </c>
      <c r="Q13695">
        <v>22</v>
      </c>
      <c r="R13695">
        <v>4.4000000000000004</v>
      </c>
      <c r="S13695">
        <v>3.8</v>
      </c>
      <c r="T13695" s="2" t="s">
        <v>44</v>
      </c>
    </row>
    <row r="13696" spans="1:20" x14ac:dyDescent="0.3">
      <c r="A13696" s="1">
        <v>45478.45</v>
      </c>
      <c r="B13696" s="1">
        <v>0.44999999999999996</v>
      </c>
      <c r="C13696" s="2" t="s">
        <v>27401</v>
      </c>
      <c r="D13696" s="2" t="s">
        <v>22</v>
      </c>
      <c r="E13696" s="2" t="s">
        <v>27402</v>
      </c>
      <c r="F13696" s="2" t="s">
        <v>68</v>
      </c>
      <c r="G13696" s="2" t="s">
        <v>103</v>
      </c>
      <c r="H13696" s="2" t="s">
        <v>178</v>
      </c>
      <c r="K13696" s="2" t="s">
        <v>27</v>
      </c>
      <c r="L13696" s="2" t="s">
        <v>28</v>
      </c>
      <c r="M13696" s="2" t="s">
        <v>27</v>
      </c>
      <c r="N13696" s="2" t="s">
        <v>27</v>
      </c>
      <c r="O13696">
        <v>469</v>
      </c>
      <c r="P13696" s="2" t="s">
        <v>27</v>
      </c>
      <c r="Q13696">
        <v>0</v>
      </c>
      <c r="T13696" s="2" t="s">
        <v>71</v>
      </c>
    </row>
    <row r="13697" spans="1:20" x14ac:dyDescent="0.3">
      <c r="A13697" s="1">
        <v>45480.413194444445</v>
      </c>
      <c r="B13697" s="1">
        <v>0.41319444444444442</v>
      </c>
      <c r="C13697" s="2" t="s">
        <v>27403</v>
      </c>
      <c r="D13697" s="2" t="s">
        <v>31</v>
      </c>
      <c r="E13697" s="2" t="s">
        <v>27404</v>
      </c>
      <c r="F13697" s="2" t="s">
        <v>33</v>
      </c>
      <c r="G13697" s="2" t="s">
        <v>34</v>
      </c>
      <c r="H13697" s="2" t="s">
        <v>62</v>
      </c>
      <c r="I13697">
        <v>273</v>
      </c>
      <c r="J13697">
        <v>45</v>
      </c>
      <c r="K13697" s="2" t="s">
        <v>27</v>
      </c>
      <c r="L13697" s="2" t="s">
        <v>27</v>
      </c>
      <c r="M13697" s="2" t="s">
        <v>36</v>
      </c>
      <c r="N13697" s="2" t="s">
        <v>27</v>
      </c>
      <c r="O13697">
        <v>196</v>
      </c>
      <c r="P13697" s="2" t="s">
        <v>37</v>
      </c>
      <c r="Q13697">
        <v>13</v>
      </c>
      <c r="R13697">
        <v>3.6</v>
      </c>
      <c r="S13697">
        <v>3</v>
      </c>
      <c r="T13697" s="2" t="s">
        <v>38</v>
      </c>
    </row>
    <row r="13698" spans="1:20" x14ac:dyDescent="0.3">
      <c r="A13698" s="1">
        <v>45500.445138888892</v>
      </c>
      <c r="B13698" s="1">
        <v>0.44513888888888897</v>
      </c>
      <c r="C13698" s="2" t="s">
        <v>27405</v>
      </c>
      <c r="D13698" s="2" t="s">
        <v>22</v>
      </c>
      <c r="E13698" s="2" t="s">
        <v>27406</v>
      </c>
      <c r="F13698" s="2" t="s">
        <v>78</v>
      </c>
      <c r="G13698" s="2" t="s">
        <v>112</v>
      </c>
      <c r="H13698" s="2" t="s">
        <v>156</v>
      </c>
      <c r="K13698" s="2" t="s">
        <v>27</v>
      </c>
      <c r="L13698" s="2" t="s">
        <v>28</v>
      </c>
      <c r="M13698" s="2" t="s">
        <v>27</v>
      </c>
      <c r="N13698" s="2" t="s">
        <v>27</v>
      </c>
      <c r="O13698">
        <v>238</v>
      </c>
      <c r="P13698" s="2" t="s">
        <v>27</v>
      </c>
      <c r="Q13698">
        <v>0</v>
      </c>
      <c r="T13698" s="2" t="s">
        <v>79</v>
      </c>
    </row>
    <row r="13699" spans="1:20" x14ac:dyDescent="0.3">
      <c r="A13699" s="1">
        <v>45490.469444444447</v>
      </c>
      <c r="B13699" s="1">
        <v>0.46944444444444455</v>
      </c>
      <c r="C13699" s="2" t="s">
        <v>27407</v>
      </c>
      <c r="D13699" s="2" t="s">
        <v>31</v>
      </c>
      <c r="E13699" s="2" t="s">
        <v>27408</v>
      </c>
      <c r="F13699" s="2" t="s">
        <v>41</v>
      </c>
      <c r="G13699" s="2" t="s">
        <v>157</v>
      </c>
      <c r="H13699" s="2" t="s">
        <v>83</v>
      </c>
      <c r="I13699">
        <v>91</v>
      </c>
      <c r="J13699">
        <v>45</v>
      </c>
      <c r="K13699" s="2" t="s">
        <v>27</v>
      </c>
      <c r="L13699" s="2" t="s">
        <v>27</v>
      </c>
      <c r="M13699" s="2" t="s">
        <v>36</v>
      </c>
      <c r="N13699" s="2" t="s">
        <v>27</v>
      </c>
      <c r="O13699">
        <v>604</v>
      </c>
      <c r="P13699" s="2" t="s">
        <v>37</v>
      </c>
      <c r="Q13699">
        <v>6</v>
      </c>
      <c r="R13699">
        <v>3.8</v>
      </c>
      <c r="S13699">
        <v>3.2</v>
      </c>
      <c r="T13699" s="2" t="s">
        <v>44</v>
      </c>
    </row>
    <row r="13700" spans="1:20" x14ac:dyDescent="0.3">
      <c r="A13700" s="1">
        <v>45474.136111111111</v>
      </c>
      <c r="B13700" s="1">
        <v>0.13611111111111107</v>
      </c>
      <c r="C13700" s="2" t="s">
        <v>27409</v>
      </c>
      <c r="D13700" s="2" t="s">
        <v>31</v>
      </c>
      <c r="E13700" s="2" t="s">
        <v>27410</v>
      </c>
      <c r="F13700" s="2" t="s">
        <v>68</v>
      </c>
      <c r="G13700" s="2" t="s">
        <v>156</v>
      </c>
      <c r="H13700" s="2" t="s">
        <v>69</v>
      </c>
      <c r="I13700">
        <v>287</v>
      </c>
      <c r="J13700">
        <v>70</v>
      </c>
      <c r="K13700" s="2" t="s">
        <v>27</v>
      </c>
      <c r="L13700" s="2" t="s">
        <v>27</v>
      </c>
      <c r="M13700" s="2" t="s">
        <v>36</v>
      </c>
      <c r="N13700" s="2" t="s">
        <v>27</v>
      </c>
      <c r="O13700">
        <v>955</v>
      </c>
      <c r="P13700" s="2" t="s">
        <v>37</v>
      </c>
      <c r="Q13700">
        <v>26</v>
      </c>
      <c r="R13700">
        <v>3.8</v>
      </c>
      <c r="S13700">
        <v>4.5999999999999996</v>
      </c>
      <c r="T13700" s="2" t="s">
        <v>71</v>
      </c>
    </row>
    <row r="13701" spans="1:20" x14ac:dyDescent="0.3">
      <c r="A13701" s="1">
        <v>45475.840277777781</v>
      </c>
      <c r="B13701" s="1">
        <v>0.84027777777777768</v>
      </c>
      <c r="C13701" s="2" t="s">
        <v>27411</v>
      </c>
      <c r="D13701" s="2" t="s">
        <v>31</v>
      </c>
      <c r="E13701" s="2" t="s">
        <v>27412</v>
      </c>
      <c r="F13701" s="2" t="s">
        <v>24</v>
      </c>
      <c r="G13701" s="2" t="s">
        <v>145</v>
      </c>
      <c r="H13701" s="2" t="s">
        <v>122</v>
      </c>
      <c r="I13701">
        <v>308</v>
      </c>
      <c r="J13701">
        <v>90</v>
      </c>
      <c r="K13701" s="2" t="s">
        <v>27</v>
      </c>
      <c r="L13701" s="2" t="s">
        <v>27</v>
      </c>
      <c r="M13701" s="2" t="s">
        <v>36</v>
      </c>
      <c r="N13701" s="2" t="s">
        <v>27</v>
      </c>
      <c r="O13701">
        <v>989</v>
      </c>
      <c r="P13701" s="2" t="s">
        <v>43</v>
      </c>
      <c r="Q13701">
        <v>32</v>
      </c>
      <c r="R13701">
        <v>4.5999999999999996</v>
      </c>
      <c r="S13701">
        <v>4.4000000000000004</v>
      </c>
      <c r="T13701" s="2" t="s">
        <v>29</v>
      </c>
    </row>
    <row r="13702" spans="1:20" x14ac:dyDescent="0.3">
      <c r="A13702" s="1">
        <v>45503.151388888888</v>
      </c>
      <c r="B13702" s="1">
        <v>0.1513888888888888</v>
      </c>
      <c r="C13702" s="2" t="s">
        <v>27413</v>
      </c>
      <c r="D13702" s="2" t="s">
        <v>31</v>
      </c>
      <c r="E13702" s="2" t="s">
        <v>27414</v>
      </c>
      <c r="F13702" s="2" t="s">
        <v>41</v>
      </c>
      <c r="G13702" s="2" t="s">
        <v>102</v>
      </c>
      <c r="H13702" s="2" t="s">
        <v>243</v>
      </c>
      <c r="I13702">
        <v>280</v>
      </c>
      <c r="J13702">
        <v>60</v>
      </c>
      <c r="K13702" s="2" t="s">
        <v>27</v>
      </c>
      <c r="L13702" s="2" t="s">
        <v>27</v>
      </c>
      <c r="M13702" s="2" t="s">
        <v>36</v>
      </c>
      <c r="N13702" s="2" t="s">
        <v>27</v>
      </c>
      <c r="O13702">
        <v>812</v>
      </c>
      <c r="P13702" s="2" t="s">
        <v>37</v>
      </c>
      <c r="Q13702">
        <v>17</v>
      </c>
      <c r="R13702">
        <v>4.9000000000000004</v>
      </c>
      <c r="S13702">
        <v>3.8</v>
      </c>
      <c r="T13702" s="2" t="s">
        <v>44</v>
      </c>
    </row>
    <row r="13703" spans="1:20" x14ac:dyDescent="0.3">
      <c r="A13703" s="1">
        <v>45480.94027777778</v>
      </c>
      <c r="B13703" s="1">
        <v>0.94027777777777777</v>
      </c>
      <c r="C13703" s="2" t="s">
        <v>27415</v>
      </c>
      <c r="D13703" s="2" t="s">
        <v>31</v>
      </c>
      <c r="E13703" s="2" t="s">
        <v>27416</v>
      </c>
      <c r="F13703" s="2" t="s">
        <v>68</v>
      </c>
      <c r="G13703" s="2" t="s">
        <v>190</v>
      </c>
      <c r="H13703" s="2" t="s">
        <v>25</v>
      </c>
      <c r="I13703">
        <v>196</v>
      </c>
      <c r="J13703">
        <v>65</v>
      </c>
      <c r="K13703" s="2" t="s">
        <v>27</v>
      </c>
      <c r="L13703" s="2" t="s">
        <v>27</v>
      </c>
      <c r="M13703" s="2" t="s">
        <v>36</v>
      </c>
      <c r="N13703" s="2" t="s">
        <v>27</v>
      </c>
      <c r="O13703">
        <v>109</v>
      </c>
      <c r="P13703" s="2" t="s">
        <v>43</v>
      </c>
      <c r="Q13703">
        <v>34</v>
      </c>
      <c r="R13703">
        <v>3.8</v>
      </c>
      <c r="S13703">
        <v>3.1</v>
      </c>
      <c r="T13703" s="2" t="s">
        <v>71</v>
      </c>
    </row>
    <row r="13704" spans="1:20" x14ac:dyDescent="0.3">
      <c r="A13704" s="1">
        <v>45481.070138888892</v>
      </c>
      <c r="B13704" s="1">
        <v>7.0138888888888973E-2</v>
      </c>
      <c r="C13704" s="2" t="s">
        <v>27417</v>
      </c>
      <c r="D13704" s="2" t="s">
        <v>22</v>
      </c>
      <c r="E13704" s="2" t="s">
        <v>27418</v>
      </c>
      <c r="F13704" s="2" t="s">
        <v>55</v>
      </c>
      <c r="G13704" s="2" t="s">
        <v>75</v>
      </c>
      <c r="H13704" s="2" t="s">
        <v>230</v>
      </c>
      <c r="K13704" s="2" t="s">
        <v>27</v>
      </c>
      <c r="L13704" s="2" t="s">
        <v>123</v>
      </c>
      <c r="M13704" s="2" t="s">
        <v>27</v>
      </c>
      <c r="N13704" s="2" t="s">
        <v>27</v>
      </c>
      <c r="O13704">
        <v>357</v>
      </c>
      <c r="P13704" s="2" t="s">
        <v>27</v>
      </c>
      <c r="Q13704">
        <v>0</v>
      </c>
      <c r="T13704" s="2" t="s">
        <v>59</v>
      </c>
    </row>
    <row r="13705" spans="1:20" x14ac:dyDescent="0.3">
      <c r="A13705" s="1">
        <v>45502.300694444442</v>
      </c>
      <c r="B13705" s="1">
        <v>0.30069444444444438</v>
      </c>
      <c r="C13705" s="2" t="s">
        <v>27419</v>
      </c>
      <c r="D13705" s="2" t="s">
        <v>22</v>
      </c>
      <c r="E13705" s="2" t="s">
        <v>27420</v>
      </c>
      <c r="F13705" s="2" t="s">
        <v>55</v>
      </c>
      <c r="G13705" s="2" t="s">
        <v>178</v>
      </c>
      <c r="H13705" s="2" t="s">
        <v>434</v>
      </c>
      <c r="K13705" s="2" t="s">
        <v>27</v>
      </c>
      <c r="L13705" s="2" t="s">
        <v>210</v>
      </c>
      <c r="M13705" s="2" t="s">
        <v>27</v>
      </c>
      <c r="N13705" s="2" t="s">
        <v>27</v>
      </c>
      <c r="O13705">
        <v>333</v>
      </c>
      <c r="P13705" s="2" t="s">
        <v>27</v>
      </c>
      <c r="Q13705">
        <v>0</v>
      </c>
      <c r="T13705" s="2" t="s">
        <v>59</v>
      </c>
    </row>
    <row r="13706" spans="1:20" x14ac:dyDescent="0.3">
      <c r="A13706" s="1">
        <v>45502.79583333333</v>
      </c>
      <c r="B13706" s="1">
        <v>0.79583333333333339</v>
      </c>
      <c r="C13706" s="2" t="s">
        <v>27421</v>
      </c>
      <c r="D13706" s="2" t="s">
        <v>31</v>
      </c>
      <c r="E13706" s="2" t="s">
        <v>27422</v>
      </c>
      <c r="F13706" s="2" t="s">
        <v>33</v>
      </c>
      <c r="G13706" s="2" t="s">
        <v>434</v>
      </c>
      <c r="H13706" s="2" t="s">
        <v>135</v>
      </c>
      <c r="I13706">
        <v>210</v>
      </c>
      <c r="J13706">
        <v>125</v>
      </c>
      <c r="K13706" s="2" t="s">
        <v>27</v>
      </c>
      <c r="L13706" s="2" t="s">
        <v>27</v>
      </c>
      <c r="M13706" s="2" t="s">
        <v>36</v>
      </c>
      <c r="N13706" s="2" t="s">
        <v>27</v>
      </c>
      <c r="O13706">
        <v>450</v>
      </c>
      <c r="P13706" s="2" t="s">
        <v>37</v>
      </c>
      <c r="Q13706">
        <v>47</v>
      </c>
      <c r="R13706">
        <v>4.0999999999999996</v>
      </c>
      <c r="S13706">
        <v>4.4000000000000004</v>
      </c>
      <c r="T13706" s="2" t="s">
        <v>38</v>
      </c>
    </row>
    <row r="13707" spans="1:20" x14ac:dyDescent="0.3">
      <c r="A13707" s="1">
        <v>45493.925694444442</v>
      </c>
      <c r="B13707" s="1">
        <v>0.92569444444444438</v>
      </c>
      <c r="C13707" s="2" t="s">
        <v>27423</v>
      </c>
      <c r="D13707" s="2" t="s">
        <v>22</v>
      </c>
      <c r="E13707" s="2" t="s">
        <v>27424</v>
      </c>
      <c r="F13707" s="2" t="s">
        <v>24</v>
      </c>
      <c r="G13707" s="2" t="s">
        <v>25</v>
      </c>
      <c r="H13707" s="2" t="s">
        <v>243</v>
      </c>
      <c r="K13707" s="2" t="s">
        <v>27</v>
      </c>
      <c r="L13707" s="2" t="s">
        <v>160</v>
      </c>
      <c r="M13707" s="2" t="s">
        <v>27</v>
      </c>
      <c r="N13707" s="2" t="s">
        <v>27</v>
      </c>
      <c r="O13707">
        <v>174</v>
      </c>
      <c r="P13707" s="2" t="s">
        <v>27</v>
      </c>
      <c r="Q13707">
        <v>0</v>
      </c>
      <c r="T13707" s="2" t="s">
        <v>29</v>
      </c>
    </row>
    <row r="13708" spans="1:20" x14ac:dyDescent="0.3">
      <c r="A13708" s="1">
        <v>45474.404861111114</v>
      </c>
      <c r="B13708" s="1">
        <v>0.40486111111111112</v>
      </c>
      <c r="C13708" s="2" t="s">
        <v>27425</v>
      </c>
      <c r="D13708" s="2" t="s">
        <v>31</v>
      </c>
      <c r="E13708" s="2" t="s">
        <v>27426</v>
      </c>
      <c r="F13708" s="2" t="s">
        <v>33</v>
      </c>
      <c r="G13708" s="2" t="s">
        <v>145</v>
      </c>
      <c r="H13708" s="2" t="s">
        <v>122</v>
      </c>
      <c r="I13708">
        <v>217</v>
      </c>
      <c r="J13708">
        <v>65</v>
      </c>
      <c r="K13708" s="2" t="s">
        <v>27</v>
      </c>
      <c r="L13708" s="2" t="s">
        <v>27</v>
      </c>
      <c r="M13708" s="2" t="s">
        <v>36</v>
      </c>
      <c r="N13708" s="2" t="s">
        <v>27</v>
      </c>
      <c r="O13708">
        <v>266</v>
      </c>
      <c r="P13708" s="2" t="s">
        <v>37</v>
      </c>
      <c r="Q13708">
        <v>41</v>
      </c>
      <c r="R13708">
        <v>3.3</v>
      </c>
      <c r="S13708">
        <v>4.7</v>
      </c>
      <c r="T13708" s="2" t="s">
        <v>38</v>
      </c>
    </row>
    <row r="13709" spans="1:20" x14ac:dyDescent="0.3">
      <c r="A13709" s="1">
        <v>45479.107638888891</v>
      </c>
      <c r="B13709" s="1">
        <v>0.10763888888888884</v>
      </c>
      <c r="C13709" s="2" t="s">
        <v>27427</v>
      </c>
      <c r="D13709" s="2" t="s">
        <v>31</v>
      </c>
      <c r="E13709" s="2" t="s">
        <v>27428</v>
      </c>
      <c r="F13709" s="2" t="s">
        <v>33</v>
      </c>
      <c r="G13709" s="2" t="s">
        <v>65</v>
      </c>
      <c r="H13709" s="2" t="s">
        <v>157</v>
      </c>
      <c r="I13709">
        <v>210</v>
      </c>
      <c r="J13709">
        <v>70</v>
      </c>
      <c r="K13709" s="2" t="s">
        <v>27</v>
      </c>
      <c r="L13709" s="2" t="s">
        <v>27</v>
      </c>
      <c r="M13709" s="2" t="s">
        <v>36</v>
      </c>
      <c r="N13709" s="2" t="s">
        <v>27</v>
      </c>
      <c r="O13709">
        <v>2942</v>
      </c>
      <c r="P13709" s="2" t="s">
        <v>43</v>
      </c>
      <c r="Q13709">
        <v>31</v>
      </c>
      <c r="R13709">
        <v>4.9000000000000004</v>
      </c>
      <c r="S13709">
        <v>3.7</v>
      </c>
      <c r="T13709" s="2" t="s">
        <v>38</v>
      </c>
    </row>
    <row r="13710" spans="1:20" x14ac:dyDescent="0.3">
      <c r="A13710" s="1">
        <v>45503.554166666669</v>
      </c>
      <c r="B13710" s="1">
        <v>0.5541666666666667</v>
      </c>
      <c r="C13710" s="2" t="s">
        <v>27429</v>
      </c>
      <c r="D13710" s="2" t="s">
        <v>31</v>
      </c>
      <c r="E13710" s="2" t="s">
        <v>27430</v>
      </c>
      <c r="F13710" s="2" t="s">
        <v>33</v>
      </c>
      <c r="G13710" s="2" t="s">
        <v>173</v>
      </c>
      <c r="H13710" s="2" t="s">
        <v>119</v>
      </c>
      <c r="I13710">
        <v>182</v>
      </c>
      <c r="J13710">
        <v>135</v>
      </c>
      <c r="K13710" s="2" t="s">
        <v>27</v>
      </c>
      <c r="L13710" s="2" t="s">
        <v>27</v>
      </c>
      <c r="M13710" s="2" t="s">
        <v>36</v>
      </c>
      <c r="N13710" s="2" t="s">
        <v>27</v>
      </c>
      <c r="O13710">
        <v>766</v>
      </c>
      <c r="P13710" s="2" t="s">
        <v>37</v>
      </c>
      <c r="Q13710">
        <v>3</v>
      </c>
      <c r="R13710">
        <v>3.8</v>
      </c>
      <c r="S13710">
        <v>4.8</v>
      </c>
      <c r="T13710" s="2" t="s">
        <v>38</v>
      </c>
    </row>
    <row r="13711" spans="1:20" x14ac:dyDescent="0.3">
      <c r="A13711" s="1">
        <v>45498.333333333336</v>
      </c>
      <c r="B13711" s="1">
        <v>0.33333333333333326</v>
      </c>
      <c r="C13711" s="2" t="s">
        <v>27431</v>
      </c>
      <c r="D13711" s="2" t="s">
        <v>73</v>
      </c>
      <c r="E13711" s="2" t="s">
        <v>27432</v>
      </c>
      <c r="F13711" s="2" t="s">
        <v>24</v>
      </c>
      <c r="G13711" s="2" t="s">
        <v>163</v>
      </c>
      <c r="H13711" s="2" t="s">
        <v>234</v>
      </c>
      <c r="K13711" s="2" t="s">
        <v>27</v>
      </c>
      <c r="L13711" s="2" t="s">
        <v>27</v>
      </c>
      <c r="M13711" s="2" t="s">
        <v>27</v>
      </c>
      <c r="N13711" s="2" t="s">
        <v>27</v>
      </c>
      <c r="O13711">
        <v>284</v>
      </c>
      <c r="P13711" s="2" t="s">
        <v>27</v>
      </c>
      <c r="Q13711">
        <v>0</v>
      </c>
      <c r="T13711" s="2" t="s">
        <v>29</v>
      </c>
    </row>
    <row r="13712" spans="1:20" x14ac:dyDescent="0.3">
      <c r="A13712" s="1">
        <v>45485.749305555553</v>
      </c>
      <c r="B13712" s="1">
        <v>0.74930555555555545</v>
      </c>
      <c r="C13712" s="2" t="s">
        <v>27433</v>
      </c>
      <c r="D13712" s="2" t="s">
        <v>31</v>
      </c>
      <c r="E13712" s="2" t="s">
        <v>27434</v>
      </c>
      <c r="F13712" s="2" t="s">
        <v>78</v>
      </c>
      <c r="G13712" s="2" t="s">
        <v>190</v>
      </c>
      <c r="H13712" s="2" t="s">
        <v>65</v>
      </c>
      <c r="I13712">
        <v>175</v>
      </c>
      <c r="J13712">
        <v>35</v>
      </c>
      <c r="K13712" s="2" t="s">
        <v>27</v>
      </c>
      <c r="L13712" s="2" t="s">
        <v>27</v>
      </c>
      <c r="M13712" s="2" t="s">
        <v>36</v>
      </c>
      <c r="N13712" s="2" t="s">
        <v>27</v>
      </c>
      <c r="O13712">
        <v>405</v>
      </c>
      <c r="P13712" s="2" t="s">
        <v>43</v>
      </c>
      <c r="Q13712">
        <v>3</v>
      </c>
      <c r="R13712">
        <v>3.2</v>
      </c>
      <c r="S13712">
        <v>4.5999999999999996</v>
      </c>
      <c r="T13712" s="2" t="s">
        <v>79</v>
      </c>
    </row>
    <row r="13713" spans="1:20" x14ac:dyDescent="0.3">
      <c r="A13713" s="1">
        <v>45493.967361111114</v>
      </c>
      <c r="B13713" s="1">
        <v>0.96736111111111112</v>
      </c>
      <c r="C13713" s="2" t="s">
        <v>27435</v>
      </c>
      <c r="D13713" s="2" t="s">
        <v>73</v>
      </c>
      <c r="E13713" s="2" t="s">
        <v>27436</v>
      </c>
      <c r="F13713" s="2" t="s">
        <v>41</v>
      </c>
      <c r="G13713" s="2" t="s">
        <v>119</v>
      </c>
      <c r="H13713" s="2" t="s">
        <v>82</v>
      </c>
      <c r="K13713" s="2" t="s">
        <v>27</v>
      </c>
      <c r="L13713" s="2" t="s">
        <v>27</v>
      </c>
      <c r="M13713" s="2" t="s">
        <v>27</v>
      </c>
      <c r="N13713" s="2" t="s">
        <v>27</v>
      </c>
      <c r="O13713">
        <v>350</v>
      </c>
      <c r="P13713" s="2" t="s">
        <v>27</v>
      </c>
      <c r="Q13713">
        <v>0</v>
      </c>
      <c r="T13713" s="2" t="s">
        <v>44</v>
      </c>
    </row>
    <row r="13714" spans="1:20" x14ac:dyDescent="0.3">
      <c r="A13714" s="1">
        <v>45480.186805555553</v>
      </c>
      <c r="B13714" s="1">
        <v>0.18680555555555545</v>
      </c>
      <c r="C13714" s="2" t="s">
        <v>27437</v>
      </c>
      <c r="D13714" s="2" t="s">
        <v>31</v>
      </c>
      <c r="E13714" s="2" t="s">
        <v>27438</v>
      </c>
      <c r="F13714" s="2" t="s">
        <v>78</v>
      </c>
      <c r="G13714" s="2" t="s">
        <v>234</v>
      </c>
      <c r="H13714" s="2" t="s">
        <v>115</v>
      </c>
      <c r="I13714">
        <v>245</v>
      </c>
      <c r="J13714">
        <v>100</v>
      </c>
      <c r="K13714" s="2" t="s">
        <v>27</v>
      </c>
      <c r="L13714" s="2" t="s">
        <v>27</v>
      </c>
      <c r="M13714" s="2" t="s">
        <v>36</v>
      </c>
      <c r="N13714" s="2" t="s">
        <v>27</v>
      </c>
      <c r="O13714">
        <v>716</v>
      </c>
      <c r="P13714" s="2" t="s">
        <v>37</v>
      </c>
      <c r="Q13714">
        <v>16</v>
      </c>
      <c r="R13714">
        <v>4.8</v>
      </c>
      <c r="S13714">
        <v>3</v>
      </c>
      <c r="T13714" s="2" t="s">
        <v>79</v>
      </c>
    </row>
    <row r="13715" spans="1:20" x14ac:dyDescent="0.3">
      <c r="A13715" s="1">
        <v>45500.1875</v>
      </c>
      <c r="B13715" s="1">
        <v>0.1875</v>
      </c>
      <c r="C13715" s="2" t="s">
        <v>27439</v>
      </c>
      <c r="D13715" s="2" t="s">
        <v>73</v>
      </c>
      <c r="E13715" s="2" t="s">
        <v>27440</v>
      </c>
      <c r="F13715" s="2" t="s">
        <v>68</v>
      </c>
      <c r="G13715" s="2" t="s">
        <v>42</v>
      </c>
      <c r="H13715" s="2" t="s">
        <v>69</v>
      </c>
      <c r="K13715" s="2" t="s">
        <v>27</v>
      </c>
      <c r="L13715" s="2" t="s">
        <v>27</v>
      </c>
      <c r="M13715" s="2" t="s">
        <v>27</v>
      </c>
      <c r="N13715" s="2" t="s">
        <v>27</v>
      </c>
      <c r="O13715">
        <v>478</v>
      </c>
      <c r="P13715" s="2" t="s">
        <v>27</v>
      </c>
      <c r="Q13715">
        <v>0</v>
      </c>
      <c r="T13715" s="2" t="s">
        <v>71</v>
      </c>
    </row>
    <row r="13716" spans="1:20" x14ac:dyDescent="0.3">
      <c r="A13716" s="1">
        <v>45494.081944444442</v>
      </c>
      <c r="B13716" s="1">
        <v>8.1944444444444375E-2</v>
      </c>
      <c r="C13716" s="2" t="s">
        <v>27441</v>
      </c>
      <c r="D13716" s="2" t="s">
        <v>31</v>
      </c>
      <c r="E13716" s="2" t="s">
        <v>27442</v>
      </c>
      <c r="F13716" s="2" t="s">
        <v>68</v>
      </c>
      <c r="G13716" s="2" t="s">
        <v>153</v>
      </c>
      <c r="H13716" s="2" t="s">
        <v>234</v>
      </c>
      <c r="I13716">
        <v>112</v>
      </c>
      <c r="J13716">
        <v>50</v>
      </c>
      <c r="K13716" s="2" t="s">
        <v>27</v>
      </c>
      <c r="L13716" s="2" t="s">
        <v>27</v>
      </c>
      <c r="M13716" s="2" t="s">
        <v>36</v>
      </c>
      <c r="N13716" s="2" t="s">
        <v>27</v>
      </c>
      <c r="O13716">
        <v>118</v>
      </c>
      <c r="P13716" s="2" t="s">
        <v>43</v>
      </c>
      <c r="Q13716">
        <v>5</v>
      </c>
      <c r="R13716">
        <v>3.2</v>
      </c>
      <c r="S13716">
        <v>3.9</v>
      </c>
      <c r="T13716" s="2" t="s">
        <v>71</v>
      </c>
    </row>
    <row r="13717" spans="1:20" x14ac:dyDescent="0.3">
      <c r="A13717" s="1">
        <v>45500.81527777778</v>
      </c>
      <c r="B13717" s="1">
        <v>0.81527777777777777</v>
      </c>
      <c r="C13717" s="2" t="s">
        <v>27443</v>
      </c>
      <c r="D13717" s="2" t="s">
        <v>73</v>
      </c>
      <c r="E13717" s="2" t="s">
        <v>27444</v>
      </c>
      <c r="F13717" s="2" t="s">
        <v>78</v>
      </c>
      <c r="G13717" s="2" t="s">
        <v>185</v>
      </c>
      <c r="H13717" s="2" t="s">
        <v>102</v>
      </c>
      <c r="K13717" s="2" t="s">
        <v>27</v>
      </c>
      <c r="L13717" s="2" t="s">
        <v>27</v>
      </c>
      <c r="M13717" s="2" t="s">
        <v>27</v>
      </c>
      <c r="N13717" s="2" t="s">
        <v>27</v>
      </c>
      <c r="O13717">
        <v>337</v>
      </c>
      <c r="P13717" s="2" t="s">
        <v>27</v>
      </c>
      <c r="Q13717">
        <v>0</v>
      </c>
      <c r="T13717" s="2" t="s">
        <v>79</v>
      </c>
    </row>
    <row r="13718" spans="1:20" x14ac:dyDescent="0.3">
      <c r="A13718" s="1">
        <v>45502.260416666664</v>
      </c>
      <c r="B13718" s="1">
        <v>0.26041666666666674</v>
      </c>
      <c r="C13718" s="2" t="s">
        <v>27445</v>
      </c>
      <c r="D13718" s="2" t="s">
        <v>31</v>
      </c>
      <c r="E13718" s="2" t="s">
        <v>27446</v>
      </c>
      <c r="F13718" s="2" t="s">
        <v>78</v>
      </c>
      <c r="G13718" s="2" t="s">
        <v>42</v>
      </c>
      <c r="H13718" s="2" t="s">
        <v>70</v>
      </c>
      <c r="I13718">
        <v>35</v>
      </c>
      <c r="J13718">
        <v>30</v>
      </c>
      <c r="K13718" s="2" t="s">
        <v>27</v>
      </c>
      <c r="L13718" s="2" t="s">
        <v>27</v>
      </c>
      <c r="M13718" s="2" t="s">
        <v>36</v>
      </c>
      <c r="N13718" s="2" t="s">
        <v>27</v>
      </c>
      <c r="O13718">
        <v>270</v>
      </c>
      <c r="P13718" s="2" t="s">
        <v>37</v>
      </c>
      <c r="Q13718">
        <v>2</v>
      </c>
      <c r="R13718">
        <v>4.4000000000000004</v>
      </c>
      <c r="S13718">
        <v>3.9</v>
      </c>
      <c r="T13718" s="2" t="s">
        <v>79</v>
      </c>
    </row>
    <row r="13719" spans="1:20" x14ac:dyDescent="0.3">
      <c r="A13719" s="1">
        <v>45501.609722222223</v>
      </c>
      <c r="B13719" s="1">
        <v>0.60972222222222228</v>
      </c>
      <c r="C13719" s="2" t="s">
        <v>27447</v>
      </c>
      <c r="D13719" s="2" t="s">
        <v>31</v>
      </c>
      <c r="E13719" s="2" t="s">
        <v>27448</v>
      </c>
      <c r="F13719" s="2" t="s">
        <v>24</v>
      </c>
      <c r="G13719" s="2" t="s">
        <v>83</v>
      </c>
      <c r="H13719" s="2" t="s">
        <v>65</v>
      </c>
      <c r="I13719">
        <v>245</v>
      </c>
      <c r="J13719">
        <v>30</v>
      </c>
      <c r="K13719" s="2" t="s">
        <v>27</v>
      </c>
      <c r="L13719" s="2" t="s">
        <v>27</v>
      </c>
      <c r="M13719" s="2" t="s">
        <v>36</v>
      </c>
      <c r="N13719" s="2" t="s">
        <v>27</v>
      </c>
      <c r="O13719">
        <v>410</v>
      </c>
      <c r="P13719" s="2" t="s">
        <v>43</v>
      </c>
      <c r="Q13719">
        <v>45</v>
      </c>
      <c r="R13719">
        <v>3</v>
      </c>
      <c r="S13719">
        <v>3.5</v>
      </c>
      <c r="T13719" s="2" t="s">
        <v>29</v>
      </c>
    </row>
    <row r="13720" spans="1:20" x14ac:dyDescent="0.3">
      <c r="A13720" s="1">
        <v>45497.599999999999</v>
      </c>
      <c r="B13720" s="1">
        <v>0.60000000000000009</v>
      </c>
      <c r="C13720" s="2" t="s">
        <v>27449</v>
      </c>
      <c r="D13720" s="2" t="s">
        <v>31</v>
      </c>
      <c r="E13720" s="2" t="s">
        <v>27450</v>
      </c>
      <c r="F13720" s="2" t="s">
        <v>41</v>
      </c>
      <c r="G13720" s="2" t="s">
        <v>42</v>
      </c>
      <c r="H13720" s="2" t="s">
        <v>34</v>
      </c>
      <c r="I13720">
        <v>245</v>
      </c>
      <c r="J13720">
        <v>50</v>
      </c>
      <c r="K13720" s="2" t="s">
        <v>27</v>
      </c>
      <c r="L13720" s="2" t="s">
        <v>27</v>
      </c>
      <c r="M13720" s="2" t="s">
        <v>36</v>
      </c>
      <c r="N13720" s="2" t="s">
        <v>27</v>
      </c>
      <c r="O13720">
        <v>251</v>
      </c>
      <c r="P13720" s="2" t="s">
        <v>37</v>
      </c>
      <c r="Q13720">
        <v>14</v>
      </c>
      <c r="R13720">
        <v>4.0999999999999996</v>
      </c>
      <c r="S13720">
        <v>4.5999999999999996</v>
      </c>
      <c r="T13720" s="2" t="s">
        <v>44</v>
      </c>
    </row>
    <row r="13721" spans="1:20" x14ac:dyDescent="0.3">
      <c r="A13721" s="1">
        <v>45496.109722222223</v>
      </c>
      <c r="B13721" s="1">
        <v>0.10972222222222228</v>
      </c>
      <c r="C13721" s="2" t="s">
        <v>27451</v>
      </c>
      <c r="D13721" s="2" t="s">
        <v>31</v>
      </c>
      <c r="E13721" s="2" t="s">
        <v>27452</v>
      </c>
      <c r="F13721" s="2" t="s">
        <v>55</v>
      </c>
      <c r="G13721" s="2" t="s">
        <v>132</v>
      </c>
      <c r="H13721" s="2" t="s">
        <v>115</v>
      </c>
      <c r="I13721">
        <v>224</v>
      </c>
      <c r="J13721">
        <v>55</v>
      </c>
      <c r="K13721" s="2" t="s">
        <v>27</v>
      </c>
      <c r="L13721" s="2" t="s">
        <v>27</v>
      </c>
      <c r="M13721" s="2" t="s">
        <v>36</v>
      </c>
      <c r="N13721" s="2" t="s">
        <v>27</v>
      </c>
      <c r="O13721">
        <v>110</v>
      </c>
      <c r="P13721" s="2" t="s">
        <v>37</v>
      </c>
      <c r="Q13721">
        <v>28</v>
      </c>
      <c r="R13721">
        <v>4.5999999999999996</v>
      </c>
      <c r="S13721">
        <v>4.5999999999999996</v>
      </c>
      <c r="T13721" s="2" t="s">
        <v>59</v>
      </c>
    </row>
    <row r="13722" spans="1:20" x14ac:dyDescent="0.3">
      <c r="A13722" s="1">
        <v>45475.035416666666</v>
      </c>
      <c r="B13722" s="1">
        <v>3.5416666666666652E-2</v>
      </c>
      <c r="C13722" s="2" t="s">
        <v>27453</v>
      </c>
      <c r="D13722" s="2" t="s">
        <v>31</v>
      </c>
      <c r="E13722" s="2" t="s">
        <v>27454</v>
      </c>
      <c r="F13722" s="2" t="s">
        <v>68</v>
      </c>
      <c r="G13722" s="2" t="s">
        <v>119</v>
      </c>
      <c r="H13722" s="2" t="s">
        <v>132</v>
      </c>
      <c r="I13722">
        <v>252</v>
      </c>
      <c r="J13722">
        <v>90</v>
      </c>
      <c r="K13722" s="2" t="s">
        <v>27</v>
      </c>
      <c r="L13722" s="2" t="s">
        <v>27</v>
      </c>
      <c r="M13722" s="2" t="s">
        <v>36</v>
      </c>
      <c r="N13722" s="2" t="s">
        <v>27</v>
      </c>
      <c r="O13722">
        <v>344</v>
      </c>
      <c r="P13722" s="2" t="s">
        <v>37</v>
      </c>
      <c r="Q13722">
        <v>21</v>
      </c>
      <c r="R13722">
        <v>4.5999999999999996</v>
      </c>
      <c r="S13722">
        <v>4.0999999999999996</v>
      </c>
      <c r="T13722" s="2" t="s">
        <v>71</v>
      </c>
    </row>
    <row r="13723" spans="1:20" x14ac:dyDescent="0.3">
      <c r="A13723" s="1">
        <v>45474.072222222225</v>
      </c>
      <c r="B13723" s="1">
        <v>7.2222222222222188E-2</v>
      </c>
      <c r="C13723" s="2" t="s">
        <v>27455</v>
      </c>
      <c r="D13723" s="2" t="s">
        <v>31</v>
      </c>
      <c r="E13723" s="2" t="s">
        <v>27456</v>
      </c>
      <c r="F13723" s="2" t="s">
        <v>48</v>
      </c>
      <c r="G13723" s="2" t="s">
        <v>102</v>
      </c>
      <c r="H13723" s="2" t="s">
        <v>119</v>
      </c>
      <c r="I13723">
        <v>70</v>
      </c>
      <c r="J13723">
        <v>80</v>
      </c>
      <c r="K13723" s="2" t="s">
        <v>27</v>
      </c>
      <c r="L13723" s="2" t="s">
        <v>27</v>
      </c>
      <c r="M13723" s="2" t="s">
        <v>36</v>
      </c>
      <c r="N13723" s="2" t="s">
        <v>27</v>
      </c>
      <c r="O13723">
        <v>265</v>
      </c>
      <c r="P13723" s="2" t="s">
        <v>37</v>
      </c>
      <c r="Q13723">
        <v>17</v>
      </c>
      <c r="R13723">
        <v>4</v>
      </c>
      <c r="S13723">
        <v>4.3</v>
      </c>
      <c r="T13723" s="2" t="s">
        <v>52</v>
      </c>
    </row>
    <row r="13724" spans="1:20" x14ac:dyDescent="0.3">
      <c r="A13724" s="1">
        <v>45486.972222222219</v>
      </c>
      <c r="B13724" s="1">
        <v>0.97222222222222232</v>
      </c>
      <c r="C13724" s="2" t="s">
        <v>27457</v>
      </c>
      <c r="D13724" s="2" t="s">
        <v>73</v>
      </c>
      <c r="E13724" s="2" t="s">
        <v>27458</v>
      </c>
      <c r="F13724" s="2" t="s">
        <v>24</v>
      </c>
      <c r="G13724" s="2" t="s">
        <v>272</v>
      </c>
      <c r="H13724" s="2" t="s">
        <v>148</v>
      </c>
      <c r="K13724" s="2" t="s">
        <v>27</v>
      </c>
      <c r="L13724" s="2" t="s">
        <v>27</v>
      </c>
      <c r="M13724" s="2" t="s">
        <v>27</v>
      </c>
      <c r="N13724" s="2" t="s">
        <v>27</v>
      </c>
      <c r="O13724">
        <v>299</v>
      </c>
      <c r="P13724" s="2" t="s">
        <v>27</v>
      </c>
      <c r="Q13724">
        <v>0</v>
      </c>
      <c r="T13724" s="2" t="s">
        <v>29</v>
      </c>
    </row>
    <row r="13725" spans="1:20" x14ac:dyDescent="0.3">
      <c r="A13725" s="1">
        <v>45496.890972222223</v>
      </c>
      <c r="B13725" s="1">
        <v>0.89097222222222228</v>
      </c>
      <c r="C13725" s="2" t="s">
        <v>27459</v>
      </c>
      <c r="D13725" s="2" t="s">
        <v>73</v>
      </c>
      <c r="E13725" s="2" t="s">
        <v>27460</v>
      </c>
      <c r="F13725" s="2" t="s">
        <v>24</v>
      </c>
      <c r="G13725" s="2" t="s">
        <v>102</v>
      </c>
      <c r="H13725" s="2" t="s">
        <v>62</v>
      </c>
      <c r="K13725" s="2" t="s">
        <v>27</v>
      </c>
      <c r="L13725" s="2" t="s">
        <v>27</v>
      </c>
      <c r="M13725" s="2" t="s">
        <v>27</v>
      </c>
      <c r="N13725" s="2" t="s">
        <v>27</v>
      </c>
      <c r="O13725">
        <v>384</v>
      </c>
      <c r="P13725" s="2" t="s">
        <v>27</v>
      </c>
      <c r="Q13725">
        <v>0</v>
      </c>
      <c r="T13725" s="2" t="s">
        <v>29</v>
      </c>
    </row>
    <row r="13726" spans="1:20" x14ac:dyDescent="0.3">
      <c r="A13726" s="1">
        <v>45476.404861111114</v>
      </c>
      <c r="B13726" s="1">
        <v>0.40486111111111112</v>
      </c>
      <c r="C13726" s="2" t="s">
        <v>27461</v>
      </c>
      <c r="D13726" s="2" t="s">
        <v>31</v>
      </c>
      <c r="E13726" s="2" t="s">
        <v>27462</v>
      </c>
      <c r="F13726" s="2" t="s">
        <v>78</v>
      </c>
      <c r="G13726" s="2" t="s">
        <v>166</v>
      </c>
      <c r="H13726" s="2" t="s">
        <v>173</v>
      </c>
      <c r="I13726">
        <v>231</v>
      </c>
      <c r="J13726">
        <v>45</v>
      </c>
      <c r="K13726" s="2" t="s">
        <v>27</v>
      </c>
      <c r="L13726" s="2" t="s">
        <v>27</v>
      </c>
      <c r="M13726" s="2" t="s">
        <v>36</v>
      </c>
      <c r="N13726" s="2" t="s">
        <v>27</v>
      </c>
      <c r="O13726">
        <v>319</v>
      </c>
      <c r="P13726" s="2" t="s">
        <v>37</v>
      </c>
      <c r="Q13726">
        <v>7</v>
      </c>
      <c r="R13726">
        <v>4.5</v>
      </c>
      <c r="S13726">
        <v>4.8</v>
      </c>
      <c r="T13726" s="2" t="s">
        <v>79</v>
      </c>
    </row>
    <row r="13727" spans="1:20" x14ac:dyDescent="0.3">
      <c r="A13727" s="1">
        <v>45484.351388888892</v>
      </c>
      <c r="B13727" s="1">
        <v>0.35138888888888897</v>
      </c>
      <c r="C13727" s="2" t="s">
        <v>27463</v>
      </c>
      <c r="D13727" s="2" t="s">
        <v>31</v>
      </c>
      <c r="E13727" s="2" t="s">
        <v>27464</v>
      </c>
      <c r="F13727" s="2" t="s">
        <v>68</v>
      </c>
      <c r="G13727" s="2" t="s">
        <v>93</v>
      </c>
      <c r="H13727" s="2" t="s">
        <v>82</v>
      </c>
      <c r="I13727">
        <v>231</v>
      </c>
      <c r="J13727">
        <v>60</v>
      </c>
      <c r="K13727" s="2" t="s">
        <v>27</v>
      </c>
      <c r="L13727" s="2" t="s">
        <v>27</v>
      </c>
      <c r="M13727" s="2" t="s">
        <v>36</v>
      </c>
      <c r="N13727" s="2" t="s">
        <v>27</v>
      </c>
      <c r="O13727">
        <v>430</v>
      </c>
      <c r="P13727" s="2" t="s">
        <v>43</v>
      </c>
      <c r="Q13727">
        <v>2</v>
      </c>
      <c r="R13727">
        <v>4</v>
      </c>
      <c r="S13727">
        <v>4.3</v>
      </c>
      <c r="T13727" s="2" t="s">
        <v>71</v>
      </c>
    </row>
    <row r="13728" spans="1:20" x14ac:dyDescent="0.3">
      <c r="A13728" s="1">
        <v>45479.589583333334</v>
      </c>
      <c r="B13728" s="1">
        <v>0.58958333333333335</v>
      </c>
      <c r="C13728" s="2" t="s">
        <v>27465</v>
      </c>
      <c r="D13728" s="2" t="s">
        <v>73</v>
      </c>
      <c r="E13728" s="2" t="s">
        <v>27466</v>
      </c>
      <c r="F13728" s="2" t="s">
        <v>24</v>
      </c>
      <c r="G13728" s="2" t="s">
        <v>272</v>
      </c>
      <c r="H13728" s="2" t="s">
        <v>82</v>
      </c>
      <c r="K13728" s="2" t="s">
        <v>27</v>
      </c>
      <c r="L13728" s="2" t="s">
        <v>27</v>
      </c>
      <c r="M13728" s="2" t="s">
        <v>27</v>
      </c>
      <c r="N13728" s="2" t="s">
        <v>27</v>
      </c>
      <c r="O13728">
        <v>1323</v>
      </c>
      <c r="P13728" s="2" t="s">
        <v>27</v>
      </c>
      <c r="Q13728">
        <v>0</v>
      </c>
      <c r="T13728" s="2" t="s">
        <v>29</v>
      </c>
    </row>
    <row r="13729" spans="1:20" x14ac:dyDescent="0.3">
      <c r="A13729" s="1">
        <v>45476.942361111112</v>
      </c>
      <c r="B13729" s="1">
        <v>0.9423611111111112</v>
      </c>
      <c r="C13729" s="2" t="s">
        <v>27467</v>
      </c>
      <c r="D13729" s="2" t="s">
        <v>31</v>
      </c>
      <c r="E13729" s="2" t="s">
        <v>27468</v>
      </c>
      <c r="F13729" s="2" t="s">
        <v>48</v>
      </c>
      <c r="G13729" s="2" t="s">
        <v>75</v>
      </c>
      <c r="H13729" s="2" t="s">
        <v>49</v>
      </c>
      <c r="I13729">
        <v>182</v>
      </c>
      <c r="J13729">
        <v>50</v>
      </c>
      <c r="K13729" s="2" t="s">
        <v>27</v>
      </c>
      <c r="L13729" s="2" t="s">
        <v>27</v>
      </c>
      <c r="M13729" s="2" t="s">
        <v>36</v>
      </c>
      <c r="N13729" s="2" t="s">
        <v>27</v>
      </c>
      <c r="O13729">
        <v>240</v>
      </c>
      <c r="P13729" s="2" t="s">
        <v>37</v>
      </c>
      <c r="Q13729">
        <v>49</v>
      </c>
      <c r="R13729">
        <v>4.9000000000000004</v>
      </c>
      <c r="S13729">
        <v>3.5</v>
      </c>
      <c r="T13729" s="2" t="s">
        <v>52</v>
      </c>
    </row>
    <row r="13730" spans="1:20" x14ac:dyDescent="0.3">
      <c r="A13730" s="1">
        <v>45488.443055555559</v>
      </c>
      <c r="B13730" s="1">
        <v>0.44305555555555554</v>
      </c>
      <c r="C13730" s="2" t="s">
        <v>27469</v>
      </c>
      <c r="D13730" s="2" t="s">
        <v>31</v>
      </c>
      <c r="E13730" s="2" t="s">
        <v>5311</v>
      </c>
      <c r="F13730" s="2" t="s">
        <v>68</v>
      </c>
      <c r="G13730" s="2" t="s">
        <v>185</v>
      </c>
      <c r="H13730" s="2" t="s">
        <v>35</v>
      </c>
      <c r="I13730">
        <v>196</v>
      </c>
      <c r="J13730">
        <v>125</v>
      </c>
      <c r="K13730" s="2" t="s">
        <v>27</v>
      </c>
      <c r="L13730" s="2" t="s">
        <v>27</v>
      </c>
      <c r="M13730" s="2" t="s">
        <v>36</v>
      </c>
      <c r="N13730" s="2" t="s">
        <v>27</v>
      </c>
      <c r="O13730">
        <v>224</v>
      </c>
      <c r="P13730" s="2" t="s">
        <v>43</v>
      </c>
      <c r="Q13730">
        <v>3</v>
      </c>
      <c r="R13730">
        <v>4.5999999999999996</v>
      </c>
      <c r="S13730">
        <v>4.5999999999999996</v>
      </c>
      <c r="T13730" s="2" t="s">
        <v>71</v>
      </c>
    </row>
    <row r="13731" spans="1:20" x14ac:dyDescent="0.3">
      <c r="A13731" s="1">
        <v>45491.348611111112</v>
      </c>
      <c r="B13731" s="1">
        <v>0.3486111111111112</v>
      </c>
      <c r="C13731" s="2" t="s">
        <v>27470</v>
      </c>
      <c r="D13731" s="2" t="s">
        <v>22</v>
      </c>
      <c r="E13731" s="2" t="s">
        <v>27471</v>
      </c>
      <c r="F13731" s="2" t="s">
        <v>48</v>
      </c>
      <c r="G13731" s="2" t="s">
        <v>156</v>
      </c>
      <c r="H13731" s="2" t="s">
        <v>102</v>
      </c>
      <c r="K13731" s="2" t="s">
        <v>27</v>
      </c>
      <c r="L13731" s="2" t="s">
        <v>28</v>
      </c>
      <c r="M13731" s="2" t="s">
        <v>27</v>
      </c>
      <c r="N13731" s="2" t="s">
        <v>27</v>
      </c>
      <c r="O13731">
        <v>135</v>
      </c>
      <c r="P13731" s="2" t="s">
        <v>27</v>
      </c>
      <c r="Q13731">
        <v>0</v>
      </c>
      <c r="T13731" s="2" t="s">
        <v>52</v>
      </c>
    </row>
    <row r="13732" spans="1:20" x14ac:dyDescent="0.3">
      <c r="A13732" s="1">
        <v>45481.157638888886</v>
      </c>
      <c r="B13732" s="1">
        <v>0.15763888888888888</v>
      </c>
      <c r="C13732" s="2" t="s">
        <v>27472</v>
      </c>
      <c r="D13732" s="2" t="s">
        <v>73</v>
      </c>
      <c r="E13732" s="2" t="s">
        <v>27473</v>
      </c>
      <c r="F13732" s="2" t="s">
        <v>78</v>
      </c>
      <c r="G13732" s="2" t="s">
        <v>145</v>
      </c>
      <c r="H13732" s="2" t="s">
        <v>116</v>
      </c>
      <c r="K13732" s="2" t="s">
        <v>27</v>
      </c>
      <c r="L13732" s="2" t="s">
        <v>27</v>
      </c>
      <c r="M13732" s="2" t="s">
        <v>27</v>
      </c>
      <c r="N13732" s="2" t="s">
        <v>27</v>
      </c>
      <c r="O13732">
        <v>923</v>
      </c>
      <c r="P13732" s="2" t="s">
        <v>27</v>
      </c>
      <c r="Q13732">
        <v>0</v>
      </c>
      <c r="T13732" s="2" t="s">
        <v>79</v>
      </c>
    </row>
    <row r="13733" spans="1:20" x14ac:dyDescent="0.3">
      <c r="A13733" s="1">
        <v>45490.345833333333</v>
      </c>
      <c r="B13733" s="1">
        <v>0.34583333333333344</v>
      </c>
      <c r="C13733" s="2" t="s">
        <v>27474</v>
      </c>
      <c r="D13733" s="2" t="s">
        <v>31</v>
      </c>
      <c r="E13733" s="2" t="s">
        <v>27475</v>
      </c>
      <c r="F13733" s="2" t="s">
        <v>78</v>
      </c>
      <c r="G13733" s="2" t="s">
        <v>225</v>
      </c>
      <c r="H13733" s="2" t="s">
        <v>272</v>
      </c>
      <c r="I13733">
        <v>77</v>
      </c>
      <c r="J13733">
        <v>95</v>
      </c>
      <c r="K13733" s="2" t="s">
        <v>27</v>
      </c>
      <c r="L13733" s="2" t="s">
        <v>27</v>
      </c>
      <c r="M13733" s="2" t="s">
        <v>36</v>
      </c>
      <c r="N13733" s="2" t="s">
        <v>27</v>
      </c>
      <c r="O13733">
        <v>432</v>
      </c>
      <c r="P13733" s="2" t="s">
        <v>37</v>
      </c>
      <c r="Q13733">
        <v>15</v>
      </c>
      <c r="R13733">
        <v>3.3</v>
      </c>
      <c r="S13733">
        <v>3</v>
      </c>
      <c r="T13733" s="2" t="s">
        <v>79</v>
      </c>
    </row>
    <row r="13734" spans="1:20" x14ac:dyDescent="0.3">
      <c r="A13734" s="1">
        <v>45503.705555555556</v>
      </c>
      <c r="B13734" s="1">
        <v>0.70555555555555549</v>
      </c>
      <c r="C13734" s="2" t="s">
        <v>27476</v>
      </c>
      <c r="D13734" s="2" t="s">
        <v>22</v>
      </c>
      <c r="E13734" s="2" t="s">
        <v>27477</v>
      </c>
      <c r="F13734" s="2" t="s">
        <v>68</v>
      </c>
      <c r="G13734" s="2" t="s">
        <v>57</v>
      </c>
      <c r="H13734" s="2" t="s">
        <v>96</v>
      </c>
      <c r="K13734" s="2" t="s">
        <v>27</v>
      </c>
      <c r="L13734" s="2" t="s">
        <v>28</v>
      </c>
      <c r="M13734" s="2" t="s">
        <v>27</v>
      </c>
      <c r="N13734" s="2" t="s">
        <v>27</v>
      </c>
      <c r="O13734">
        <v>377</v>
      </c>
      <c r="P13734" s="2" t="s">
        <v>27</v>
      </c>
      <c r="Q13734">
        <v>0</v>
      </c>
      <c r="T13734" s="2" t="s">
        <v>71</v>
      </c>
    </row>
    <row r="13735" spans="1:20" x14ac:dyDescent="0.3">
      <c r="A13735" s="1">
        <v>45477.951388888891</v>
      </c>
      <c r="B13735" s="1">
        <v>0.95138888888888884</v>
      </c>
      <c r="C13735" s="2" t="s">
        <v>27478</v>
      </c>
      <c r="D13735" s="2" t="s">
        <v>73</v>
      </c>
      <c r="E13735" s="2" t="s">
        <v>27479</v>
      </c>
      <c r="F13735" s="2" t="s">
        <v>33</v>
      </c>
      <c r="G13735" s="2" t="s">
        <v>116</v>
      </c>
      <c r="H13735" s="2" t="s">
        <v>156</v>
      </c>
      <c r="K13735" s="2" t="s">
        <v>27</v>
      </c>
      <c r="L13735" s="2" t="s">
        <v>27</v>
      </c>
      <c r="M13735" s="2" t="s">
        <v>27</v>
      </c>
      <c r="N13735" s="2" t="s">
        <v>27</v>
      </c>
      <c r="O13735">
        <v>173</v>
      </c>
      <c r="P13735" s="2" t="s">
        <v>27</v>
      </c>
      <c r="Q13735">
        <v>0</v>
      </c>
      <c r="T13735" s="2" t="s">
        <v>38</v>
      </c>
    </row>
    <row r="13736" spans="1:20" x14ac:dyDescent="0.3">
      <c r="A13736" s="1">
        <v>45487.993750000001</v>
      </c>
      <c r="B13736" s="1">
        <v>0.99374999999999991</v>
      </c>
      <c r="C13736" s="2" t="s">
        <v>27480</v>
      </c>
      <c r="D13736" s="2" t="s">
        <v>73</v>
      </c>
      <c r="E13736" s="2" t="s">
        <v>27481</v>
      </c>
      <c r="F13736" s="2" t="s">
        <v>68</v>
      </c>
      <c r="G13736" s="2" t="s">
        <v>102</v>
      </c>
      <c r="H13736" s="2" t="s">
        <v>112</v>
      </c>
      <c r="K13736" s="2" t="s">
        <v>27</v>
      </c>
      <c r="L13736" s="2" t="s">
        <v>27</v>
      </c>
      <c r="M13736" s="2" t="s">
        <v>27</v>
      </c>
      <c r="N13736" s="2" t="s">
        <v>27</v>
      </c>
      <c r="O13736">
        <v>152</v>
      </c>
      <c r="P13736" s="2" t="s">
        <v>27</v>
      </c>
      <c r="Q13736">
        <v>0</v>
      </c>
      <c r="T13736" s="2" t="s">
        <v>71</v>
      </c>
    </row>
    <row r="13737" spans="1:20" x14ac:dyDescent="0.3">
      <c r="A13737" s="1">
        <v>45477.169444444444</v>
      </c>
      <c r="B13737" s="1">
        <v>0.16944444444444451</v>
      </c>
      <c r="C13737" s="2" t="s">
        <v>27482</v>
      </c>
      <c r="D13737" s="2" t="s">
        <v>31</v>
      </c>
      <c r="E13737" s="2" t="s">
        <v>27483</v>
      </c>
      <c r="F13737" s="2" t="s">
        <v>24</v>
      </c>
      <c r="G13737" s="2" t="s">
        <v>90</v>
      </c>
      <c r="H13737" s="2" t="s">
        <v>132</v>
      </c>
      <c r="I13737">
        <v>182</v>
      </c>
      <c r="J13737">
        <v>125</v>
      </c>
      <c r="K13737" s="2" t="s">
        <v>27</v>
      </c>
      <c r="L13737" s="2" t="s">
        <v>27</v>
      </c>
      <c r="M13737" s="2" t="s">
        <v>36</v>
      </c>
      <c r="N13737" s="2" t="s">
        <v>27</v>
      </c>
      <c r="O13737">
        <v>414</v>
      </c>
      <c r="P13737" s="2" t="s">
        <v>37</v>
      </c>
      <c r="Q13737">
        <v>27</v>
      </c>
      <c r="R13737">
        <v>4.9000000000000004</v>
      </c>
      <c r="S13737">
        <v>4.5999999999999996</v>
      </c>
      <c r="T13737" s="2" t="s">
        <v>29</v>
      </c>
    </row>
    <row r="13738" spans="1:20" x14ac:dyDescent="0.3">
      <c r="A13738" s="1">
        <v>45496.944444444445</v>
      </c>
      <c r="B13738" s="1">
        <v>0.94444444444444442</v>
      </c>
      <c r="C13738" s="2" t="s">
        <v>27484</v>
      </c>
      <c r="D13738" s="2" t="s">
        <v>46</v>
      </c>
      <c r="E13738" s="2" t="s">
        <v>27485</v>
      </c>
      <c r="F13738" s="2" t="s">
        <v>68</v>
      </c>
      <c r="G13738" s="2" t="s">
        <v>153</v>
      </c>
      <c r="H13738" s="2" t="s">
        <v>173</v>
      </c>
      <c r="K13738" s="2" t="s">
        <v>140</v>
      </c>
      <c r="L13738" s="2" t="s">
        <v>27</v>
      </c>
      <c r="M13738" s="2" t="s">
        <v>27</v>
      </c>
      <c r="N13738" s="2" t="s">
        <v>27</v>
      </c>
      <c r="O13738">
        <v>149</v>
      </c>
      <c r="P13738" s="2" t="s">
        <v>27</v>
      </c>
      <c r="Q13738">
        <v>0</v>
      </c>
      <c r="T13738" s="2" t="s">
        <v>71</v>
      </c>
    </row>
    <row r="13739" spans="1:20" x14ac:dyDescent="0.3">
      <c r="A13739" s="1">
        <v>45487.229861111111</v>
      </c>
      <c r="B13739" s="1">
        <v>0.22986111111111107</v>
      </c>
      <c r="C13739" s="2" t="s">
        <v>27486</v>
      </c>
      <c r="D13739" s="2" t="s">
        <v>31</v>
      </c>
      <c r="E13739" s="2" t="s">
        <v>27487</v>
      </c>
      <c r="F13739" s="2" t="s">
        <v>41</v>
      </c>
      <c r="G13739" s="2" t="s">
        <v>34</v>
      </c>
      <c r="H13739" s="2" t="s">
        <v>115</v>
      </c>
      <c r="I13739">
        <v>196</v>
      </c>
      <c r="J13739">
        <v>90</v>
      </c>
      <c r="K13739" s="2" t="s">
        <v>27</v>
      </c>
      <c r="L13739" s="2" t="s">
        <v>27</v>
      </c>
      <c r="M13739" s="2" t="s">
        <v>36</v>
      </c>
      <c r="N13739" s="2" t="s">
        <v>27</v>
      </c>
      <c r="O13739">
        <v>770</v>
      </c>
      <c r="P13739" s="2" t="s">
        <v>37</v>
      </c>
      <c r="Q13739">
        <v>32</v>
      </c>
      <c r="R13739">
        <v>3.7</v>
      </c>
      <c r="S13739">
        <v>3.7</v>
      </c>
      <c r="T13739" s="2" t="s">
        <v>44</v>
      </c>
    </row>
    <row r="13740" spans="1:20" x14ac:dyDescent="0.3">
      <c r="A13740" s="1">
        <v>45497.70208333333</v>
      </c>
      <c r="B13740" s="1">
        <v>0.70208333333333339</v>
      </c>
      <c r="C13740" s="2" t="s">
        <v>27488</v>
      </c>
      <c r="D13740" s="2" t="s">
        <v>31</v>
      </c>
      <c r="E13740" s="2" t="s">
        <v>27489</v>
      </c>
      <c r="F13740" s="2" t="s">
        <v>78</v>
      </c>
      <c r="G13740" s="2" t="s">
        <v>86</v>
      </c>
      <c r="H13740" s="2" t="s">
        <v>190</v>
      </c>
      <c r="I13740">
        <v>175</v>
      </c>
      <c r="J13740">
        <v>30</v>
      </c>
      <c r="K13740" s="2" t="s">
        <v>27</v>
      </c>
      <c r="L13740" s="2" t="s">
        <v>27</v>
      </c>
      <c r="M13740" s="2" t="s">
        <v>36</v>
      </c>
      <c r="N13740" s="2" t="s">
        <v>27</v>
      </c>
      <c r="O13740">
        <v>454</v>
      </c>
      <c r="P13740" s="2" t="s">
        <v>43</v>
      </c>
      <c r="Q13740">
        <v>4</v>
      </c>
      <c r="R13740">
        <v>4.5999999999999996</v>
      </c>
      <c r="S13740">
        <v>3.6</v>
      </c>
      <c r="T13740" s="2" t="s">
        <v>79</v>
      </c>
    </row>
    <row r="13741" spans="1:20" x14ac:dyDescent="0.3">
      <c r="A13741" s="1">
        <v>45484.504166666666</v>
      </c>
      <c r="B13741" s="1">
        <v>0.50416666666666665</v>
      </c>
      <c r="C13741" s="2" t="s">
        <v>27490</v>
      </c>
      <c r="D13741" s="2" t="s">
        <v>31</v>
      </c>
      <c r="E13741" s="2" t="s">
        <v>27491</v>
      </c>
      <c r="F13741" s="2" t="s">
        <v>48</v>
      </c>
      <c r="G13741" s="2" t="s">
        <v>34</v>
      </c>
      <c r="H13741" s="2" t="s">
        <v>272</v>
      </c>
      <c r="I13741">
        <v>308</v>
      </c>
      <c r="J13741">
        <v>110</v>
      </c>
      <c r="K13741" s="2" t="s">
        <v>27</v>
      </c>
      <c r="L13741" s="2" t="s">
        <v>27</v>
      </c>
      <c r="M13741" s="2" t="s">
        <v>36</v>
      </c>
      <c r="N13741" s="2" t="s">
        <v>27</v>
      </c>
      <c r="O13741">
        <v>1596</v>
      </c>
      <c r="P13741" s="2" t="s">
        <v>37</v>
      </c>
      <c r="Q13741">
        <v>9</v>
      </c>
      <c r="R13741">
        <v>3</v>
      </c>
      <c r="S13741">
        <v>4.4000000000000004</v>
      </c>
      <c r="T13741" s="2" t="s">
        <v>52</v>
      </c>
    </row>
    <row r="13742" spans="1:20" x14ac:dyDescent="0.3">
      <c r="A13742" s="1">
        <v>45500.567361111112</v>
      </c>
      <c r="B13742" s="1">
        <v>0.5673611111111112</v>
      </c>
      <c r="C13742" s="2" t="s">
        <v>27492</v>
      </c>
      <c r="D13742" s="2" t="s">
        <v>31</v>
      </c>
      <c r="E13742" s="2" t="s">
        <v>27493</v>
      </c>
      <c r="F13742" s="2" t="s">
        <v>48</v>
      </c>
      <c r="G13742" s="2" t="s">
        <v>26</v>
      </c>
      <c r="H13742" s="2" t="s">
        <v>234</v>
      </c>
      <c r="I13742">
        <v>140</v>
      </c>
      <c r="J13742">
        <v>120</v>
      </c>
      <c r="K13742" s="2" t="s">
        <v>27</v>
      </c>
      <c r="L13742" s="2" t="s">
        <v>27</v>
      </c>
      <c r="M13742" s="2" t="s">
        <v>36</v>
      </c>
      <c r="N13742" s="2" t="s">
        <v>27</v>
      </c>
      <c r="O13742">
        <v>206</v>
      </c>
      <c r="P13742" s="2" t="s">
        <v>43</v>
      </c>
      <c r="Q13742">
        <v>6</v>
      </c>
      <c r="R13742">
        <v>3.7</v>
      </c>
      <c r="S13742">
        <v>4.2</v>
      </c>
      <c r="T13742" s="2" t="s">
        <v>52</v>
      </c>
    </row>
    <row r="13743" spans="1:20" x14ac:dyDescent="0.3">
      <c r="A13743" s="1">
        <v>45485.353472222225</v>
      </c>
      <c r="B13743" s="1">
        <v>0.35347222222222219</v>
      </c>
      <c r="C13743" s="2" t="s">
        <v>27494</v>
      </c>
      <c r="D13743" s="2" t="s">
        <v>31</v>
      </c>
      <c r="E13743" s="2" t="s">
        <v>27495</v>
      </c>
      <c r="F13743" s="2" t="s">
        <v>41</v>
      </c>
      <c r="G13743" s="2" t="s">
        <v>185</v>
      </c>
      <c r="H13743" s="2" t="s">
        <v>243</v>
      </c>
      <c r="I13743">
        <v>231</v>
      </c>
      <c r="J13743">
        <v>55</v>
      </c>
      <c r="K13743" s="2" t="s">
        <v>27</v>
      </c>
      <c r="L13743" s="2" t="s">
        <v>27</v>
      </c>
      <c r="M13743" s="2" t="s">
        <v>167</v>
      </c>
      <c r="N13743" s="2" t="s">
        <v>195</v>
      </c>
      <c r="O13743">
        <v>281</v>
      </c>
      <c r="P13743" s="2" t="s">
        <v>37</v>
      </c>
      <c r="Q13743">
        <v>16</v>
      </c>
      <c r="R13743">
        <v>4.0999999999999996</v>
      </c>
      <c r="S13743">
        <v>4.9000000000000004</v>
      </c>
      <c r="T13743" s="2" t="s">
        <v>44</v>
      </c>
    </row>
    <row r="13744" spans="1:20" x14ac:dyDescent="0.3">
      <c r="A13744" s="1">
        <v>45488.881249999999</v>
      </c>
      <c r="B13744" s="1">
        <v>0.88125000000000009</v>
      </c>
      <c r="C13744" s="2" t="s">
        <v>27496</v>
      </c>
      <c r="D13744" s="2" t="s">
        <v>22</v>
      </c>
      <c r="E13744" s="2" t="s">
        <v>27497</v>
      </c>
      <c r="F13744" s="2" t="s">
        <v>78</v>
      </c>
      <c r="G13744" s="2" t="s">
        <v>145</v>
      </c>
      <c r="H13744" s="2" t="s">
        <v>93</v>
      </c>
      <c r="K13744" s="2" t="s">
        <v>27</v>
      </c>
      <c r="L13744" s="2" t="s">
        <v>28</v>
      </c>
      <c r="M13744" s="2" t="s">
        <v>27</v>
      </c>
      <c r="N13744" s="2" t="s">
        <v>27</v>
      </c>
      <c r="O13744">
        <v>1772</v>
      </c>
      <c r="P13744" s="2" t="s">
        <v>27</v>
      </c>
      <c r="Q13744">
        <v>0</v>
      </c>
      <c r="T13744" s="2" t="s">
        <v>79</v>
      </c>
    </row>
    <row r="13745" spans="1:20" x14ac:dyDescent="0.3">
      <c r="A13745" s="1">
        <v>45487.82916666667</v>
      </c>
      <c r="B13745" s="1">
        <v>0.82916666666666661</v>
      </c>
      <c r="C13745" s="2" t="s">
        <v>27498</v>
      </c>
      <c r="D13745" s="2" t="s">
        <v>31</v>
      </c>
      <c r="E13745" s="2" t="s">
        <v>27499</v>
      </c>
      <c r="F13745" s="2" t="s">
        <v>33</v>
      </c>
      <c r="G13745" s="2" t="s">
        <v>234</v>
      </c>
      <c r="H13745" s="2" t="s">
        <v>25</v>
      </c>
      <c r="I13745">
        <v>105</v>
      </c>
      <c r="J13745">
        <v>45</v>
      </c>
      <c r="K13745" s="2" t="s">
        <v>27</v>
      </c>
      <c r="L13745" s="2" t="s">
        <v>27</v>
      </c>
      <c r="M13745" s="2" t="s">
        <v>36</v>
      </c>
      <c r="N13745" s="2" t="s">
        <v>27</v>
      </c>
      <c r="O13745">
        <v>190</v>
      </c>
      <c r="P13745" s="2" t="s">
        <v>37</v>
      </c>
      <c r="Q13745">
        <v>35</v>
      </c>
      <c r="R13745">
        <v>4.4000000000000004</v>
      </c>
      <c r="S13745">
        <v>3.3</v>
      </c>
      <c r="T13745" s="2" t="s">
        <v>38</v>
      </c>
    </row>
    <row r="13746" spans="1:20" x14ac:dyDescent="0.3">
      <c r="A13746" s="1">
        <v>45478.841666666667</v>
      </c>
      <c r="B13746" s="1">
        <v>0.84166666666666656</v>
      </c>
      <c r="C13746" s="2" t="s">
        <v>27500</v>
      </c>
      <c r="D13746" s="2" t="s">
        <v>31</v>
      </c>
      <c r="E13746" s="2" t="s">
        <v>27501</v>
      </c>
      <c r="F13746" s="2" t="s">
        <v>48</v>
      </c>
      <c r="G13746" s="2" t="s">
        <v>173</v>
      </c>
      <c r="H13746" s="2" t="s">
        <v>97</v>
      </c>
      <c r="I13746">
        <v>287</v>
      </c>
      <c r="J13746">
        <v>95</v>
      </c>
      <c r="K13746" s="2" t="s">
        <v>27</v>
      </c>
      <c r="L13746" s="2" t="s">
        <v>27</v>
      </c>
      <c r="M13746" s="2" t="s">
        <v>36</v>
      </c>
      <c r="N13746" s="2" t="s">
        <v>27</v>
      </c>
      <c r="O13746">
        <v>850</v>
      </c>
      <c r="P13746" s="2" t="s">
        <v>43</v>
      </c>
      <c r="Q13746">
        <v>20</v>
      </c>
      <c r="R13746">
        <v>3.8</v>
      </c>
      <c r="S13746">
        <v>3.5</v>
      </c>
      <c r="T13746" s="2" t="s">
        <v>52</v>
      </c>
    </row>
    <row r="13747" spans="1:20" x14ac:dyDescent="0.3">
      <c r="A13747" s="1">
        <v>45487.322222222225</v>
      </c>
      <c r="B13747" s="1">
        <v>0.32222222222222219</v>
      </c>
      <c r="C13747" s="2" t="s">
        <v>27502</v>
      </c>
      <c r="D13747" s="2" t="s">
        <v>73</v>
      </c>
      <c r="E13747" s="2" t="s">
        <v>27503</v>
      </c>
      <c r="F13747" s="2" t="s">
        <v>78</v>
      </c>
      <c r="G13747" s="2" t="s">
        <v>26</v>
      </c>
      <c r="H13747" s="2" t="s">
        <v>112</v>
      </c>
      <c r="K13747" s="2" t="s">
        <v>27</v>
      </c>
      <c r="L13747" s="2" t="s">
        <v>27</v>
      </c>
      <c r="M13747" s="2" t="s">
        <v>27</v>
      </c>
      <c r="N13747" s="2" t="s">
        <v>27</v>
      </c>
      <c r="O13747">
        <v>246</v>
      </c>
      <c r="P13747" s="2" t="s">
        <v>27</v>
      </c>
      <c r="Q13747">
        <v>0</v>
      </c>
      <c r="T13747" s="2" t="s">
        <v>79</v>
      </c>
    </row>
    <row r="13748" spans="1:20" x14ac:dyDescent="0.3">
      <c r="A13748" s="1">
        <v>45488.202777777777</v>
      </c>
      <c r="B13748" s="1">
        <v>0.20277777777777772</v>
      </c>
      <c r="C13748" s="2" t="s">
        <v>27504</v>
      </c>
      <c r="D13748" s="2" t="s">
        <v>31</v>
      </c>
      <c r="E13748" s="2" t="s">
        <v>27505</v>
      </c>
      <c r="F13748" s="2" t="s">
        <v>41</v>
      </c>
      <c r="G13748" s="2" t="s">
        <v>163</v>
      </c>
      <c r="H13748" s="2" t="s">
        <v>106</v>
      </c>
      <c r="I13748">
        <v>105</v>
      </c>
      <c r="J13748">
        <v>30</v>
      </c>
      <c r="K13748" s="2" t="s">
        <v>27</v>
      </c>
      <c r="L13748" s="2" t="s">
        <v>27</v>
      </c>
      <c r="M13748" s="2" t="s">
        <v>36</v>
      </c>
      <c r="N13748" s="2" t="s">
        <v>27</v>
      </c>
      <c r="O13748">
        <v>303</v>
      </c>
      <c r="P13748" s="2" t="s">
        <v>37</v>
      </c>
      <c r="Q13748">
        <v>4</v>
      </c>
      <c r="R13748">
        <v>4.3</v>
      </c>
      <c r="S13748">
        <v>4.4000000000000004</v>
      </c>
      <c r="T13748" s="2" t="s">
        <v>44</v>
      </c>
    </row>
    <row r="13749" spans="1:20" x14ac:dyDescent="0.3">
      <c r="A13749" s="1">
        <v>45474.231944444444</v>
      </c>
      <c r="B13749" s="1">
        <v>0.23194444444444451</v>
      </c>
      <c r="C13749" s="2" t="s">
        <v>27506</v>
      </c>
      <c r="D13749" s="2" t="s">
        <v>46</v>
      </c>
      <c r="E13749" s="2" t="s">
        <v>27507</v>
      </c>
      <c r="F13749" s="2" t="s">
        <v>41</v>
      </c>
      <c r="G13749" s="2" t="s">
        <v>25</v>
      </c>
      <c r="H13749" s="2" t="s">
        <v>96</v>
      </c>
      <c r="K13749" s="2" t="s">
        <v>318</v>
      </c>
      <c r="L13749" s="2" t="s">
        <v>27</v>
      </c>
      <c r="M13749" s="2" t="s">
        <v>27</v>
      </c>
      <c r="N13749" s="2" t="s">
        <v>27</v>
      </c>
      <c r="O13749">
        <v>301</v>
      </c>
      <c r="P13749" s="2" t="s">
        <v>27</v>
      </c>
      <c r="Q13749">
        <v>0</v>
      </c>
      <c r="T13749" s="2" t="s">
        <v>44</v>
      </c>
    </row>
    <row r="13750" spans="1:20" x14ac:dyDescent="0.3">
      <c r="A13750" s="1">
        <v>45501.576388888891</v>
      </c>
      <c r="B13750" s="1">
        <v>0.57638888888888884</v>
      </c>
      <c r="C13750" s="2" t="s">
        <v>27508</v>
      </c>
      <c r="D13750" s="2" t="s">
        <v>73</v>
      </c>
      <c r="E13750" s="2" t="s">
        <v>27509</v>
      </c>
      <c r="F13750" s="2" t="s">
        <v>24</v>
      </c>
      <c r="G13750" s="2" t="s">
        <v>102</v>
      </c>
      <c r="H13750" s="2" t="s">
        <v>86</v>
      </c>
      <c r="K13750" s="2" t="s">
        <v>27</v>
      </c>
      <c r="L13750" s="2" t="s">
        <v>27</v>
      </c>
      <c r="M13750" s="2" t="s">
        <v>27</v>
      </c>
      <c r="N13750" s="2" t="s">
        <v>27</v>
      </c>
      <c r="O13750">
        <v>115</v>
      </c>
      <c r="P13750" s="2" t="s">
        <v>27</v>
      </c>
      <c r="Q13750">
        <v>0</v>
      </c>
      <c r="T13750" s="2" t="s">
        <v>29</v>
      </c>
    </row>
    <row r="13751" spans="1:20" x14ac:dyDescent="0.3">
      <c r="A13751" s="1">
        <v>45491.098611111112</v>
      </c>
      <c r="B13751" s="1">
        <v>9.8611111111111205E-2</v>
      </c>
      <c r="C13751" s="2" t="s">
        <v>27510</v>
      </c>
      <c r="D13751" s="2" t="s">
        <v>31</v>
      </c>
      <c r="E13751" s="2" t="s">
        <v>27511</v>
      </c>
      <c r="F13751" s="2" t="s">
        <v>55</v>
      </c>
      <c r="G13751" s="2" t="s">
        <v>243</v>
      </c>
      <c r="H13751" s="2" t="s">
        <v>86</v>
      </c>
      <c r="I13751">
        <v>140</v>
      </c>
      <c r="J13751">
        <v>125</v>
      </c>
      <c r="K13751" s="2" t="s">
        <v>27</v>
      </c>
      <c r="L13751" s="2" t="s">
        <v>27</v>
      </c>
      <c r="M13751" s="2" t="s">
        <v>36</v>
      </c>
      <c r="N13751" s="2" t="s">
        <v>27</v>
      </c>
      <c r="O13751">
        <v>349</v>
      </c>
      <c r="P13751" s="2" t="s">
        <v>43</v>
      </c>
      <c r="Q13751">
        <v>28</v>
      </c>
      <c r="R13751">
        <v>4.0999999999999996</v>
      </c>
      <c r="S13751">
        <v>3.2</v>
      </c>
      <c r="T13751" s="2" t="s">
        <v>59</v>
      </c>
    </row>
    <row r="13752" spans="1:20" x14ac:dyDescent="0.3">
      <c r="A13752" s="1">
        <v>45498.716666666667</v>
      </c>
      <c r="B13752" s="1">
        <v>0.71666666666666656</v>
      </c>
      <c r="C13752" s="2" t="s">
        <v>27512</v>
      </c>
      <c r="D13752" s="2" t="s">
        <v>31</v>
      </c>
      <c r="E13752" s="2" t="s">
        <v>27513</v>
      </c>
      <c r="F13752" s="2" t="s">
        <v>55</v>
      </c>
      <c r="G13752" s="2" t="s">
        <v>115</v>
      </c>
      <c r="H13752" s="2" t="s">
        <v>103</v>
      </c>
      <c r="I13752">
        <v>259</v>
      </c>
      <c r="J13752">
        <v>120</v>
      </c>
      <c r="K13752" s="2" t="s">
        <v>27</v>
      </c>
      <c r="L13752" s="2" t="s">
        <v>27</v>
      </c>
      <c r="M13752" s="2" t="s">
        <v>36</v>
      </c>
      <c r="N13752" s="2" t="s">
        <v>27</v>
      </c>
      <c r="O13752">
        <v>783</v>
      </c>
      <c r="P13752" s="2" t="s">
        <v>37</v>
      </c>
      <c r="Q13752">
        <v>34</v>
      </c>
      <c r="R13752">
        <v>3.1</v>
      </c>
      <c r="S13752">
        <v>3.1</v>
      </c>
      <c r="T13752" s="2" t="s">
        <v>59</v>
      </c>
    </row>
    <row r="13753" spans="1:20" x14ac:dyDescent="0.3">
      <c r="A13753" s="1">
        <v>45501.443749999999</v>
      </c>
      <c r="B13753" s="1">
        <v>0.44375000000000009</v>
      </c>
      <c r="C13753" s="2" t="s">
        <v>27514</v>
      </c>
      <c r="D13753" s="2" t="s">
        <v>46</v>
      </c>
      <c r="E13753" s="2" t="s">
        <v>27515</v>
      </c>
      <c r="F13753" s="2" t="s">
        <v>41</v>
      </c>
      <c r="G13753" s="2" t="s">
        <v>119</v>
      </c>
      <c r="H13753" s="2" t="s">
        <v>157</v>
      </c>
      <c r="K13753" s="2" t="s">
        <v>51</v>
      </c>
      <c r="L13753" s="2" t="s">
        <v>27</v>
      </c>
      <c r="M13753" s="2" t="s">
        <v>27</v>
      </c>
      <c r="N13753" s="2" t="s">
        <v>27</v>
      </c>
      <c r="O13753">
        <v>857</v>
      </c>
      <c r="P13753" s="2" t="s">
        <v>27</v>
      </c>
      <c r="Q13753">
        <v>0</v>
      </c>
      <c r="T13753" s="2" t="s">
        <v>44</v>
      </c>
    </row>
    <row r="13754" spans="1:20" x14ac:dyDescent="0.3">
      <c r="A13754" s="1">
        <v>45481.841666666667</v>
      </c>
      <c r="B13754" s="1">
        <v>0.84166666666666656</v>
      </c>
      <c r="C13754" s="2" t="s">
        <v>27516</v>
      </c>
      <c r="D13754" s="2" t="s">
        <v>31</v>
      </c>
      <c r="E13754" s="2" t="s">
        <v>27517</v>
      </c>
      <c r="F13754" s="2" t="s">
        <v>55</v>
      </c>
      <c r="G13754" s="2" t="s">
        <v>25</v>
      </c>
      <c r="H13754" s="2" t="s">
        <v>119</v>
      </c>
      <c r="I13754">
        <v>35</v>
      </c>
      <c r="J13754">
        <v>90</v>
      </c>
      <c r="K13754" s="2" t="s">
        <v>27</v>
      </c>
      <c r="L13754" s="2" t="s">
        <v>27</v>
      </c>
      <c r="M13754" s="2" t="s">
        <v>167</v>
      </c>
      <c r="N13754" s="2" t="s">
        <v>195</v>
      </c>
      <c r="O13754">
        <v>487</v>
      </c>
      <c r="P13754" s="2" t="s">
        <v>37</v>
      </c>
      <c r="Q13754">
        <v>14</v>
      </c>
      <c r="R13754">
        <v>3.2</v>
      </c>
      <c r="S13754">
        <v>3.6</v>
      </c>
      <c r="T13754" s="2" t="s">
        <v>59</v>
      </c>
    </row>
    <row r="13755" spans="1:20" x14ac:dyDescent="0.3">
      <c r="A13755" s="1">
        <v>45483.429861111108</v>
      </c>
      <c r="B13755" s="1">
        <v>0.42986111111111103</v>
      </c>
      <c r="C13755" s="2" t="s">
        <v>27518</v>
      </c>
      <c r="D13755" s="2" t="s">
        <v>31</v>
      </c>
      <c r="E13755" s="2" t="s">
        <v>27519</v>
      </c>
      <c r="F13755" s="2" t="s">
        <v>33</v>
      </c>
      <c r="G13755" s="2" t="s">
        <v>49</v>
      </c>
      <c r="H13755" s="2" t="s">
        <v>157</v>
      </c>
      <c r="I13755">
        <v>161</v>
      </c>
      <c r="J13755">
        <v>115</v>
      </c>
      <c r="K13755" s="2" t="s">
        <v>27</v>
      </c>
      <c r="L13755" s="2" t="s">
        <v>27</v>
      </c>
      <c r="M13755" s="2" t="s">
        <v>36</v>
      </c>
      <c r="N13755" s="2" t="s">
        <v>27</v>
      </c>
      <c r="O13755">
        <v>461</v>
      </c>
      <c r="P13755" s="2" t="s">
        <v>43</v>
      </c>
      <c r="Q13755">
        <v>10</v>
      </c>
      <c r="R13755">
        <v>4.9000000000000004</v>
      </c>
      <c r="S13755">
        <v>3.6</v>
      </c>
      <c r="T13755" s="2" t="s">
        <v>38</v>
      </c>
    </row>
    <row r="13756" spans="1:20" x14ac:dyDescent="0.3">
      <c r="A13756" s="1">
        <v>45501.503472222219</v>
      </c>
      <c r="B13756" s="1">
        <v>0.50347222222222232</v>
      </c>
      <c r="C13756" s="2" t="s">
        <v>27520</v>
      </c>
      <c r="D13756" s="2" t="s">
        <v>31</v>
      </c>
      <c r="E13756" s="2" t="s">
        <v>27521</v>
      </c>
      <c r="F13756" s="2" t="s">
        <v>48</v>
      </c>
      <c r="G13756" s="2" t="s">
        <v>93</v>
      </c>
      <c r="H13756" s="2" t="s">
        <v>132</v>
      </c>
      <c r="I13756">
        <v>42</v>
      </c>
      <c r="J13756">
        <v>25</v>
      </c>
      <c r="K13756" s="2" t="s">
        <v>27</v>
      </c>
      <c r="L13756" s="2" t="s">
        <v>27</v>
      </c>
      <c r="M13756" s="2" t="s">
        <v>36</v>
      </c>
      <c r="N13756" s="2" t="s">
        <v>27</v>
      </c>
      <c r="O13756">
        <v>395</v>
      </c>
      <c r="P13756" s="2" t="s">
        <v>37</v>
      </c>
      <c r="Q13756">
        <v>38</v>
      </c>
      <c r="R13756">
        <v>4.3</v>
      </c>
      <c r="S13756">
        <v>3.6</v>
      </c>
      <c r="T13756" s="2" t="s">
        <v>52</v>
      </c>
    </row>
    <row r="13757" spans="1:20" x14ac:dyDescent="0.3">
      <c r="A13757" s="1">
        <v>45500.713888888888</v>
      </c>
      <c r="B13757" s="1">
        <v>0.7138888888888888</v>
      </c>
      <c r="C13757" s="2" t="s">
        <v>27522</v>
      </c>
      <c r="D13757" s="2" t="s">
        <v>22</v>
      </c>
      <c r="E13757" s="2" t="s">
        <v>27523</v>
      </c>
      <c r="F13757" s="2" t="s">
        <v>33</v>
      </c>
      <c r="G13757" s="2" t="s">
        <v>26</v>
      </c>
      <c r="H13757" s="2" t="s">
        <v>34</v>
      </c>
      <c r="K13757" s="2" t="s">
        <v>27</v>
      </c>
      <c r="L13757" s="2" t="s">
        <v>210</v>
      </c>
      <c r="M13757" s="2" t="s">
        <v>27</v>
      </c>
      <c r="N13757" s="2" t="s">
        <v>27</v>
      </c>
      <c r="O13757">
        <v>283</v>
      </c>
      <c r="P13757" s="2" t="s">
        <v>27</v>
      </c>
      <c r="Q13757">
        <v>0</v>
      </c>
      <c r="T13757" s="2" t="s">
        <v>38</v>
      </c>
    </row>
    <row r="13758" spans="1:20" x14ac:dyDescent="0.3">
      <c r="A13758" s="1">
        <v>45497.234027777777</v>
      </c>
      <c r="B13758" s="1">
        <v>0.23402777777777772</v>
      </c>
      <c r="C13758" s="2" t="s">
        <v>27524</v>
      </c>
      <c r="D13758" s="2" t="s">
        <v>46</v>
      </c>
      <c r="E13758" s="2" t="s">
        <v>27525</v>
      </c>
      <c r="F13758" s="2" t="s">
        <v>48</v>
      </c>
      <c r="G13758" s="2" t="s">
        <v>82</v>
      </c>
      <c r="H13758" s="2" t="s">
        <v>225</v>
      </c>
      <c r="K13758" s="2" t="s">
        <v>51</v>
      </c>
      <c r="L13758" s="2" t="s">
        <v>27</v>
      </c>
      <c r="M13758" s="2" t="s">
        <v>27</v>
      </c>
      <c r="N13758" s="2" t="s">
        <v>27</v>
      </c>
      <c r="O13758">
        <v>576</v>
      </c>
      <c r="P13758" s="2" t="s">
        <v>27</v>
      </c>
      <c r="Q13758">
        <v>0</v>
      </c>
      <c r="T13758" s="2" t="s">
        <v>52</v>
      </c>
    </row>
    <row r="13759" spans="1:20" x14ac:dyDescent="0.3">
      <c r="A13759" s="1">
        <v>45495.117361111108</v>
      </c>
      <c r="B13759" s="1">
        <v>0.11736111111111103</v>
      </c>
      <c r="C13759" s="2" t="s">
        <v>27526</v>
      </c>
      <c r="D13759" s="2" t="s">
        <v>31</v>
      </c>
      <c r="E13759" s="2" t="s">
        <v>27527</v>
      </c>
      <c r="F13759" s="2" t="s">
        <v>48</v>
      </c>
      <c r="G13759" s="2" t="s">
        <v>173</v>
      </c>
      <c r="H13759" s="2" t="s">
        <v>42</v>
      </c>
      <c r="I13759">
        <v>224</v>
      </c>
      <c r="J13759">
        <v>90</v>
      </c>
      <c r="K13759" s="2" t="s">
        <v>27</v>
      </c>
      <c r="L13759" s="2" t="s">
        <v>27</v>
      </c>
      <c r="M13759" s="2" t="s">
        <v>36</v>
      </c>
      <c r="N13759" s="2" t="s">
        <v>27</v>
      </c>
      <c r="O13759">
        <v>317</v>
      </c>
      <c r="P13759" s="2" t="s">
        <v>43</v>
      </c>
      <c r="Q13759">
        <v>11</v>
      </c>
      <c r="R13759">
        <v>3.6</v>
      </c>
      <c r="S13759">
        <v>3.8</v>
      </c>
      <c r="T13759" s="2" t="s">
        <v>52</v>
      </c>
    </row>
    <row r="13760" spans="1:20" x14ac:dyDescent="0.3">
      <c r="A13760" s="1">
        <v>45495.76666666667</v>
      </c>
      <c r="B13760" s="1">
        <v>0.76666666666666661</v>
      </c>
      <c r="C13760" s="2" t="s">
        <v>27528</v>
      </c>
      <c r="D13760" s="2" t="s">
        <v>22</v>
      </c>
      <c r="E13760" s="2" t="s">
        <v>27529</v>
      </c>
      <c r="F13760" s="2" t="s">
        <v>68</v>
      </c>
      <c r="G13760" s="2" t="s">
        <v>122</v>
      </c>
      <c r="H13760" s="2" t="s">
        <v>116</v>
      </c>
      <c r="K13760" s="2" t="s">
        <v>27</v>
      </c>
      <c r="L13760" s="2" t="s">
        <v>160</v>
      </c>
      <c r="M13760" s="2" t="s">
        <v>27</v>
      </c>
      <c r="N13760" s="2" t="s">
        <v>27</v>
      </c>
      <c r="O13760">
        <v>1473</v>
      </c>
      <c r="P13760" s="2" t="s">
        <v>27</v>
      </c>
      <c r="Q13760">
        <v>0</v>
      </c>
      <c r="T13760" s="2" t="s">
        <v>71</v>
      </c>
    </row>
    <row r="13761" spans="1:20" x14ac:dyDescent="0.3">
      <c r="A13761" s="1">
        <v>45483.970138888886</v>
      </c>
      <c r="B13761" s="1">
        <v>0.97013888888888888</v>
      </c>
      <c r="C13761" s="2" t="s">
        <v>27530</v>
      </c>
      <c r="D13761" s="2" t="s">
        <v>31</v>
      </c>
      <c r="E13761" s="2" t="s">
        <v>27531</v>
      </c>
      <c r="F13761" s="2" t="s">
        <v>41</v>
      </c>
      <c r="G13761" s="2" t="s">
        <v>93</v>
      </c>
      <c r="H13761" s="2" t="s">
        <v>57</v>
      </c>
      <c r="I13761">
        <v>49</v>
      </c>
      <c r="J13761">
        <v>30</v>
      </c>
      <c r="K13761" s="2" t="s">
        <v>27</v>
      </c>
      <c r="L13761" s="2" t="s">
        <v>27</v>
      </c>
      <c r="M13761" s="2" t="s">
        <v>36</v>
      </c>
      <c r="N13761" s="2" t="s">
        <v>27</v>
      </c>
      <c r="O13761">
        <v>426</v>
      </c>
      <c r="P13761" s="2" t="s">
        <v>37</v>
      </c>
      <c r="Q13761">
        <v>35</v>
      </c>
      <c r="R13761">
        <v>4.2</v>
      </c>
      <c r="S13761">
        <v>3.4</v>
      </c>
      <c r="T13761" s="2" t="s">
        <v>44</v>
      </c>
    </row>
    <row r="13762" spans="1:20" x14ac:dyDescent="0.3">
      <c r="A13762" s="1">
        <v>45495.272222222222</v>
      </c>
      <c r="B13762" s="1">
        <v>0.27222222222222214</v>
      </c>
      <c r="C13762" s="2" t="s">
        <v>27532</v>
      </c>
      <c r="D13762" s="2" t="s">
        <v>31</v>
      </c>
      <c r="E13762" s="2" t="s">
        <v>27533</v>
      </c>
      <c r="F13762" s="2" t="s">
        <v>24</v>
      </c>
      <c r="G13762" s="2" t="s">
        <v>135</v>
      </c>
      <c r="H13762" s="2" t="s">
        <v>70</v>
      </c>
      <c r="I13762">
        <v>154</v>
      </c>
      <c r="J13762">
        <v>45</v>
      </c>
      <c r="K13762" s="2" t="s">
        <v>27</v>
      </c>
      <c r="L13762" s="2" t="s">
        <v>27</v>
      </c>
      <c r="M13762" s="2" t="s">
        <v>36</v>
      </c>
      <c r="N13762" s="2" t="s">
        <v>27</v>
      </c>
      <c r="O13762">
        <v>1779</v>
      </c>
      <c r="P13762" s="2" t="s">
        <v>37</v>
      </c>
      <c r="Q13762">
        <v>40</v>
      </c>
      <c r="R13762">
        <v>4.8</v>
      </c>
      <c r="S13762">
        <v>3.6</v>
      </c>
      <c r="T13762" s="2" t="s">
        <v>29</v>
      </c>
    </row>
    <row r="13763" spans="1:20" x14ac:dyDescent="0.3">
      <c r="A13763" s="1">
        <v>45480.10833333333</v>
      </c>
      <c r="B13763" s="1">
        <v>0.10833333333333339</v>
      </c>
      <c r="C13763" s="2" t="s">
        <v>27534</v>
      </c>
      <c r="D13763" s="2" t="s">
        <v>31</v>
      </c>
      <c r="E13763" s="2" t="s">
        <v>27535</v>
      </c>
      <c r="F13763" s="2" t="s">
        <v>55</v>
      </c>
      <c r="G13763" s="2" t="s">
        <v>163</v>
      </c>
      <c r="H13763" s="2" t="s">
        <v>82</v>
      </c>
      <c r="I13763">
        <v>301</v>
      </c>
      <c r="J13763">
        <v>25</v>
      </c>
      <c r="K13763" s="2" t="s">
        <v>27</v>
      </c>
      <c r="L13763" s="2" t="s">
        <v>27</v>
      </c>
      <c r="M13763" s="2" t="s">
        <v>36</v>
      </c>
      <c r="N13763" s="2" t="s">
        <v>27</v>
      </c>
      <c r="O13763">
        <v>981</v>
      </c>
      <c r="P13763" s="2" t="s">
        <v>43</v>
      </c>
      <c r="Q13763">
        <v>35</v>
      </c>
      <c r="R13763">
        <v>3.4</v>
      </c>
      <c r="S13763">
        <v>3.7</v>
      </c>
      <c r="T13763" s="2" t="s">
        <v>59</v>
      </c>
    </row>
    <row r="13764" spans="1:20" x14ac:dyDescent="0.3">
      <c r="A13764" s="1">
        <v>45483.78402777778</v>
      </c>
      <c r="B13764" s="1">
        <v>0.78402777777777777</v>
      </c>
      <c r="C13764" s="2" t="s">
        <v>27536</v>
      </c>
      <c r="D13764" s="2" t="s">
        <v>46</v>
      </c>
      <c r="E13764" s="2" t="s">
        <v>27537</v>
      </c>
      <c r="F13764" s="2" t="s">
        <v>55</v>
      </c>
      <c r="G13764" s="2" t="s">
        <v>132</v>
      </c>
      <c r="H13764" s="2" t="s">
        <v>119</v>
      </c>
      <c r="K13764" s="2" t="s">
        <v>465</v>
      </c>
      <c r="L13764" s="2" t="s">
        <v>27</v>
      </c>
      <c r="M13764" s="2" t="s">
        <v>27</v>
      </c>
      <c r="N13764" s="2" t="s">
        <v>27</v>
      </c>
      <c r="O13764">
        <v>419</v>
      </c>
      <c r="P13764" s="2" t="s">
        <v>27</v>
      </c>
      <c r="Q13764">
        <v>0</v>
      </c>
      <c r="T13764" s="2" t="s">
        <v>59</v>
      </c>
    </row>
    <row r="13765" spans="1:20" x14ac:dyDescent="0.3">
      <c r="A13765" s="1">
        <v>45490.885416666664</v>
      </c>
      <c r="B13765" s="1">
        <v>0.88541666666666674</v>
      </c>
      <c r="C13765" s="2" t="s">
        <v>27538</v>
      </c>
      <c r="D13765" s="2" t="s">
        <v>31</v>
      </c>
      <c r="E13765" s="2" t="s">
        <v>27539</v>
      </c>
      <c r="F13765" s="2" t="s">
        <v>68</v>
      </c>
      <c r="G13765" s="2" t="s">
        <v>57</v>
      </c>
      <c r="H13765" s="2" t="s">
        <v>75</v>
      </c>
      <c r="I13765">
        <v>273</v>
      </c>
      <c r="J13765">
        <v>70</v>
      </c>
      <c r="K13765" s="2" t="s">
        <v>27</v>
      </c>
      <c r="L13765" s="2" t="s">
        <v>27</v>
      </c>
      <c r="M13765" s="2" t="s">
        <v>36</v>
      </c>
      <c r="N13765" s="2" t="s">
        <v>27</v>
      </c>
      <c r="O13765">
        <v>460</v>
      </c>
      <c r="P13765" s="2" t="s">
        <v>37</v>
      </c>
      <c r="Q13765">
        <v>1</v>
      </c>
      <c r="R13765">
        <v>4.0999999999999996</v>
      </c>
      <c r="S13765">
        <v>4</v>
      </c>
      <c r="T13765" s="2" t="s">
        <v>71</v>
      </c>
    </row>
    <row r="13766" spans="1:20" x14ac:dyDescent="0.3">
      <c r="A13766" s="1">
        <v>45491.552777777775</v>
      </c>
      <c r="B13766" s="1">
        <v>0.55277777777777781</v>
      </c>
      <c r="C13766" s="2" t="s">
        <v>27540</v>
      </c>
      <c r="D13766" s="2" t="s">
        <v>73</v>
      </c>
      <c r="E13766" s="2" t="s">
        <v>27541</v>
      </c>
      <c r="F13766" s="2" t="s">
        <v>24</v>
      </c>
      <c r="G13766" s="2" t="s">
        <v>83</v>
      </c>
      <c r="H13766" s="2" t="s">
        <v>82</v>
      </c>
      <c r="K13766" s="2" t="s">
        <v>27</v>
      </c>
      <c r="L13766" s="2" t="s">
        <v>27</v>
      </c>
      <c r="M13766" s="2" t="s">
        <v>27</v>
      </c>
      <c r="N13766" s="2" t="s">
        <v>27</v>
      </c>
      <c r="O13766">
        <v>868</v>
      </c>
      <c r="P13766" s="2" t="s">
        <v>27</v>
      </c>
      <c r="Q13766">
        <v>0</v>
      </c>
      <c r="T13766" s="2" t="s">
        <v>29</v>
      </c>
    </row>
    <row r="13767" spans="1:20" x14ac:dyDescent="0.3">
      <c r="A13767" s="1">
        <v>45474.947222222225</v>
      </c>
      <c r="B13767" s="1">
        <v>0.94722222222222219</v>
      </c>
      <c r="C13767" s="2" t="s">
        <v>27542</v>
      </c>
      <c r="D13767" s="2" t="s">
        <v>31</v>
      </c>
      <c r="E13767" s="2" t="s">
        <v>27543</v>
      </c>
      <c r="F13767" s="2" t="s">
        <v>68</v>
      </c>
      <c r="G13767" s="2" t="s">
        <v>90</v>
      </c>
      <c r="H13767" s="2" t="s">
        <v>119</v>
      </c>
      <c r="I13767">
        <v>238</v>
      </c>
      <c r="J13767">
        <v>130</v>
      </c>
      <c r="K13767" s="2" t="s">
        <v>27</v>
      </c>
      <c r="L13767" s="2" t="s">
        <v>27</v>
      </c>
      <c r="M13767" s="2" t="s">
        <v>36</v>
      </c>
      <c r="N13767" s="2" t="s">
        <v>27</v>
      </c>
      <c r="O13767">
        <v>607</v>
      </c>
      <c r="P13767" s="2" t="s">
        <v>37</v>
      </c>
      <c r="Q13767">
        <v>11</v>
      </c>
      <c r="R13767">
        <v>4.7</v>
      </c>
      <c r="S13767">
        <v>4.9000000000000004</v>
      </c>
      <c r="T13767" s="2" t="s">
        <v>71</v>
      </c>
    </row>
    <row r="13768" spans="1:20" x14ac:dyDescent="0.3">
      <c r="A13768" s="1">
        <v>45479.864583333336</v>
      </c>
      <c r="B13768" s="1">
        <v>0.86458333333333326</v>
      </c>
      <c r="C13768" s="2" t="s">
        <v>27544</v>
      </c>
      <c r="D13768" s="2" t="s">
        <v>46</v>
      </c>
      <c r="E13768" s="2" t="s">
        <v>27545</v>
      </c>
      <c r="F13768" s="2" t="s">
        <v>68</v>
      </c>
      <c r="G13768" s="2" t="s">
        <v>103</v>
      </c>
      <c r="H13768" s="2" t="s">
        <v>56</v>
      </c>
      <c r="K13768" s="2" t="s">
        <v>465</v>
      </c>
      <c r="L13768" s="2" t="s">
        <v>27</v>
      </c>
      <c r="M13768" s="2" t="s">
        <v>27</v>
      </c>
      <c r="N13768" s="2" t="s">
        <v>27</v>
      </c>
      <c r="O13768">
        <v>221</v>
      </c>
      <c r="P13768" s="2" t="s">
        <v>27</v>
      </c>
      <c r="Q13768">
        <v>0</v>
      </c>
      <c r="T13768" s="2" t="s">
        <v>71</v>
      </c>
    </row>
    <row r="13769" spans="1:20" x14ac:dyDescent="0.3">
      <c r="A13769" s="1">
        <v>45479.578472222223</v>
      </c>
      <c r="B13769" s="1">
        <v>0.57847222222222228</v>
      </c>
      <c r="C13769" s="2" t="s">
        <v>27546</v>
      </c>
      <c r="D13769" s="2" t="s">
        <v>73</v>
      </c>
      <c r="E13769" s="2" t="s">
        <v>27547</v>
      </c>
      <c r="F13769" s="2" t="s">
        <v>68</v>
      </c>
      <c r="G13769" s="2" t="s">
        <v>112</v>
      </c>
      <c r="H13769" s="2" t="s">
        <v>122</v>
      </c>
      <c r="K13769" s="2" t="s">
        <v>27</v>
      </c>
      <c r="L13769" s="2" t="s">
        <v>27</v>
      </c>
      <c r="M13769" s="2" t="s">
        <v>27</v>
      </c>
      <c r="N13769" s="2" t="s">
        <v>27</v>
      </c>
      <c r="O13769">
        <v>419</v>
      </c>
      <c r="P13769" s="2" t="s">
        <v>27</v>
      </c>
      <c r="Q13769">
        <v>0</v>
      </c>
      <c r="T13769" s="2" t="s">
        <v>71</v>
      </c>
    </row>
    <row r="13770" spans="1:20" x14ac:dyDescent="0.3">
      <c r="A13770" s="1">
        <v>45500.782638888886</v>
      </c>
      <c r="B13770" s="1">
        <v>0.78263888888888888</v>
      </c>
      <c r="C13770" s="2" t="s">
        <v>27548</v>
      </c>
      <c r="D13770" s="2" t="s">
        <v>31</v>
      </c>
      <c r="E13770" s="2" t="s">
        <v>27549</v>
      </c>
      <c r="F13770" s="2" t="s">
        <v>68</v>
      </c>
      <c r="G13770" s="2" t="s">
        <v>75</v>
      </c>
      <c r="H13770" s="2" t="s">
        <v>153</v>
      </c>
      <c r="I13770">
        <v>126</v>
      </c>
      <c r="J13770">
        <v>70</v>
      </c>
      <c r="K13770" s="2" t="s">
        <v>27</v>
      </c>
      <c r="L13770" s="2" t="s">
        <v>27</v>
      </c>
      <c r="M13770" s="2" t="s">
        <v>36</v>
      </c>
      <c r="N13770" s="2" t="s">
        <v>27</v>
      </c>
      <c r="O13770">
        <v>110</v>
      </c>
      <c r="P13770" s="2" t="s">
        <v>37</v>
      </c>
      <c r="Q13770">
        <v>36</v>
      </c>
      <c r="R13770">
        <v>3.7</v>
      </c>
      <c r="S13770">
        <v>4.5</v>
      </c>
      <c r="T13770" s="2" t="s">
        <v>71</v>
      </c>
    </row>
    <row r="13771" spans="1:20" x14ac:dyDescent="0.3">
      <c r="A13771" s="1">
        <v>45496.04583333333</v>
      </c>
      <c r="B13771" s="1">
        <v>4.5833333333333393E-2</v>
      </c>
      <c r="C13771" s="2" t="s">
        <v>27550</v>
      </c>
      <c r="D13771" s="2" t="s">
        <v>31</v>
      </c>
      <c r="E13771" s="2" t="s">
        <v>27551</v>
      </c>
      <c r="F13771" s="2" t="s">
        <v>24</v>
      </c>
      <c r="G13771" s="2" t="s">
        <v>49</v>
      </c>
      <c r="H13771" s="2" t="s">
        <v>230</v>
      </c>
      <c r="I13771">
        <v>224</v>
      </c>
      <c r="J13771">
        <v>95</v>
      </c>
      <c r="K13771" s="2" t="s">
        <v>27</v>
      </c>
      <c r="L13771" s="2" t="s">
        <v>27</v>
      </c>
      <c r="M13771" s="2" t="s">
        <v>36</v>
      </c>
      <c r="N13771" s="2" t="s">
        <v>27</v>
      </c>
      <c r="O13771">
        <v>773</v>
      </c>
      <c r="P13771" s="2" t="s">
        <v>37</v>
      </c>
      <c r="Q13771">
        <v>36</v>
      </c>
      <c r="R13771">
        <v>3.3</v>
      </c>
      <c r="S13771">
        <v>3.4</v>
      </c>
      <c r="T13771" s="2" t="s">
        <v>29</v>
      </c>
    </row>
    <row r="13772" spans="1:20" x14ac:dyDescent="0.3">
      <c r="A13772" s="1">
        <v>45498.89166666667</v>
      </c>
      <c r="B13772" s="1">
        <v>0.89166666666666661</v>
      </c>
      <c r="C13772" s="2" t="s">
        <v>27552</v>
      </c>
      <c r="D13772" s="2" t="s">
        <v>31</v>
      </c>
      <c r="E13772" s="2" t="s">
        <v>27553</v>
      </c>
      <c r="F13772" s="2" t="s">
        <v>24</v>
      </c>
      <c r="G13772" s="2" t="s">
        <v>83</v>
      </c>
      <c r="H13772" s="2" t="s">
        <v>25</v>
      </c>
      <c r="I13772">
        <v>203</v>
      </c>
      <c r="J13772">
        <v>145</v>
      </c>
      <c r="K13772" s="2" t="s">
        <v>27</v>
      </c>
      <c r="L13772" s="2" t="s">
        <v>27</v>
      </c>
      <c r="M13772" s="2" t="s">
        <v>36</v>
      </c>
      <c r="N13772" s="2" t="s">
        <v>27</v>
      </c>
      <c r="O13772">
        <v>2474</v>
      </c>
      <c r="P13772" s="2" t="s">
        <v>43</v>
      </c>
      <c r="Q13772">
        <v>45</v>
      </c>
      <c r="R13772">
        <v>4.5</v>
      </c>
      <c r="S13772">
        <v>3.8</v>
      </c>
      <c r="T13772" s="2" t="s">
        <v>29</v>
      </c>
    </row>
    <row r="13773" spans="1:20" x14ac:dyDescent="0.3">
      <c r="A13773" s="1">
        <v>45498.455555555556</v>
      </c>
      <c r="B13773" s="1">
        <v>0.45555555555555549</v>
      </c>
      <c r="C13773" s="2" t="s">
        <v>27554</v>
      </c>
      <c r="D13773" s="2" t="s">
        <v>31</v>
      </c>
      <c r="E13773" s="2" t="s">
        <v>27555</v>
      </c>
      <c r="F13773" s="2" t="s">
        <v>78</v>
      </c>
      <c r="G13773" s="2" t="s">
        <v>35</v>
      </c>
      <c r="H13773" s="2" t="s">
        <v>62</v>
      </c>
      <c r="I13773">
        <v>259</v>
      </c>
      <c r="J13773">
        <v>35</v>
      </c>
      <c r="K13773" s="2" t="s">
        <v>27</v>
      </c>
      <c r="L13773" s="2" t="s">
        <v>27</v>
      </c>
      <c r="M13773" s="2" t="s">
        <v>36</v>
      </c>
      <c r="N13773" s="2" t="s">
        <v>27</v>
      </c>
      <c r="O13773">
        <v>2715</v>
      </c>
      <c r="P13773" s="2" t="s">
        <v>37</v>
      </c>
      <c r="Q13773">
        <v>13</v>
      </c>
      <c r="R13773">
        <v>4.5999999999999996</v>
      </c>
      <c r="S13773">
        <v>3.3</v>
      </c>
      <c r="T13773" s="2" t="s">
        <v>79</v>
      </c>
    </row>
    <row r="13774" spans="1:20" x14ac:dyDescent="0.3">
      <c r="A13774" s="1">
        <v>45488.293055555558</v>
      </c>
      <c r="B13774" s="1">
        <v>0.29305555555555562</v>
      </c>
      <c r="C13774" s="2" t="s">
        <v>27556</v>
      </c>
      <c r="D13774" s="2" t="s">
        <v>73</v>
      </c>
      <c r="E13774" s="2" t="s">
        <v>27557</v>
      </c>
      <c r="F13774" s="2" t="s">
        <v>33</v>
      </c>
      <c r="G13774" s="2" t="s">
        <v>230</v>
      </c>
      <c r="H13774" s="2" t="s">
        <v>119</v>
      </c>
      <c r="K13774" s="2" t="s">
        <v>27</v>
      </c>
      <c r="L13774" s="2" t="s">
        <v>27</v>
      </c>
      <c r="M13774" s="2" t="s">
        <v>27</v>
      </c>
      <c r="N13774" s="2" t="s">
        <v>27</v>
      </c>
      <c r="O13774">
        <v>759</v>
      </c>
      <c r="P13774" s="2" t="s">
        <v>27</v>
      </c>
      <c r="Q13774">
        <v>0</v>
      </c>
      <c r="T13774" s="2" t="s">
        <v>38</v>
      </c>
    </row>
    <row r="13775" spans="1:20" x14ac:dyDescent="0.3">
      <c r="A13775" s="1">
        <v>45490.120138888888</v>
      </c>
      <c r="B13775" s="1">
        <v>0.1201388888888888</v>
      </c>
      <c r="C13775" s="2" t="s">
        <v>27558</v>
      </c>
      <c r="D13775" s="2" t="s">
        <v>31</v>
      </c>
      <c r="E13775" s="2" t="s">
        <v>27559</v>
      </c>
      <c r="F13775" s="2" t="s">
        <v>68</v>
      </c>
      <c r="G13775" s="2" t="s">
        <v>148</v>
      </c>
      <c r="H13775" s="2" t="s">
        <v>434</v>
      </c>
      <c r="I13775">
        <v>77</v>
      </c>
      <c r="J13775">
        <v>35</v>
      </c>
      <c r="K13775" s="2" t="s">
        <v>27</v>
      </c>
      <c r="L13775" s="2" t="s">
        <v>27</v>
      </c>
      <c r="M13775" s="2" t="s">
        <v>36</v>
      </c>
      <c r="N13775" s="2" t="s">
        <v>27</v>
      </c>
      <c r="O13775">
        <v>247</v>
      </c>
      <c r="P13775" s="2" t="s">
        <v>37</v>
      </c>
      <c r="Q13775">
        <v>13</v>
      </c>
      <c r="R13775">
        <v>4.7</v>
      </c>
      <c r="S13775">
        <v>5</v>
      </c>
      <c r="T13775" s="2" t="s">
        <v>71</v>
      </c>
    </row>
    <row r="13776" spans="1:20" x14ac:dyDescent="0.3">
      <c r="A13776" s="1">
        <v>45480.949305555558</v>
      </c>
      <c r="B13776" s="1">
        <v>0.94930555555555562</v>
      </c>
      <c r="C13776" s="2" t="s">
        <v>27560</v>
      </c>
      <c r="D13776" s="2" t="s">
        <v>31</v>
      </c>
      <c r="E13776" s="2" t="s">
        <v>27561</v>
      </c>
      <c r="F13776" s="2" t="s">
        <v>55</v>
      </c>
      <c r="G13776" s="2" t="s">
        <v>243</v>
      </c>
      <c r="H13776" s="2" t="s">
        <v>225</v>
      </c>
      <c r="I13776">
        <v>91</v>
      </c>
      <c r="J13776">
        <v>50</v>
      </c>
      <c r="K13776" s="2" t="s">
        <v>27</v>
      </c>
      <c r="L13776" s="2" t="s">
        <v>27</v>
      </c>
      <c r="M13776" s="2" t="s">
        <v>167</v>
      </c>
      <c r="N13776" s="2" t="s">
        <v>168</v>
      </c>
      <c r="O13776">
        <v>875</v>
      </c>
      <c r="P13776" s="2" t="s">
        <v>37</v>
      </c>
      <c r="Q13776">
        <v>32</v>
      </c>
      <c r="R13776">
        <v>3.8</v>
      </c>
      <c r="S13776">
        <v>4.3</v>
      </c>
      <c r="T13776" s="2" t="s">
        <v>59</v>
      </c>
    </row>
    <row r="13777" spans="1:20" x14ac:dyDescent="0.3">
      <c r="A13777" s="1">
        <v>45492.138888888891</v>
      </c>
      <c r="B13777" s="1">
        <v>0.13888888888888884</v>
      </c>
      <c r="C13777" s="2" t="s">
        <v>27562</v>
      </c>
      <c r="D13777" s="2" t="s">
        <v>31</v>
      </c>
      <c r="E13777" s="2" t="s">
        <v>27563</v>
      </c>
      <c r="F13777" s="2" t="s">
        <v>48</v>
      </c>
      <c r="G13777" s="2" t="s">
        <v>103</v>
      </c>
      <c r="H13777" s="2" t="s">
        <v>82</v>
      </c>
      <c r="I13777">
        <v>217</v>
      </c>
      <c r="J13777">
        <v>75</v>
      </c>
      <c r="K13777" s="2" t="s">
        <v>27</v>
      </c>
      <c r="L13777" s="2" t="s">
        <v>27</v>
      </c>
      <c r="M13777" s="2" t="s">
        <v>36</v>
      </c>
      <c r="N13777" s="2" t="s">
        <v>27</v>
      </c>
      <c r="O13777">
        <v>275</v>
      </c>
      <c r="P13777" s="2" t="s">
        <v>37</v>
      </c>
      <c r="Q13777">
        <v>39</v>
      </c>
      <c r="R13777">
        <v>3.5</v>
      </c>
      <c r="S13777">
        <v>4.2</v>
      </c>
      <c r="T13777" s="2" t="s">
        <v>52</v>
      </c>
    </row>
    <row r="13778" spans="1:20" x14ac:dyDescent="0.3">
      <c r="A13778" s="1">
        <v>45480.540972222225</v>
      </c>
      <c r="B13778" s="1">
        <v>0.54097222222222219</v>
      </c>
      <c r="C13778" s="2" t="s">
        <v>27564</v>
      </c>
      <c r="D13778" s="2" t="s">
        <v>46</v>
      </c>
      <c r="E13778" s="2" t="s">
        <v>27565</v>
      </c>
      <c r="F13778" s="2" t="s">
        <v>68</v>
      </c>
      <c r="G13778" s="2" t="s">
        <v>230</v>
      </c>
      <c r="H13778" s="2" t="s">
        <v>166</v>
      </c>
      <c r="K13778" s="2" t="s">
        <v>231</v>
      </c>
      <c r="L13778" s="2" t="s">
        <v>27</v>
      </c>
      <c r="M13778" s="2" t="s">
        <v>27</v>
      </c>
      <c r="N13778" s="2" t="s">
        <v>27</v>
      </c>
      <c r="O13778">
        <v>2458</v>
      </c>
      <c r="P13778" s="2" t="s">
        <v>27</v>
      </c>
      <c r="Q13778">
        <v>0</v>
      </c>
      <c r="T13778" s="2" t="s">
        <v>71</v>
      </c>
    </row>
    <row r="13779" spans="1:20" x14ac:dyDescent="0.3">
      <c r="A13779" s="1">
        <v>45494.5625</v>
      </c>
      <c r="B13779" s="1">
        <v>0.5625</v>
      </c>
      <c r="C13779" s="2" t="s">
        <v>27566</v>
      </c>
      <c r="D13779" s="2" t="s">
        <v>31</v>
      </c>
      <c r="E13779" s="2" t="s">
        <v>27567</v>
      </c>
      <c r="F13779" s="2" t="s">
        <v>78</v>
      </c>
      <c r="G13779" s="2" t="s">
        <v>145</v>
      </c>
      <c r="H13779" s="2" t="s">
        <v>26</v>
      </c>
      <c r="I13779">
        <v>182</v>
      </c>
      <c r="J13779">
        <v>25</v>
      </c>
      <c r="K13779" s="2" t="s">
        <v>27</v>
      </c>
      <c r="L13779" s="2" t="s">
        <v>27</v>
      </c>
      <c r="M13779" s="2" t="s">
        <v>36</v>
      </c>
      <c r="N13779" s="2" t="s">
        <v>27</v>
      </c>
      <c r="O13779">
        <v>285</v>
      </c>
      <c r="P13779" s="2" t="s">
        <v>37</v>
      </c>
      <c r="Q13779">
        <v>7</v>
      </c>
      <c r="R13779">
        <v>3.3</v>
      </c>
      <c r="S13779">
        <v>3.7</v>
      </c>
      <c r="T13779" s="2" t="s">
        <v>79</v>
      </c>
    </row>
    <row r="13780" spans="1:20" x14ac:dyDescent="0.3">
      <c r="A13780" s="1">
        <v>45503.407638888886</v>
      </c>
      <c r="B13780" s="1">
        <v>0.40763888888888888</v>
      </c>
      <c r="C13780" s="2" t="s">
        <v>27568</v>
      </c>
      <c r="D13780" s="2" t="s">
        <v>31</v>
      </c>
      <c r="E13780" s="2" t="s">
        <v>27569</v>
      </c>
      <c r="F13780" s="2" t="s">
        <v>78</v>
      </c>
      <c r="G13780" s="2" t="s">
        <v>106</v>
      </c>
      <c r="H13780" s="2" t="s">
        <v>173</v>
      </c>
      <c r="I13780">
        <v>224</v>
      </c>
      <c r="J13780">
        <v>125</v>
      </c>
      <c r="K13780" s="2" t="s">
        <v>27</v>
      </c>
      <c r="L13780" s="2" t="s">
        <v>27</v>
      </c>
      <c r="M13780" s="2" t="s">
        <v>36</v>
      </c>
      <c r="N13780" s="2" t="s">
        <v>27</v>
      </c>
      <c r="O13780">
        <v>233</v>
      </c>
      <c r="P13780" s="2" t="s">
        <v>37</v>
      </c>
      <c r="Q13780">
        <v>1</v>
      </c>
      <c r="R13780">
        <v>4.3</v>
      </c>
      <c r="S13780">
        <v>3.7</v>
      </c>
      <c r="T13780" s="2" t="s">
        <v>79</v>
      </c>
    </row>
    <row r="13781" spans="1:20" x14ac:dyDescent="0.3">
      <c r="A13781" s="1">
        <v>45495.239583333336</v>
      </c>
      <c r="B13781" s="1">
        <v>0.23958333333333326</v>
      </c>
      <c r="C13781" s="2" t="s">
        <v>27570</v>
      </c>
      <c r="D13781" s="2" t="s">
        <v>73</v>
      </c>
      <c r="E13781" s="2" t="s">
        <v>27571</v>
      </c>
      <c r="F13781" s="2" t="s">
        <v>48</v>
      </c>
      <c r="G13781" s="2" t="s">
        <v>116</v>
      </c>
      <c r="H13781" s="2" t="s">
        <v>34</v>
      </c>
      <c r="K13781" s="2" t="s">
        <v>27</v>
      </c>
      <c r="L13781" s="2" t="s">
        <v>27</v>
      </c>
      <c r="M13781" s="2" t="s">
        <v>27</v>
      </c>
      <c r="N13781" s="2" t="s">
        <v>27</v>
      </c>
      <c r="O13781">
        <v>375</v>
      </c>
      <c r="P13781" s="2" t="s">
        <v>27</v>
      </c>
      <c r="Q13781">
        <v>0</v>
      </c>
      <c r="T13781" s="2" t="s">
        <v>52</v>
      </c>
    </row>
    <row r="13782" spans="1:20" x14ac:dyDescent="0.3">
      <c r="A13782" s="1">
        <v>45496.092361111114</v>
      </c>
      <c r="B13782" s="1">
        <v>9.2361111111111116E-2</v>
      </c>
      <c r="C13782" s="2" t="s">
        <v>27572</v>
      </c>
      <c r="D13782" s="2" t="s">
        <v>31</v>
      </c>
      <c r="E13782" s="2" t="s">
        <v>27573</v>
      </c>
      <c r="F13782" s="2" t="s">
        <v>33</v>
      </c>
      <c r="G13782" s="2" t="s">
        <v>234</v>
      </c>
      <c r="H13782" s="2" t="s">
        <v>26</v>
      </c>
      <c r="I13782">
        <v>175</v>
      </c>
      <c r="J13782">
        <v>100</v>
      </c>
      <c r="K13782" s="2" t="s">
        <v>27</v>
      </c>
      <c r="L13782" s="2" t="s">
        <v>27</v>
      </c>
      <c r="M13782" s="2" t="s">
        <v>36</v>
      </c>
      <c r="N13782" s="2" t="s">
        <v>27</v>
      </c>
      <c r="O13782">
        <v>192</v>
      </c>
      <c r="P13782" s="2" t="s">
        <v>43</v>
      </c>
      <c r="Q13782">
        <v>18</v>
      </c>
      <c r="R13782">
        <v>3.5</v>
      </c>
      <c r="S13782">
        <v>5</v>
      </c>
      <c r="T13782" s="2" t="s">
        <v>38</v>
      </c>
    </row>
    <row r="13783" spans="1:20" x14ac:dyDescent="0.3">
      <c r="A13783" s="1">
        <v>45481.04791666667</v>
      </c>
      <c r="B13783" s="1">
        <v>4.7916666666666607E-2</v>
      </c>
      <c r="C13783" s="2" t="s">
        <v>27574</v>
      </c>
      <c r="D13783" s="2" t="s">
        <v>31</v>
      </c>
      <c r="E13783" s="2" t="s">
        <v>27575</v>
      </c>
      <c r="F13783" s="2" t="s">
        <v>78</v>
      </c>
      <c r="G13783" s="2" t="s">
        <v>119</v>
      </c>
      <c r="H13783" s="2" t="s">
        <v>89</v>
      </c>
      <c r="I13783">
        <v>189</v>
      </c>
      <c r="J13783">
        <v>135</v>
      </c>
      <c r="K13783" s="2" t="s">
        <v>27</v>
      </c>
      <c r="L13783" s="2" t="s">
        <v>27</v>
      </c>
      <c r="M13783" s="2" t="s">
        <v>36</v>
      </c>
      <c r="N13783" s="2" t="s">
        <v>27</v>
      </c>
      <c r="O13783">
        <v>866</v>
      </c>
      <c r="P13783" s="2" t="s">
        <v>37</v>
      </c>
      <c r="Q13783">
        <v>15</v>
      </c>
      <c r="R13783">
        <v>5</v>
      </c>
      <c r="S13783">
        <v>4.5999999999999996</v>
      </c>
      <c r="T13783" s="2" t="s">
        <v>79</v>
      </c>
    </row>
    <row r="13784" spans="1:20" x14ac:dyDescent="0.3">
      <c r="A13784" s="1">
        <v>45503.46875</v>
      </c>
      <c r="B13784" s="1">
        <v>0.46875</v>
      </c>
      <c r="C13784" s="2" t="s">
        <v>27576</v>
      </c>
      <c r="D13784" s="2" t="s">
        <v>31</v>
      </c>
      <c r="E13784" s="2" t="s">
        <v>27577</v>
      </c>
      <c r="F13784" s="2" t="s">
        <v>41</v>
      </c>
      <c r="G13784" s="2" t="s">
        <v>119</v>
      </c>
      <c r="H13784" s="2" t="s">
        <v>157</v>
      </c>
      <c r="I13784">
        <v>56</v>
      </c>
      <c r="J13784">
        <v>40</v>
      </c>
      <c r="K13784" s="2" t="s">
        <v>27</v>
      </c>
      <c r="L13784" s="2" t="s">
        <v>27</v>
      </c>
      <c r="M13784" s="2" t="s">
        <v>36</v>
      </c>
      <c r="N13784" s="2" t="s">
        <v>27</v>
      </c>
      <c r="O13784">
        <v>492</v>
      </c>
      <c r="P13784" s="2" t="s">
        <v>37</v>
      </c>
      <c r="Q13784">
        <v>28</v>
      </c>
      <c r="R13784">
        <v>3.4</v>
      </c>
      <c r="S13784">
        <v>3.4</v>
      </c>
      <c r="T13784" s="2" t="s">
        <v>44</v>
      </c>
    </row>
    <row r="13785" spans="1:20" x14ac:dyDescent="0.3">
      <c r="A13785" s="1">
        <v>45493.145833333336</v>
      </c>
      <c r="B13785" s="1">
        <v>0.14583333333333326</v>
      </c>
      <c r="C13785" s="2" t="s">
        <v>27578</v>
      </c>
      <c r="D13785" s="2" t="s">
        <v>31</v>
      </c>
      <c r="E13785" s="2" t="s">
        <v>27579</v>
      </c>
      <c r="F13785" s="2" t="s">
        <v>33</v>
      </c>
      <c r="G13785" s="2" t="s">
        <v>145</v>
      </c>
      <c r="H13785" s="2" t="s">
        <v>132</v>
      </c>
      <c r="I13785">
        <v>273</v>
      </c>
      <c r="J13785">
        <v>105</v>
      </c>
      <c r="K13785" s="2" t="s">
        <v>27</v>
      </c>
      <c r="L13785" s="2" t="s">
        <v>27</v>
      </c>
      <c r="M13785" s="2" t="s">
        <v>36</v>
      </c>
      <c r="N13785" s="2" t="s">
        <v>27</v>
      </c>
      <c r="O13785">
        <v>214</v>
      </c>
      <c r="P13785" s="2" t="s">
        <v>37</v>
      </c>
      <c r="Q13785">
        <v>45</v>
      </c>
      <c r="R13785">
        <v>4.0999999999999996</v>
      </c>
      <c r="S13785">
        <v>3</v>
      </c>
      <c r="T13785" s="2" t="s">
        <v>38</v>
      </c>
    </row>
    <row r="13786" spans="1:20" x14ac:dyDescent="0.3">
      <c r="A13786" s="1">
        <v>45495.316666666666</v>
      </c>
      <c r="B13786" s="1">
        <v>0.31666666666666665</v>
      </c>
      <c r="C13786" s="2" t="s">
        <v>27580</v>
      </c>
      <c r="D13786" s="2" t="s">
        <v>31</v>
      </c>
      <c r="E13786" s="2" t="s">
        <v>27581</v>
      </c>
      <c r="F13786" s="2" t="s">
        <v>24</v>
      </c>
      <c r="G13786" s="2" t="s">
        <v>272</v>
      </c>
      <c r="H13786" s="2" t="s">
        <v>112</v>
      </c>
      <c r="I13786">
        <v>112</v>
      </c>
      <c r="J13786">
        <v>105</v>
      </c>
      <c r="K13786" s="2" t="s">
        <v>27</v>
      </c>
      <c r="L13786" s="2" t="s">
        <v>27</v>
      </c>
      <c r="M13786" s="2" t="s">
        <v>36</v>
      </c>
      <c r="N13786" s="2" t="s">
        <v>27</v>
      </c>
      <c r="O13786">
        <v>729</v>
      </c>
      <c r="P13786" s="2" t="s">
        <v>43</v>
      </c>
      <c r="Q13786">
        <v>40</v>
      </c>
      <c r="R13786">
        <v>4.5</v>
      </c>
      <c r="S13786">
        <v>3.1</v>
      </c>
      <c r="T13786" s="2" t="s">
        <v>29</v>
      </c>
    </row>
    <row r="13787" spans="1:20" x14ac:dyDescent="0.3">
      <c r="A13787" s="1">
        <v>45494.847916666666</v>
      </c>
      <c r="B13787" s="1">
        <v>0.84791666666666665</v>
      </c>
      <c r="C13787" s="2" t="s">
        <v>27582</v>
      </c>
      <c r="D13787" s="2" t="s">
        <v>31</v>
      </c>
      <c r="E13787" s="2" t="s">
        <v>27583</v>
      </c>
      <c r="F13787" s="2" t="s">
        <v>41</v>
      </c>
      <c r="G13787" s="2" t="s">
        <v>178</v>
      </c>
      <c r="H13787" s="2" t="s">
        <v>132</v>
      </c>
      <c r="I13787">
        <v>266</v>
      </c>
      <c r="J13787">
        <v>60</v>
      </c>
      <c r="K13787" s="2" t="s">
        <v>27</v>
      </c>
      <c r="L13787" s="2" t="s">
        <v>27</v>
      </c>
      <c r="M13787" s="2" t="s">
        <v>36</v>
      </c>
      <c r="N13787" s="2" t="s">
        <v>27</v>
      </c>
      <c r="O13787">
        <v>699</v>
      </c>
      <c r="P13787" s="2" t="s">
        <v>43</v>
      </c>
      <c r="Q13787">
        <v>31</v>
      </c>
      <c r="R13787">
        <v>4.0999999999999996</v>
      </c>
      <c r="S13787">
        <v>4.7</v>
      </c>
      <c r="T13787" s="2" t="s">
        <v>44</v>
      </c>
    </row>
    <row r="13788" spans="1:20" x14ac:dyDescent="0.3">
      <c r="A13788" s="1">
        <v>45503.123611111114</v>
      </c>
      <c r="B13788" s="1">
        <v>0.12361111111111112</v>
      </c>
      <c r="C13788" s="2" t="s">
        <v>27584</v>
      </c>
      <c r="D13788" s="2" t="s">
        <v>46</v>
      </c>
      <c r="E13788" s="2" t="s">
        <v>27585</v>
      </c>
      <c r="F13788" s="2" t="s">
        <v>48</v>
      </c>
      <c r="G13788" s="2" t="s">
        <v>178</v>
      </c>
      <c r="H13788" s="2" t="s">
        <v>156</v>
      </c>
      <c r="K13788" s="2" t="s">
        <v>51</v>
      </c>
      <c r="L13788" s="2" t="s">
        <v>27</v>
      </c>
      <c r="M13788" s="2" t="s">
        <v>27</v>
      </c>
      <c r="N13788" s="2" t="s">
        <v>27</v>
      </c>
      <c r="O13788">
        <v>484</v>
      </c>
      <c r="P13788" s="2" t="s">
        <v>27</v>
      </c>
      <c r="Q13788">
        <v>0</v>
      </c>
      <c r="T13788" s="2" t="s">
        <v>52</v>
      </c>
    </row>
    <row r="13789" spans="1:20" x14ac:dyDescent="0.3">
      <c r="A13789" s="1">
        <v>45496.145833333336</v>
      </c>
      <c r="B13789" s="1">
        <v>0.14583333333333326</v>
      </c>
      <c r="C13789" s="2" t="s">
        <v>27586</v>
      </c>
      <c r="D13789" s="2" t="s">
        <v>31</v>
      </c>
      <c r="E13789" s="2" t="s">
        <v>27587</v>
      </c>
      <c r="F13789" s="2" t="s">
        <v>48</v>
      </c>
      <c r="G13789" s="2" t="s">
        <v>112</v>
      </c>
      <c r="H13789" s="2" t="s">
        <v>89</v>
      </c>
      <c r="I13789">
        <v>140</v>
      </c>
      <c r="J13789">
        <v>125</v>
      </c>
      <c r="K13789" s="2" t="s">
        <v>27</v>
      </c>
      <c r="L13789" s="2" t="s">
        <v>27</v>
      </c>
      <c r="M13789" s="2" t="s">
        <v>36</v>
      </c>
      <c r="N13789" s="2" t="s">
        <v>27</v>
      </c>
      <c r="O13789">
        <v>199</v>
      </c>
      <c r="P13789" s="2" t="s">
        <v>37</v>
      </c>
      <c r="Q13789">
        <v>6</v>
      </c>
      <c r="R13789">
        <v>3.5</v>
      </c>
      <c r="S13789">
        <v>3.5</v>
      </c>
      <c r="T13789" s="2" t="s">
        <v>52</v>
      </c>
    </row>
    <row r="13790" spans="1:20" x14ac:dyDescent="0.3">
      <c r="A13790" s="1">
        <v>45479.609722222223</v>
      </c>
      <c r="B13790" s="1">
        <v>0.60972222222222228</v>
      </c>
      <c r="C13790" s="2" t="s">
        <v>27588</v>
      </c>
      <c r="D13790" s="2" t="s">
        <v>73</v>
      </c>
      <c r="E13790" s="2" t="s">
        <v>27589</v>
      </c>
      <c r="F13790" s="2" t="s">
        <v>68</v>
      </c>
      <c r="G13790" s="2" t="s">
        <v>157</v>
      </c>
      <c r="H13790" s="2" t="s">
        <v>132</v>
      </c>
      <c r="K13790" s="2" t="s">
        <v>27</v>
      </c>
      <c r="L13790" s="2" t="s">
        <v>27</v>
      </c>
      <c r="M13790" s="2" t="s">
        <v>27</v>
      </c>
      <c r="N13790" s="2" t="s">
        <v>27</v>
      </c>
      <c r="O13790">
        <v>504</v>
      </c>
      <c r="P13790" s="2" t="s">
        <v>27</v>
      </c>
      <c r="Q13790">
        <v>0</v>
      </c>
      <c r="T13790" s="2" t="s">
        <v>71</v>
      </c>
    </row>
    <row r="13791" spans="1:20" x14ac:dyDescent="0.3">
      <c r="A13791" s="1">
        <v>45474.084722222222</v>
      </c>
      <c r="B13791" s="1">
        <v>8.4722222222222143E-2</v>
      </c>
      <c r="C13791" s="2" t="s">
        <v>27590</v>
      </c>
      <c r="D13791" s="2" t="s">
        <v>46</v>
      </c>
      <c r="E13791" s="2" t="s">
        <v>27591</v>
      </c>
      <c r="F13791" s="2" t="s">
        <v>48</v>
      </c>
      <c r="G13791" s="2" t="s">
        <v>230</v>
      </c>
      <c r="H13791" s="2" t="s">
        <v>75</v>
      </c>
      <c r="K13791" s="2" t="s">
        <v>231</v>
      </c>
      <c r="L13791" s="2" t="s">
        <v>27</v>
      </c>
      <c r="M13791" s="2" t="s">
        <v>27</v>
      </c>
      <c r="N13791" s="2" t="s">
        <v>27</v>
      </c>
      <c r="O13791">
        <v>109</v>
      </c>
      <c r="P13791" s="2" t="s">
        <v>27</v>
      </c>
      <c r="Q13791">
        <v>0</v>
      </c>
      <c r="T13791" s="2" t="s">
        <v>52</v>
      </c>
    </row>
    <row r="13792" spans="1:20" x14ac:dyDescent="0.3">
      <c r="A13792" s="1">
        <v>45503.697222222225</v>
      </c>
      <c r="B13792" s="1">
        <v>0.69722222222222219</v>
      </c>
      <c r="C13792" s="2" t="s">
        <v>27592</v>
      </c>
      <c r="D13792" s="2" t="s">
        <v>31</v>
      </c>
      <c r="E13792" s="2" t="s">
        <v>27593</v>
      </c>
      <c r="F13792" s="2" t="s">
        <v>78</v>
      </c>
      <c r="G13792" s="2" t="s">
        <v>103</v>
      </c>
      <c r="H13792" s="2" t="s">
        <v>230</v>
      </c>
      <c r="I13792">
        <v>91</v>
      </c>
      <c r="J13792">
        <v>115</v>
      </c>
      <c r="K13792" s="2" t="s">
        <v>27</v>
      </c>
      <c r="L13792" s="2" t="s">
        <v>27</v>
      </c>
      <c r="M13792" s="2" t="s">
        <v>36</v>
      </c>
      <c r="N13792" s="2" t="s">
        <v>27</v>
      </c>
      <c r="O13792">
        <v>145</v>
      </c>
      <c r="P13792" s="2" t="s">
        <v>37</v>
      </c>
      <c r="Q13792">
        <v>9</v>
      </c>
      <c r="R13792">
        <v>3.7</v>
      </c>
      <c r="S13792">
        <v>4.4000000000000004</v>
      </c>
      <c r="T13792" s="2" t="s">
        <v>79</v>
      </c>
    </row>
    <row r="13793" spans="1:20" x14ac:dyDescent="0.3">
      <c r="A13793" s="1">
        <v>45483.353472222225</v>
      </c>
      <c r="B13793" s="1">
        <v>0.35347222222222219</v>
      </c>
      <c r="C13793" s="2" t="s">
        <v>27594</v>
      </c>
      <c r="D13793" s="2" t="s">
        <v>46</v>
      </c>
      <c r="E13793" s="2" t="s">
        <v>27595</v>
      </c>
      <c r="F13793" s="2" t="s">
        <v>48</v>
      </c>
      <c r="G13793" s="2" t="s">
        <v>116</v>
      </c>
      <c r="H13793" s="2" t="s">
        <v>122</v>
      </c>
      <c r="K13793" s="2" t="s">
        <v>318</v>
      </c>
      <c r="L13793" s="2" t="s">
        <v>27</v>
      </c>
      <c r="M13793" s="2" t="s">
        <v>27</v>
      </c>
      <c r="N13793" s="2" t="s">
        <v>27</v>
      </c>
      <c r="O13793">
        <v>485</v>
      </c>
      <c r="P13793" s="2" t="s">
        <v>27</v>
      </c>
      <c r="Q13793">
        <v>0</v>
      </c>
      <c r="T13793" s="2" t="s">
        <v>52</v>
      </c>
    </row>
    <row r="13794" spans="1:20" x14ac:dyDescent="0.3">
      <c r="A13794" s="1">
        <v>45476.775694444441</v>
      </c>
      <c r="B13794" s="1">
        <v>0.77569444444444446</v>
      </c>
      <c r="C13794" s="2" t="s">
        <v>27596</v>
      </c>
      <c r="D13794" s="2" t="s">
        <v>31</v>
      </c>
      <c r="E13794" s="2" t="s">
        <v>27597</v>
      </c>
      <c r="F13794" s="2" t="s">
        <v>41</v>
      </c>
      <c r="G13794" s="2" t="s">
        <v>25</v>
      </c>
      <c r="H13794" s="2" t="s">
        <v>96</v>
      </c>
      <c r="I13794">
        <v>224</v>
      </c>
      <c r="J13794">
        <v>90</v>
      </c>
      <c r="K13794" s="2" t="s">
        <v>27</v>
      </c>
      <c r="L13794" s="2" t="s">
        <v>27</v>
      </c>
      <c r="M13794" s="2" t="s">
        <v>36</v>
      </c>
      <c r="N13794" s="2" t="s">
        <v>27</v>
      </c>
      <c r="O13794">
        <v>2471</v>
      </c>
      <c r="P13794" s="2" t="s">
        <v>37</v>
      </c>
      <c r="Q13794">
        <v>37</v>
      </c>
      <c r="R13794">
        <v>4.8</v>
      </c>
      <c r="S13794">
        <v>3.4</v>
      </c>
      <c r="T13794" s="2" t="s">
        <v>44</v>
      </c>
    </row>
    <row r="13795" spans="1:20" x14ac:dyDescent="0.3">
      <c r="A13795" s="1">
        <v>45478.665972222225</v>
      </c>
      <c r="B13795" s="1">
        <v>0.66597222222222219</v>
      </c>
      <c r="C13795" s="2" t="s">
        <v>27598</v>
      </c>
      <c r="D13795" s="2" t="s">
        <v>31</v>
      </c>
      <c r="E13795" s="2" t="s">
        <v>27599</v>
      </c>
      <c r="F13795" s="2" t="s">
        <v>78</v>
      </c>
      <c r="G13795" s="2" t="s">
        <v>272</v>
      </c>
      <c r="H13795" s="2" t="s">
        <v>272</v>
      </c>
      <c r="I13795">
        <v>49</v>
      </c>
      <c r="J13795">
        <v>120</v>
      </c>
      <c r="K13795" s="2" t="s">
        <v>27</v>
      </c>
      <c r="L13795" s="2" t="s">
        <v>27</v>
      </c>
      <c r="M13795" s="2" t="s">
        <v>167</v>
      </c>
      <c r="N13795" s="2" t="s">
        <v>291</v>
      </c>
      <c r="O13795">
        <v>364</v>
      </c>
      <c r="P13795" s="2" t="s">
        <v>37</v>
      </c>
      <c r="Q13795">
        <v>9</v>
      </c>
      <c r="R13795">
        <v>4.8</v>
      </c>
      <c r="S13795">
        <v>3.3</v>
      </c>
      <c r="T13795" s="2" t="s">
        <v>79</v>
      </c>
    </row>
    <row r="13796" spans="1:20" x14ac:dyDescent="0.3">
      <c r="A13796" s="1">
        <v>45490.051388888889</v>
      </c>
      <c r="B13796" s="1">
        <v>5.1388888888888928E-2</v>
      </c>
      <c r="C13796" s="2" t="s">
        <v>27600</v>
      </c>
      <c r="D13796" s="2" t="s">
        <v>31</v>
      </c>
      <c r="E13796" s="2" t="s">
        <v>27601</v>
      </c>
      <c r="F13796" s="2" t="s">
        <v>68</v>
      </c>
      <c r="G13796" s="2" t="s">
        <v>166</v>
      </c>
      <c r="H13796" s="2" t="s">
        <v>243</v>
      </c>
      <c r="I13796">
        <v>189</v>
      </c>
      <c r="J13796">
        <v>130</v>
      </c>
      <c r="K13796" s="2" t="s">
        <v>27</v>
      </c>
      <c r="L13796" s="2" t="s">
        <v>27</v>
      </c>
      <c r="M13796" s="2" t="s">
        <v>36</v>
      </c>
      <c r="N13796" s="2" t="s">
        <v>27</v>
      </c>
      <c r="O13796">
        <v>226</v>
      </c>
      <c r="P13796" s="2" t="s">
        <v>37</v>
      </c>
      <c r="Q13796">
        <v>29</v>
      </c>
      <c r="R13796">
        <v>4.5999999999999996</v>
      </c>
      <c r="S13796">
        <v>3</v>
      </c>
      <c r="T13796" s="2" t="s">
        <v>71</v>
      </c>
    </row>
    <row r="13797" spans="1:20" x14ac:dyDescent="0.3">
      <c r="A13797" s="1">
        <v>45488.611111111109</v>
      </c>
      <c r="B13797" s="1">
        <v>0.61111111111111116</v>
      </c>
      <c r="C13797" s="2" t="s">
        <v>27602</v>
      </c>
      <c r="D13797" s="2" t="s">
        <v>31</v>
      </c>
      <c r="E13797" s="2" t="s">
        <v>27603</v>
      </c>
      <c r="F13797" s="2" t="s">
        <v>41</v>
      </c>
      <c r="G13797" s="2" t="s">
        <v>62</v>
      </c>
      <c r="H13797" s="2" t="s">
        <v>97</v>
      </c>
      <c r="I13797">
        <v>266</v>
      </c>
      <c r="J13797">
        <v>115</v>
      </c>
      <c r="K13797" s="2" t="s">
        <v>27</v>
      </c>
      <c r="L13797" s="2" t="s">
        <v>27</v>
      </c>
      <c r="M13797" s="2" t="s">
        <v>36</v>
      </c>
      <c r="N13797" s="2" t="s">
        <v>27</v>
      </c>
      <c r="O13797">
        <v>271</v>
      </c>
      <c r="P13797" s="2" t="s">
        <v>37</v>
      </c>
      <c r="Q13797">
        <v>18</v>
      </c>
      <c r="R13797">
        <v>3.5</v>
      </c>
      <c r="S13797">
        <v>3.3</v>
      </c>
      <c r="T13797" s="2" t="s">
        <v>44</v>
      </c>
    </row>
    <row r="13798" spans="1:20" x14ac:dyDescent="0.3">
      <c r="A13798" s="1">
        <v>45485.621527777781</v>
      </c>
      <c r="B13798" s="1">
        <v>0.62152777777777768</v>
      </c>
      <c r="C13798" s="2" t="s">
        <v>27604</v>
      </c>
      <c r="D13798" s="2" t="s">
        <v>46</v>
      </c>
      <c r="E13798" s="2" t="s">
        <v>27605</v>
      </c>
      <c r="F13798" s="2" t="s">
        <v>55</v>
      </c>
      <c r="G13798" s="2" t="s">
        <v>116</v>
      </c>
      <c r="H13798" s="2" t="s">
        <v>90</v>
      </c>
      <c r="K13798" s="2" t="s">
        <v>51</v>
      </c>
      <c r="L13798" s="2" t="s">
        <v>27</v>
      </c>
      <c r="M13798" s="2" t="s">
        <v>27</v>
      </c>
      <c r="N13798" s="2" t="s">
        <v>27</v>
      </c>
      <c r="O13798">
        <v>458</v>
      </c>
      <c r="P13798" s="2" t="s">
        <v>27</v>
      </c>
      <c r="Q13798">
        <v>0</v>
      </c>
      <c r="T13798" s="2" t="s">
        <v>59</v>
      </c>
    </row>
    <row r="13799" spans="1:20" x14ac:dyDescent="0.3">
      <c r="A13799" s="1">
        <v>45480.37777777778</v>
      </c>
      <c r="B13799" s="1">
        <v>0.37777777777777777</v>
      </c>
      <c r="C13799" s="2" t="s">
        <v>27606</v>
      </c>
      <c r="D13799" s="2" t="s">
        <v>31</v>
      </c>
      <c r="E13799" s="2" t="s">
        <v>27607</v>
      </c>
      <c r="F13799" s="2" t="s">
        <v>55</v>
      </c>
      <c r="G13799" s="2" t="s">
        <v>103</v>
      </c>
      <c r="H13799" s="2" t="s">
        <v>156</v>
      </c>
      <c r="I13799">
        <v>175</v>
      </c>
      <c r="J13799">
        <v>125</v>
      </c>
      <c r="K13799" s="2" t="s">
        <v>27</v>
      </c>
      <c r="L13799" s="2" t="s">
        <v>27</v>
      </c>
      <c r="M13799" s="2" t="s">
        <v>36</v>
      </c>
      <c r="N13799" s="2" t="s">
        <v>27</v>
      </c>
      <c r="O13799">
        <v>118</v>
      </c>
      <c r="P13799" s="2" t="s">
        <v>58</v>
      </c>
      <c r="Q13799">
        <v>22</v>
      </c>
      <c r="R13799">
        <v>3.8</v>
      </c>
      <c r="S13799">
        <v>3.6</v>
      </c>
      <c r="T13799" s="2" t="s">
        <v>59</v>
      </c>
    </row>
    <row r="13800" spans="1:20" x14ac:dyDescent="0.3">
      <c r="A13800" s="1">
        <v>45482.393750000003</v>
      </c>
      <c r="B13800" s="1">
        <v>0.39375000000000004</v>
      </c>
      <c r="C13800" s="2" t="s">
        <v>27608</v>
      </c>
      <c r="D13800" s="2" t="s">
        <v>73</v>
      </c>
      <c r="E13800" s="2" t="s">
        <v>27609</v>
      </c>
      <c r="F13800" s="2" t="s">
        <v>78</v>
      </c>
      <c r="G13800" s="2" t="s">
        <v>102</v>
      </c>
      <c r="H13800" s="2" t="s">
        <v>119</v>
      </c>
      <c r="K13800" s="2" t="s">
        <v>27</v>
      </c>
      <c r="L13800" s="2" t="s">
        <v>27</v>
      </c>
      <c r="M13800" s="2" t="s">
        <v>27</v>
      </c>
      <c r="N13800" s="2" t="s">
        <v>27</v>
      </c>
      <c r="O13800">
        <v>472</v>
      </c>
      <c r="P13800" s="2" t="s">
        <v>27</v>
      </c>
      <c r="Q13800">
        <v>0</v>
      </c>
      <c r="T13800" s="2" t="s">
        <v>79</v>
      </c>
    </row>
    <row r="13801" spans="1:20" x14ac:dyDescent="0.3">
      <c r="A13801" s="1">
        <v>45492.183333333334</v>
      </c>
      <c r="B13801" s="1">
        <v>0.18333333333333335</v>
      </c>
      <c r="C13801" s="2" t="s">
        <v>27610</v>
      </c>
      <c r="D13801" s="2" t="s">
        <v>22</v>
      </c>
      <c r="E13801" s="2" t="s">
        <v>27611</v>
      </c>
      <c r="F13801" s="2" t="s">
        <v>48</v>
      </c>
      <c r="G13801" s="2" t="s">
        <v>75</v>
      </c>
      <c r="H13801" s="2" t="s">
        <v>97</v>
      </c>
      <c r="K13801" s="2" t="s">
        <v>27</v>
      </c>
      <c r="L13801" s="2" t="s">
        <v>160</v>
      </c>
      <c r="M13801" s="2" t="s">
        <v>27</v>
      </c>
      <c r="N13801" s="2" t="s">
        <v>27</v>
      </c>
      <c r="O13801">
        <v>458</v>
      </c>
      <c r="P13801" s="2" t="s">
        <v>27</v>
      </c>
      <c r="Q13801">
        <v>0</v>
      </c>
      <c r="T13801" s="2" t="s">
        <v>52</v>
      </c>
    </row>
    <row r="13802" spans="1:20" x14ac:dyDescent="0.3">
      <c r="A13802" s="1">
        <v>45481.748611111114</v>
      </c>
      <c r="B13802" s="1">
        <v>0.74861111111111112</v>
      </c>
      <c r="C13802" s="2" t="s">
        <v>27612</v>
      </c>
      <c r="D13802" s="2" t="s">
        <v>31</v>
      </c>
      <c r="E13802" s="2" t="s">
        <v>27613</v>
      </c>
      <c r="F13802" s="2" t="s">
        <v>41</v>
      </c>
      <c r="G13802" s="2" t="s">
        <v>50</v>
      </c>
      <c r="H13802" s="2" t="s">
        <v>56</v>
      </c>
      <c r="I13802">
        <v>126</v>
      </c>
      <c r="J13802">
        <v>60</v>
      </c>
      <c r="K13802" s="2" t="s">
        <v>27</v>
      </c>
      <c r="L13802" s="2" t="s">
        <v>27</v>
      </c>
      <c r="M13802" s="2" t="s">
        <v>36</v>
      </c>
      <c r="N13802" s="2" t="s">
        <v>27</v>
      </c>
      <c r="O13802">
        <v>272</v>
      </c>
      <c r="P13802" s="2" t="s">
        <v>43</v>
      </c>
      <c r="Q13802">
        <v>1</v>
      </c>
      <c r="R13802">
        <v>4.0999999999999996</v>
      </c>
      <c r="S13802">
        <v>3.8</v>
      </c>
      <c r="T13802" s="2" t="s">
        <v>44</v>
      </c>
    </row>
    <row r="13803" spans="1:20" x14ac:dyDescent="0.3">
      <c r="A13803" s="1">
        <v>45496.731249999997</v>
      </c>
      <c r="B13803" s="1">
        <v>0.73124999999999996</v>
      </c>
      <c r="C13803" s="2" t="s">
        <v>27614</v>
      </c>
      <c r="D13803" s="2" t="s">
        <v>46</v>
      </c>
      <c r="E13803" s="2" t="s">
        <v>27615</v>
      </c>
      <c r="F13803" s="2" t="s">
        <v>24</v>
      </c>
      <c r="G13803" s="2" t="s">
        <v>103</v>
      </c>
      <c r="H13803" s="2" t="s">
        <v>62</v>
      </c>
      <c r="K13803" s="2" t="s">
        <v>318</v>
      </c>
      <c r="L13803" s="2" t="s">
        <v>27</v>
      </c>
      <c r="M13803" s="2" t="s">
        <v>27</v>
      </c>
      <c r="N13803" s="2" t="s">
        <v>27</v>
      </c>
      <c r="O13803">
        <v>154</v>
      </c>
      <c r="P13803" s="2" t="s">
        <v>27</v>
      </c>
      <c r="Q13803">
        <v>0</v>
      </c>
      <c r="T13803" s="2" t="s">
        <v>29</v>
      </c>
    </row>
    <row r="13804" spans="1:20" x14ac:dyDescent="0.3">
      <c r="A13804" s="1">
        <v>45482.775000000001</v>
      </c>
      <c r="B13804" s="1">
        <v>0.77499999999999991</v>
      </c>
      <c r="C13804" s="2" t="s">
        <v>27616</v>
      </c>
      <c r="D13804" s="2" t="s">
        <v>31</v>
      </c>
      <c r="E13804" s="2" t="s">
        <v>27617</v>
      </c>
      <c r="F13804" s="2" t="s">
        <v>33</v>
      </c>
      <c r="G13804" s="2" t="s">
        <v>42</v>
      </c>
      <c r="H13804" s="2" t="s">
        <v>50</v>
      </c>
      <c r="I13804">
        <v>63</v>
      </c>
      <c r="J13804">
        <v>30</v>
      </c>
      <c r="K13804" s="2" t="s">
        <v>27</v>
      </c>
      <c r="L13804" s="2" t="s">
        <v>27</v>
      </c>
      <c r="M13804" s="2" t="s">
        <v>167</v>
      </c>
      <c r="N13804" s="2" t="s">
        <v>168</v>
      </c>
      <c r="O13804">
        <v>519</v>
      </c>
      <c r="P13804" s="2" t="s">
        <v>37</v>
      </c>
      <c r="Q13804">
        <v>48</v>
      </c>
      <c r="R13804">
        <v>3.9</v>
      </c>
      <c r="S13804">
        <v>3.6</v>
      </c>
      <c r="T13804" s="2" t="s">
        <v>38</v>
      </c>
    </row>
    <row r="13805" spans="1:20" x14ac:dyDescent="0.3">
      <c r="A13805" s="1">
        <v>45479.008333333331</v>
      </c>
      <c r="B13805" s="1">
        <v>8.3333333333333037E-3</v>
      </c>
      <c r="C13805" s="2" t="s">
        <v>27618</v>
      </c>
      <c r="D13805" s="2" t="s">
        <v>31</v>
      </c>
      <c r="E13805" s="2" t="s">
        <v>27619</v>
      </c>
      <c r="F13805" s="2" t="s">
        <v>24</v>
      </c>
      <c r="G13805" s="2" t="s">
        <v>70</v>
      </c>
      <c r="H13805" s="2" t="s">
        <v>135</v>
      </c>
      <c r="I13805">
        <v>147</v>
      </c>
      <c r="J13805">
        <v>85</v>
      </c>
      <c r="K13805" s="2" t="s">
        <v>27</v>
      </c>
      <c r="L13805" s="2" t="s">
        <v>27</v>
      </c>
      <c r="M13805" s="2" t="s">
        <v>36</v>
      </c>
      <c r="N13805" s="2" t="s">
        <v>27</v>
      </c>
      <c r="O13805">
        <v>344</v>
      </c>
      <c r="P13805" s="2" t="s">
        <v>37</v>
      </c>
      <c r="Q13805">
        <v>30</v>
      </c>
      <c r="R13805">
        <v>3.5</v>
      </c>
      <c r="S13805">
        <v>4.2</v>
      </c>
      <c r="T13805" s="2" t="s">
        <v>29</v>
      </c>
    </row>
    <row r="13806" spans="1:20" x14ac:dyDescent="0.3">
      <c r="A13806" s="1">
        <v>45481.188888888886</v>
      </c>
      <c r="B13806" s="1">
        <v>0.18888888888888888</v>
      </c>
      <c r="C13806" s="2" t="s">
        <v>27620</v>
      </c>
      <c r="D13806" s="2" t="s">
        <v>46</v>
      </c>
      <c r="E13806" s="2" t="s">
        <v>27621</v>
      </c>
      <c r="F13806" s="2" t="s">
        <v>68</v>
      </c>
      <c r="G13806" s="2" t="s">
        <v>156</v>
      </c>
      <c r="H13806" s="2" t="s">
        <v>82</v>
      </c>
      <c r="K13806" s="2" t="s">
        <v>140</v>
      </c>
      <c r="L13806" s="2" t="s">
        <v>27</v>
      </c>
      <c r="M13806" s="2" t="s">
        <v>27</v>
      </c>
      <c r="N13806" s="2" t="s">
        <v>27</v>
      </c>
      <c r="O13806">
        <v>156</v>
      </c>
      <c r="P13806" s="2" t="s">
        <v>27</v>
      </c>
      <c r="Q13806">
        <v>0</v>
      </c>
      <c r="T13806" s="2" t="s">
        <v>71</v>
      </c>
    </row>
    <row r="13807" spans="1:20" x14ac:dyDescent="0.3">
      <c r="A13807" s="1">
        <v>45497.15</v>
      </c>
      <c r="B13807" s="1">
        <v>0.14999999999999991</v>
      </c>
      <c r="C13807" s="2" t="s">
        <v>27622</v>
      </c>
      <c r="D13807" s="2" t="s">
        <v>31</v>
      </c>
      <c r="E13807" s="2" t="s">
        <v>27623</v>
      </c>
      <c r="F13807" s="2" t="s">
        <v>41</v>
      </c>
      <c r="G13807" s="2" t="s">
        <v>157</v>
      </c>
      <c r="H13807" s="2" t="s">
        <v>234</v>
      </c>
      <c r="I13807">
        <v>42</v>
      </c>
      <c r="J13807">
        <v>115</v>
      </c>
      <c r="K13807" s="2" t="s">
        <v>27</v>
      </c>
      <c r="L13807" s="2" t="s">
        <v>27</v>
      </c>
      <c r="M13807" s="2" t="s">
        <v>36</v>
      </c>
      <c r="N13807" s="2" t="s">
        <v>27</v>
      </c>
      <c r="O13807">
        <v>384</v>
      </c>
      <c r="P13807" s="2" t="s">
        <v>43</v>
      </c>
      <c r="Q13807">
        <v>20</v>
      </c>
      <c r="R13807">
        <v>4.0999999999999996</v>
      </c>
      <c r="S13807">
        <v>4.4000000000000004</v>
      </c>
      <c r="T13807" s="2" t="s">
        <v>44</v>
      </c>
    </row>
    <row r="13808" spans="1:20" x14ac:dyDescent="0.3">
      <c r="A13808" s="1">
        <v>45475.397222222222</v>
      </c>
      <c r="B13808" s="1">
        <v>0.39722222222222214</v>
      </c>
      <c r="C13808" s="2" t="s">
        <v>27624</v>
      </c>
      <c r="D13808" s="2" t="s">
        <v>73</v>
      </c>
      <c r="E13808" s="2" t="s">
        <v>27625</v>
      </c>
      <c r="F13808" s="2" t="s">
        <v>55</v>
      </c>
      <c r="G13808" s="2" t="s">
        <v>106</v>
      </c>
      <c r="H13808" s="2" t="s">
        <v>75</v>
      </c>
      <c r="K13808" s="2" t="s">
        <v>27</v>
      </c>
      <c r="L13808" s="2" t="s">
        <v>27</v>
      </c>
      <c r="M13808" s="2" t="s">
        <v>27</v>
      </c>
      <c r="N13808" s="2" t="s">
        <v>27</v>
      </c>
      <c r="O13808">
        <v>238</v>
      </c>
      <c r="P13808" s="2" t="s">
        <v>27</v>
      </c>
      <c r="Q13808">
        <v>0</v>
      </c>
      <c r="T13808" s="2" t="s">
        <v>59</v>
      </c>
    </row>
    <row r="13809" spans="1:20" x14ac:dyDescent="0.3">
      <c r="A13809" s="1">
        <v>45490.357638888891</v>
      </c>
      <c r="B13809" s="1">
        <v>0.35763888888888884</v>
      </c>
      <c r="C13809" s="2" t="s">
        <v>27626</v>
      </c>
      <c r="D13809" s="2" t="s">
        <v>31</v>
      </c>
      <c r="E13809" s="2" t="s">
        <v>27627</v>
      </c>
      <c r="F13809" s="2" t="s">
        <v>78</v>
      </c>
      <c r="G13809" s="2" t="s">
        <v>57</v>
      </c>
      <c r="H13809" s="2" t="s">
        <v>434</v>
      </c>
      <c r="I13809">
        <v>84</v>
      </c>
      <c r="J13809">
        <v>130</v>
      </c>
      <c r="K13809" s="2" t="s">
        <v>27</v>
      </c>
      <c r="L13809" s="2" t="s">
        <v>27</v>
      </c>
      <c r="M13809" s="2" t="s">
        <v>36</v>
      </c>
      <c r="N13809" s="2" t="s">
        <v>27</v>
      </c>
      <c r="O13809">
        <v>848</v>
      </c>
      <c r="P13809" s="2" t="s">
        <v>37</v>
      </c>
      <c r="Q13809">
        <v>17</v>
      </c>
      <c r="R13809">
        <v>4.4000000000000004</v>
      </c>
      <c r="S13809">
        <v>4.5</v>
      </c>
      <c r="T13809" s="2" t="s">
        <v>79</v>
      </c>
    </row>
    <row r="13810" spans="1:20" x14ac:dyDescent="0.3">
      <c r="A13810" s="1">
        <v>45481.506944444445</v>
      </c>
      <c r="B13810" s="1">
        <v>0.50694444444444442</v>
      </c>
      <c r="C13810" s="2" t="s">
        <v>27628</v>
      </c>
      <c r="D13810" s="2" t="s">
        <v>31</v>
      </c>
      <c r="E13810" s="2" t="s">
        <v>27629</v>
      </c>
      <c r="F13810" s="2" t="s">
        <v>24</v>
      </c>
      <c r="G13810" s="2" t="s">
        <v>132</v>
      </c>
      <c r="H13810" s="2" t="s">
        <v>25</v>
      </c>
      <c r="I13810">
        <v>161</v>
      </c>
      <c r="J13810">
        <v>75</v>
      </c>
      <c r="K13810" s="2" t="s">
        <v>27</v>
      </c>
      <c r="L13810" s="2" t="s">
        <v>27</v>
      </c>
      <c r="M13810" s="2" t="s">
        <v>167</v>
      </c>
      <c r="N13810" s="2" t="s">
        <v>195</v>
      </c>
      <c r="O13810">
        <v>499</v>
      </c>
      <c r="P13810" s="2" t="s">
        <v>37</v>
      </c>
      <c r="Q13810">
        <v>14</v>
      </c>
      <c r="R13810">
        <v>3.9</v>
      </c>
      <c r="S13810">
        <v>3.5</v>
      </c>
      <c r="T13810" s="2" t="s">
        <v>29</v>
      </c>
    </row>
    <row r="13811" spans="1:20" x14ac:dyDescent="0.3">
      <c r="A13811" s="1">
        <v>45478.324305555558</v>
      </c>
      <c r="B13811" s="1">
        <v>0.32430555555555562</v>
      </c>
      <c r="C13811" s="2" t="s">
        <v>27630</v>
      </c>
      <c r="D13811" s="2" t="s">
        <v>31</v>
      </c>
      <c r="E13811" s="2" t="s">
        <v>27631</v>
      </c>
      <c r="F13811" s="2" t="s">
        <v>24</v>
      </c>
      <c r="G13811" s="2" t="s">
        <v>103</v>
      </c>
      <c r="H13811" s="2" t="s">
        <v>157</v>
      </c>
      <c r="I13811">
        <v>301</v>
      </c>
      <c r="J13811">
        <v>25</v>
      </c>
      <c r="K13811" s="2" t="s">
        <v>27</v>
      </c>
      <c r="L13811" s="2" t="s">
        <v>27</v>
      </c>
      <c r="M13811" s="2" t="s">
        <v>36</v>
      </c>
      <c r="N13811" s="2" t="s">
        <v>27</v>
      </c>
      <c r="O13811">
        <v>649</v>
      </c>
      <c r="P13811" s="2" t="s">
        <v>37</v>
      </c>
      <c r="Q13811">
        <v>23</v>
      </c>
      <c r="R13811">
        <v>3.9</v>
      </c>
      <c r="S13811">
        <v>4.2</v>
      </c>
      <c r="T13811" s="2" t="s">
        <v>29</v>
      </c>
    </row>
    <row r="13812" spans="1:20" x14ac:dyDescent="0.3">
      <c r="A13812" s="1">
        <v>45503.138194444444</v>
      </c>
      <c r="B13812" s="1">
        <v>0.13819444444444451</v>
      </c>
      <c r="C13812" s="2" t="s">
        <v>27632</v>
      </c>
      <c r="D13812" s="2" t="s">
        <v>31</v>
      </c>
      <c r="E13812" s="2" t="s">
        <v>27633</v>
      </c>
      <c r="F13812" s="2" t="s">
        <v>68</v>
      </c>
      <c r="G13812" s="2" t="s">
        <v>132</v>
      </c>
      <c r="H13812" s="2" t="s">
        <v>50</v>
      </c>
      <c r="I13812">
        <v>56</v>
      </c>
      <c r="J13812">
        <v>145</v>
      </c>
      <c r="K13812" s="2" t="s">
        <v>27</v>
      </c>
      <c r="L13812" s="2" t="s">
        <v>27</v>
      </c>
      <c r="M13812" s="2" t="s">
        <v>36</v>
      </c>
      <c r="N13812" s="2" t="s">
        <v>27</v>
      </c>
      <c r="O13812">
        <v>433</v>
      </c>
      <c r="P13812" s="2" t="s">
        <v>43</v>
      </c>
      <c r="Q13812">
        <v>10</v>
      </c>
      <c r="R13812">
        <v>3.7</v>
      </c>
      <c r="S13812">
        <v>3.5</v>
      </c>
      <c r="T13812" s="2" t="s">
        <v>71</v>
      </c>
    </row>
    <row r="13813" spans="1:20" x14ac:dyDescent="0.3">
      <c r="A13813" s="1">
        <v>45485.728472222225</v>
      </c>
      <c r="B13813" s="1">
        <v>0.72847222222222219</v>
      </c>
      <c r="C13813" s="2" t="s">
        <v>27634</v>
      </c>
      <c r="D13813" s="2" t="s">
        <v>31</v>
      </c>
      <c r="E13813" s="2" t="s">
        <v>27635</v>
      </c>
      <c r="F13813" s="2" t="s">
        <v>33</v>
      </c>
      <c r="G13813" s="2" t="s">
        <v>50</v>
      </c>
      <c r="H13813" s="2" t="s">
        <v>65</v>
      </c>
      <c r="I13813">
        <v>140</v>
      </c>
      <c r="J13813">
        <v>125</v>
      </c>
      <c r="K13813" s="2" t="s">
        <v>27</v>
      </c>
      <c r="L13813" s="2" t="s">
        <v>27</v>
      </c>
      <c r="M13813" s="2" t="s">
        <v>36</v>
      </c>
      <c r="N13813" s="2" t="s">
        <v>27</v>
      </c>
      <c r="O13813">
        <v>451</v>
      </c>
      <c r="P13813" s="2" t="s">
        <v>37</v>
      </c>
      <c r="Q13813">
        <v>47</v>
      </c>
      <c r="R13813">
        <v>3.4</v>
      </c>
      <c r="S13813">
        <v>3.9</v>
      </c>
      <c r="T13813" s="2" t="s">
        <v>38</v>
      </c>
    </row>
    <row r="13814" spans="1:20" x14ac:dyDescent="0.3">
      <c r="A13814" s="1">
        <v>45486.469444444447</v>
      </c>
      <c r="B13814" s="1">
        <v>0.46944444444444455</v>
      </c>
      <c r="C13814" s="2" t="s">
        <v>27636</v>
      </c>
      <c r="D13814" s="2" t="s">
        <v>22</v>
      </c>
      <c r="E13814" s="2" t="s">
        <v>27637</v>
      </c>
      <c r="F13814" s="2" t="s">
        <v>55</v>
      </c>
      <c r="G13814" s="2" t="s">
        <v>163</v>
      </c>
      <c r="H13814" s="2" t="s">
        <v>148</v>
      </c>
      <c r="K13814" s="2" t="s">
        <v>27</v>
      </c>
      <c r="L13814" s="2" t="s">
        <v>28</v>
      </c>
      <c r="M13814" s="2" t="s">
        <v>27</v>
      </c>
      <c r="N13814" s="2" t="s">
        <v>27</v>
      </c>
      <c r="O13814">
        <v>310</v>
      </c>
      <c r="P13814" s="2" t="s">
        <v>27</v>
      </c>
      <c r="Q13814">
        <v>0</v>
      </c>
      <c r="T13814" s="2" t="s">
        <v>59</v>
      </c>
    </row>
    <row r="13815" spans="1:20" x14ac:dyDescent="0.3">
      <c r="A13815" s="1">
        <v>45495.487500000003</v>
      </c>
      <c r="B13815" s="1">
        <v>0.48750000000000004</v>
      </c>
      <c r="C13815" s="2" t="s">
        <v>27638</v>
      </c>
      <c r="D13815" s="2" t="s">
        <v>22</v>
      </c>
      <c r="E13815" s="2" t="s">
        <v>27639</v>
      </c>
      <c r="F13815" s="2" t="s">
        <v>33</v>
      </c>
      <c r="G13815" s="2" t="s">
        <v>42</v>
      </c>
      <c r="H13815" s="2" t="s">
        <v>122</v>
      </c>
      <c r="K13815" s="2" t="s">
        <v>27</v>
      </c>
      <c r="L13815" s="2" t="s">
        <v>123</v>
      </c>
      <c r="M13815" s="2" t="s">
        <v>27</v>
      </c>
      <c r="N13815" s="2" t="s">
        <v>27</v>
      </c>
      <c r="O13815">
        <v>949</v>
      </c>
      <c r="P13815" s="2" t="s">
        <v>27</v>
      </c>
      <c r="Q13815">
        <v>0</v>
      </c>
      <c r="T13815" s="2" t="s">
        <v>38</v>
      </c>
    </row>
    <row r="13816" spans="1:20" x14ac:dyDescent="0.3">
      <c r="A13816" s="1">
        <v>45477.158333333333</v>
      </c>
      <c r="B13816" s="1">
        <v>0.15833333333333344</v>
      </c>
      <c r="C13816" s="2" t="s">
        <v>27640</v>
      </c>
      <c r="D13816" s="2" t="s">
        <v>31</v>
      </c>
      <c r="E13816" s="2" t="s">
        <v>27641</v>
      </c>
      <c r="F13816" s="2" t="s">
        <v>55</v>
      </c>
      <c r="G13816" s="2" t="s">
        <v>116</v>
      </c>
      <c r="H13816" s="2" t="s">
        <v>107</v>
      </c>
      <c r="I13816">
        <v>266</v>
      </c>
      <c r="J13816">
        <v>105</v>
      </c>
      <c r="K13816" s="2" t="s">
        <v>27</v>
      </c>
      <c r="L13816" s="2" t="s">
        <v>27</v>
      </c>
      <c r="M13816" s="2" t="s">
        <v>36</v>
      </c>
      <c r="N13816" s="2" t="s">
        <v>27</v>
      </c>
      <c r="O13816">
        <v>341</v>
      </c>
      <c r="P13816" s="2" t="s">
        <v>43</v>
      </c>
      <c r="Q13816">
        <v>18</v>
      </c>
      <c r="R13816">
        <v>4.9000000000000004</v>
      </c>
      <c r="S13816">
        <v>3.7</v>
      </c>
      <c r="T13816" s="2" t="s">
        <v>59</v>
      </c>
    </row>
    <row r="13817" spans="1:20" x14ac:dyDescent="0.3">
      <c r="A13817" s="1">
        <v>45493.563888888886</v>
      </c>
      <c r="B13817" s="1">
        <v>0.56388888888888888</v>
      </c>
      <c r="C13817" s="2" t="s">
        <v>27642</v>
      </c>
      <c r="D13817" s="2" t="s">
        <v>31</v>
      </c>
      <c r="E13817" s="2" t="s">
        <v>27643</v>
      </c>
      <c r="F13817" s="2" t="s">
        <v>24</v>
      </c>
      <c r="G13817" s="2" t="s">
        <v>157</v>
      </c>
      <c r="H13817" s="2" t="s">
        <v>49</v>
      </c>
      <c r="I13817">
        <v>245</v>
      </c>
      <c r="J13817">
        <v>80</v>
      </c>
      <c r="K13817" s="2" t="s">
        <v>27</v>
      </c>
      <c r="L13817" s="2" t="s">
        <v>27</v>
      </c>
      <c r="M13817" s="2" t="s">
        <v>167</v>
      </c>
      <c r="N13817" s="2" t="s">
        <v>291</v>
      </c>
      <c r="O13817">
        <v>517</v>
      </c>
      <c r="P13817" s="2" t="s">
        <v>37</v>
      </c>
      <c r="Q13817">
        <v>42</v>
      </c>
      <c r="R13817">
        <v>3.9</v>
      </c>
      <c r="S13817">
        <v>3.8</v>
      </c>
      <c r="T13817" s="2" t="s">
        <v>29</v>
      </c>
    </row>
    <row r="13818" spans="1:20" x14ac:dyDescent="0.3">
      <c r="A13818" s="1">
        <v>45484.92291666667</v>
      </c>
      <c r="B13818" s="1">
        <v>0.92291666666666661</v>
      </c>
      <c r="C13818" s="2" t="s">
        <v>27644</v>
      </c>
      <c r="D13818" s="2" t="s">
        <v>46</v>
      </c>
      <c r="E13818" s="2" t="s">
        <v>27645</v>
      </c>
      <c r="F13818" s="2" t="s">
        <v>24</v>
      </c>
      <c r="G13818" s="2" t="s">
        <v>112</v>
      </c>
      <c r="H13818" s="2" t="s">
        <v>62</v>
      </c>
      <c r="K13818" s="2" t="s">
        <v>140</v>
      </c>
      <c r="L13818" s="2" t="s">
        <v>27</v>
      </c>
      <c r="M13818" s="2" t="s">
        <v>27</v>
      </c>
      <c r="N13818" s="2" t="s">
        <v>27</v>
      </c>
      <c r="O13818">
        <v>477</v>
      </c>
      <c r="P13818" s="2" t="s">
        <v>27</v>
      </c>
      <c r="Q13818">
        <v>0</v>
      </c>
      <c r="T13818" s="2" t="s">
        <v>29</v>
      </c>
    </row>
    <row r="13819" spans="1:20" x14ac:dyDescent="0.3">
      <c r="A13819" s="1">
        <v>45480.37222222222</v>
      </c>
      <c r="B13819" s="1">
        <v>0.37222222222222223</v>
      </c>
      <c r="C13819" s="2" t="s">
        <v>27646</v>
      </c>
      <c r="D13819" s="2" t="s">
        <v>22</v>
      </c>
      <c r="E13819" s="2" t="s">
        <v>27647</v>
      </c>
      <c r="F13819" s="2" t="s">
        <v>55</v>
      </c>
      <c r="G13819" s="2" t="s">
        <v>156</v>
      </c>
      <c r="H13819" s="2" t="s">
        <v>93</v>
      </c>
      <c r="K13819" s="2" t="s">
        <v>27</v>
      </c>
      <c r="L13819" s="2" t="s">
        <v>160</v>
      </c>
      <c r="M13819" s="2" t="s">
        <v>27</v>
      </c>
      <c r="N13819" s="2" t="s">
        <v>27</v>
      </c>
      <c r="O13819">
        <v>306</v>
      </c>
      <c r="P13819" s="2" t="s">
        <v>27</v>
      </c>
      <c r="Q13819">
        <v>0</v>
      </c>
      <c r="T13819" s="2" t="s">
        <v>59</v>
      </c>
    </row>
    <row r="13820" spans="1:20" x14ac:dyDescent="0.3">
      <c r="A13820" s="1">
        <v>45481.441666666666</v>
      </c>
      <c r="B13820" s="1">
        <v>0.44166666666666665</v>
      </c>
      <c r="C13820" s="2" t="s">
        <v>27648</v>
      </c>
      <c r="D13820" s="2" t="s">
        <v>31</v>
      </c>
      <c r="E13820" s="2" t="s">
        <v>27649</v>
      </c>
      <c r="F13820" s="2" t="s">
        <v>55</v>
      </c>
      <c r="G13820" s="2" t="s">
        <v>69</v>
      </c>
      <c r="H13820" s="2" t="s">
        <v>243</v>
      </c>
      <c r="I13820">
        <v>154</v>
      </c>
      <c r="J13820">
        <v>140</v>
      </c>
      <c r="K13820" s="2" t="s">
        <v>27</v>
      </c>
      <c r="L13820" s="2" t="s">
        <v>27</v>
      </c>
      <c r="M13820" s="2" t="s">
        <v>36</v>
      </c>
      <c r="N13820" s="2" t="s">
        <v>27</v>
      </c>
      <c r="O13820">
        <v>109</v>
      </c>
      <c r="P13820" s="2" t="s">
        <v>37</v>
      </c>
      <c r="Q13820">
        <v>10</v>
      </c>
      <c r="R13820">
        <v>3.9</v>
      </c>
      <c r="S13820">
        <v>3.6</v>
      </c>
      <c r="T13820" s="2" t="s">
        <v>59</v>
      </c>
    </row>
    <row r="13821" spans="1:20" x14ac:dyDescent="0.3">
      <c r="A13821" s="1">
        <v>45493.856944444444</v>
      </c>
      <c r="B13821" s="1">
        <v>0.85694444444444451</v>
      </c>
      <c r="C13821" s="2" t="s">
        <v>27650</v>
      </c>
      <c r="D13821" s="2" t="s">
        <v>31</v>
      </c>
      <c r="E13821" s="2" t="s">
        <v>27651</v>
      </c>
      <c r="F13821" s="2" t="s">
        <v>41</v>
      </c>
      <c r="G13821" s="2" t="s">
        <v>97</v>
      </c>
      <c r="H13821" s="2" t="s">
        <v>230</v>
      </c>
      <c r="I13821">
        <v>168</v>
      </c>
      <c r="J13821">
        <v>70</v>
      </c>
      <c r="K13821" s="2" t="s">
        <v>27</v>
      </c>
      <c r="L13821" s="2" t="s">
        <v>27</v>
      </c>
      <c r="M13821" s="2" t="s">
        <v>36</v>
      </c>
      <c r="N13821" s="2" t="s">
        <v>27</v>
      </c>
      <c r="O13821">
        <v>428</v>
      </c>
      <c r="P13821" s="2" t="s">
        <v>43</v>
      </c>
      <c r="Q13821">
        <v>46</v>
      </c>
      <c r="R13821">
        <v>3.9</v>
      </c>
      <c r="S13821">
        <v>4.4000000000000004</v>
      </c>
      <c r="T13821" s="2" t="s">
        <v>44</v>
      </c>
    </row>
    <row r="13822" spans="1:20" x14ac:dyDescent="0.3">
      <c r="A13822" s="1">
        <v>45503.348611111112</v>
      </c>
      <c r="B13822" s="1">
        <v>0.3486111111111112</v>
      </c>
      <c r="C13822" s="2" t="s">
        <v>27652</v>
      </c>
      <c r="D13822" s="2" t="s">
        <v>46</v>
      </c>
      <c r="E13822" s="2" t="s">
        <v>27653</v>
      </c>
      <c r="F13822" s="2" t="s">
        <v>24</v>
      </c>
      <c r="G13822" s="2" t="s">
        <v>96</v>
      </c>
      <c r="H13822" s="2" t="s">
        <v>90</v>
      </c>
      <c r="K13822" s="2" t="s">
        <v>318</v>
      </c>
      <c r="L13822" s="2" t="s">
        <v>27</v>
      </c>
      <c r="M13822" s="2" t="s">
        <v>27</v>
      </c>
      <c r="N13822" s="2" t="s">
        <v>27</v>
      </c>
      <c r="O13822">
        <v>370</v>
      </c>
      <c r="P13822" s="2" t="s">
        <v>27</v>
      </c>
      <c r="Q13822">
        <v>0</v>
      </c>
      <c r="T13822" s="2" t="s">
        <v>29</v>
      </c>
    </row>
    <row r="13823" spans="1:20" x14ac:dyDescent="0.3">
      <c r="A13823" s="1">
        <v>45497.124305555553</v>
      </c>
      <c r="B13823" s="1">
        <v>0.12430555555555545</v>
      </c>
      <c r="C13823" s="2" t="s">
        <v>27654</v>
      </c>
      <c r="D13823" s="2" t="s">
        <v>31</v>
      </c>
      <c r="E13823" s="2" t="s">
        <v>27655</v>
      </c>
      <c r="F13823" s="2" t="s">
        <v>78</v>
      </c>
      <c r="G13823" s="2" t="s">
        <v>156</v>
      </c>
      <c r="H13823" s="2" t="s">
        <v>97</v>
      </c>
      <c r="I13823">
        <v>217</v>
      </c>
      <c r="J13823">
        <v>85</v>
      </c>
      <c r="K13823" s="2" t="s">
        <v>27</v>
      </c>
      <c r="L13823" s="2" t="s">
        <v>27</v>
      </c>
      <c r="M13823" s="2" t="s">
        <v>36</v>
      </c>
      <c r="N13823" s="2" t="s">
        <v>27</v>
      </c>
      <c r="O13823">
        <v>491</v>
      </c>
      <c r="P13823" s="2" t="s">
        <v>37</v>
      </c>
      <c r="Q13823">
        <v>19</v>
      </c>
      <c r="R13823">
        <v>3.8</v>
      </c>
      <c r="S13823">
        <v>3.3</v>
      </c>
      <c r="T13823" s="2" t="s">
        <v>79</v>
      </c>
    </row>
    <row r="13824" spans="1:20" x14ac:dyDescent="0.3">
      <c r="A13824" s="1">
        <v>45501.827777777777</v>
      </c>
      <c r="B13824" s="1">
        <v>0.82777777777777772</v>
      </c>
      <c r="C13824" s="2" t="s">
        <v>27656</v>
      </c>
      <c r="D13824" s="2" t="s">
        <v>46</v>
      </c>
      <c r="E13824" s="2" t="s">
        <v>27657</v>
      </c>
      <c r="F13824" s="2" t="s">
        <v>33</v>
      </c>
      <c r="G13824" s="2" t="s">
        <v>116</v>
      </c>
      <c r="H13824" s="2" t="s">
        <v>230</v>
      </c>
      <c r="K13824" s="2" t="s">
        <v>51</v>
      </c>
      <c r="L13824" s="2" t="s">
        <v>27</v>
      </c>
      <c r="M13824" s="2" t="s">
        <v>27</v>
      </c>
      <c r="N13824" s="2" t="s">
        <v>27</v>
      </c>
      <c r="O13824">
        <v>564</v>
      </c>
      <c r="P13824" s="2" t="s">
        <v>27</v>
      </c>
      <c r="Q13824">
        <v>0</v>
      </c>
      <c r="T13824" s="2" t="s">
        <v>38</v>
      </c>
    </row>
    <row r="13825" spans="1:20" x14ac:dyDescent="0.3">
      <c r="A13825" s="1">
        <v>45491.03402777778</v>
      </c>
      <c r="B13825" s="1">
        <v>3.4027777777777768E-2</v>
      </c>
      <c r="C13825" s="2" t="s">
        <v>27658</v>
      </c>
      <c r="D13825" s="2" t="s">
        <v>22</v>
      </c>
      <c r="E13825" s="2" t="s">
        <v>27659</v>
      </c>
      <c r="F13825" s="2" t="s">
        <v>41</v>
      </c>
      <c r="G13825" s="2" t="s">
        <v>163</v>
      </c>
      <c r="H13825" s="2" t="s">
        <v>132</v>
      </c>
      <c r="K13825" s="2" t="s">
        <v>27</v>
      </c>
      <c r="L13825" s="2" t="s">
        <v>28</v>
      </c>
      <c r="M13825" s="2" t="s">
        <v>27</v>
      </c>
      <c r="N13825" s="2" t="s">
        <v>27</v>
      </c>
      <c r="O13825">
        <v>150</v>
      </c>
      <c r="P13825" s="2" t="s">
        <v>27</v>
      </c>
      <c r="Q13825">
        <v>0</v>
      </c>
      <c r="T13825" s="2" t="s">
        <v>44</v>
      </c>
    </row>
    <row r="13826" spans="1:20" x14ac:dyDescent="0.3">
      <c r="A13826" s="1">
        <v>45480.674305555556</v>
      </c>
      <c r="B13826" s="1">
        <v>0.67430555555555549</v>
      </c>
      <c r="C13826" s="2" t="s">
        <v>27660</v>
      </c>
      <c r="D13826" s="2" t="s">
        <v>31</v>
      </c>
      <c r="E13826" s="2" t="s">
        <v>27661</v>
      </c>
      <c r="F13826" s="2" t="s">
        <v>78</v>
      </c>
      <c r="G13826" s="2" t="s">
        <v>25</v>
      </c>
      <c r="H13826" s="2" t="s">
        <v>69</v>
      </c>
      <c r="I13826">
        <v>112</v>
      </c>
      <c r="J13826">
        <v>55</v>
      </c>
      <c r="K13826" s="2" t="s">
        <v>27</v>
      </c>
      <c r="L13826" s="2" t="s">
        <v>27</v>
      </c>
      <c r="M13826" s="2" t="s">
        <v>36</v>
      </c>
      <c r="N13826" s="2" t="s">
        <v>27</v>
      </c>
      <c r="O13826">
        <v>356</v>
      </c>
      <c r="P13826" s="2" t="s">
        <v>37</v>
      </c>
      <c r="Q13826">
        <v>16</v>
      </c>
      <c r="R13826">
        <v>4.7</v>
      </c>
      <c r="S13826">
        <v>3.8</v>
      </c>
      <c r="T13826" s="2" t="s">
        <v>79</v>
      </c>
    </row>
    <row r="13827" spans="1:20" x14ac:dyDescent="0.3">
      <c r="A13827" s="1">
        <v>45496.65347222222</v>
      </c>
      <c r="B13827" s="1">
        <v>0.65347222222222223</v>
      </c>
      <c r="C13827" s="2" t="s">
        <v>27662</v>
      </c>
      <c r="D13827" s="2" t="s">
        <v>31</v>
      </c>
      <c r="E13827" s="2" t="s">
        <v>27663</v>
      </c>
      <c r="F13827" s="2" t="s">
        <v>48</v>
      </c>
      <c r="G13827" s="2" t="s">
        <v>42</v>
      </c>
      <c r="H13827" s="2" t="s">
        <v>103</v>
      </c>
      <c r="I13827">
        <v>294</v>
      </c>
      <c r="J13827">
        <v>115</v>
      </c>
      <c r="K13827" s="2" t="s">
        <v>27</v>
      </c>
      <c r="L13827" s="2" t="s">
        <v>27</v>
      </c>
      <c r="M13827" s="2" t="s">
        <v>36</v>
      </c>
      <c r="N13827" s="2" t="s">
        <v>27</v>
      </c>
      <c r="O13827">
        <v>335</v>
      </c>
      <c r="P13827" s="2" t="s">
        <v>37</v>
      </c>
      <c r="Q13827">
        <v>14</v>
      </c>
      <c r="R13827">
        <v>4.7</v>
      </c>
      <c r="S13827">
        <v>3.2</v>
      </c>
      <c r="T13827" s="2" t="s">
        <v>52</v>
      </c>
    </row>
    <row r="13828" spans="1:20" x14ac:dyDescent="0.3">
      <c r="A13828" s="1">
        <v>45481.196527777778</v>
      </c>
      <c r="B13828" s="1">
        <v>0.19652777777777786</v>
      </c>
      <c r="C13828" s="2" t="s">
        <v>27664</v>
      </c>
      <c r="D13828" s="2" t="s">
        <v>22</v>
      </c>
      <c r="E13828" s="2" t="s">
        <v>27665</v>
      </c>
      <c r="F13828" s="2" t="s">
        <v>24</v>
      </c>
      <c r="G13828" s="2" t="s">
        <v>115</v>
      </c>
      <c r="H13828" s="2" t="s">
        <v>90</v>
      </c>
      <c r="K13828" s="2" t="s">
        <v>27</v>
      </c>
      <c r="L13828" s="2" t="s">
        <v>160</v>
      </c>
      <c r="M13828" s="2" t="s">
        <v>27</v>
      </c>
      <c r="N13828" s="2" t="s">
        <v>27</v>
      </c>
      <c r="O13828">
        <v>498</v>
      </c>
      <c r="P13828" s="2" t="s">
        <v>27</v>
      </c>
      <c r="Q13828">
        <v>0</v>
      </c>
      <c r="T13828" s="2" t="s">
        <v>29</v>
      </c>
    </row>
    <row r="13829" spans="1:20" x14ac:dyDescent="0.3">
      <c r="A13829" s="1">
        <v>45493.541666666664</v>
      </c>
      <c r="B13829" s="1">
        <v>0.54166666666666674</v>
      </c>
      <c r="C13829" s="2" t="s">
        <v>27666</v>
      </c>
      <c r="D13829" s="2" t="s">
        <v>31</v>
      </c>
      <c r="E13829" s="2" t="s">
        <v>27667</v>
      </c>
      <c r="F13829" s="2" t="s">
        <v>24</v>
      </c>
      <c r="G13829" s="2" t="s">
        <v>102</v>
      </c>
      <c r="H13829" s="2" t="s">
        <v>26</v>
      </c>
      <c r="I13829">
        <v>56</v>
      </c>
      <c r="J13829">
        <v>125</v>
      </c>
      <c r="K13829" s="2" t="s">
        <v>27</v>
      </c>
      <c r="L13829" s="2" t="s">
        <v>27</v>
      </c>
      <c r="M13829" s="2" t="s">
        <v>36</v>
      </c>
      <c r="N13829" s="2" t="s">
        <v>27</v>
      </c>
      <c r="O13829">
        <v>104</v>
      </c>
      <c r="P13829" s="2" t="s">
        <v>43</v>
      </c>
      <c r="Q13829">
        <v>22</v>
      </c>
      <c r="R13829">
        <v>3</v>
      </c>
      <c r="S13829">
        <v>4.4000000000000004</v>
      </c>
      <c r="T13829" s="2" t="s">
        <v>29</v>
      </c>
    </row>
    <row r="13830" spans="1:20" x14ac:dyDescent="0.3">
      <c r="A13830" s="1">
        <v>45477.499305555553</v>
      </c>
      <c r="B13830" s="1">
        <v>0.49930555555555545</v>
      </c>
      <c r="C13830" s="2" t="s">
        <v>27668</v>
      </c>
      <c r="D13830" s="2" t="s">
        <v>22</v>
      </c>
      <c r="E13830" s="2" t="s">
        <v>27669</v>
      </c>
      <c r="F13830" s="2" t="s">
        <v>78</v>
      </c>
      <c r="G13830" s="2" t="s">
        <v>230</v>
      </c>
      <c r="H13830" s="2" t="s">
        <v>225</v>
      </c>
      <c r="K13830" s="2" t="s">
        <v>27</v>
      </c>
      <c r="L13830" s="2" t="s">
        <v>123</v>
      </c>
      <c r="M13830" s="2" t="s">
        <v>27</v>
      </c>
      <c r="N13830" s="2" t="s">
        <v>27</v>
      </c>
      <c r="O13830">
        <v>647</v>
      </c>
      <c r="P13830" s="2" t="s">
        <v>27</v>
      </c>
      <c r="Q13830">
        <v>0</v>
      </c>
      <c r="T13830" s="2" t="s">
        <v>79</v>
      </c>
    </row>
    <row r="13831" spans="1:20" x14ac:dyDescent="0.3">
      <c r="A13831" s="1">
        <v>45488.601388888892</v>
      </c>
      <c r="B13831" s="1">
        <v>0.60138888888888897</v>
      </c>
      <c r="C13831" s="2" t="s">
        <v>27670</v>
      </c>
      <c r="D13831" s="2" t="s">
        <v>46</v>
      </c>
      <c r="E13831" s="2" t="s">
        <v>27671</v>
      </c>
      <c r="F13831" s="2" t="s">
        <v>55</v>
      </c>
      <c r="G13831" s="2" t="s">
        <v>93</v>
      </c>
      <c r="H13831" s="2" t="s">
        <v>56</v>
      </c>
      <c r="K13831" s="2" t="s">
        <v>318</v>
      </c>
      <c r="L13831" s="2" t="s">
        <v>27</v>
      </c>
      <c r="M13831" s="2" t="s">
        <v>27</v>
      </c>
      <c r="N13831" s="2" t="s">
        <v>27</v>
      </c>
      <c r="O13831">
        <v>105</v>
      </c>
      <c r="P13831" s="2" t="s">
        <v>27</v>
      </c>
      <c r="Q13831">
        <v>0</v>
      </c>
      <c r="T13831" s="2" t="s">
        <v>59</v>
      </c>
    </row>
    <row r="13832" spans="1:20" x14ac:dyDescent="0.3">
      <c r="A13832" s="1">
        <v>45488.729166666664</v>
      </c>
      <c r="B13832" s="1">
        <v>0.72916666666666674</v>
      </c>
      <c r="C13832" s="2" t="s">
        <v>27672</v>
      </c>
      <c r="D13832" s="2" t="s">
        <v>31</v>
      </c>
      <c r="E13832" s="2" t="s">
        <v>27673</v>
      </c>
      <c r="F13832" s="2" t="s">
        <v>48</v>
      </c>
      <c r="G13832" s="2" t="s">
        <v>122</v>
      </c>
      <c r="H13832" s="2" t="s">
        <v>107</v>
      </c>
      <c r="I13832">
        <v>147</v>
      </c>
      <c r="J13832">
        <v>50</v>
      </c>
      <c r="K13832" s="2" t="s">
        <v>27</v>
      </c>
      <c r="L13832" s="2" t="s">
        <v>27</v>
      </c>
      <c r="M13832" s="2" t="s">
        <v>36</v>
      </c>
      <c r="N13832" s="2" t="s">
        <v>27</v>
      </c>
      <c r="O13832">
        <v>419</v>
      </c>
      <c r="P13832" s="2" t="s">
        <v>37</v>
      </c>
      <c r="Q13832">
        <v>37</v>
      </c>
      <c r="R13832">
        <v>3.1</v>
      </c>
      <c r="S13832">
        <v>3.7</v>
      </c>
      <c r="T13832" s="2" t="s">
        <v>52</v>
      </c>
    </row>
    <row r="13833" spans="1:20" x14ac:dyDescent="0.3">
      <c r="A13833" s="1">
        <v>45482.854861111111</v>
      </c>
      <c r="B13833" s="1">
        <v>0.85486111111111107</v>
      </c>
      <c r="C13833" s="2" t="s">
        <v>27674</v>
      </c>
      <c r="D13833" s="2" t="s">
        <v>31</v>
      </c>
      <c r="E13833" s="2" t="s">
        <v>27675</v>
      </c>
      <c r="F13833" s="2" t="s">
        <v>68</v>
      </c>
      <c r="G13833" s="2" t="s">
        <v>42</v>
      </c>
      <c r="H13833" s="2" t="s">
        <v>145</v>
      </c>
      <c r="I13833">
        <v>161</v>
      </c>
      <c r="J13833">
        <v>120</v>
      </c>
      <c r="K13833" s="2" t="s">
        <v>27</v>
      </c>
      <c r="L13833" s="2" t="s">
        <v>27</v>
      </c>
      <c r="M13833" s="2" t="s">
        <v>36</v>
      </c>
      <c r="N13833" s="2" t="s">
        <v>27</v>
      </c>
      <c r="O13833">
        <v>845</v>
      </c>
      <c r="P13833" s="2" t="s">
        <v>43</v>
      </c>
      <c r="Q13833">
        <v>10</v>
      </c>
      <c r="R13833">
        <v>4.9000000000000004</v>
      </c>
      <c r="S13833">
        <v>4.3</v>
      </c>
      <c r="T13833" s="2" t="s">
        <v>71</v>
      </c>
    </row>
    <row r="13834" spans="1:20" x14ac:dyDescent="0.3">
      <c r="A13834" s="1">
        <v>45499.064583333333</v>
      </c>
      <c r="B13834" s="1">
        <v>6.4583333333333437E-2</v>
      </c>
      <c r="C13834" s="2" t="s">
        <v>27676</v>
      </c>
      <c r="D13834" s="2" t="s">
        <v>31</v>
      </c>
      <c r="E13834" s="2" t="s">
        <v>27677</v>
      </c>
      <c r="F13834" s="2" t="s">
        <v>55</v>
      </c>
      <c r="G13834" s="2" t="s">
        <v>116</v>
      </c>
      <c r="H13834" s="2" t="s">
        <v>434</v>
      </c>
      <c r="I13834">
        <v>140</v>
      </c>
      <c r="J13834">
        <v>135</v>
      </c>
      <c r="K13834" s="2" t="s">
        <v>27</v>
      </c>
      <c r="L13834" s="2" t="s">
        <v>27</v>
      </c>
      <c r="M13834" s="2" t="s">
        <v>36</v>
      </c>
      <c r="N13834" s="2" t="s">
        <v>27</v>
      </c>
      <c r="O13834">
        <v>820</v>
      </c>
      <c r="P13834" s="2" t="s">
        <v>37</v>
      </c>
      <c r="Q13834">
        <v>35</v>
      </c>
      <c r="R13834">
        <v>3.5</v>
      </c>
      <c r="S13834">
        <v>4.5</v>
      </c>
      <c r="T13834" s="2" t="s">
        <v>59</v>
      </c>
    </row>
    <row r="13835" spans="1:20" x14ac:dyDescent="0.3">
      <c r="A13835" s="1">
        <v>45479.591666666667</v>
      </c>
      <c r="B13835" s="1">
        <v>0.59166666666666656</v>
      </c>
      <c r="C13835" s="2" t="s">
        <v>27678</v>
      </c>
      <c r="D13835" s="2" t="s">
        <v>31</v>
      </c>
      <c r="E13835" s="2" t="s">
        <v>27679</v>
      </c>
      <c r="F13835" s="2" t="s">
        <v>68</v>
      </c>
      <c r="G13835" s="2" t="s">
        <v>132</v>
      </c>
      <c r="H13835" s="2" t="s">
        <v>26</v>
      </c>
      <c r="I13835">
        <v>259</v>
      </c>
      <c r="J13835">
        <v>40</v>
      </c>
      <c r="K13835" s="2" t="s">
        <v>27</v>
      </c>
      <c r="L13835" s="2" t="s">
        <v>27</v>
      </c>
      <c r="M13835" s="2" t="s">
        <v>36</v>
      </c>
      <c r="N13835" s="2" t="s">
        <v>27</v>
      </c>
      <c r="O13835">
        <v>467</v>
      </c>
      <c r="P13835" s="2" t="s">
        <v>58</v>
      </c>
      <c r="Q13835">
        <v>1</v>
      </c>
      <c r="R13835">
        <v>3.2</v>
      </c>
      <c r="S13835">
        <v>3.2</v>
      </c>
      <c r="T13835" s="2" t="s">
        <v>71</v>
      </c>
    </row>
    <row r="13836" spans="1:20" x14ac:dyDescent="0.3">
      <c r="A13836" s="1">
        <v>45483.078472222223</v>
      </c>
      <c r="B13836" s="1">
        <v>7.8472222222222276E-2</v>
      </c>
      <c r="C13836" s="2" t="s">
        <v>27680</v>
      </c>
      <c r="D13836" s="2" t="s">
        <v>31</v>
      </c>
      <c r="E13836" s="2" t="s">
        <v>27681</v>
      </c>
      <c r="F13836" s="2" t="s">
        <v>55</v>
      </c>
      <c r="G13836" s="2" t="s">
        <v>135</v>
      </c>
      <c r="H13836" s="2" t="s">
        <v>112</v>
      </c>
      <c r="I13836">
        <v>84</v>
      </c>
      <c r="J13836">
        <v>75</v>
      </c>
      <c r="K13836" s="2" t="s">
        <v>27</v>
      </c>
      <c r="L13836" s="2" t="s">
        <v>27</v>
      </c>
      <c r="M13836" s="2" t="s">
        <v>36</v>
      </c>
      <c r="N13836" s="2" t="s">
        <v>27</v>
      </c>
      <c r="O13836">
        <v>623</v>
      </c>
      <c r="P13836" s="2" t="s">
        <v>43</v>
      </c>
      <c r="Q13836">
        <v>46</v>
      </c>
      <c r="R13836">
        <v>3.2</v>
      </c>
      <c r="S13836">
        <v>3.5</v>
      </c>
      <c r="T13836" s="2" t="s">
        <v>59</v>
      </c>
    </row>
    <row r="13837" spans="1:20" x14ac:dyDescent="0.3">
      <c r="A13837" s="1">
        <v>45488.509027777778</v>
      </c>
      <c r="B13837" s="1">
        <v>0.50902777777777786</v>
      </c>
      <c r="C13837" s="2" t="s">
        <v>27682</v>
      </c>
      <c r="D13837" s="2" t="s">
        <v>22</v>
      </c>
      <c r="E13837" s="2" t="s">
        <v>27683</v>
      </c>
      <c r="F13837" s="2" t="s">
        <v>48</v>
      </c>
      <c r="G13837" s="2" t="s">
        <v>190</v>
      </c>
      <c r="H13837" s="2" t="s">
        <v>148</v>
      </c>
      <c r="K13837" s="2" t="s">
        <v>27</v>
      </c>
      <c r="L13837" s="2" t="s">
        <v>160</v>
      </c>
      <c r="M13837" s="2" t="s">
        <v>27</v>
      </c>
      <c r="N13837" s="2" t="s">
        <v>27</v>
      </c>
      <c r="O13837">
        <v>172</v>
      </c>
      <c r="P13837" s="2" t="s">
        <v>27</v>
      </c>
      <c r="Q13837">
        <v>0</v>
      </c>
      <c r="T13837" s="2" t="s">
        <v>52</v>
      </c>
    </row>
    <row r="13838" spans="1:20" x14ac:dyDescent="0.3">
      <c r="A13838" s="1">
        <v>45499.252083333333</v>
      </c>
      <c r="B13838" s="1">
        <v>0.25208333333333344</v>
      </c>
      <c r="C13838" s="2" t="s">
        <v>27684</v>
      </c>
      <c r="D13838" s="2" t="s">
        <v>31</v>
      </c>
      <c r="E13838" s="2" t="s">
        <v>27685</v>
      </c>
      <c r="F13838" s="2" t="s">
        <v>41</v>
      </c>
      <c r="G13838" s="2" t="s">
        <v>90</v>
      </c>
      <c r="H13838" s="2" t="s">
        <v>102</v>
      </c>
      <c r="I13838">
        <v>84</v>
      </c>
      <c r="J13838">
        <v>135</v>
      </c>
      <c r="K13838" s="2" t="s">
        <v>27</v>
      </c>
      <c r="L13838" s="2" t="s">
        <v>27</v>
      </c>
      <c r="M13838" s="2" t="s">
        <v>36</v>
      </c>
      <c r="N13838" s="2" t="s">
        <v>27</v>
      </c>
      <c r="O13838">
        <v>2314</v>
      </c>
      <c r="P13838" s="2" t="s">
        <v>37</v>
      </c>
      <c r="Q13838">
        <v>30</v>
      </c>
      <c r="R13838">
        <v>4.2</v>
      </c>
      <c r="S13838">
        <v>3.5</v>
      </c>
      <c r="T13838" s="2" t="s">
        <v>44</v>
      </c>
    </row>
    <row r="13839" spans="1:20" x14ac:dyDescent="0.3">
      <c r="A13839" s="1">
        <v>45491.224999999999</v>
      </c>
      <c r="B13839" s="1">
        <v>0.22500000000000009</v>
      </c>
      <c r="C13839" s="2" t="s">
        <v>27686</v>
      </c>
      <c r="D13839" s="2" t="s">
        <v>31</v>
      </c>
      <c r="E13839" s="2" t="s">
        <v>27687</v>
      </c>
      <c r="F13839" s="2" t="s">
        <v>55</v>
      </c>
      <c r="G13839" s="2" t="s">
        <v>62</v>
      </c>
      <c r="H13839" s="2" t="s">
        <v>132</v>
      </c>
      <c r="I13839">
        <v>161</v>
      </c>
      <c r="J13839">
        <v>75</v>
      </c>
      <c r="K13839" s="2" t="s">
        <v>27</v>
      </c>
      <c r="L13839" s="2" t="s">
        <v>27</v>
      </c>
      <c r="M13839" s="2" t="s">
        <v>36</v>
      </c>
      <c r="N13839" s="2" t="s">
        <v>27</v>
      </c>
      <c r="O13839">
        <v>936</v>
      </c>
      <c r="P13839" s="2" t="s">
        <v>37</v>
      </c>
      <c r="Q13839">
        <v>39</v>
      </c>
      <c r="R13839">
        <v>3.2</v>
      </c>
      <c r="S13839">
        <v>3.9</v>
      </c>
      <c r="T13839" s="2" t="s">
        <v>59</v>
      </c>
    </row>
    <row r="13840" spans="1:20" x14ac:dyDescent="0.3">
      <c r="A13840" s="1">
        <v>45479.521527777775</v>
      </c>
      <c r="B13840" s="1">
        <v>0.52152777777777781</v>
      </c>
      <c r="C13840" s="2" t="s">
        <v>27688</v>
      </c>
      <c r="D13840" s="2" t="s">
        <v>31</v>
      </c>
      <c r="E13840" s="2" t="s">
        <v>27689</v>
      </c>
      <c r="F13840" s="2" t="s">
        <v>48</v>
      </c>
      <c r="G13840" s="2" t="s">
        <v>69</v>
      </c>
      <c r="H13840" s="2" t="s">
        <v>50</v>
      </c>
      <c r="I13840">
        <v>133</v>
      </c>
      <c r="J13840">
        <v>55</v>
      </c>
      <c r="K13840" s="2" t="s">
        <v>27</v>
      </c>
      <c r="L13840" s="2" t="s">
        <v>27</v>
      </c>
      <c r="M13840" s="2" t="s">
        <v>36</v>
      </c>
      <c r="N13840" s="2" t="s">
        <v>27</v>
      </c>
      <c r="O13840">
        <v>339</v>
      </c>
      <c r="P13840" s="2" t="s">
        <v>37</v>
      </c>
      <c r="Q13840">
        <v>33</v>
      </c>
      <c r="R13840">
        <v>4.8</v>
      </c>
      <c r="S13840">
        <v>4.7</v>
      </c>
      <c r="T13840" s="2" t="s">
        <v>52</v>
      </c>
    </row>
    <row r="13841" spans="1:20" x14ac:dyDescent="0.3">
      <c r="A13841" s="1">
        <v>45493.511111111111</v>
      </c>
      <c r="B13841" s="1">
        <v>0.51111111111111107</v>
      </c>
      <c r="C13841" s="2" t="s">
        <v>27690</v>
      </c>
      <c r="D13841" s="2" t="s">
        <v>31</v>
      </c>
      <c r="E13841" s="2" t="s">
        <v>27691</v>
      </c>
      <c r="F13841" s="2" t="s">
        <v>48</v>
      </c>
      <c r="G13841" s="2" t="s">
        <v>42</v>
      </c>
      <c r="H13841" s="2" t="s">
        <v>89</v>
      </c>
      <c r="I13841">
        <v>245</v>
      </c>
      <c r="J13841">
        <v>135</v>
      </c>
      <c r="K13841" s="2" t="s">
        <v>27</v>
      </c>
      <c r="L13841" s="2" t="s">
        <v>27</v>
      </c>
      <c r="M13841" s="2" t="s">
        <v>36</v>
      </c>
      <c r="N13841" s="2" t="s">
        <v>27</v>
      </c>
      <c r="O13841">
        <v>235</v>
      </c>
      <c r="P13841" s="2" t="s">
        <v>37</v>
      </c>
      <c r="Q13841">
        <v>22</v>
      </c>
      <c r="R13841">
        <v>3</v>
      </c>
      <c r="S13841">
        <v>4.3</v>
      </c>
      <c r="T13841" s="2" t="s">
        <v>52</v>
      </c>
    </row>
    <row r="13842" spans="1:20" x14ac:dyDescent="0.3">
      <c r="A13842" s="1">
        <v>45499.763888888891</v>
      </c>
      <c r="B13842" s="1">
        <v>0.76388888888888884</v>
      </c>
      <c r="C13842" s="2" t="s">
        <v>27692</v>
      </c>
      <c r="D13842" s="2" t="s">
        <v>46</v>
      </c>
      <c r="E13842" s="2" t="s">
        <v>27693</v>
      </c>
      <c r="F13842" s="2" t="s">
        <v>33</v>
      </c>
      <c r="G13842" s="2" t="s">
        <v>42</v>
      </c>
      <c r="H13842" s="2" t="s">
        <v>156</v>
      </c>
      <c r="K13842" s="2" t="s">
        <v>231</v>
      </c>
      <c r="L13842" s="2" t="s">
        <v>27</v>
      </c>
      <c r="M13842" s="2" t="s">
        <v>27</v>
      </c>
      <c r="N13842" s="2" t="s">
        <v>27</v>
      </c>
      <c r="O13842">
        <v>419</v>
      </c>
      <c r="P13842" s="2" t="s">
        <v>27</v>
      </c>
      <c r="Q13842">
        <v>0</v>
      </c>
      <c r="T13842" s="2" t="s">
        <v>38</v>
      </c>
    </row>
    <row r="13843" spans="1:20" x14ac:dyDescent="0.3">
      <c r="A13843" s="1">
        <v>45486.037499999999</v>
      </c>
      <c r="B13843" s="1">
        <v>3.7500000000000089E-2</v>
      </c>
      <c r="C13843" s="2" t="s">
        <v>27694</v>
      </c>
      <c r="D13843" s="2" t="s">
        <v>31</v>
      </c>
      <c r="E13843" s="2" t="s">
        <v>27695</v>
      </c>
      <c r="F13843" s="2" t="s">
        <v>78</v>
      </c>
      <c r="G13843" s="2" t="s">
        <v>145</v>
      </c>
      <c r="H13843" s="2" t="s">
        <v>49</v>
      </c>
      <c r="I13843">
        <v>140</v>
      </c>
      <c r="J13843">
        <v>50</v>
      </c>
      <c r="K13843" s="2" t="s">
        <v>27</v>
      </c>
      <c r="L13843" s="2" t="s">
        <v>27</v>
      </c>
      <c r="M13843" s="2" t="s">
        <v>36</v>
      </c>
      <c r="N13843" s="2" t="s">
        <v>27</v>
      </c>
      <c r="O13843">
        <v>225</v>
      </c>
      <c r="P13843" s="2" t="s">
        <v>37</v>
      </c>
      <c r="Q13843">
        <v>8</v>
      </c>
      <c r="R13843">
        <v>4.3</v>
      </c>
      <c r="S13843">
        <v>3.8</v>
      </c>
      <c r="T13843" s="2" t="s">
        <v>79</v>
      </c>
    </row>
    <row r="13844" spans="1:20" x14ac:dyDescent="0.3">
      <c r="A13844" s="1">
        <v>45501.261805555558</v>
      </c>
      <c r="B13844" s="1">
        <v>0.26180555555555562</v>
      </c>
      <c r="C13844" s="2" t="s">
        <v>27696</v>
      </c>
      <c r="D13844" s="2" t="s">
        <v>31</v>
      </c>
      <c r="E13844" s="2" t="s">
        <v>27697</v>
      </c>
      <c r="F13844" s="2" t="s">
        <v>68</v>
      </c>
      <c r="G13844" s="2" t="s">
        <v>190</v>
      </c>
      <c r="H13844" s="2" t="s">
        <v>89</v>
      </c>
      <c r="I13844">
        <v>126</v>
      </c>
      <c r="J13844">
        <v>50</v>
      </c>
      <c r="K13844" s="2" t="s">
        <v>27</v>
      </c>
      <c r="L13844" s="2" t="s">
        <v>27</v>
      </c>
      <c r="M13844" s="2" t="s">
        <v>36</v>
      </c>
      <c r="N13844" s="2" t="s">
        <v>27</v>
      </c>
      <c r="O13844">
        <v>282</v>
      </c>
      <c r="P13844" s="2" t="s">
        <v>37</v>
      </c>
      <c r="Q13844">
        <v>31</v>
      </c>
      <c r="R13844">
        <v>4.9000000000000004</v>
      </c>
      <c r="S13844">
        <v>4.9000000000000004</v>
      </c>
      <c r="T13844" s="2" t="s">
        <v>71</v>
      </c>
    </row>
    <row r="13845" spans="1:20" x14ac:dyDescent="0.3">
      <c r="A13845" s="1">
        <v>45483.081250000003</v>
      </c>
      <c r="B13845" s="1">
        <v>8.1250000000000044E-2</v>
      </c>
      <c r="C13845" s="2" t="s">
        <v>27698</v>
      </c>
      <c r="D13845" s="2" t="s">
        <v>31</v>
      </c>
      <c r="E13845" s="2" t="s">
        <v>27699</v>
      </c>
      <c r="F13845" s="2" t="s">
        <v>68</v>
      </c>
      <c r="G13845" s="2" t="s">
        <v>34</v>
      </c>
      <c r="H13845" s="2" t="s">
        <v>83</v>
      </c>
      <c r="I13845">
        <v>112</v>
      </c>
      <c r="J13845">
        <v>120</v>
      </c>
      <c r="K13845" s="2" t="s">
        <v>27</v>
      </c>
      <c r="L13845" s="2" t="s">
        <v>27</v>
      </c>
      <c r="M13845" s="2" t="s">
        <v>36</v>
      </c>
      <c r="N13845" s="2" t="s">
        <v>27</v>
      </c>
      <c r="O13845">
        <v>103</v>
      </c>
      <c r="P13845" s="2" t="s">
        <v>37</v>
      </c>
      <c r="Q13845">
        <v>4</v>
      </c>
      <c r="R13845">
        <v>4</v>
      </c>
      <c r="S13845">
        <v>3</v>
      </c>
      <c r="T13845" s="2" t="s">
        <v>71</v>
      </c>
    </row>
    <row r="13846" spans="1:20" x14ac:dyDescent="0.3">
      <c r="A13846" s="1">
        <v>45499.71875</v>
      </c>
      <c r="B13846" s="1">
        <v>0.71875</v>
      </c>
      <c r="C13846" s="2" t="s">
        <v>27700</v>
      </c>
      <c r="D13846" s="2" t="s">
        <v>73</v>
      </c>
      <c r="E13846" s="2" t="s">
        <v>27701</v>
      </c>
      <c r="F13846" s="2" t="s">
        <v>48</v>
      </c>
      <c r="G13846" s="2" t="s">
        <v>173</v>
      </c>
      <c r="H13846" s="2" t="s">
        <v>272</v>
      </c>
      <c r="K13846" s="2" t="s">
        <v>27</v>
      </c>
      <c r="L13846" s="2" t="s">
        <v>27</v>
      </c>
      <c r="M13846" s="2" t="s">
        <v>27</v>
      </c>
      <c r="N13846" s="2" t="s">
        <v>27</v>
      </c>
      <c r="O13846">
        <v>374</v>
      </c>
      <c r="P13846" s="2" t="s">
        <v>27</v>
      </c>
      <c r="Q13846">
        <v>0</v>
      </c>
      <c r="T13846" s="2" t="s">
        <v>52</v>
      </c>
    </row>
    <row r="13847" spans="1:20" x14ac:dyDescent="0.3">
      <c r="A13847" s="1">
        <v>45484.061805555553</v>
      </c>
      <c r="B13847" s="1">
        <v>6.1805555555555447E-2</v>
      </c>
      <c r="C13847" s="2" t="s">
        <v>27702</v>
      </c>
      <c r="D13847" s="2" t="s">
        <v>22</v>
      </c>
      <c r="E13847" s="2" t="s">
        <v>27703</v>
      </c>
      <c r="F13847" s="2" t="s">
        <v>55</v>
      </c>
      <c r="G13847" s="2" t="s">
        <v>107</v>
      </c>
      <c r="H13847" s="2" t="s">
        <v>86</v>
      </c>
      <c r="K13847" s="2" t="s">
        <v>27</v>
      </c>
      <c r="L13847" s="2" t="s">
        <v>160</v>
      </c>
      <c r="M13847" s="2" t="s">
        <v>27</v>
      </c>
      <c r="N13847" s="2" t="s">
        <v>27</v>
      </c>
      <c r="O13847">
        <v>975</v>
      </c>
      <c r="P13847" s="2" t="s">
        <v>27</v>
      </c>
      <c r="Q13847">
        <v>0</v>
      </c>
      <c r="T13847" s="2" t="s">
        <v>59</v>
      </c>
    </row>
    <row r="13848" spans="1:20" x14ac:dyDescent="0.3">
      <c r="A13848" s="1">
        <v>45484.07916666667</v>
      </c>
      <c r="B13848" s="1">
        <v>7.9166666666666607E-2</v>
      </c>
      <c r="C13848" s="2" t="s">
        <v>27704</v>
      </c>
      <c r="D13848" s="2" t="s">
        <v>31</v>
      </c>
      <c r="E13848" s="2" t="s">
        <v>27705</v>
      </c>
      <c r="F13848" s="2" t="s">
        <v>78</v>
      </c>
      <c r="G13848" s="2" t="s">
        <v>90</v>
      </c>
      <c r="H13848" s="2" t="s">
        <v>107</v>
      </c>
      <c r="I13848">
        <v>35</v>
      </c>
      <c r="J13848">
        <v>140</v>
      </c>
      <c r="K13848" s="2" t="s">
        <v>27</v>
      </c>
      <c r="L13848" s="2" t="s">
        <v>27</v>
      </c>
      <c r="M13848" s="2" t="s">
        <v>36</v>
      </c>
      <c r="N13848" s="2" t="s">
        <v>27</v>
      </c>
      <c r="O13848">
        <v>203</v>
      </c>
      <c r="P13848" s="2" t="s">
        <v>43</v>
      </c>
      <c r="Q13848">
        <v>6</v>
      </c>
      <c r="R13848">
        <v>3.9</v>
      </c>
      <c r="S13848">
        <v>3.7</v>
      </c>
      <c r="T13848" s="2" t="s">
        <v>79</v>
      </c>
    </row>
    <row r="13849" spans="1:20" x14ac:dyDescent="0.3">
      <c r="A13849" s="1">
        <v>45485.8</v>
      </c>
      <c r="B13849" s="1">
        <v>0.8</v>
      </c>
      <c r="C13849" s="2" t="s">
        <v>27706</v>
      </c>
      <c r="D13849" s="2" t="s">
        <v>31</v>
      </c>
      <c r="E13849" s="2" t="s">
        <v>27707</v>
      </c>
      <c r="F13849" s="2" t="s">
        <v>55</v>
      </c>
      <c r="G13849" s="2" t="s">
        <v>153</v>
      </c>
      <c r="H13849" s="2" t="s">
        <v>102</v>
      </c>
      <c r="I13849">
        <v>42</v>
      </c>
      <c r="J13849">
        <v>140</v>
      </c>
      <c r="K13849" s="2" t="s">
        <v>27</v>
      </c>
      <c r="L13849" s="2" t="s">
        <v>27</v>
      </c>
      <c r="M13849" s="2" t="s">
        <v>36</v>
      </c>
      <c r="N13849" s="2" t="s">
        <v>27</v>
      </c>
      <c r="O13849">
        <v>289</v>
      </c>
      <c r="P13849" s="2" t="s">
        <v>37</v>
      </c>
      <c r="Q13849">
        <v>20</v>
      </c>
      <c r="R13849">
        <v>4.8</v>
      </c>
      <c r="S13849">
        <v>4</v>
      </c>
      <c r="T13849" s="2" t="s">
        <v>59</v>
      </c>
    </row>
    <row r="13850" spans="1:20" x14ac:dyDescent="0.3">
      <c r="A13850" s="1">
        <v>45500.806250000001</v>
      </c>
      <c r="B13850" s="1">
        <v>0.80624999999999991</v>
      </c>
      <c r="C13850" s="2" t="s">
        <v>27708</v>
      </c>
      <c r="D13850" s="2" t="s">
        <v>31</v>
      </c>
      <c r="E13850" s="2" t="s">
        <v>27709</v>
      </c>
      <c r="F13850" s="2" t="s">
        <v>48</v>
      </c>
      <c r="G13850" s="2" t="s">
        <v>178</v>
      </c>
      <c r="H13850" s="2" t="s">
        <v>49</v>
      </c>
      <c r="I13850">
        <v>217</v>
      </c>
      <c r="J13850">
        <v>120</v>
      </c>
      <c r="K13850" s="2" t="s">
        <v>27</v>
      </c>
      <c r="L13850" s="2" t="s">
        <v>27</v>
      </c>
      <c r="M13850" s="2" t="s">
        <v>36</v>
      </c>
      <c r="N13850" s="2" t="s">
        <v>27</v>
      </c>
      <c r="O13850">
        <v>363</v>
      </c>
      <c r="P13850" s="2" t="s">
        <v>43</v>
      </c>
      <c r="Q13850">
        <v>11</v>
      </c>
      <c r="R13850">
        <v>4.9000000000000004</v>
      </c>
      <c r="S13850">
        <v>3.1</v>
      </c>
      <c r="T13850" s="2" t="s">
        <v>52</v>
      </c>
    </row>
    <row r="13851" spans="1:20" x14ac:dyDescent="0.3">
      <c r="A13851" s="1">
        <v>45477.109722222223</v>
      </c>
      <c r="B13851" s="1">
        <v>0.10972222222222228</v>
      </c>
      <c r="C13851" s="2" t="s">
        <v>27710</v>
      </c>
      <c r="D13851" s="2" t="s">
        <v>22</v>
      </c>
      <c r="E13851" s="2" t="s">
        <v>27711</v>
      </c>
      <c r="F13851" s="2" t="s">
        <v>68</v>
      </c>
      <c r="G13851" s="2" t="s">
        <v>49</v>
      </c>
      <c r="H13851" s="2" t="s">
        <v>119</v>
      </c>
      <c r="K13851" s="2" t="s">
        <v>27</v>
      </c>
      <c r="L13851" s="2" t="s">
        <v>160</v>
      </c>
      <c r="M13851" s="2" t="s">
        <v>27</v>
      </c>
      <c r="N13851" s="2" t="s">
        <v>27</v>
      </c>
      <c r="O13851">
        <v>265</v>
      </c>
      <c r="P13851" s="2" t="s">
        <v>27</v>
      </c>
      <c r="Q13851">
        <v>0</v>
      </c>
      <c r="T13851" s="2" t="s">
        <v>71</v>
      </c>
    </row>
    <row r="13852" spans="1:20" x14ac:dyDescent="0.3">
      <c r="A13852" s="1">
        <v>45501.134722222225</v>
      </c>
      <c r="B13852" s="1">
        <v>0.13472222222222219</v>
      </c>
      <c r="C13852" s="2" t="s">
        <v>27712</v>
      </c>
      <c r="D13852" s="2" t="s">
        <v>31</v>
      </c>
      <c r="E13852" s="2" t="s">
        <v>27713</v>
      </c>
      <c r="F13852" s="2" t="s">
        <v>68</v>
      </c>
      <c r="G13852" s="2" t="s">
        <v>86</v>
      </c>
      <c r="H13852" s="2" t="s">
        <v>135</v>
      </c>
      <c r="I13852">
        <v>231</v>
      </c>
      <c r="J13852">
        <v>100</v>
      </c>
      <c r="K13852" s="2" t="s">
        <v>27</v>
      </c>
      <c r="L13852" s="2" t="s">
        <v>27</v>
      </c>
      <c r="M13852" s="2" t="s">
        <v>36</v>
      </c>
      <c r="N13852" s="2" t="s">
        <v>27</v>
      </c>
      <c r="O13852">
        <v>904</v>
      </c>
      <c r="P13852" s="2" t="s">
        <v>43</v>
      </c>
      <c r="Q13852">
        <v>12</v>
      </c>
      <c r="R13852">
        <v>4.2</v>
      </c>
      <c r="S13852">
        <v>4.2</v>
      </c>
      <c r="T13852" s="2" t="s">
        <v>71</v>
      </c>
    </row>
    <row r="13853" spans="1:20" x14ac:dyDescent="0.3">
      <c r="A13853" s="1">
        <v>45498.995138888888</v>
      </c>
      <c r="B13853" s="1">
        <v>0.9951388888888888</v>
      </c>
      <c r="C13853" s="2" t="s">
        <v>27714</v>
      </c>
      <c r="D13853" s="2" t="s">
        <v>31</v>
      </c>
      <c r="E13853" s="2" t="s">
        <v>27715</v>
      </c>
      <c r="F13853" s="2" t="s">
        <v>41</v>
      </c>
      <c r="G13853" s="2" t="s">
        <v>156</v>
      </c>
      <c r="H13853" s="2" t="s">
        <v>107</v>
      </c>
      <c r="I13853">
        <v>140</v>
      </c>
      <c r="J13853">
        <v>110</v>
      </c>
      <c r="K13853" s="2" t="s">
        <v>27</v>
      </c>
      <c r="L13853" s="2" t="s">
        <v>27</v>
      </c>
      <c r="M13853" s="2" t="s">
        <v>36</v>
      </c>
      <c r="N13853" s="2" t="s">
        <v>27</v>
      </c>
      <c r="O13853">
        <v>203</v>
      </c>
      <c r="P13853" s="2" t="s">
        <v>43</v>
      </c>
      <c r="Q13853">
        <v>8</v>
      </c>
      <c r="R13853">
        <v>4.3</v>
      </c>
      <c r="S13853">
        <v>3.2</v>
      </c>
      <c r="T13853" s="2" t="s">
        <v>44</v>
      </c>
    </row>
    <row r="13854" spans="1:20" x14ac:dyDescent="0.3">
      <c r="A13854" s="1">
        <v>45482.988194444442</v>
      </c>
      <c r="B13854" s="1">
        <v>0.98819444444444438</v>
      </c>
      <c r="C13854" s="2" t="s">
        <v>27716</v>
      </c>
      <c r="D13854" s="2" t="s">
        <v>22</v>
      </c>
      <c r="E13854" s="2" t="s">
        <v>27717</v>
      </c>
      <c r="F13854" s="2" t="s">
        <v>48</v>
      </c>
      <c r="G13854" s="2" t="s">
        <v>190</v>
      </c>
      <c r="H13854" s="2" t="s">
        <v>89</v>
      </c>
      <c r="K13854" s="2" t="s">
        <v>27</v>
      </c>
      <c r="L13854" s="2" t="s">
        <v>210</v>
      </c>
      <c r="M13854" s="2" t="s">
        <v>27</v>
      </c>
      <c r="N13854" s="2" t="s">
        <v>27</v>
      </c>
      <c r="O13854">
        <v>999</v>
      </c>
      <c r="P13854" s="2" t="s">
        <v>27</v>
      </c>
      <c r="Q13854">
        <v>0</v>
      </c>
      <c r="T13854" s="2" t="s">
        <v>52</v>
      </c>
    </row>
    <row r="13855" spans="1:20" x14ac:dyDescent="0.3">
      <c r="A13855" s="1">
        <v>45487.963888888888</v>
      </c>
      <c r="B13855" s="1">
        <v>0.9638888888888888</v>
      </c>
      <c r="C13855" s="2" t="s">
        <v>27718</v>
      </c>
      <c r="D13855" s="2" t="s">
        <v>31</v>
      </c>
      <c r="E13855" s="2" t="s">
        <v>27719</v>
      </c>
      <c r="F13855" s="2" t="s">
        <v>78</v>
      </c>
      <c r="G13855" s="2" t="s">
        <v>75</v>
      </c>
      <c r="H13855" s="2" t="s">
        <v>122</v>
      </c>
      <c r="I13855">
        <v>133</v>
      </c>
      <c r="J13855">
        <v>95</v>
      </c>
      <c r="K13855" s="2" t="s">
        <v>27</v>
      </c>
      <c r="L13855" s="2" t="s">
        <v>27</v>
      </c>
      <c r="M13855" s="2" t="s">
        <v>36</v>
      </c>
      <c r="N13855" s="2" t="s">
        <v>27</v>
      </c>
      <c r="O13855">
        <v>259</v>
      </c>
      <c r="P13855" s="2" t="s">
        <v>43</v>
      </c>
      <c r="Q13855">
        <v>17</v>
      </c>
      <c r="R13855">
        <v>4.8</v>
      </c>
      <c r="S13855">
        <v>4.7</v>
      </c>
      <c r="T13855" s="2" t="s">
        <v>79</v>
      </c>
    </row>
    <row r="13856" spans="1:20" x14ac:dyDescent="0.3">
      <c r="A13856" s="1">
        <v>45494.525000000001</v>
      </c>
      <c r="B13856" s="1">
        <v>0.52499999999999991</v>
      </c>
      <c r="C13856" s="2" t="s">
        <v>27720</v>
      </c>
      <c r="D13856" s="2" t="s">
        <v>31</v>
      </c>
      <c r="E13856" s="2" t="s">
        <v>27721</v>
      </c>
      <c r="F13856" s="2" t="s">
        <v>78</v>
      </c>
      <c r="G13856" s="2" t="s">
        <v>135</v>
      </c>
      <c r="H13856" s="2" t="s">
        <v>163</v>
      </c>
      <c r="I13856">
        <v>119</v>
      </c>
      <c r="J13856">
        <v>110</v>
      </c>
      <c r="K13856" s="2" t="s">
        <v>27</v>
      </c>
      <c r="L13856" s="2" t="s">
        <v>27</v>
      </c>
      <c r="M13856" s="2" t="s">
        <v>36</v>
      </c>
      <c r="N13856" s="2" t="s">
        <v>27</v>
      </c>
      <c r="O13856">
        <v>922</v>
      </c>
      <c r="P13856" s="2" t="s">
        <v>43</v>
      </c>
      <c r="Q13856">
        <v>7</v>
      </c>
      <c r="R13856">
        <v>4.2</v>
      </c>
      <c r="S13856">
        <v>4.7</v>
      </c>
      <c r="T13856" s="2" t="s">
        <v>79</v>
      </c>
    </row>
    <row r="13857" spans="1:20" x14ac:dyDescent="0.3">
      <c r="A13857" s="1">
        <v>45480.234722222223</v>
      </c>
      <c r="B13857" s="1">
        <v>0.23472222222222228</v>
      </c>
      <c r="C13857" s="2" t="s">
        <v>27722</v>
      </c>
      <c r="D13857" s="2" t="s">
        <v>22</v>
      </c>
      <c r="E13857" s="2" t="s">
        <v>27723</v>
      </c>
      <c r="F13857" s="2" t="s">
        <v>48</v>
      </c>
      <c r="G13857" s="2" t="s">
        <v>97</v>
      </c>
      <c r="H13857" s="2" t="s">
        <v>234</v>
      </c>
      <c r="K13857" s="2" t="s">
        <v>27</v>
      </c>
      <c r="L13857" s="2" t="s">
        <v>28</v>
      </c>
      <c r="M13857" s="2" t="s">
        <v>27</v>
      </c>
      <c r="N13857" s="2" t="s">
        <v>27</v>
      </c>
      <c r="O13857">
        <v>438</v>
      </c>
      <c r="P13857" s="2" t="s">
        <v>27</v>
      </c>
      <c r="Q13857">
        <v>0</v>
      </c>
      <c r="T13857" s="2" t="s">
        <v>52</v>
      </c>
    </row>
    <row r="13858" spans="1:20" x14ac:dyDescent="0.3">
      <c r="A13858" s="1">
        <v>45503.631249999999</v>
      </c>
      <c r="B13858" s="1">
        <v>0.63125000000000009</v>
      </c>
      <c r="C13858" s="2" t="s">
        <v>27724</v>
      </c>
      <c r="D13858" s="2" t="s">
        <v>22</v>
      </c>
      <c r="E13858" s="2" t="s">
        <v>27725</v>
      </c>
      <c r="F13858" s="2" t="s">
        <v>33</v>
      </c>
      <c r="G13858" s="2" t="s">
        <v>166</v>
      </c>
      <c r="H13858" s="2" t="s">
        <v>26</v>
      </c>
      <c r="K13858" s="2" t="s">
        <v>27</v>
      </c>
      <c r="L13858" s="2" t="s">
        <v>210</v>
      </c>
      <c r="M13858" s="2" t="s">
        <v>27</v>
      </c>
      <c r="N13858" s="2" t="s">
        <v>27</v>
      </c>
      <c r="O13858">
        <v>347</v>
      </c>
      <c r="P13858" s="2" t="s">
        <v>27</v>
      </c>
      <c r="Q13858">
        <v>0</v>
      </c>
      <c r="T13858" s="2" t="s">
        <v>38</v>
      </c>
    </row>
    <row r="13859" spans="1:20" x14ac:dyDescent="0.3">
      <c r="A13859" s="1">
        <v>45482.224999999999</v>
      </c>
      <c r="B13859" s="1">
        <v>0.22500000000000009</v>
      </c>
      <c r="C13859" s="2" t="s">
        <v>27726</v>
      </c>
      <c r="D13859" s="2" t="s">
        <v>46</v>
      </c>
      <c r="E13859" s="2" t="s">
        <v>27727</v>
      </c>
      <c r="F13859" s="2" t="s">
        <v>41</v>
      </c>
      <c r="G13859" s="2" t="s">
        <v>185</v>
      </c>
      <c r="H13859" s="2" t="s">
        <v>65</v>
      </c>
      <c r="K13859" s="2" t="s">
        <v>51</v>
      </c>
      <c r="L13859" s="2" t="s">
        <v>27</v>
      </c>
      <c r="M13859" s="2" t="s">
        <v>27</v>
      </c>
      <c r="N13859" s="2" t="s">
        <v>27</v>
      </c>
      <c r="O13859">
        <v>597</v>
      </c>
      <c r="P13859" s="2" t="s">
        <v>27</v>
      </c>
      <c r="Q13859">
        <v>0</v>
      </c>
      <c r="T13859" s="2" t="s">
        <v>44</v>
      </c>
    </row>
    <row r="13860" spans="1:20" x14ac:dyDescent="0.3">
      <c r="A13860" s="1">
        <v>45487.292361111111</v>
      </c>
      <c r="B13860" s="1">
        <v>0.29236111111111107</v>
      </c>
      <c r="C13860" s="2" t="s">
        <v>27728</v>
      </c>
      <c r="D13860" s="2" t="s">
        <v>31</v>
      </c>
      <c r="E13860" s="2" t="s">
        <v>27729</v>
      </c>
      <c r="F13860" s="2" t="s">
        <v>68</v>
      </c>
      <c r="G13860" s="2" t="s">
        <v>178</v>
      </c>
      <c r="H13860" s="2" t="s">
        <v>75</v>
      </c>
      <c r="I13860">
        <v>266</v>
      </c>
      <c r="J13860">
        <v>80</v>
      </c>
      <c r="K13860" s="2" t="s">
        <v>27</v>
      </c>
      <c r="L13860" s="2" t="s">
        <v>27</v>
      </c>
      <c r="M13860" s="2" t="s">
        <v>36</v>
      </c>
      <c r="N13860" s="2" t="s">
        <v>27</v>
      </c>
      <c r="O13860">
        <v>460</v>
      </c>
      <c r="P13860" s="2" t="s">
        <v>37</v>
      </c>
      <c r="Q13860">
        <v>48</v>
      </c>
      <c r="R13860">
        <v>3.5</v>
      </c>
      <c r="S13860">
        <v>3.2</v>
      </c>
      <c r="T13860" s="2" t="s">
        <v>71</v>
      </c>
    </row>
    <row r="13861" spans="1:20" x14ac:dyDescent="0.3">
      <c r="A13861" s="1">
        <v>45495.647222222222</v>
      </c>
      <c r="B13861" s="1">
        <v>0.64722222222222214</v>
      </c>
      <c r="C13861" s="2" t="s">
        <v>27730</v>
      </c>
      <c r="D13861" s="2" t="s">
        <v>22</v>
      </c>
      <c r="E13861" s="2" t="s">
        <v>27731</v>
      </c>
      <c r="F13861" s="2" t="s">
        <v>55</v>
      </c>
      <c r="G13861" s="2" t="s">
        <v>86</v>
      </c>
      <c r="H13861" s="2" t="s">
        <v>116</v>
      </c>
      <c r="K13861" s="2" t="s">
        <v>27</v>
      </c>
      <c r="L13861" s="2" t="s">
        <v>210</v>
      </c>
      <c r="M13861" s="2" t="s">
        <v>27</v>
      </c>
      <c r="N13861" s="2" t="s">
        <v>27</v>
      </c>
      <c r="O13861">
        <v>755</v>
      </c>
      <c r="P13861" s="2" t="s">
        <v>27</v>
      </c>
      <c r="Q13861">
        <v>0</v>
      </c>
      <c r="T13861" s="2" t="s">
        <v>59</v>
      </c>
    </row>
    <row r="13862" spans="1:20" x14ac:dyDescent="0.3">
      <c r="A13862" s="1">
        <v>45483.555555555555</v>
      </c>
      <c r="B13862" s="1">
        <v>0.55555555555555558</v>
      </c>
      <c r="C13862" s="2" t="s">
        <v>27732</v>
      </c>
      <c r="D13862" s="2" t="s">
        <v>22</v>
      </c>
      <c r="E13862" s="2" t="s">
        <v>27733</v>
      </c>
      <c r="F13862" s="2" t="s">
        <v>68</v>
      </c>
      <c r="G13862" s="2" t="s">
        <v>97</v>
      </c>
      <c r="H13862" s="2" t="s">
        <v>122</v>
      </c>
      <c r="K13862" s="2" t="s">
        <v>27</v>
      </c>
      <c r="L13862" s="2" t="s">
        <v>160</v>
      </c>
      <c r="M13862" s="2" t="s">
        <v>27</v>
      </c>
      <c r="N13862" s="2" t="s">
        <v>27</v>
      </c>
      <c r="O13862">
        <v>263</v>
      </c>
      <c r="P13862" s="2" t="s">
        <v>27</v>
      </c>
      <c r="Q13862">
        <v>0</v>
      </c>
      <c r="T13862" s="2" t="s">
        <v>71</v>
      </c>
    </row>
    <row r="13863" spans="1:20" x14ac:dyDescent="0.3">
      <c r="A13863" s="1">
        <v>45477.21875</v>
      </c>
      <c r="B13863" s="1">
        <v>0.21875</v>
      </c>
      <c r="C13863" s="2" t="s">
        <v>27734</v>
      </c>
      <c r="D13863" s="2" t="s">
        <v>31</v>
      </c>
      <c r="E13863" s="2" t="s">
        <v>27735</v>
      </c>
      <c r="F13863" s="2" t="s">
        <v>78</v>
      </c>
      <c r="G13863" s="2" t="s">
        <v>96</v>
      </c>
      <c r="H13863" s="2" t="s">
        <v>75</v>
      </c>
      <c r="I13863">
        <v>77</v>
      </c>
      <c r="J13863">
        <v>135</v>
      </c>
      <c r="K13863" s="2" t="s">
        <v>27</v>
      </c>
      <c r="L13863" s="2" t="s">
        <v>27</v>
      </c>
      <c r="M13863" s="2" t="s">
        <v>36</v>
      </c>
      <c r="N13863" s="2" t="s">
        <v>27</v>
      </c>
      <c r="O13863">
        <v>119</v>
      </c>
      <c r="P13863" s="2" t="s">
        <v>37</v>
      </c>
      <c r="Q13863">
        <v>16</v>
      </c>
      <c r="R13863">
        <v>4.7</v>
      </c>
      <c r="S13863">
        <v>3.7</v>
      </c>
      <c r="T13863" s="2" t="s">
        <v>79</v>
      </c>
    </row>
    <row r="13864" spans="1:20" x14ac:dyDescent="0.3">
      <c r="A13864" s="1">
        <v>45492.907638888886</v>
      </c>
      <c r="B13864" s="1">
        <v>0.90763888888888888</v>
      </c>
      <c r="C13864" s="2" t="s">
        <v>27736</v>
      </c>
      <c r="D13864" s="2" t="s">
        <v>31</v>
      </c>
      <c r="E13864" s="2" t="s">
        <v>27737</v>
      </c>
      <c r="F13864" s="2" t="s">
        <v>48</v>
      </c>
      <c r="G13864" s="2" t="s">
        <v>96</v>
      </c>
      <c r="H13864" s="2" t="s">
        <v>35</v>
      </c>
      <c r="I13864">
        <v>203</v>
      </c>
      <c r="J13864">
        <v>135</v>
      </c>
      <c r="K13864" s="2" t="s">
        <v>27</v>
      </c>
      <c r="L13864" s="2" t="s">
        <v>27</v>
      </c>
      <c r="M13864" s="2" t="s">
        <v>36</v>
      </c>
      <c r="N13864" s="2" t="s">
        <v>27</v>
      </c>
      <c r="O13864">
        <v>271</v>
      </c>
      <c r="P13864" s="2" t="s">
        <v>43</v>
      </c>
      <c r="Q13864">
        <v>7</v>
      </c>
      <c r="R13864">
        <v>4</v>
      </c>
      <c r="S13864">
        <v>3.5</v>
      </c>
      <c r="T13864" s="2" t="s">
        <v>52</v>
      </c>
    </row>
    <row r="13865" spans="1:20" x14ac:dyDescent="0.3">
      <c r="A13865" s="1">
        <v>45489.522222222222</v>
      </c>
      <c r="B13865" s="1">
        <v>0.52222222222222214</v>
      </c>
      <c r="C13865" s="2" t="s">
        <v>27738</v>
      </c>
      <c r="D13865" s="2" t="s">
        <v>31</v>
      </c>
      <c r="E13865" s="2" t="s">
        <v>27739</v>
      </c>
      <c r="F13865" s="2" t="s">
        <v>55</v>
      </c>
      <c r="G13865" s="2" t="s">
        <v>56</v>
      </c>
      <c r="H13865" s="2" t="s">
        <v>148</v>
      </c>
      <c r="I13865">
        <v>63</v>
      </c>
      <c r="J13865">
        <v>125</v>
      </c>
      <c r="K13865" s="2" t="s">
        <v>27</v>
      </c>
      <c r="L13865" s="2" t="s">
        <v>27</v>
      </c>
      <c r="M13865" s="2" t="s">
        <v>36</v>
      </c>
      <c r="N13865" s="2" t="s">
        <v>27</v>
      </c>
      <c r="O13865">
        <v>607</v>
      </c>
      <c r="P13865" s="2" t="s">
        <v>37</v>
      </c>
      <c r="Q13865">
        <v>23</v>
      </c>
      <c r="R13865">
        <v>4.8</v>
      </c>
      <c r="S13865">
        <v>4.8</v>
      </c>
      <c r="T13865" s="2" t="s">
        <v>59</v>
      </c>
    </row>
    <row r="13866" spans="1:20" x14ac:dyDescent="0.3">
      <c r="A13866" s="1">
        <v>45492.342361111114</v>
      </c>
      <c r="B13866" s="1">
        <v>0.34236111111111112</v>
      </c>
      <c r="C13866" s="2" t="s">
        <v>27740</v>
      </c>
      <c r="D13866" s="2" t="s">
        <v>31</v>
      </c>
      <c r="E13866" s="2" t="s">
        <v>27741</v>
      </c>
      <c r="F13866" s="2" t="s">
        <v>68</v>
      </c>
      <c r="G13866" s="2" t="s">
        <v>173</v>
      </c>
      <c r="H13866" s="2" t="s">
        <v>42</v>
      </c>
      <c r="I13866">
        <v>301</v>
      </c>
      <c r="J13866">
        <v>120</v>
      </c>
      <c r="K13866" s="2" t="s">
        <v>27</v>
      </c>
      <c r="L13866" s="2" t="s">
        <v>27</v>
      </c>
      <c r="M13866" s="2" t="s">
        <v>36</v>
      </c>
      <c r="N13866" s="2" t="s">
        <v>27</v>
      </c>
      <c r="O13866">
        <v>313</v>
      </c>
      <c r="P13866" s="2" t="s">
        <v>37</v>
      </c>
      <c r="Q13866">
        <v>8</v>
      </c>
      <c r="R13866">
        <v>3.2</v>
      </c>
      <c r="S13866">
        <v>3.3</v>
      </c>
      <c r="T13866" s="2" t="s">
        <v>71</v>
      </c>
    </row>
    <row r="13867" spans="1:20" x14ac:dyDescent="0.3">
      <c r="A13867" s="1">
        <v>45476.95208333333</v>
      </c>
      <c r="B13867" s="1">
        <v>0.95208333333333339</v>
      </c>
      <c r="C13867" s="2" t="s">
        <v>27742</v>
      </c>
      <c r="D13867" s="2" t="s">
        <v>31</v>
      </c>
      <c r="E13867" s="2" t="s">
        <v>27743</v>
      </c>
      <c r="F13867" s="2" t="s">
        <v>48</v>
      </c>
      <c r="G13867" s="2" t="s">
        <v>190</v>
      </c>
      <c r="H13867" s="2" t="s">
        <v>103</v>
      </c>
      <c r="I13867">
        <v>126</v>
      </c>
      <c r="J13867">
        <v>55</v>
      </c>
      <c r="K13867" s="2" t="s">
        <v>27</v>
      </c>
      <c r="L13867" s="2" t="s">
        <v>27</v>
      </c>
      <c r="M13867" s="2" t="s">
        <v>36</v>
      </c>
      <c r="N13867" s="2" t="s">
        <v>27</v>
      </c>
      <c r="O13867">
        <v>1040</v>
      </c>
      <c r="P13867" s="2" t="s">
        <v>37</v>
      </c>
      <c r="Q13867">
        <v>2</v>
      </c>
      <c r="R13867">
        <v>3.7</v>
      </c>
      <c r="S13867">
        <v>4.7</v>
      </c>
      <c r="T13867" s="2" t="s">
        <v>52</v>
      </c>
    </row>
    <row r="13868" spans="1:20" x14ac:dyDescent="0.3">
      <c r="A13868" s="1">
        <v>45497.494444444441</v>
      </c>
      <c r="B13868" s="1">
        <v>0.49444444444444446</v>
      </c>
      <c r="C13868" s="2" t="s">
        <v>27744</v>
      </c>
      <c r="D13868" s="2" t="s">
        <v>31</v>
      </c>
      <c r="E13868" s="2" t="s">
        <v>27745</v>
      </c>
      <c r="F13868" s="2" t="s">
        <v>33</v>
      </c>
      <c r="G13868" s="2" t="s">
        <v>166</v>
      </c>
      <c r="H13868" s="2" t="s">
        <v>185</v>
      </c>
      <c r="I13868">
        <v>196</v>
      </c>
      <c r="J13868">
        <v>135</v>
      </c>
      <c r="K13868" s="2" t="s">
        <v>27</v>
      </c>
      <c r="L13868" s="2" t="s">
        <v>27</v>
      </c>
      <c r="M13868" s="2" t="s">
        <v>36</v>
      </c>
      <c r="N13868" s="2" t="s">
        <v>27</v>
      </c>
      <c r="O13868">
        <v>454</v>
      </c>
      <c r="P13868" s="2" t="s">
        <v>37</v>
      </c>
      <c r="Q13868">
        <v>28</v>
      </c>
      <c r="R13868">
        <v>3.4</v>
      </c>
      <c r="S13868">
        <v>3.6</v>
      </c>
      <c r="T13868" s="2" t="s">
        <v>38</v>
      </c>
    </row>
    <row r="13869" spans="1:20" x14ac:dyDescent="0.3">
      <c r="A13869" s="1">
        <v>45501.773611111108</v>
      </c>
      <c r="B13869" s="1">
        <v>0.77361111111111103</v>
      </c>
      <c r="C13869" s="2" t="s">
        <v>27746</v>
      </c>
      <c r="D13869" s="2" t="s">
        <v>46</v>
      </c>
      <c r="E13869" s="2" t="s">
        <v>27747</v>
      </c>
      <c r="F13869" s="2" t="s">
        <v>55</v>
      </c>
      <c r="G13869" s="2" t="s">
        <v>173</v>
      </c>
      <c r="H13869" s="2" t="s">
        <v>243</v>
      </c>
      <c r="K13869" s="2" t="s">
        <v>140</v>
      </c>
      <c r="L13869" s="2" t="s">
        <v>27</v>
      </c>
      <c r="M13869" s="2" t="s">
        <v>27</v>
      </c>
      <c r="N13869" s="2" t="s">
        <v>27</v>
      </c>
      <c r="O13869">
        <v>133</v>
      </c>
      <c r="P13869" s="2" t="s">
        <v>27</v>
      </c>
      <c r="Q13869">
        <v>0</v>
      </c>
      <c r="T13869" s="2" t="s">
        <v>59</v>
      </c>
    </row>
    <row r="13870" spans="1:20" x14ac:dyDescent="0.3">
      <c r="A13870" s="1">
        <v>45486.553472222222</v>
      </c>
      <c r="B13870" s="1">
        <v>0.55347222222222214</v>
      </c>
      <c r="C13870" s="2" t="s">
        <v>27748</v>
      </c>
      <c r="D13870" s="2" t="s">
        <v>22</v>
      </c>
      <c r="E13870" s="2" t="s">
        <v>27749</v>
      </c>
      <c r="F13870" s="2" t="s">
        <v>41</v>
      </c>
      <c r="G13870" s="2" t="s">
        <v>90</v>
      </c>
      <c r="H13870" s="2" t="s">
        <v>163</v>
      </c>
      <c r="K13870" s="2" t="s">
        <v>27</v>
      </c>
      <c r="L13870" s="2" t="s">
        <v>28</v>
      </c>
      <c r="M13870" s="2" t="s">
        <v>27</v>
      </c>
      <c r="N13870" s="2" t="s">
        <v>27</v>
      </c>
      <c r="O13870">
        <v>167</v>
      </c>
      <c r="P13870" s="2" t="s">
        <v>27</v>
      </c>
      <c r="Q13870">
        <v>0</v>
      </c>
      <c r="T13870" s="2" t="s">
        <v>44</v>
      </c>
    </row>
    <row r="13871" spans="1:20" x14ac:dyDescent="0.3">
      <c r="A13871" s="1">
        <v>45491.033333333333</v>
      </c>
      <c r="B13871" s="1">
        <v>3.3333333333333437E-2</v>
      </c>
      <c r="C13871" s="2" t="s">
        <v>27750</v>
      </c>
      <c r="D13871" s="2" t="s">
        <v>31</v>
      </c>
      <c r="E13871" s="2" t="s">
        <v>27751</v>
      </c>
      <c r="F13871" s="2" t="s">
        <v>24</v>
      </c>
      <c r="G13871" s="2" t="s">
        <v>156</v>
      </c>
      <c r="H13871" s="2" t="s">
        <v>50</v>
      </c>
      <c r="I13871">
        <v>84</v>
      </c>
      <c r="J13871">
        <v>120</v>
      </c>
      <c r="K13871" s="2" t="s">
        <v>27</v>
      </c>
      <c r="L13871" s="2" t="s">
        <v>27</v>
      </c>
      <c r="M13871" s="2" t="s">
        <v>36</v>
      </c>
      <c r="N13871" s="2" t="s">
        <v>27</v>
      </c>
      <c r="O13871">
        <v>112</v>
      </c>
      <c r="P13871" s="2" t="s">
        <v>37</v>
      </c>
      <c r="Q13871">
        <v>10</v>
      </c>
      <c r="R13871">
        <v>3.7</v>
      </c>
      <c r="S13871">
        <v>3.8</v>
      </c>
      <c r="T13871" s="2" t="s">
        <v>29</v>
      </c>
    </row>
    <row r="13872" spans="1:20" x14ac:dyDescent="0.3">
      <c r="A13872" s="1">
        <v>45498.57708333333</v>
      </c>
      <c r="B13872" s="1">
        <v>0.57708333333333339</v>
      </c>
      <c r="C13872" s="2" t="s">
        <v>27752</v>
      </c>
      <c r="D13872" s="2" t="s">
        <v>31</v>
      </c>
      <c r="E13872" s="2" t="s">
        <v>27753</v>
      </c>
      <c r="F13872" s="2" t="s">
        <v>48</v>
      </c>
      <c r="G13872" s="2" t="s">
        <v>34</v>
      </c>
      <c r="H13872" s="2" t="s">
        <v>115</v>
      </c>
      <c r="I13872">
        <v>126</v>
      </c>
      <c r="J13872">
        <v>30</v>
      </c>
      <c r="K13872" s="2" t="s">
        <v>27</v>
      </c>
      <c r="L13872" s="2" t="s">
        <v>27</v>
      </c>
      <c r="M13872" s="2" t="s">
        <v>36</v>
      </c>
      <c r="N13872" s="2" t="s">
        <v>27</v>
      </c>
      <c r="O13872">
        <v>447</v>
      </c>
      <c r="P13872" s="2" t="s">
        <v>37</v>
      </c>
      <c r="Q13872">
        <v>2</v>
      </c>
      <c r="R13872">
        <v>5</v>
      </c>
      <c r="S13872">
        <v>4.4000000000000004</v>
      </c>
      <c r="T13872" s="2" t="s">
        <v>52</v>
      </c>
    </row>
    <row r="13873" spans="1:20" x14ac:dyDescent="0.3">
      <c r="A13873" s="1">
        <v>45498.604861111111</v>
      </c>
      <c r="B13873" s="1">
        <v>0.60486111111111107</v>
      </c>
      <c r="C13873" s="2" t="s">
        <v>27754</v>
      </c>
      <c r="D13873" s="2" t="s">
        <v>31</v>
      </c>
      <c r="E13873" s="2" t="s">
        <v>27755</v>
      </c>
      <c r="F13873" s="2" t="s">
        <v>41</v>
      </c>
      <c r="G13873" s="2" t="s">
        <v>148</v>
      </c>
      <c r="H13873" s="2" t="s">
        <v>96</v>
      </c>
      <c r="I13873">
        <v>252</v>
      </c>
      <c r="J13873">
        <v>85</v>
      </c>
      <c r="K13873" s="2" t="s">
        <v>27</v>
      </c>
      <c r="L13873" s="2" t="s">
        <v>27</v>
      </c>
      <c r="M13873" s="2" t="s">
        <v>167</v>
      </c>
      <c r="N13873" s="2" t="s">
        <v>195</v>
      </c>
      <c r="O13873">
        <v>1846</v>
      </c>
      <c r="P13873" s="2" t="s">
        <v>43</v>
      </c>
      <c r="Q13873">
        <v>5</v>
      </c>
      <c r="R13873">
        <v>4.5999999999999996</v>
      </c>
      <c r="S13873">
        <v>4</v>
      </c>
      <c r="T13873" s="2" t="s">
        <v>44</v>
      </c>
    </row>
    <row r="13874" spans="1:20" x14ac:dyDescent="0.3">
      <c r="A13874" s="1">
        <v>45494.089583333334</v>
      </c>
      <c r="B13874" s="1">
        <v>8.9583333333333348E-2</v>
      </c>
      <c r="C13874" s="2" t="s">
        <v>27756</v>
      </c>
      <c r="D13874" s="2" t="s">
        <v>22</v>
      </c>
      <c r="E13874" s="2" t="s">
        <v>27757</v>
      </c>
      <c r="F13874" s="2" t="s">
        <v>24</v>
      </c>
      <c r="G13874" s="2" t="s">
        <v>35</v>
      </c>
      <c r="H13874" s="2" t="s">
        <v>93</v>
      </c>
      <c r="K13874" s="2" t="s">
        <v>27</v>
      </c>
      <c r="L13874" s="2" t="s">
        <v>28</v>
      </c>
      <c r="M13874" s="2" t="s">
        <v>27</v>
      </c>
      <c r="N13874" s="2" t="s">
        <v>27</v>
      </c>
      <c r="O13874">
        <v>241</v>
      </c>
      <c r="P13874" s="2" t="s">
        <v>27</v>
      </c>
      <c r="Q13874">
        <v>0</v>
      </c>
      <c r="T13874" s="2" t="s">
        <v>29</v>
      </c>
    </row>
    <row r="13875" spans="1:20" x14ac:dyDescent="0.3">
      <c r="A13875" s="1">
        <v>45494.449305555558</v>
      </c>
      <c r="B13875" s="1">
        <v>0.44930555555555562</v>
      </c>
      <c r="C13875" s="2" t="s">
        <v>27758</v>
      </c>
      <c r="D13875" s="2" t="s">
        <v>31</v>
      </c>
      <c r="E13875" s="2" t="s">
        <v>27759</v>
      </c>
      <c r="F13875" s="2" t="s">
        <v>68</v>
      </c>
      <c r="G13875" s="2" t="s">
        <v>106</v>
      </c>
      <c r="H13875" s="2" t="s">
        <v>148</v>
      </c>
      <c r="I13875">
        <v>217</v>
      </c>
      <c r="J13875">
        <v>140</v>
      </c>
      <c r="K13875" s="2" t="s">
        <v>27</v>
      </c>
      <c r="L13875" s="2" t="s">
        <v>27</v>
      </c>
      <c r="M13875" s="2" t="s">
        <v>36</v>
      </c>
      <c r="N13875" s="2" t="s">
        <v>27</v>
      </c>
      <c r="O13875">
        <v>387</v>
      </c>
      <c r="P13875" s="2" t="s">
        <v>43</v>
      </c>
      <c r="Q13875">
        <v>32</v>
      </c>
      <c r="R13875">
        <v>4.8</v>
      </c>
      <c r="S13875">
        <v>3.7</v>
      </c>
      <c r="T13875" s="2" t="s">
        <v>71</v>
      </c>
    </row>
    <row r="13876" spans="1:20" x14ac:dyDescent="0.3">
      <c r="A13876" s="1">
        <v>45486.080555555556</v>
      </c>
      <c r="B13876" s="1">
        <v>8.0555555555555491E-2</v>
      </c>
      <c r="C13876" s="2" t="s">
        <v>27760</v>
      </c>
      <c r="D13876" s="2" t="s">
        <v>31</v>
      </c>
      <c r="E13876" s="2" t="s">
        <v>27761</v>
      </c>
      <c r="F13876" s="2" t="s">
        <v>33</v>
      </c>
      <c r="G13876" s="2" t="s">
        <v>163</v>
      </c>
      <c r="H13876" s="2" t="s">
        <v>225</v>
      </c>
      <c r="I13876">
        <v>182</v>
      </c>
      <c r="J13876">
        <v>90</v>
      </c>
      <c r="K13876" s="2" t="s">
        <v>27</v>
      </c>
      <c r="L13876" s="2" t="s">
        <v>27</v>
      </c>
      <c r="M13876" s="2" t="s">
        <v>36</v>
      </c>
      <c r="N13876" s="2" t="s">
        <v>27</v>
      </c>
      <c r="O13876">
        <v>132</v>
      </c>
      <c r="P13876" s="2" t="s">
        <v>37</v>
      </c>
      <c r="Q13876">
        <v>38</v>
      </c>
      <c r="R13876">
        <v>3.3</v>
      </c>
      <c r="S13876">
        <v>4.5999999999999996</v>
      </c>
      <c r="T13876" s="2" t="s">
        <v>38</v>
      </c>
    </row>
    <row r="13877" spans="1:20" x14ac:dyDescent="0.3">
      <c r="A13877" s="1">
        <v>45481.782638888886</v>
      </c>
      <c r="B13877" s="1">
        <v>0.78263888888888888</v>
      </c>
      <c r="C13877" s="2" t="s">
        <v>27762</v>
      </c>
      <c r="D13877" s="2" t="s">
        <v>31</v>
      </c>
      <c r="E13877" s="2" t="s">
        <v>27763</v>
      </c>
      <c r="F13877" s="2" t="s">
        <v>24</v>
      </c>
      <c r="G13877" s="2" t="s">
        <v>57</v>
      </c>
      <c r="H13877" s="2" t="s">
        <v>26</v>
      </c>
      <c r="I13877">
        <v>56</v>
      </c>
      <c r="J13877">
        <v>130</v>
      </c>
      <c r="K13877" s="2" t="s">
        <v>27</v>
      </c>
      <c r="L13877" s="2" t="s">
        <v>27</v>
      </c>
      <c r="M13877" s="2" t="s">
        <v>36</v>
      </c>
      <c r="N13877" s="2" t="s">
        <v>27</v>
      </c>
      <c r="O13877">
        <v>498</v>
      </c>
      <c r="P13877" s="2" t="s">
        <v>43</v>
      </c>
      <c r="Q13877">
        <v>4</v>
      </c>
      <c r="R13877">
        <v>3.1</v>
      </c>
      <c r="S13877">
        <v>4</v>
      </c>
      <c r="T13877" s="2" t="s">
        <v>29</v>
      </c>
    </row>
    <row r="13878" spans="1:20" x14ac:dyDescent="0.3">
      <c r="A13878" s="1">
        <v>45491.443055555559</v>
      </c>
      <c r="B13878" s="1">
        <v>0.44305555555555554</v>
      </c>
      <c r="C13878" s="2" t="s">
        <v>27764</v>
      </c>
      <c r="D13878" s="2" t="s">
        <v>31</v>
      </c>
      <c r="E13878" s="2" t="s">
        <v>27765</v>
      </c>
      <c r="F13878" s="2" t="s">
        <v>41</v>
      </c>
      <c r="G13878" s="2" t="s">
        <v>65</v>
      </c>
      <c r="H13878" s="2" t="s">
        <v>119</v>
      </c>
      <c r="I13878">
        <v>91</v>
      </c>
      <c r="J13878">
        <v>70</v>
      </c>
      <c r="K13878" s="2" t="s">
        <v>27</v>
      </c>
      <c r="L13878" s="2" t="s">
        <v>27</v>
      </c>
      <c r="M13878" s="2" t="s">
        <v>167</v>
      </c>
      <c r="N13878" s="2" t="s">
        <v>195</v>
      </c>
      <c r="O13878">
        <v>957</v>
      </c>
      <c r="P13878" s="2" t="s">
        <v>43</v>
      </c>
      <c r="Q13878">
        <v>14</v>
      </c>
      <c r="R13878">
        <v>4.4000000000000004</v>
      </c>
      <c r="S13878">
        <v>5</v>
      </c>
      <c r="T13878" s="2" t="s">
        <v>44</v>
      </c>
    </row>
    <row r="13879" spans="1:20" x14ac:dyDescent="0.3">
      <c r="A13879" s="1">
        <v>45503.724305555559</v>
      </c>
      <c r="B13879" s="1">
        <v>0.72430555555555554</v>
      </c>
      <c r="C13879" s="2" t="s">
        <v>27766</v>
      </c>
      <c r="D13879" s="2" t="s">
        <v>31</v>
      </c>
      <c r="E13879" s="2" t="s">
        <v>27767</v>
      </c>
      <c r="F13879" s="2" t="s">
        <v>55</v>
      </c>
      <c r="G13879" s="2" t="s">
        <v>434</v>
      </c>
      <c r="H13879" s="2" t="s">
        <v>119</v>
      </c>
      <c r="I13879">
        <v>35</v>
      </c>
      <c r="J13879">
        <v>145</v>
      </c>
      <c r="K13879" s="2" t="s">
        <v>27</v>
      </c>
      <c r="L13879" s="2" t="s">
        <v>27</v>
      </c>
      <c r="M13879" s="2" t="s">
        <v>36</v>
      </c>
      <c r="N13879" s="2" t="s">
        <v>27</v>
      </c>
      <c r="O13879">
        <v>221</v>
      </c>
      <c r="P13879" s="2" t="s">
        <v>43</v>
      </c>
      <c r="Q13879">
        <v>23</v>
      </c>
      <c r="R13879">
        <v>4</v>
      </c>
      <c r="S13879">
        <v>4.5</v>
      </c>
      <c r="T13879" s="2" t="s">
        <v>59</v>
      </c>
    </row>
    <row r="13880" spans="1:20" x14ac:dyDescent="0.3">
      <c r="A13880" s="1">
        <v>45485.086111111108</v>
      </c>
      <c r="B13880" s="1">
        <v>8.6111111111111027E-2</v>
      </c>
      <c r="C13880" s="2" t="s">
        <v>27768</v>
      </c>
      <c r="D13880" s="2" t="s">
        <v>22</v>
      </c>
      <c r="E13880" s="2" t="s">
        <v>27769</v>
      </c>
      <c r="F13880" s="2" t="s">
        <v>41</v>
      </c>
      <c r="G13880" s="2" t="s">
        <v>185</v>
      </c>
      <c r="H13880" s="2" t="s">
        <v>153</v>
      </c>
      <c r="K13880" s="2" t="s">
        <v>27</v>
      </c>
      <c r="L13880" s="2" t="s">
        <v>28</v>
      </c>
      <c r="M13880" s="2" t="s">
        <v>27</v>
      </c>
      <c r="N13880" s="2" t="s">
        <v>27</v>
      </c>
      <c r="O13880">
        <v>257</v>
      </c>
      <c r="P13880" s="2" t="s">
        <v>27</v>
      </c>
      <c r="Q13880">
        <v>0</v>
      </c>
      <c r="T13880" s="2" t="s">
        <v>44</v>
      </c>
    </row>
    <row r="13881" spans="1:20" x14ac:dyDescent="0.3">
      <c r="A13881" s="1">
        <v>45499.034722222219</v>
      </c>
      <c r="B13881" s="1">
        <v>3.4722222222222321E-2</v>
      </c>
      <c r="C13881" s="2" t="s">
        <v>27770</v>
      </c>
      <c r="D13881" s="2" t="s">
        <v>31</v>
      </c>
      <c r="E13881" s="2" t="s">
        <v>27771</v>
      </c>
      <c r="F13881" s="2" t="s">
        <v>68</v>
      </c>
      <c r="G13881" s="2" t="s">
        <v>166</v>
      </c>
      <c r="H13881" s="2" t="s">
        <v>107</v>
      </c>
      <c r="I13881">
        <v>91</v>
      </c>
      <c r="J13881">
        <v>120</v>
      </c>
      <c r="K13881" s="2" t="s">
        <v>27</v>
      </c>
      <c r="L13881" s="2" t="s">
        <v>27</v>
      </c>
      <c r="M13881" s="2" t="s">
        <v>36</v>
      </c>
      <c r="N13881" s="2" t="s">
        <v>27</v>
      </c>
      <c r="O13881">
        <v>320</v>
      </c>
      <c r="P13881" s="2" t="s">
        <v>43</v>
      </c>
      <c r="Q13881">
        <v>30</v>
      </c>
      <c r="R13881">
        <v>4.9000000000000004</v>
      </c>
      <c r="S13881">
        <v>4.2</v>
      </c>
      <c r="T13881" s="2" t="s">
        <v>71</v>
      </c>
    </row>
    <row r="13882" spans="1:20" x14ac:dyDescent="0.3">
      <c r="A13882" s="1">
        <v>45497.270138888889</v>
      </c>
      <c r="B13882" s="1">
        <v>0.27013888888888893</v>
      </c>
      <c r="C13882" s="2" t="s">
        <v>27772</v>
      </c>
      <c r="D13882" s="2" t="s">
        <v>31</v>
      </c>
      <c r="E13882" s="2" t="s">
        <v>27773</v>
      </c>
      <c r="F13882" s="2" t="s">
        <v>55</v>
      </c>
      <c r="G13882" s="2" t="s">
        <v>57</v>
      </c>
      <c r="H13882" s="2" t="s">
        <v>116</v>
      </c>
      <c r="I13882">
        <v>259</v>
      </c>
      <c r="J13882">
        <v>100</v>
      </c>
      <c r="K13882" s="2" t="s">
        <v>27</v>
      </c>
      <c r="L13882" s="2" t="s">
        <v>27</v>
      </c>
      <c r="M13882" s="2" t="s">
        <v>167</v>
      </c>
      <c r="N13882" s="2" t="s">
        <v>195</v>
      </c>
      <c r="O13882">
        <v>638</v>
      </c>
      <c r="P13882" s="2" t="s">
        <v>37</v>
      </c>
      <c r="Q13882">
        <v>24</v>
      </c>
      <c r="R13882">
        <v>3.1</v>
      </c>
      <c r="S13882">
        <v>4.0999999999999996</v>
      </c>
      <c r="T13882" s="2" t="s">
        <v>59</v>
      </c>
    </row>
    <row r="13883" spans="1:20" x14ac:dyDescent="0.3">
      <c r="A13883" s="1">
        <v>45501.777083333334</v>
      </c>
      <c r="B13883" s="1">
        <v>0.77708333333333335</v>
      </c>
      <c r="C13883" s="2" t="s">
        <v>27774</v>
      </c>
      <c r="D13883" s="2" t="s">
        <v>31</v>
      </c>
      <c r="E13883" s="2" t="s">
        <v>27775</v>
      </c>
      <c r="F13883" s="2" t="s">
        <v>24</v>
      </c>
      <c r="G13883" s="2" t="s">
        <v>135</v>
      </c>
      <c r="H13883" s="2" t="s">
        <v>49</v>
      </c>
      <c r="I13883">
        <v>105</v>
      </c>
      <c r="J13883">
        <v>35</v>
      </c>
      <c r="K13883" s="2" t="s">
        <v>27</v>
      </c>
      <c r="L13883" s="2" t="s">
        <v>27</v>
      </c>
      <c r="M13883" s="2" t="s">
        <v>36</v>
      </c>
      <c r="N13883" s="2" t="s">
        <v>27</v>
      </c>
      <c r="O13883">
        <v>375</v>
      </c>
      <c r="P13883" s="2" t="s">
        <v>43</v>
      </c>
      <c r="Q13883">
        <v>27</v>
      </c>
      <c r="R13883">
        <v>4.7</v>
      </c>
      <c r="S13883">
        <v>3.9</v>
      </c>
      <c r="T13883" s="2" t="s">
        <v>29</v>
      </c>
    </row>
    <row r="13884" spans="1:20" x14ac:dyDescent="0.3">
      <c r="A13884" s="1">
        <v>45489.85</v>
      </c>
      <c r="B13884" s="1">
        <v>0.85000000000000009</v>
      </c>
      <c r="C13884" s="2" t="s">
        <v>27776</v>
      </c>
      <c r="D13884" s="2" t="s">
        <v>31</v>
      </c>
      <c r="E13884" s="2" t="s">
        <v>27777</v>
      </c>
      <c r="F13884" s="2" t="s">
        <v>48</v>
      </c>
      <c r="G13884" s="2" t="s">
        <v>119</v>
      </c>
      <c r="H13884" s="2" t="s">
        <v>148</v>
      </c>
      <c r="I13884">
        <v>126</v>
      </c>
      <c r="J13884">
        <v>50</v>
      </c>
      <c r="K13884" s="2" t="s">
        <v>27</v>
      </c>
      <c r="L13884" s="2" t="s">
        <v>27</v>
      </c>
      <c r="M13884" s="2" t="s">
        <v>36</v>
      </c>
      <c r="N13884" s="2" t="s">
        <v>27</v>
      </c>
      <c r="O13884">
        <v>425</v>
      </c>
      <c r="P13884" s="2" t="s">
        <v>43</v>
      </c>
      <c r="Q13884">
        <v>27</v>
      </c>
      <c r="R13884">
        <v>4.7</v>
      </c>
      <c r="S13884">
        <v>4.3</v>
      </c>
      <c r="T13884" s="2" t="s">
        <v>52</v>
      </c>
    </row>
    <row r="13885" spans="1:20" x14ac:dyDescent="0.3">
      <c r="A13885" s="1">
        <v>45491.1875</v>
      </c>
      <c r="B13885" s="1">
        <v>0.1875</v>
      </c>
      <c r="C13885" s="2" t="s">
        <v>27778</v>
      </c>
      <c r="D13885" s="2" t="s">
        <v>31</v>
      </c>
      <c r="E13885" s="2" t="s">
        <v>27779</v>
      </c>
      <c r="F13885" s="2" t="s">
        <v>55</v>
      </c>
      <c r="G13885" s="2" t="s">
        <v>115</v>
      </c>
      <c r="H13885" s="2" t="s">
        <v>122</v>
      </c>
      <c r="I13885">
        <v>182</v>
      </c>
      <c r="J13885">
        <v>35</v>
      </c>
      <c r="K13885" s="2" t="s">
        <v>27</v>
      </c>
      <c r="L13885" s="2" t="s">
        <v>27</v>
      </c>
      <c r="M13885" s="2" t="s">
        <v>36</v>
      </c>
      <c r="N13885" s="2" t="s">
        <v>27</v>
      </c>
      <c r="O13885">
        <v>329</v>
      </c>
      <c r="P13885" s="2" t="s">
        <v>43</v>
      </c>
      <c r="Q13885">
        <v>2</v>
      </c>
      <c r="R13885">
        <v>4.7</v>
      </c>
      <c r="S13885">
        <v>3.2</v>
      </c>
      <c r="T13885" s="2" t="s">
        <v>59</v>
      </c>
    </row>
    <row r="13886" spans="1:20" x14ac:dyDescent="0.3">
      <c r="A13886" s="1">
        <v>45484.443055555559</v>
      </c>
      <c r="B13886" s="1">
        <v>0.44305555555555554</v>
      </c>
      <c r="C13886" s="2" t="s">
        <v>27780</v>
      </c>
      <c r="D13886" s="2" t="s">
        <v>46</v>
      </c>
      <c r="E13886" s="2" t="s">
        <v>27781</v>
      </c>
      <c r="F13886" s="2" t="s">
        <v>24</v>
      </c>
      <c r="G13886" s="2" t="s">
        <v>97</v>
      </c>
      <c r="H13886" s="2" t="s">
        <v>75</v>
      </c>
      <c r="K13886" s="2" t="s">
        <v>51</v>
      </c>
      <c r="L13886" s="2" t="s">
        <v>27</v>
      </c>
      <c r="M13886" s="2" t="s">
        <v>27</v>
      </c>
      <c r="N13886" s="2" t="s">
        <v>27</v>
      </c>
      <c r="O13886">
        <v>206</v>
      </c>
      <c r="P13886" s="2" t="s">
        <v>27</v>
      </c>
      <c r="Q13886">
        <v>0</v>
      </c>
      <c r="T13886" s="2" t="s">
        <v>29</v>
      </c>
    </row>
    <row r="13887" spans="1:20" x14ac:dyDescent="0.3">
      <c r="A13887" s="1">
        <v>45485.458333333336</v>
      </c>
      <c r="B13887" s="1">
        <v>0.45833333333333326</v>
      </c>
      <c r="C13887" s="2" t="s">
        <v>27782</v>
      </c>
      <c r="D13887" s="2" t="s">
        <v>31</v>
      </c>
      <c r="E13887" s="2" t="s">
        <v>27783</v>
      </c>
      <c r="F13887" s="2" t="s">
        <v>48</v>
      </c>
      <c r="G13887" s="2" t="s">
        <v>148</v>
      </c>
      <c r="H13887" s="2" t="s">
        <v>157</v>
      </c>
      <c r="I13887">
        <v>98</v>
      </c>
      <c r="J13887">
        <v>135</v>
      </c>
      <c r="K13887" s="2" t="s">
        <v>27</v>
      </c>
      <c r="L13887" s="2" t="s">
        <v>27</v>
      </c>
      <c r="M13887" s="2" t="s">
        <v>36</v>
      </c>
      <c r="N13887" s="2" t="s">
        <v>27</v>
      </c>
      <c r="O13887">
        <v>146</v>
      </c>
      <c r="P13887" s="2" t="s">
        <v>37</v>
      </c>
      <c r="Q13887">
        <v>44</v>
      </c>
      <c r="R13887">
        <v>4.5999999999999996</v>
      </c>
      <c r="S13887">
        <v>4</v>
      </c>
      <c r="T13887" s="2" t="s">
        <v>52</v>
      </c>
    </row>
    <row r="13888" spans="1:20" x14ac:dyDescent="0.3">
      <c r="A13888" s="1">
        <v>45480.520833333336</v>
      </c>
      <c r="B13888" s="1">
        <v>0.52083333333333326</v>
      </c>
      <c r="C13888" s="2" t="s">
        <v>27784</v>
      </c>
      <c r="D13888" s="2" t="s">
        <v>31</v>
      </c>
      <c r="E13888" s="2" t="s">
        <v>27785</v>
      </c>
      <c r="F13888" s="2" t="s">
        <v>33</v>
      </c>
      <c r="G13888" s="2" t="s">
        <v>173</v>
      </c>
      <c r="H13888" s="2" t="s">
        <v>119</v>
      </c>
      <c r="I13888">
        <v>91</v>
      </c>
      <c r="J13888">
        <v>35</v>
      </c>
      <c r="K13888" s="2" t="s">
        <v>27</v>
      </c>
      <c r="L13888" s="2" t="s">
        <v>27</v>
      </c>
      <c r="M13888" s="2" t="s">
        <v>167</v>
      </c>
      <c r="N13888" s="2" t="s">
        <v>168</v>
      </c>
      <c r="O13888">
        <v>437</v>
      </c>
      <c r="P13888" s="2" t="s">
        <v>43</v>
      </c>
      <c r="Q13888">
        <v>42</v>
      </c>
      <c r="R13888">
        <v>3.2</v>
      </c>
      <c r="S13888">
        <v>3.4</v>
      </c>
      <c r="T13888" s="2" t="s">
        <v>38</v>
      </c>
    </row>
    <row r="13889" spans="1:20" x14ac:dyDescent="0.3">
      <c r="A13889" s="1">
        <v>45474.609027777777</v>
      </c>
      <c r="B13889" s="1">
        <v>0.60902777777777772</v>
      </c>
      <c r="C13889" s="2" t="s">
        <v>27786</v>
      </c>
      <c r="D13889" s="2" t="s">
        <v>31</v>
      </c>
      <c r="E13889" s="2" t="s">
        <v>27787</v>
      </c>
      <c r="F13889" s="2" t="s">
        <v>55</v>
      </c>
      <c r="G13889" s="2" t="s">
        <v>156</v>
      </c>
      <c r="H13889" s="2" t="s">
        <v>62</v>
      </c>
      <c r="I13889">
        <v>189</v>
      </c>
      <c r="J13889">
        <v>30</v>
      </c>
      <c r="K13889" s="2" t="s">
        <v>27</v>
      </c>
      <c r="L13889" s="2" t="s">
        <v>27</v>
      </c>
      <c r="M13889" s="2" t="s">
        <v>36</v>
      </c>
      <c r="N13889" s="2" t="s">
        <v>27</v>
      </c>
      <c r="O13889">
        <v>292</v>
      </c>
      <c r="P13889" s="2" t="s">
        <v>43</v>
      </c>
      <c r="Q13889">
        <v>35</v>
      </c>
      <c r="R13889">
        <v>3.9</v>
      </c>
      <c r="S13889">
        <v>4.2</v>
      </c>
      <c r="T13889" s="2" t="s">
        <v>59</v>
      </c>
    </row>
    <row r="13890" spans="1:20" x14ac:dyDescent="0.3">
      <c r="A13890" s="1">
        <v>45485.189583333333</v>
      </c>
      <c r="B13890" s="1">
        <v>0.18958333333333344</v>
      </c>
      <c r="C13890" s="2" t="s">
        <v>27788</v>
      </c>
      <c r="D13890" s="2" t="s">
        <v>31</v>
      </c>
      <c r="E13890" s="2" t="s">
        <v>27789</v>
      </c>
      <c r="F13890" s="2" t="s">
        <v>68</v>
      </c>
      <c r="G13890" s="2" t="s">
        <v>122</v>
      </c>
      <c r="H13890" s="2" t="s">
        <v>116</v>
      </c>
      <c r="I13890">
        <v>91</v>
      </c>
      <c r="J13890">
        <v>45</v>
      </c>
      <c r="K13890" s="2" t="s">
        <v>27</v>
      </c>
      <c r="L13890" s="2" t="s">
        <v>27</v>
      </c>
      <c r="M13890" s="2" t="s">
        <v>36</v>
      </c>
      <c r="N13890" s="2" t="s">
        <v>27</v>
      </c>
      <c r="O13890">
        <v>493</v>
      </c>
      <c r="P13890" s="2" t="s">
        <v>43</v>
      </c>
      <c r="Q13890">
        <v>11</v>
      </c>
      <c r="R13890">
        <v>4</v>
      </c>
      <c r="S13890">
        <v>3.2</v>
      </c>
      <c r="T13890" s="2" t="s">
        <v>71</v>
      </c>
    </row>
    <row r="13891" spans="1:20" x14ac:dyDescent="0.3">
      <c r="A13891" s="1">
        <v>45490.149305555555</v>
      </c>
      <c r="B13891" s="1">
        <v>0.14930555555555558</v>
      </c>
      <c r="C13891" s="2" t="s">
        <v>27790</v>
      </c>
      <c r="D13891" s="2" t="s">
        <v>31</v>
      </c>
      <c r="E13891" s="2" t="s">
        <v>27791</v>
      </c>
      <c r="F13891" s="2" t="s">
        <v>41</v>
      </c>
      <c r="G13891" s="2" t="s">
        <v>122</v>
      </c>
      <c r="H13891" s="2" t="s">
        <v>90</v>
      </c>
      <c r="I13891">
        <v>140</v>
      </c>
      <c r="J13891">
        <v>140</v>
      </c>
      <c r="K13891" s="2" t="s">
        <v>27</v>
      </c>
      <c r="L13891" s="2" t="s">
        <v>27</v>
      </c>
      <c r="M13891" s="2" t="s">
        <v>36</v>
      </c>
      <c r="N13891" s="2" t="s">
        <v>27</v>
      </c>
      <c r="O13891">
        <v>221</v>
      </c>
      <c r="P13891" s="2" t="s">
        <v>37</v>
      </c>
      <c r="Q13891">
        <v>21</v>
      </c>
      <c r="R13891">
        <v>3.9</v>
      </c>
      <c r="S13891">
        <v>3.7</v>
      </c>
      <c r="T13891" s="2" t="s">
        <v>44</v>
      </c>
    </row>
    <row r="13892" spans="1:20" x14ac:dyDescent="0.3">
      <c r="A13892" s="1">
        <v>45498.722222222219</v>
      </c>
      <c r="B13892" s="1">
        <v>0.72222222222222232</v>
      </c>
      <c r="C13892" s="2" t="s">
        <v>27792</v>
      </c>
      <c r="D13892" s="2" t="s">
        <v>31</v>
      </c>
      <c r="E13892" s="2" t="s">
        <v>27793</v>
      </c>
      <c r="F13892" s="2" t="s">
        <v>68</v>
      </c>
      <c r="G13892" s="2" t="s">
        <v>65</v>
      </c>
      <c r="H13892" s="2" t="s">
        <v>106</v>
      </c>
      <c r="I13892">
        <v>154</v>
      </c>
      <c r="J13892">
        <v>130</v>
      </c>
      <c r="K13892" s="2" t="s">
        <v>27</v>
      </c>
      <c r="L13892" s="2" t="s">
        <v>27</v>
      </c>
      <c r="M13892" s="2" t="s">
        <v>36</v>
      </c>
      <c r="N13892" s="2" t="s">
        <v>27</v>
      </c>
      <c r="O13892">
        <v>425</v>
      </c>
      <c r="P13892" s="2" t="s">
        <v>417</v>
      </c>
      <c r="Q13892">
        <v>20</v>
      </c>
      <c r="R13892">
        <v>4.7</v>
      </c>
      <c r="S13892">
        <v>4.7</v>
      </c>
      <c r="T13892" s="2" t="s">
        <v>71</v>
      </c>
    </row>
    <row r="13893" spans="1:20" x14ac:dyDescent="0.3">
      <c r="A13893" s="1">
        <v>45481.835416666669</v>
      </c>
      <c r="B13893" s="1">
        <v>0.8354166666666667</v>
      </c>
      <c r="C13893" s="2" t="s">
        <v>27794</v>
      </c>
      <c r="D13893" s="2" t="s">
        <v>31</v>
      </c>
      <c r="E13893" s="2" t="s">
        <v>27795</v>
      </c>
      <c r="F13893" s="2" t="s">
        <v>33</v>
      </c>
      <c r="G13893" s="2" t="s">
        <v>56</v>
      </c>
      <c r="H13893" s="2" t="s">
        <v>157</v>
      </c>
      <c r="I13893">
        <v>210</v>
      </c>
      <c r="J13893">
        <v>35</v>
      </c>
      <c r="K13893" s="2" t="s">
        <v>27</v>
      </c>
      <c r="L13893" s="2" t="s">
        <v>27</v>
      </c>
      <c r="M13893" s="2" t="s">
        <v>36</v>
      </c>
      <c r="N13893" s="2" t="s">
        <v>27</v>
      </c>
      <c r="O13893">
        <v>601</v>
      </c>
      <c r="P13893" s="2" t="s">
        <v>37</v>
      </c>
      <c r="Q13893">
        <v>33</v>
      </c>
      <c r="R13893">
        <v>3.6</v>
      </c>
      <c r="S13893">
        <v>3.5</v>
      </c>
      <c r="T13893" s="2" t="s">
        <v>38</v>
      </c>
    </row>
    <row r="13894" spans="1:20" x14ac:dyDescent="0.3">
      <c r="A13894" s="1">
        <v>45484.549305555556</v>
      </c>
      <c r="B13894" s="1">
        <v>0.54930555555555549</v>
      </c>
      <c r="C13894" s="2" t="s">
        <v>27796</v>
      </c>
      <c r="D13894" s="2" t="s">
        <v>73</v>
      </c>
      <c r="E13894" s="2" t="s">
        <v>27797</v>
      </c>
      <c r="F13894" s="2" t="s">
        <v>24</v>
      </c>
      <c r="G13894" s="2" t="s">
        <v>49</v>
      </c>
      <c r="H13894" s="2" t="s">
        <v>42</v>
      </c>
      <c r="K13894" s="2" t="s">
        <v>27</v>
      </c>
      <c r="L13894" s="2" t="s">
        <v>27</v>
      </c>
      <c r="M13894" s="2" t="s">
        <v>27</v>
      </c>
      <c r="N13894" s="2" t="s">
        <v>27</v>
      </c>
      <c r="O13894">
        <v>318</v>
      </c>
      <c r="P13894" s="2" t="s">
        <v>27</v>
      </c>
      <c r="Q13894">
        <v>0</v>
      </c>
      <c r="T13894" s="2" t="s">
        <v>29</v>
      </c>
    </row>
    <row r="13895" spans="1:20" x14ac:dyDescent="0.3">
      <c r="A13895" s="1">
        <v>45498.279166666667</v>
      </c>
      <c r="B13895" s="1">
        <v>0.27916666666666656</v>
      </c>
      <c r="C13895" s="2" t="s">
        <v>27798</v>
      </c>
      <c r="D13895" s="2" t="s">
        <v>31</v>
      </c>
      <c r="E13895" s="2" t="s">
        <v>27799</v>
      </c>
      <c r="F13895" s="2" t="s">
        <v>68</v>
      </c>
      <c r="G13895" s="2" t="s">
        <v>56</v>
      </c>
      <c r="H13895" s="2" t="s">
        <v>106</v>
      </c>
      <c r="I13895">
        <v>189</v>
      </c>
      <c r="J13895">
        <v>90</v>
      </c>
      <c r="K13895" s="2" t="s">
        <v>27</v>
      </c>
      <c r="L13895" s="2" t="s">
        <v>27</v>
      </c>
      <c r="M13895" s="2" t="s">
        <v>36</v>
      </c>
      <c r="N13895" s="2" t="s">
        <v>27</v>
      </c>
      <c r="O13895">
        <v>673</v>
      </c>
      <c r="P13895" s="2" t="s">
        <v>37</v>
      </c>
      <c r="Q13895">
        <v>35</v>
      </c>
      <c r="R13895">
        <v>3.4</v>
      </c>
      <c r="S13895">
        <v>4.4000000000000004</v>
      </c>
      <c r="T13895" s="2" t="s">
        <v>71</v>
      </c>
    </row>
    <row r="13896" spans="1:20" x14ac:dyDescent="0.3">
      <c r="A13896" s="1">
        <v>45493.989583333336</v>
      </c>
      <c r="B13896" s="1">
        <v>0.98958333333333326</v>
      </c>
      <c r="C13896" s="2" t="s">
        <v>27800</v>
      </c>
      <c r="D13896" s="2" t="s">
        <v>73</v>
      </c>
      <c r="E13896" s="2" t="s">
        <v>27801</v>
      </c>
      <c r="F13896" s="2" t="s">
        <v>55</v>
      </c>
      <c r="G13896" s="2" t="s">
        <v>178</v>
      </c>
      <c r="H13896" s="2" t="s">
        <v>65</v>
      </c>
      <c r="K13896" s="2" t="s">
        <v>27</v>
      </c>
      <c r="L13896" s="2" t="s">
        <v>27</v>
      </c>
      <c r="M13896" s="2" t="s">
        <v>27</v>
      </c>
      <c r="N13896" s="2" t="s">
        <v>27</v>
      </c>
      <c r="O13896">
        <v>978</v>
      </c>
      <c r="P13896" s="2" t="s">
        <v>27</v>
      </c>
      <c r="Q13896">
        <v>0</v>
      </c>
      <c r="T13896" s="2" t="s">
        <v>59</v>
      </c>
    </row>
    <row r="13897" spans="1:20" x14ac:dyDescent="0.3">
      <c r="A13897" s="1">
        <v>45503.643055555556</v>
      </c>
      <c r="B13897" s="1">
        <v>0.64305555555555549</v>
      </c>
      <c r="C13897" s="2" t="s">
        <v>27802</v>
      </c>
      <c r="D13897" s="2" t="s">
        <v>73</v>
      </c>
      <c r="E13897" s="2" t="s">
        <v>27803</v>
      </c>
      <c r="F13897" s="2" t="s">
        <v>24</v>
      </c>
      <c r="G13897" s="2" t="s">
        <v>153</v>
      </c>
      <c r="H13897" s="2" t="s">
        <v>96</v>
      </c>
      <c r="K13897" s="2" t="s">
        <v>27</v>
      </c>
      <c r="L13897" s="2" t="s">
        <v>27</v>
      </c>
      <c r="M13897" s="2" t="s">
        <v>27</v>
      </c>
      <c r="N13897" s="2" t="s">
        <v>27</v>
      </c>
      <c r="O13897">
        <v>264</v>
      </c>
      <c r="P13897" s="2" t="s">
        <v>27</v>
      </c>
      <c r="Q13897">
        <v>0</v>
      </c>
      <c r="T13897" s="2" t="s">
        <v>29</v>
      </c>
    </row>
    <row r="13898" spans="1:20" x14ac:dyDescent="0.3">
      <c r="A13898" s="1">
        <v>45495.057638888888</v>
      </c>
      <c r="B13898" s="1">
        <v>5.7638888888888795E-2</v>
      </c>
      <c r="C13898" s="2" t="s">
        <v>27804</v>
      </c>
      <c r="D13898" s="2" t="s">
        <v>31</v>
      </c>
      <c r="E13898" s="2" t="s">
        <v>27805</v>
      </c>
      <c r="F13898" s="2" t="s">
        <v>24</v>
      </c>
      <c r="G13898" s="2" t="s">
        <v>75</v>
      </c>
      <c r="H13898" s="2" t="s">
        <v>163</v>
      </c>
      <c r="I13898">
        <v>119</v>
      </c>
      <c r="J13898">
        <v>55</v>
      </c>
      <c r="K13898" s="2" t="s">
        <v>27</v>
      </c>
      <c r="L13898" s="2" t="s">
        <v>27</v>
      </c>
      <c r="M13898" s="2" t="s">
        <v>36</v>
      </c>
      <c r="N13898" s="2" t="s">
        <v>27</v>
      </c>
      <c r="O13898">
        <v>308</v>
      </c>
      <c r="P13898" s="2" t="s">
        <v>43</v>
      </c>
      <c r="Q13898">
        <v>46</v>
      </c>
      <c r="R13898">
        <v>4.4000000000000004</v>
      </c>
      <c r="S13898">
        <v>3.6</v>
      </c>
      <c r="T13898" s="2" t="s">
        <v>29</v>
      </c>
    </row>
    <row r="13899" spans="1:20" x14ac:dyDescent="0.3">
      <c r="A13899" s="1">
        <v>45479.10833333333</v>
      </c>
      <c r="B13899" s="1">
        <v>0.10833333333333339</v>
      </c>
      <c r="C13899" s="2" t="s">
        <v>27806</v>
      </c>
      <c r="D13899" s="2" t="s">
        <v>31</v>
      </c>
      <c r="E13899" s="2" t="s">
        <v>27807</v>
      </c>
      <c r="F13899" s="2" t="s">
        <v>78</v>
      </c>
      <c r="G13899" s="2" t="s">
        <v>119</v>
      </c>
      <c r="H13899" s="2" t="s">
        <v>96</v>
      </c>
      <c r="I13899">
        <v>105</v>
      </c>
      <c r="J13899">
        <v>45</v>
      </c>
      <c r="K13899" s="2" t="s">
        <v>27</v>
      </c>
      <c r="L13899" s="2" t="s">
        <v>27</v>
      </c>
      <c r="M13899" s="2" t="s">
        <v>36</v>
      </c>
      <c r="N13899" s="2" t="s">
        <v>27</v>
      </c>
      <c r="O13899">
        <v>311</v>
      </c>
      <c r="P13899" s="2" t="s">
        <v>37</v>
      </c>
      <c r="Q13899">
        <v>8</v>
      </c>
      <c r="R13899">
        <v>4.2</v>
      </c>
      <c r="S13899">
        <v>4.5999999999999996</v>
      </c>
      <c r="T13899" s="2" t="s">
        <v>79</v>
      </c>
    </row>
    <row r="13900" spans="1:20" x14ac:dyDescent="0.3">
      <c r="A13900" s="1">
        <v>45478.522222222222</v>
      </c>
      <c r="B13900" s="1">
        <v>0.52222222222222214</v>
      </c>
      <c r="C13900" s="2" t="s">
        <v>27808</v>
      </c>
      <c r="D13900" s="2" t="s">
        <v>73</v>
      </c>
      <c r="E13900" s="2" t="s">
        <v>27809</v>
      </c>
      <c r="F13900" s="2" t="s">
        <v>55</v>
      </c>
      <c r="G13900" s="2" t="s">
        <v>86</v>
      </c>
      <c r="H13900" s="2" t="s">
        <v>166</v>
      </c>
      <c r="K13900" s="2" t="s">
        <v>27</v>
      </c>
      <c r="L13900" s="2" t="s">
        <v>27</v>
      </c>
      <c r="M13900" s="2" t="s">
        <v>27</v>
      </c>
      <c r="N13900" s="2" t="s">
        <v>27</v>
      </c>
      <c r="O13900">
        <v>190</v>
      </c>
      <c r="P13900" s="2" t="s">
        <v>27</v>
      </c>
      <c r="Q13900">
        <v>0</v>
      </c>
      <c r="T13900" s="2" t="s">
        <v>59</v>
      </c>
    </row>
    <row r="13901" spans="1:20" x14ac:dyDescent="0.3">
      <c r="A13901" s="1">
        <v>45490.729861111111</v>
      </c>
      <c r="B13901" s="1">
        <v>0.72986111111111107</v>
      </c>
      <c r="C13901" s="2" t="s">
        <v>27810</v>
      </c>
      <c r="D13901" s="2" t="s">
        <v>22</v>
      </c>
      <c r="E13901" s="2" t="s">
        <v>27811</v>
      </c>
      <c r="F13901" s="2" t="s">
        <v>33</v>
      </c>
      <c r="G13901" s="2" t="s">
        <v>90</v>
      </c>
      <c r="H13901" s="2" t="s">
        <v>86</v>
      </c>
      <c r="K13901" s="2" t="s">
        <v>27</v>
      </c>
      <c r="L13901" s="2" t="s">
        <v>160</v>
      </c>
      <c r="M13901" s="2" t="s">
        <v>27</v>
      </c>
      <c r="N13901" s="2" t="s">
        <v>27</v>
      </c>
      <c r="O13901">
        <v>310</v>
      </c>
      <c r="P13901" s="2" t="s">
        <v>27</v>
      </c>
      <c r="Q13901">
        <v>0</v>
      </c>
      <c r="T13901" s="2" t="s">
        <v>38</v>
      </c>
    </row>
    <row r="13902" spans="1:20" x14ac:dyDescent="0.3">
      <c r="A13902" s="1">
        <v>45491.292361111111</v>
      </c>
      <c r="B13902" s="1">
        <v>0.29236111111111107</v>
      </c>
      <c r="C13902" s="2" t="s">
        <v>27812</v>
      </c>
      <c r="D13902" s="2" t="s">
        <v>31</v>
      </c>
      <c r="E13902" s="2" t="s">
        <v>27813</v>
      </c>
      <c r="F13902" s="2" t="s">
        <v>78</v>
      </c>
      <c r="G13902" s="2" t="s">
        <v>157</v>
      </c>
      <c r="H13902" s="2" t="s">
        <v>35</v>
      </c>
      <c r="I13902">
        <v>259</v>
      </c>
      <c r="J13902">
        <v>80</v>
      </c>
      <c r="K13902" s="2" t="s">
        <v>27</v>
      </c>
      <c r="L13902" s="2" t="s">
        <v>27</v>
      </c>
      <c r="M13902" s="2" t="s">
        <v>167</v>
      </c>
      <c r="N13902" s="2" t="s">
        <v>168</v>
      </c>
      <c r="O13902">
        <v>761</v>
      </c>
      <c r="P13902" s="2" t="s">
        <v>37</v>
      </c>
      <c r="Q13902">
        <v>3</v>
      </c>
      <c r="R13902">
        <v>4.0999999999999996</v>
      </c>
      <c r="S13902">
        <v>3.5</v>
      </c>
      <c r="T13902" s="2" t="s">
        <v>79</v>
      </c>
    </row>
    <row r="13903" spans="1:20" x14ac:dyDescent="0.3">
      <c r="A13903" s="1">
        <v>45498.759722222225</v>
      </c>
      <c r="B13903" s="1">
        <v>0.75972222222222219</v>
      </c>
      <c r="C13903" s="2" t="s">
        <v>27814</v>
      </c>
      <c r="D13903" s="2" t="s">
        <v>46</v>
      </c>
      <c r="E13903" s="2" t="s">
        <v>27815</v>
      </c>
      <c r="F13903" s="2" t="s">
        <v>33</v>
      </c>
      <c r="G13903" s="2" t="s">
        <v>173</v>
      </c>
      <c r="H13903" s="2" t="s">
        <v>115</v>
      </c>
      <c r="K13903" s="2" t="s">
        <v>51</v>
      </c>
      <c r="L13903" s="2" t="s">
        <v>27</v>
      </c>
      <c r="M13903" s="2" t="s">
        <v>27</v>
      </c>
      <c r="N13903" s="2" t="s">
        <v>27</v>
      </c>
      <c r="O13903">
        <v>172</v>
      </c>
      <c r="P13903" s="2" t="s">
        <v>27</v>
      </c>
      <c r="Q13903">
        <v>0</v>
      </c>
      <c r="T13903" s="2" t="s">
        <v>38</v>
      </c>
    </row>
    <row r="13904" spans="1:20" x14ac:dyDescent="0.3">
      <c r="A13904" s="1">
        <v>45480.680555555555</v>
      </c>
      <c r="B13904" s="1">
        <v>0.68055555555555558</v>
      </c>
      <c r="C13904" s="2" t="s">
        <v>27816</v>
      </c>
      <c r="D13904" s="2" t="s">
        <v>46</v>
      </c>
      <c r="E13904" s="2" t="s">
        <v>27817</v>
      </c>
      <c r="F13904" s="2" t="s">
        <v>41</v>
      </c>
      <c r="G13904" s="2" t="s">
        <v>49</v>
      </c>
      <c r="H13904" s="2" t="s">
        <v>434</v>
      </c>
      <c r="K13904" s="2" t="s">
        <v>51</v>
      </c>
      <c r="L13904" s="2" t="s">
        <v>27</v>
      </c>
      <c r="M13904" s="2" t="s">
        <v>27</v>
      </c>
      <c r="N13904" s="2" t="s">
        <v>27</v>
      </c>
      <c r="O13904">
        <v>432</v>
      </c>
      <c r="P13904" s="2" t="s">
        <v>27</v>
      </c>
      <c r="Q13904">
        <v>0</v>
      </c>
      <c r="T13904" s="2" t="s">
        <v>44</v>
      </c>
    </row>
    <row r="13905" spans="1:20" x14ac:dyDescent="0.3">
      <c r="A13905" s="1">
        <v>45502.176388888889</v>
      </c>
      <c r="B13905" s="1">
        <v>0.17638888888888893</v>
      </c>
      <c r="C13905" s="2" t="s">
        <v>27818</v>
      </c>
      <c r="D13905" s="2" t="s">
        <v>31</v>
      </c>
      <c r="E13905" s="2" t="s">
        <v>27819</v>
      </c>
      <c r="F13905" s="2" t="s">
        <v>68</v>
      </c>
      <c r="G13905" s="2" t="s">
        <v>153</v>
      </c>
      <c r="H13905" s="2" t="s">
        <v>70</v>
      </c>
      <c r="I13905">
        <v>238</v>
      </c>
      <c r="J13905">
        <v>75</v>
      </c>
      <c r="K13905" s="2" t="s">
        <v>27</v>
      </c>
      <c r="L13905" s="2" t="s">
        <v>27</v>
      </c>
      <c r="M13905" s="2" t="s">
        <v>36</v>
      </c>
      <c r="N13905" s="2" t="s">
        <v>27</v>
      </c>
      <c r="O13905">
        <v>312</v>
      </c>
      <c r="P13905" s="2" t="s">
        <v>58</v>
      </c>
      <c r="Q13905">
        <v>44</v>
      </c>
      <c r="R13905">
        <v>3.9</v>
      </c>
      <c r="S13905">
        <v>4</v>
      </c>
      <c r="T13905" s="2" t="s">
        <v>71</v>
      </c>
    </row>
    <row r="13906" spans="1:20" x14ac:dyDescent="0.3">
      <c r="A13906" s="1">
        <v>45502.581944444442</v>
      </c>
      <c r="B13906" s="1">
        <v>0.58194444444444438</v>
      </c>
      <c r="C13906" s="2" t="s">
        <v>27820</v>
      </c>
      <c r="D13906" s="2" t="s">
        <v>31</v>
      </c>
      <c r="E13906" s="2" t="s">
        <v>27821</v>
      </c>
      <c r="F13906" s="2" t="s">
        <v>48</v>
      </c>
      <c r="G13906" s="2" t="s">
        <v>34</v>
      </c>
      <c r="H13906" s="2" t="s">
        <v>234</v>
      </c>
      <c r="I13906">
        <v>161</v>
      </c>
      <c r="J13906">
        <v>135</v>
      </c>
      <c r="K13906" s="2" t="s">
        <v>27</v>
      </c>
      <c r="L13906" s="2" t="s">
        <v>27</v>
      </c>
      <c r="M13906" s="2" t="s">
        <v>36</v>
      </c>
      <c r="N13906" s="2" t="s">
        <v>27</v>
      </c>
      <c r="O13906">
        <v>581</v>
      </c>
      <c r="P13906" s="2" t="s">
        <v>58</v>
      </c>
      <c r="Q13906">
        <v>35</v>
      </c>
      <c r="R13906">
        <v>4.7</v>
      </c>
      <c r="S13906">
        <v>4.5999999999999996</v>
      </c>
      <c r="T13906" s="2" t="s">
        <v>52</v>
      </c>
    </row>
    <row r="13907" spans="1:20" x14ac:dyDescent="0.3">
      <c r="A13907" s="1">
        <v>45501.033333333333</v>
      </c>
      <c r="B13907" s="1">
        <v>3.3333333333333437E-2</v>
      </c>
      <c r="C13907" s="2" t="s">
        <v>27822</v>
      </c>
      <c r="D13907" s="2" t="s">
        <v>22</v>
      </c>
      <c r="E13907" s="2" t="s">
        <v>27823</v>
      </c>
      <c r="F13907" s="2" t="s">
        <v>55</v>
      </c>
      <c r="G13907" s="2" t="s">
        <v>86</v>
      </c>
      <c r="H13907" s="2" t="s">
        <v>96</v>
      </c>
      <c r="K13907" s="2" t="s">
        <v>27</v>
      </c>
      <c r="L13907" s="2" t="s">
        <v>28</v>
      </c>
      <c r="M13907" s="2" t="s">
        <v>27</v>
      </c>
      <c r="N13907" s="2" t="s">
        <v>27</v>
      </c>
      <c r="O13907">
        <v>198</v>
      </c>
      <c r="P13907" s="2" t="s">
        <v>27</v>
      </c>
      <c r="Q13907">
        <v>0</v>
      </c>
      <c r="T13907" s="2" t="s">
        <v>59</v>
      </c>
    </row>
    <row r="13908" spans="1:20" x14ac:dyDescent="0.3">
      <c r="A13908" s="1">
        <v>45503.959722222222</v>
      </c>
      <c r="B13908" s="1">
        <v>0.95972222222222214</v>
      </c>
      <c r="C13908" s="2" t="s">
        <v>27824</v>
      </c>
      <c r="D13908" s="2" t="s">
        <v>22</v>
      </c>
      <c r="E13908" s="2" t="s">
        <v>27825</v>
      </c>
      <c r="F13908" s="2" t="s">
        <v>41</v>
      </c>
      <c r="G13908" s="2" t="s">
        <v>119</v>
      </c>
      <c r="H13908" s="2" t="s">
        <v>148</v>
      </c>
      <c r="K13908" s="2" t="s">
        <v>27</v>
      </c>
      <c r="L13908" s="2" t="s">
        <v>28</v>
      </c>
      <c r="M13908" s="2" t="s">
        <v>27</v>
      </c>
      <c r="N13908" s="2" t="s">
        <v>27</v>
      </c>
      <c r="O13908">
        <v>239</v>
      </c>
      <c r="P13908" s="2" t="s">
        <v>27</v>
      </c>
      <c r="Q13908">
        <v>0</v>
      </c>
      <c r="T13908" s="2" t="s">
        <v>44</v>
      </c>
    </row>
    <row r="13909" spans="1:20" x14ac:dyDescent="0.3">
      <c r="A13909" s="1">
        <v>45482.473611111112</v>
      </c>
      <c r="B13909" s="1">
        <v>0.4736111111111112</v>
      </c>
      <c r="C13909" s="2" t="s">
        <v>27826</v>
      </c>
      <c r="D13909" s="2" t="s">
        <v>31</v>
      </c>
      <c r="E13909" s="2" t="s">
        <v>27827</v>
      </c>
      <c r="F13909" s="2" t="s">
        <v>55</v>
      </c>
      <c r="G13909" s="2" t="s">
        <v>56</v>
      </c>
      <c r="H13909" s="2" t="s">
        <v>96</v>
      </c>
      <c r="I13909">
        <v>189</v>
      </c>
      <c r="J13909">
        <v>60</v>
      </c>
      <c r="K13909" s="2" t="s">
        <v>27</v>
      </c>
      <c r="L13909" s="2" t="s">
        <v>27</v>
      </c>
      <c r="M13909" s="2" t="s">
        <v>36</v>
      </c>
      <c r="N13909" s="2" t="s">
        <v>27</v>
      </c>
      <c r="O13909">
        <v>169</v>
      </c>
      <c r="P13909" s="2" t="s">
        <v>37</v>
      </c>
      <c r="Q13909">
        <v>48</v>
      </c>
      <c r="R13909">
        <v>5</v>
      </c>
      <c r="S13909">
        <v>3.8</v>
      </c>
      <c r="T13909" s="2" t="s">
        <v>59</v>
      </c>
    </row>
    <row r="13910" spans="1:20" x14ac:dyDescent="0.3">
      <c r="A13910" s="1">
        <v>45475.106944444444</v>
      </c>
      <c r="B13910" s="1">
        <v>0.10694444444444451</v>
      </c>
      <c r="C13910" s="2" t="s">
        <v>27828</v>
      </c>
      <c r="D13910" s="2" t="s">
        <v>31</v>
      </c>
      <c r="E13910" s="2" t="s">
        <v>27829</v>
      </c>
      <c r="F13910" s="2" t="s">
        <v>68</v>
      </c>
      <c r="G13910" s="2" t="s">
        <v>166</v>
      </c>
      <c r="H13910" s="2" t="s">
        <v>62</v>
      </c>
      <c r="I13910">
        <v>273</v>
      </c>
      <c r="J13910">
        <v>60</v>
      </c>
      <c r="K13910" s="2" t="s">
        <v>27</v>
      </c>
      <c r="L13910" s="2" t="s">
        <v>27</v>
      </c>
      <c r="M13910" s="2" t="s">
        <v>36</v>
      </c>
      <c r="N13910" s="2" t="s">
        <v>27</v>
      </c>
      <c r="O13910">
        <v>249</v>
      </c>
      <c r="P13910" s="2" t="s">
        <v>37</v>
      </c>
      <c r="Q13910">
        <v>5</v>
      </c>
      <c r="R13910">
        <v>3.7</v>
      </c>
      <c r="S13910">
        <v>4.0999999999999996</v>
      </c>
      <c r="T13910" s="2" t="s">
        <v>71</v>
      </c>
    </row>
    <row r="13911" spans="1:20" x14ac:dyDescent="0.3">
      <c r="A13911" s="1">
        <v>45497.651388888888</v>
      </c>
      <c r="B13911" s="1">
        <v>0.6513888888888888</v>
      </c>
      <c r="C13911" s="2" t="s">
        <v>27830</v>
      </c>
      <c r="D13911" s="2" t="s">
        <v>22</v>
      </c>
      <c r="E13911" s="2" t="s">
        <v>27831</v>
      </c>
      <c r="F13911" s="2" t="s">
        <v>48</v>
      </c>
      <c r="G13911" s="2" t="s">
        <v>234</v>
      </c>
      <c r="H13911" s="2" t="s">
        <v>434</v>
      </c>
      <c r="K13911" s="2" t="s">
        <v>27</v>
      </c>
      <c r="L13911" s="2" t="s">
        <v>160</v>
      </c>
      <c r="M13911" s="2" t="s">
        <v>27</v>
      </c>
      <c r="N13911" s="2" t="s">
        <v>27</v>
      </c>
      <c r="O13911">
        <v>464</v>
      </c>
      <c r="P13911" s="2" t="s">
        <v>27</v>
      </c>
      <c r="Q13911">
        <v>0</v>
      </c>
      <c r="T13911" s="2" t="s">
        <v>52</v>
      </c>
    </row>
    <row r="13912" spans="1:20" x14ac:dyDescent="0.3">
      <c r="A13912" s="1">
        <v>45489.145138888889</v>
      </c>
      <c r="B13912" s="1">
        <v>0.14513888888888893</v>
      </c>
      <c r="C13912" s="2" t="s">
        <v>27832</v>
      </c>
      <c r="D13912" s="2" t="s">
        <v>31</v>
      </c>
      <c r="E13912" s="2" t="s">
        <v>27833</v>
      </c>
      <c r="F13912" s="2" t="s">
        <v>55</v>
      </c>
      <c r="G13912" s="2" t="s">
        <v>90</v>
      </c>
      <c r="H13912" s="2" t="s">
        <v>116</v>
      </c>
      <c r="I13912">
        <v>161</v>
      </c>
      <c r="J13912">
        <v>85</v>
      </c>
      <c r="K13912" s="2" t="s">
        <v>27</v>
      </c>
      <c r="L13912" s="2" t="s">
        <v>27</v>
      </c>
      <c r="M13912" s="2" t="s">
        <v>36</v>
      </c>
      <c r="N13912" s="2" t="s">
        <v>27</v>
      </c>
      <c r="O13912">
        <v>275</v>
      </c>
      <c r="P13912" s="2" t="s">
        <v>37</v>
      </c>
      <c r="Q13912">
        <v>12</v>
      </c>
      <c r="R13912">
        <v>4.3</v>
      </c>
      <c r="S13912">
        <v>3.3</v>
      </c>
      <c r="T13912" s="2" t="s">
        <v>59</v>
      </c>
    </row>
    <row r="13913" spans="1:20" x14ac:dyDescent="0.3">
      <c r="A13913" s="1">
        <v>45489.575694444444</v>
      </c>
      <c r="B13913" s="1">
        <v>0.57569444444444451</v>
      </c>
      <c r="C13913" s="2" t="s">
        <v>27834</v>
      </c>
      <c r="D13913" s="2" t="s">
        <v>46</v>
      </c>
      <c r="E13913" s="2" t="s">
        <v>27835</v>
      </c>
      <c r="F13913" s="2" t="s">
        <v>48</v>
      </c>
      <c r="G13913" s="2" t="s">
        <v>234</v>
      </c>
      <c r="H13913" s="2" t="s">
        <v>122</v>
      </c>
      <c r="K13913" s="2" t="s">
        <v>231</v>
      </c>
      <c r="L13913" s="2" t="s">
        <v>27</v>
      </c>
      <c r="M13913" s="2" t="s">
        <v>27</v>
      </c>
      <c r="N13913" s="2" t="s">
        <v>27</v>
      </c>
      <c r="O13913">
        <v>721</v>
      </c>
      <c r="P13913" s="2" t="s">
        <v>27</v>
      </c>
      <c r="Q13913">
        <v>0</v>
      </c>
      <c r="T13913" s="2" t="s">
        <v>52</v>
      </c>
    </row>
    <row r="13914" spans="1:20" x14ac:dyDescent="0.3">
      <c r="A13914" s="1">
        <v>45479.567361111112</v>
      </c>
      <c r="B13914" s="1">
        <v>0.5673611111111112</v>
      </c>
      <c r="C13914" s="2" t="s">
        <v>27836</v>
      </c>
      <c r="D13914" s="2" t="s">
        <v>31</v>
      </c>
      <c r="E13914" s="2" t="s">
        <v>27837</v>
      </c>
      <c r="F13914" s="2" t="s">
        <v>24</v>
      </c>
      <c r="G13914" s="2" t="s">
        <v>82</v>
      </c>
      <c r="H13914" s="2" t="s">
        <v>178</v>
      </c>
      <c r="I13914">
        <v>245</v>
      </c>
      <c r="J13914">
        <v>140</v>
      </c>
      <c r="K13914" s="2" t="s">
        <v>27</v>
      </c>
      <c r="L13914" s="2" t="s">
        <v>27</v>
      </c>
      <c r="M13914" s="2" t="s">
        <v>36</v>
      </c>
      <c r="N13914" s="2" t="s">
        <v>27</v>
      </c>
      <c r="O13914">
        <v>456</v>
      </c>
      <c r="P13914" s="2" t="s">
        <v>58</v>
      </c>
      <c r="Q13914">
        <v>14</v>
      </c>
      <c r="R13914">
        <v>4.2</v>
      </c>
      <c r="S13914">
        <v>3.1</v>
      </c>
      <c r="T13914" s="2" t="s">
        <v>29</v>
      </c>
    </row>
    <row r="13915" spans="1:20" x14ac:dyDescent="0.3">
      <c r="A13915" s="1">
        <v>45479.502083333333</v>
      </c>
      <c r="B13915" s="1">
        <v>0.50208333333333344</v>
      </c>
      <c r="C13915" s="2" t="s">
        <v>27838</v>
      </c>
      <c r="D13915" s="2" t="s">
        <v>31</v>
      </c>
      <c r="E13915" s="2" t="s">
        <v>27839</v>
      </c>
      <c r="F13915" s="2" t="s">
        <v>55</v>
      </c>
      <c r="G13915" s="2" t="s">
        <v>185</v>
      </c>
      <c r="H13915" s="2" t="s">
        <v>272</v>
      </c>
      <c r="I13915">
        <v>294</v>
      </c>
      <c r="J13915">
        <v>45</v>
      </c>
      <c r="K13915" s="2" t="s">
        <v>27</v>
      </c>
      <c r="L13915" s="2" t="s">
        <v>27</v>
      </c>
      <c r="M13915" s="2" t="s">
        <v>36</v>
      </c>
      <c r="N13915" s="2" t="s">
        <v>27</v>
      </c>
      <c r="O13915">
        <v>126</v>
      </c>
      <c r="P13915" s="2" t="s">
        <v>37</v>
      </c>
      <c r="Q13915">
        <v>29</v>
      </c>
      <c r="R13915">
        <v>4.8</v>
      </c>
      <c r="S13915">
        <v>4.7</v>
      </c>
      <c r="T13915" s="2" t="s">
        <v>59</v>
      </c>
    </row>
    <row r="13916" spans="1:20" x14ac:dyDescent="0.3">
      <c r="A13916" s="1">
        <v>45503.088194444441</v>
      </c>
      <c r="B13916" s="1">
        <v>8.8194444444444464E-2</v>
      </c>
      <c r="C13916" s="2" t="s">
        <v>27840</v>
      </c>
      <c r="D13916" s="2" t="s">
        <v>31</v>
      </c>
      <c r="E13916" s="2" t="s">
        <v>27841</v>
      </c>
      <c r="F13916" s="2" t="s">
        <v>55</v>
      </c>
      <c r="G13916" s="2" t="s">
        <v>106</v>
      </c>
      <c r="H13916" s="2" t="s">
        <v>97</v>
      </c>
      <c r="I13916">
        <v>140</v>
      </c>
      <c r="J13916">
        <v>40</v>
      </c>
      <c r="K13916" s="2" t="s">
        <v>27</v>
      </c>
      <c r="L13916" s="2" t="s">
        <v>27</v>
      </c>
      <c r="M13916" s="2" t="s">
        <v>36</v>
      </c>
      <c r="N13916" s="2" t="s">
        <v>27</v>
      </c>
      <c r="O13916">
        <v>144</v>
      </c>
      <c r="P13916" s="2" t="s">
        <v>37</v>
      </c>
      <c r="Q13916">
        <v>26</v>
      </c>
      <c r="R13916">
        <v>4.0999999999999996</v>
      </c>
      <c r="S13916">
        <v>4.4000000000000004</v>
      </c>
      <c r="T13916" s="2" t="s">
        <v>59</v>
      </c>
    </row>
    <row r="13917" spans="1:20" x14ac:dyDescent="0.3">
      <c r="A13917" s="1">
        <v>45496.904166666667</v>
      </c>
      <c r="B13917" s="1">
        <v>0.90416666666666656</v>
      </c>
      <c r="C13917" s="2" t="s">
        <v>27842</v>
      </c>
      <c r="D13917" s="2" t="s">
        <v>31</v>
      </c>
      <c r="E13917" s="2" t="s">
        <v>236</v>
      </c>
      <c r="F13917" s="2" t="s">
        <v>41</v>
      </c>
      <c r="G13917" s="2" t="s">
        <v>106</v>
      </c>
      <c r="H13917" s="2" t="s">
        <v>90</v>
      </c>
      <c r="I13917">
        <v>252</v>
      </c>
      <c r="J13917">
        <v>80</v>
      </c>
      <c r="K13917" s="2" t="s">
        <v>27</v>
      </c>
      <c r="L13917" s="2" t="s">
        <v>27</v>
      </c>
      <c r="M13917" s="2" t="s">
        <v>36</v>
      </c>
      <c r="N13917" s="2" t="s">
        <v>27</v>
      </c>
      <c r="O13917">
        <v>402</v>
      </c>
      <c r="P13917" s="2" t="s">
        <v>43</v>
      </c>
      <c r="Q13917">
        <v>34</v>
      </c>
      <c r="R13917">
        <v>4</v>
      </c>
      <c r="S13917">
        <v>3.5</v>
      </c>
      <c r="T13917" s="2" t="s">
        <v>44</v>
      </c>
    </row>
    <row r="13918" spans="1:20" x14ac:dyDescent="0.3">
      <c r="A13918" s="1">
        <v>45487.955555555556</v>
      </c>
      <c r="B13918" s="1">
        <v>0.95555555555555549</v>
      </c>
      <c r="C13918" s="2" t="s">
        <v>27843</v>
      </c>
      <c r="D13918" s="2" t="s">
        <v>31</v>
      </c>
      <c r="E13918" s="2" t="s">
        <v>27844</v>
      </c>
      <c r="F13918" s="2" t="s">
        <v>48</v>
      </c>
      <c r="G13918" s="2" t="s">
        <v>178</v>
      </c>
      <c r="H13918" s="2" t="s">
        <v>49</v>
      </c>
      <c r="I13918">
        <v>91</v>
      </c>
      <c r="J13918">
        <v>145</v>
      </c>
      <c r="K13918" s="2" t="s">
        <v>27</v>
      </c>
      <c r="L13918" s="2" t="s">
        <v>27</v>
      </c>
      <c r="M13918" s="2" t="s">
        <v>36</v>
      </c>
      <c r="N13918" s="2" t="s">
        <v>27</v>
      </c>
      <c r="O13918">
        <v>404</v>
      </c>
      <c r="P13918" s="2" t="s">
        <v>43</v>
      </c>
      <c r="Q13918">
        <v>39</v>
      </c>
      <c r="R13918">
        <v>3.2</v>
      </c>
      <c r="S13918">
        <v>5</v>
      </c>
      <c r="T13918" s="2" t="s">
        <v>52</v>
      </c>
    </row>
    <row r="13919" spans="1:20" x14ac:dyDescent="0.3">
      <c r="A13919" s="1">
        <v>45485.754861111112</v>
      </c>
      <c r="B13919" s="1">
        <v>0.7548611111111112</v>
      </c>
      <c r="C13919" s="2" t="s">
        <v>27845</v>
      </c>
      <c r="D13919" s="2" t="s">
        <v>73</v>
      </c>
      <c r="E13919" s="2" t="s">
        <v>27846</v>
      </c>
      <c r="F13919" s="2" t="s">
        <v>33</v>
      </c>
      <c r="G13919" s="2" t="s">
        <v>178</v>
      </c>
      <c r="H13919" s="2" t="s">
        <v>107</v>
      </c>
      <c r="K13919" s="2" t="s">
        <v>27</v>
      </c>
      <c r="L13919" s="2" t="s">
        <v>27</v>
      </c>
      <c r="M13919" s="2" t="s">
        <v>27</v>
      </c>
      <c r="N13919" s="2" t="s">
        <v>27</v>
      </c>
      <c r="O13919">
        <v>485</v>
      </c>
      <c r="P13919" s="2" t="s">
        <v>27</v>
      </c>
      <c r="Q13919">
        <v>0</v>
      </c>
      <c r="T13919" s="2" t="s">
        <v>38</v>
      </c>
    </row>
    <row r="13920" spans="1:20" x14ac:dyDescent="0.3">
      <c r="A13920" s="1">
        <v>45481.606249999997</v>
      </c>
      <c r="B13920" s="1">
        <v>0.60624999999999996</v>
      </c>
      <c r="C13920" s="2" t="s">
        <v>27847</v>
      </c>
      <c r="D13920" s="2" t="s">
        <v>31</v>
      </c>
      <c r="E13920" s="2" t="s">
        <v>27848</v>
      </c>
      <c r="F13920" s="2" t="s">
        <v>41</v>
      </c>
      <c r="G13920" s="2" t="s">
        <v>82</v>
      </c>
      <c r="H13920" s="2" t="s">
        <v>434</v>
      </c>
      <c r="I13920">
        <v>287</v>
      </c>
      <c r="J13920">
        <v>125</v>
      </c>
      <c r="K13920" s="2" t="s">
        <v>27</v>
      </c>
      <c r="L13920" s="2" t="s">
        <v>27</v>
      </c>
      <c r="M13920" s="2" t="s">
        <v>36</v>
      </c>
      <c r="N13920" s="2" t="s">
        <v>27</v>
      </c>
      <c r="O13920">
        <v>486</v>
      </c>
      <c r="P13920" s="2" t="s">
        <v>43</v>
      </c>
      <c r="Q13920">
        <v>49</v>
      </c>
      <c r="R13920">
        <v>3.5</v>
      </c>
      <c r="S13920">
        <v>3.3</v>
      </c>
      <c r="T13920" s="2" t="s">
        <v>44</v>
      </c>
    </row>
    <row r="13921" spans="1:20" x14ac:dyDescent="0.3">
      <c r="A13921" s="1">
        <v>45485.26458333333</v>
      </c>
      <c r="B13921" s="1">
        <v>0.26458333333333339</v>
      </c>
      <c r="C13921" s="2" t="s">
        <v>27849</v>
      </c>
      <c r="D13921" s="2" t="s">
        <v>31</v>
      </c>
      <c r="E13921" s="2" t="s">
        <v>27850</v>
      </c>
      <c r="F13921" s="2" t="s">
        <v>55</v>
      </c>
      <c r="G13921" s="2" t="s">
        <v>178</v>
      </c>
      <c r="H13921" s="2" t="s">
        <v>106</v>
      </c>
      <c r="I13921">
        <v>189</v>
      </c>
      <c r="J13921">
        <v>145</v>
      </c>
      <c r="K13921" s="2" t="s">
        <v>27</v>
      </c>
      <c r="L13921" s="2" t="s">
        <v>27</v>
      </c>
      <c r="M13921" s="2" t="s">
        <v>36</v>
      </c>
      <c r="N13921" s="2" t="s">
        <v>27</v>
      </c>
      <c r="O13921">
        <v>345</v>
      </c>
      <c r="P13921" s="2" t="s">
        <v>37</v>
      </c>
      <c r="Q13921">
        <v>18</v>
      </c>
      <c r="R13921">
        <v>4.7</v>
      </c>
      <c r="S13921">
        <v>3</v>
      </c>
      <c r="T13921" s="2" t="s">
        <v>59</v>
      </c>
    </row>
    <row r="13922" spans="1:20" x14ac:dyDescent="0.3">
      <c r="A13922" s="1">
        <v>45484.362500000003</v>
      </c>
      <c r="B13922" s="1">
        <v>0.36250000000000004</v>
      </c>
      <c r="C13922" s="2" t="s">
        <v>27851</v>
      </c>
      <c r="D13922" s="2" t="s">
        <v>73</v>
      </c>
      <c r="E13922" s="2" t="s">
        <v>27852</v>
      </c>
      <c r="F13922" s="2" t="s">
        <v>41</v>
      </c>
      <c r="G13922" s="2" t="s">
        <v>434</v>
      </c>
      <c r="H13922" s="2" t="s">
        <v>145</v>
      </c>
      <c r="K13922" s="2" t="s">
        <v>27</v>
      </c>
      <c r="L13922" s="2" t="s">
        <v>27</v>
      </c>
      <c r="M13922" s="2" t="s">
        <v>27</v>
      </c>
      <c r="N13922" s="2" t="s">
        <v>27</v>
      </c>
      <c r="O13922">
        <v>130</v>
      </c>
      <c r="P13922" s="2" t="s">
        <v>27</v>
      </c>
      <c r="Q13922">
        <v>0</v>
      </c>
      <c r="T13922" s="2" t="s">
        <v>44</v>
      </c>
    </row>
    <row r="13923" spans="1:20" x14ac:dyDescent="0.3">
      <c r="A13923" s="1">
        <v>45491.65347222222</v>
      </c>
      <c r="B13923" s="1">
        <v>0.65347222222222223</v>
      </c>
      <c r="C13923" s="2" t="s">
        <v>27853</v>
      </c>
      <c r="D13923" s="2" t="s">
        <v>31</v>
      </c>
      <c r="E13923" s="2" t="s">
        <v>27854</v>
      </c>
      <c r="F13923" s="2" t="s">
        <v>24</v>
      </c>
      <c r="G13923" s="2" t="s">
        <v>243</v>
      </c>
      <c r="H13923" s="2" t="s">
        <v>135</v>
      </c>
      <c r="I13923">
        <v>189</v>
      </c>
      <c r="J13923">
        <v>75</v>
      </c>
      <c r="K13923" s="2" t="s">
        <v>27</v>
      </c>
      <c r="L13923" s="2" t="s">
        <v>27</v>
      </c>
      <c r="M13923" s="2" t="s">
        <v>36</v>
      </c>
      <c r="N13923" s="2" t="s">
        <v>27</v>
      </c>
      <c r="O13923">
        <v>298</v>
      </c>
      <c r="P13923" s="2" t="s">
        <v>58</v>
      </c>
      <c r="Q13923">
        <v>16</v>
      </c>
      <c r="R13923">
        <v>4</v>
      </c>
      <c r="S13923">
        <v>4.8</v>
      </c>
      <c r="T13923" s="2" t="s">
        <v>29</v>
      </c>
    </row>
    <row r="13924" spans="1:20" x14ac:dyDescent="0.3">
      <c r="A13924" s="1">
        <v>45481.03125</v>
      </c>
      <c r="B13924" s="1">
        <v>3.125E-2</v>
      </c>
      <c r="C13924" s="2" t="s">
        <v>27855</v>
      </c>
      <c r="D13924" s="2" t="s">
        <v>73</v>
      </c>
      <c r="E13924" s="2" t="s">
        <v>27856</v>
      </c>
      <c r="F13924" s="2" t="s">
        <v>48</v>
      </c>
      <c r="G13924" s="2" t="s">
        <v>49</v>
      </c>
      <c r="H13924" s="2" t="s">
        <v>70</v>
      </c>
      <c r="K13924" s="2" t="s">
        <v>27</v>
      </c>
      <c r="L13924" s="2" t="s">
        <v>27</v>
      </c>
      <c r="M13924" s="2" t="s">
        <v>27</v>
      </c>
      <c r="N13924" s="2" t="s">
        <v>27</v>
      </c>
      <c r="O13924">
        <v>480</v>
      </c>
      <c r="P13924" s="2" t="s">
        <v>27</v>
      </c>
      <c r="Q13924">
        <v>0</v>
      </c>
      <c r="T13924" s="2" t="s">
        <v>52</v>
      </c>
    </row>
    <row r="13925" spans="1:20" x14ac:dyDescent="0.3">
      <c r="A13925" s="1">
        <v>45503.670138888891</v>
      </c>
      <c r="B13925" s="1">
        <v>0.67013888888888884</v>
      </c>
      <c r="C13925" s="2" t="s">
        <v>27857</v>
      </c>
      <c r="D13925" s="2" t="s">
        <v>46</v>
      </c>
      <c r="E13925" s="2" t="s">
        <v>27858</v>
      </c>
      <c r="F13925" s="2" t="s">
        <v>41</v>
      </c>
      <c r="G13925" s="2" t="s">
        <v>107</v>
      </c>
      <c r="H13925" s="2" t="s">
        <v>173</v>
      </c>
      <c r="K13925" s="2" t="s">
        <v>231</v>
      </c>
      <c r="L13925" s="2" t="s">
        <v>27</v>
      </c>
      <c r="M13925" s="2" t="s">
        <v>27</v>
      </c>
      <c r="N13925" s="2" t="s">
        <v>27</v>
      </c>
      <c r="O13925">
        <v>446</v>
      </c>
      <c r="P13925" s="2" t="s">
        <v>27</v>
      </c>
      <c r="Q13925">
        <v>0</v>
      </c>
      <c r="T13925" s="2" t="s">
        <v>44</v>
      </c>
    </row>
    <row r="13926" spans="1:20" x14ac:dyDescent="0.3">
      <c r="A13926" s="1">
        <v>45492.790972222225</v>
      </c>
      <c r="B13926" s="1">
        <v>0.79097222222222219</v>
      </c>
      <c r="C13926" s="2" t="s">
        <v>27859</v>
      </c>
      <c r="D13926" s="2" t="s">
        <v>31</v>
      </c>
      <c r="E13926" s="2" t="s">
        <v>27860</v>
      </c>
      <c r="F13926" s="2" t="s">
        <v>78</v>
      </c>
      <c r="G13926" s="2" t="s">
        <v>35</v>
      </c>
      <c r="H13926" s="2" t="s">
        <v>434</v>
      </c>
      <c r="I13926">
        <v>273</v>
      </c>
      <c r="J13926">
        <v>90</v>
      </c>
      <c r="K13926" s="2" t="s">
        <v>27</v>
      </c>
      <c r="L13926" s="2" t="s">
        <v>27</v>
      </c>
      <c r="M13926" s="2" t="s">
        <v>36</v>
      </c>
      <c r="N13926" s="2" t="s">
        <v>27</v>
      </c>
      <c r="O13926">
        <v>311</v>
      </c>
      <c r="P13926" s="2" t="s">
        <v>58</v>
      </c>
      <c r="Q13926">
        <v>7</v>
      </c>
      <c r="R13926">
        <v>3.7</v>
      </c>
      <c r="S13926">
        <v>3.6</v>
      </c>
      <c r="T13926" s="2" t="s">
        <v>79</v>
      </c>
    </row>
    <row r="13927" spans="1:20" x14ac:dyDescent="0.3">
      <c r="A13927" s="1">
        <v>45476.32916666667</v>
      </c>
      <c r="B13927" s="1">
        <v>0.32916666666666661</v>
      </c>
      <c r="C13927" s="2" t="s">
        <v>27861</v>
      </c>
      <c r="D13927" s="2" t="s">
        <v>31</v>
      </c>
      <c r="E13927" s="2" t="s">
        <v>27862</v>
      </c>
      <c r="F13927" s="2" t="s">
        <v>68</v>
      </c>
      <c r="G13927" s="2" t="s">
        <v>178</v>
      </c>
      <c r="H13927" s="2" t="s">
        <v>93</v>
      </c>
      <c r="I13927">
        <v>84</v>
      </c>
      <c r="J13927">
        <v>85</v>
      </c>
      <c r="K13927" s="2" t="s">
        <v>27</v>
      </c>
      <c r="L13927" s="2" t="s">
        <v>27</v>
      </c>
      <c r="M13927" s="2" t="s">
        <v>36</v>
      </c>
      <c r="N13927" s="2" t="s">
        <v>27</v>
      </c>
      <c r="O13927">
        <v>772</v>
      </c>
      <c r="P13927" s="2" t="s">
        <v>43</v>
      </c>
      <c r="Q13927">
        <v>45</v>
      </c>
      <c r="R13927">
        <v>4.9000000000000004</v>
      </c>
      <c r="S13927">
        <v>3.4</v>
      </c>
      <c r="T13927" s="2" t="s">
        <v>71</v>
      </c>
    </row>
    <row r="13928" spans="1:20" x14ac:dyDescent="0.3">
      <c r="A13928" s="1">
        <v>45502.113194444442</v>
      </c>
      <c r="B13928" s="1">
        <v>0.11319444444444438</v>
      </c>
      <c r="C13928" s="2" t="s">
        <v>27863</v>
      </c>
      <c r="D13928" s="2" t="s">
        <v>73</v>
      </c>
      <c r="E13928" s="2" t="s">
        <v>27864</v>
      </c>
      <c r="F13928" s="2" t="s">
        <v>55</v>
      </c>
      <c r="G13928" s="2" t="s">
        <v>163</v>
      </c>
      <c r="H13928" s="2" t="s">
        <v>89</v>
      </c>
      <c r="K13928" s="2" t="s">
        <v>27</v>
      </c>
      <c r="L13928" s="2" t="s">
        <v>27</v>
      </c>
      <c r="M13928" s="2" t="s">
        <v>27</v>
      </c>
      <c r="N13928" s="2" t="s">
        <v>27</v>
      </c>
      <c r="O13928">
        <v>430</v>
      </c>
      <c r="P13928" s="2" t="s">
        <v>27</v>
      </c>
      <c r="Q13928">
        <v>0</v>
      </c>
      <c r="T13928" s="2" t="s">
        <v>59</v>
      </c>
    </row>
    <row r="13929" spans="1:20" x14ac:dyDescent="0.3">
      <c r="A13929" s="1">
        <v>45474.957638888889</v>
      </c>
      <c r="B13929" s="1">
        <v>0.95763888888888893</v>
      </c>
      <c r="C13929" s="2" t="s">
        <v>27865</v>
      </c>
      <c r="D13929" s="2" t="s">
        <v>22</v>
      </c>
      <c r="E13929" s="2" t="s">
        <v>27866</v>
      </c>
      <c r="F13929" s="2" t="s">
        <v>55</v>
      </c>
      <c r="G13929" s="2" t="s">
        <v>243</v>
      </c>
      <c r="H13929" s="2" t="s">
        <v>119</v>
      </c>
      <c r="K13929" s="2" t="s">
        <v>27</v>
      </c>
      <c r="L13929" s="2" t="s">
        <v>210</v>
      </c>
      <c r="M13929" s="2" t="s">
        <v>27</v>
      </c>
      <c r="N13929" s="2" t="s">
        <v>27</v>
      </c>
      <c r="O13929">
        <v>495</v>
      </c>
      <c r="P13929" s="2" t="s">
        <v>27</v>
      </c>
      <c r="Q13929">
        <v>0</v>
      </c>
      <c r="T13929" s="2" t="s">
        <v>59</v>
      </c>
    </row>
    <row r="13930" spans="1:20" x14ac:dyDescent="0.3">
      <c r="A13930" s="1">
        <v>45479.770833333336</v>
      </c>
      <c r="B13930" s="1">
        <v>0.77083333333333326</v>
      </c>
      <c r="C13930" s="2" t="s">
        <v>27867</v>
      </c>
      <c r="D13930" s="2" t="s">
        <v>31</v>
      </c>
      <c r="E13930" s="2" t="s">
        <v>27868</v>
      </c>
      <c r="F13930" s="2" t="s">
        <v>48</v>
      </c>
      <c r="G13930" s="2" t="s">
        <v>25</v>
      </c>
      <c r="H13930" s="2" t="s">
        <v>122</v>
      </c>
      <c r="I13930">
        <v>70</v>
      </c>
      <c r="J13930">
        <v>80</v>
      </c>
      <c r="K13930" s="2" t="s">
        <v>27</v>
      </c>
      <c r="L13930" s="2" t="s">
        <v>27</v>
      </c>
      <c r="M13930" s="2" t="s">
        <v>36</v>
      </c>
      <c r="N13930" s="2" t="s">
        <v>27</v>
      </c>
      <c r="O13930">
        <v>363</v>
      </c>
      <c r="P13930" s="2" t="s">
        <v>37</v>
      </c>
      <c r="Q13930">
        <v>6</v>
      </c>
      <c r="R13930">
        <v>4.2</v>
      </c>
      <c r="S13930">
        <v>3.1</v>
      </c>
      <c r="T13930" s="2" t="s">
        <v>52</v>
      </c>
    </row>
    <row r="13931" spans="1:20" x14ac:dyDescent="0.3">
      <c r="A13931" s="1">
        <v>45483.688888888886</v>
      </c>
      <c r="B13931" s="1">
        <v>0.68888888888888888</v>
      </c>
      <c r="C13931" s="2" t="s">
        <v>27869</v>
      </c>
      <c r="D13931" s="2" t="s">
        <v>31</v>
      </c>
      <c r="E13931" s="2" t="s">
        <v>27870</v>
      </c>
      <c r="F13931" s="2" t="s">
        <v>48</v>
      </c>
      <c r="G13931" s="2" t="s">
        <v>166</v>
      </c>
      <c r="H13931" s="2" t="s">
        <v>90</v>
      </c>
      <c r="I13931">
        <v>273</v>
      </c>
      <c r="J13931">
        <v>30</v>
      </c>
      <c r="K13931" s="2" t="s">
        <v>27</v>
      </c>
      <c r="L13931" s="2" t="s">
        <v>27</v>
      </c>
      <c r="M13931" s="2" t="s">
        <v>36</v>
      </c>
      <c r="N13931" s="2" t="s">
        <v>27</v>
      </c>
      <c r="O13931">
        <v>413</v>
      </c>
      <c r="P13931" s="2" t="s">
        <v>37</v>
      </c>
      <c r="Q13931">
        <v>8</v>
      </c>
      <c r="R13931">
        <v>4.7</v>
      </c>
      <c r="S13931">
        <v>3.4</v>
      </c>
      <c r="T13931" s="2" t="s">
        <v>52</v>
      </c>
    </row>
    <row r="13932" spans="1:20" x14ac:dyDescent="0.3">
      <c r="A13932" s="1">
        <v>45478.604861111111</v>
      </c>
      <c r="B13932" s="1">
        <v>0.60486111111111107</v>
      </c>
      <c r="C13932" s="2" t="s">
        <v>27871</v>
      </c>
      <c r="D13932" s="2" t="s">
        <v>22</v>
      </c>
      <c r="E13932" s="2" t="s">
        <v>27872</v>
      </c>
      <c r="F13932" s="2" t="s">
        <v>78</v>
      </c>
      <c r="G13932" s="2" t="s">
        <v>106</v>
      </c>
      <c r="H13932" s="2" t="s">
        <v>96</v>
      </c>
      <c r="K13932" s="2" t="s">
        <v>27</v>
      </c>
      <c r="L13932" s="2" t="s">
        <v>123</v>
      </c>
      <c r="M13932" s="2" t="s">
        <v>27</v>
      </c>
      <c r="N13932" s="2" t="s">
        <v>27</v>
      </c>
      <c r="O13932">
        <v>301</v>
      </c>
      <c r="P13932" s="2" t="s">
        <v>27</v>
      </c>
      <c r="Q13932">
        <v>0</v>
      </c>
      <c r="T13932" s="2" t="s">
        <v>79</v>
      </c>
    </row>
    <row r="13933" spans="1:20" x14ac:dyDescent="0.3">
      <c r="A13933" s="1">
        <v>45496.591666666667</v>
      </c>
      <c r="B13933" s="1">
        <v>0.59166666666666656</v>
      </c>
      <c r="C13933" s="2" t="s">
        <v>27873</v>
      </c>
      <c r="D13933" s="2" t="s">
        <v>46</v>
      </c>
      <c r="E13933" s="2" t="s">
        <v>27874</v>
      </c>
      <c r="F13933" s="2" t="s">
        <v>48</v>
      </c>
      <c r="G13933" s="2" t="s">
        <v>50</v>
      </c>
      <c r="H13933" s="2" t="s">
        <v>75</v>
      </c>
      <c r="K13933" s="2" t="s">
        <v>140</v>
      </c>
      <c r="L13933" s="2" t="s">
        <v>27</v>
      </c>
      <c r="M13933" s="2" t="s">
        <v>27</v>
      </c>
      <c r="N13933" s="2" t="s">
        <v>27</v>
      </c>
      <c r="O13933">
        <v>240</v>
      </c>
      <c r="P13933" s="2" t="s">
        <v>27</v>
      </c>
      <c r="Q13933">
        <v>0</v>
      </c>
      <c r="T13933" s="2" t="s">
        <v>52</v>
      </c>
    </row>
    <row r="13934" spans="1:20" x14ac:dyDescent="0.3">
      <c r="A13934" s="1">
        <v>45481.912499999999</v>
      </c>
      <c r="B13934" s="1">
        <v>0.91250000000000009</v>
      </c>
      <c r="C13934" s="2" t="s">
        <v>27875</v>
      </c>
      <c r="D13934" s="2" t="s">
        <v>73</v>
      </c>
      <c r="E13934" s="2" t="s">
        <v>27876</v>
      </c>
      <c r="F13934" s="2" t="s">
        <v>41</v>
      </c>
      <c r="G13934" s="2" t="s">
        <v>62</v>
      </c>
      <c r="H13934" s="2" t="s">
        <v>50</v>
      </c>
      <c r="K13934" s="2" t="s">
        <v>27</v>
      </c>
      <c r="L13934" s="2" t="s">
        <v>27</v>
      </c>
      <c r="M13934" s="2" t="s">
        <v>27</v>
      </c>
      <c r="N13934" s="2" t="s">
        <v>27</v>
      </c>
      <c r="O13934">
        <v>412</v>
      </c>
      <c r="P13934" s="2" t="s">
        <v>27</v>
      </c>
      <c r="Q13934">
        <v>0</v>
      </c>
      <c r="T13934" s="2" t="s">
        <v>44</v>
      </c>
    </row>
    <row r="13935" spans="1:20" x14ac:dyDescent="0.3">
      <c r="A13935" s="1">
        <v>45498.703472222223</v>
      </c>
      <c r="B13935" s="1">
        <v>0.70347222222222228</v>
      </c>
      <c r="C13935" s="2" t="s">
        <v>27877</v>
      </c>
      <c r="D13935" s="2" t="s">
        <v>22</v>
      </c>
      <c r="E13935" s="2" t="s">
        <v>27878</v>
      </c>
      <c r="F13935" s="2" t="s">
        <v>33</v>
      </c>
      <c r="G13935" s="2" t="s">
        <v>107</v>
      </c>
      <c r="H13935" s="2" t="s">
        <v>243</v>
      </c>
      <c r="K13935" s="2" t="s">
        <v>27</v>
      </c>
      <c r="L13935" s="2" t="s">
        <v>210</v>
      </c>
      <c r="M13935" s="2" t="s">
        <v>27</v>
      </c>
      <c r="N13935" s="2" t="s">
        <v>27</v>
      </c>
      <c r="O13935">
        <v>101</v>
      </c>
      <c r="P13935" s="2" t="s">
        <v>27</v>
      </c>
      <c r="Q13935">
        <v>0</v>
      </c>
      <c r="T13935" s="2" t="s">
        <v>38</v>
      </c>
    </row>
    <row r="13936" spans="1:20" x14ac:dyDescent="0.3">
      <c r="A13936" s="1">
        <v>45486.928472222222</v>
      </c>
      <c r="B13936" s="1">
        <v>0.92847222222222214</v>
      </c>
      <c r="C13936" s="2" t="s">
        <v>27879</v>
      </c>
      <c r="D13936" s="2" t="s">
        <v>22</v>
      </c>
      <c r="E13936" s="2" t="s">
        <v>27880</v>
      </c>
      <c r="F13936" s="2" t="s">
        <v>24</v>
      </c>
      <c r="G13936" s="2" t="s">
        <v>83</v>
      </c>
      <c r="H13936" s="2" t="s">
        <v>50</v>
      </c>
      <c r="K13936" s="2" t="s">
        <v>27</v>
      </c>
      <c r="L13936" s="2" t="s">
        <v>28</v>
      </c>
      <c r="M13936" s="2" t="s">
        <v>27</v>
      </c>
      <c r="N13936" s="2" t="s">
        <v>27</v>
      </c>
      <c r="O13936">
        <v>607</v>
      </c>
      <c r="P13936" s="2" t="s">
        <v>27</v>
      </c>
      <c r="Q13936">
        <v>0</v>
      </c>
      <c r="T13936" s="2" t="s">
        <v>29</v>
      </c>
    </row>
    <row r="13937" spans="1:20" x14ac:dyDescent="0.3">
      <c r="A13937" s="1">
        <v>45502.245138888888</v>
      </c>
      <c r="B13937" s="1">
        <v>0.2451388888888888</v>
      </c>
      <c r="C13937" s="2" t="s">
        <v>27881</v>
      </c>
      <c r="D13937" s="2" t="s">
        <v>31</v>
      </c>
      <c r="E13937" s="2" t="s">
        <v>27882</v>
      </c>
      <c r="F13937" s="2" t="s">
        <v>55</v>
      </c>
      <c r="G13937" s="2" t="s">
        <v>62</v>
      </c>
      <c r="H13937" s="2" t="s">
        <v>132</v>
      </c>
      <c r="I13937">
        <v>210</v>
      </c>
      <c r="J13937">
        <v>135</v>
      </c>
      <c r="K13937" s="2" t="s">
        <v>27</v>
      </c>
      <c r="L13937" s="2" t="s">
        <v>27</v>
      </c>
      <c r="M13937" s="2" t="s">
        <v>36</v>
      </c>
      <c r="N13937" s="2" t="s">
        <v>27</v>
      </c>
      <c r="O13937">
        <v>215</v>
      </c>
      <c r="P13937" s="2" t="s">
        <v>43</v>
      </c>
      <c r="Q13937">
        <v>14</v>
      </c>
      <c r="R13937">
        <v>3.3</v>
      </c>
      <c r="S13937">
        <v>4.0999999999999996</v>
      </c>
      <c r="T13937" s="2" t="s">
        <v>59</v>
      </c>
    </row>
    <row r="13938" spans="1:20" x14ac:dyDescent="0.3">
      <c r="A13938" s="1">
        <v>45500.724999999999</v>
      </c>
      <c r="B13938" s="1">
        <v>0.72500000000000009</v>
      </c>
      <c r="C13938" s="2" t="s">
        <v>27883</v>
      </c>
      <c r="D13938" s="2" t="s">
        <v>31</v>
      </c>
      <c r="E13938" s="2" t="s">
        <v>27884</v>
      </c>
      <c r="F13938" s="2" t="s">
        <v>33</v>
      </c>
      <c r="G13938" s="2" t="s">
        <v>234</v>
      </c>
      <c r="H13938" s="2" t="s">
        <v>34</v>
      </c>
      <c r="I13938">
        <v>273</v>
      </c>
      <c r="J13938">
        <v>70</v>
      </c>
      <c r="K13938" s="2" t="s">
        <v>27</v>
      </c>
      <c r="L13938" s="2" t="s">
        <v>27</v>
      </c>
      <c r="M13938" s="2" t="s">
        <v>36</v>
      </c>
      <c r="N13938" s="2" t="s">
        <v>27</v>
      </c>
      <c r="O13938">
        <v>196</v>
      </c>
      <c r="P13938" s="2" t="s">
        <v>43</v>
      </c>
      <c r="Q13938">
        <v>47</v>
      </c>
      <c r="R13938">
        <v>4.3</v>
      </c>
      <c r="S13938">
        <v>4.8</v>
      </c>
      <c r="T13938" s="2" t="s">
        <v>38</v>
      </c>
    </row>
    <row r="13939" spans="1:20" x14ac:dyDescent="0.3">
      <c r="A13939" s="1">
        <v>45491.659722222219</v>
      </c>
      <c r="B13939" s="1">
        <v>0.65972222222222232</v>
      </c>
      <c r="C13939" s="2" t="s">
        <v>27885</v>
      </c>
      <c r="D13939" s="2" t="s">
        <v>46</v>
      </c>
      <c r="E13939" s="2" t="s">
        <v>27886</v>
      </c>
      <c r="F13939" s="2" t="s">
        <v>48</v>
      </c>
      <c r="G13939" s="2" t="s">
        <v>434</v>
      </c>
      <c r="H13939" s="2" t="s">
        <v>83</v>
      </c>
      <c r="K13939" s="2" t="s">
        <v>140</v>
      </c>
      <c r="L13939" s="2" t="s">
        <v>27</v>
      </c>
      <c r="M13939" s="2" t="s">
        <v>27</v>
      </c>
      <c r="N13939" s="2" t="s">
        <v>27</v>
      </c>
      <c r="O13939">
        <v>291</v>
      </c>
      <c r="P13939" s="2" t="s">
        <v>27</v>
      </c>
      <c r="Q13939">
        <v>0</v>
      </c>
      <c r="T13939" s="2" t="s">
        <v>52</v>
      </c>
    </row>
    <row r="13940" spans="1:20" x14ac:dyDescent="0.3">
      <c r="A13940" s="1">
        <v>45478.972222222219</v>
      </c>
      <c r="B13940" s="1">
        <v>0.97222222222222232</v>
      </c>
      <c r="C13940" s="2" t="s">
        <v>27887</v>
      </c>
      <c r="D13940" s="2" t="s">
        <v>22</v>
      </c>
      <c r="E13940" s="2" t="s">
        <v>27888</v>
      </c>
      <c r="F13940" s="2" t="s">
        <v>78</v>
      </c>
      <c r="G13940" s="2" t="s">
        <v>434</v>
      </c>
      <c r="H13940" s="2" t="s">
        <v>97</v>
      </c>
      <c r="K13940" s="2" t="s">
        <v>27</v>
      </c>
      <c r="L13940" s="2" t="s">
        <v>123</v>
      </c>
      <c r="M13940" s="2" t="s">
        <v>27</v>
      </c>
      <c r="N13940" s="2" t="s">
        <v>27</v>
      </c>
      <c r="O13940">
        <v>191</v>
      </c>
      <c r="P13940" s="2" t="s">
        <v>27</v>
      </c>
      <c r="Q13940">
        <v>0</v>
      </c>
      <c r="T13940" s="2" t="s">
        <v>79</v>
      </c>
    </row>
    <row r="13941" spans="1:20" x14ac:dyDescent="0.3">
      <c r="A13941" s="1">
        <v>45485.90347222222</v>
      </c>
      <c r="B13941" s="1">
        <v>0.90347222222222223</v>
      </c>
      <c r="C13941" s="2" t="s">
        <v>27889</v>
      </c>
      <c r="D13941" s="2" t="s">
        <v>46</v>
      </c>
      <c r="E13941" s="2" t="s">
        <v>27890</v>
      </c>
      <c r="F13941" s="2" t="s">
        <v>48</v>
      </c>
      <c r="G13941" s="2" t="s">
        <v>132</v>
      </c>
      <c r="H13941" s="2" t="s">
        <v>103</v>
      </c>
      <c r="K13941" s="2" t="s">
        <v>465</v>
      </c>
      <c r="L13941" s="2" t="s">
        <v>27</v>
      </c>
      <c r="M13941" s="2" t="s">
        <v>27</v>
      </c>
      <c r="N13941" s="2" t="s">
        <v>27</v>
      </c>
      <c r="O13941">
        <v>246</v>
      </c>
      <c r="P13941" s="2" t="s">
        <v>27</v>
      </c>
      <c r="Q13941">
        <v>0</v>
      </c>
      <c r="T13941" s="2" t="s">
        <v>52</v>
      </c>
    </row>
    <row r="13942" spans="1:20" x14ac:dyDescent="0.3">
      <c r="A13942" s="1">
        <v>45479.961111111108</v>
      </c>
      <c r="B13942" s="1">
        <v>0.96111111111111103</v>
      </c>
      <c r="C13942" s="2" t="s">
        <v>27891</v>
      </c>
      <c r="D13942" s="2" t="s">
        <v>31</v>
      </c>
      <c r="E13942" s="2" t="s">
        <v>27892</v>
      </c>
      <c r="F13942" s="2" t="s">
        <v>48</v>
      </c>
      <c r="G13942" s="2" t="s">
        <v>83</v>
      </c>
      <c r="H13942" s="2" t="s">
        <v>153</v>
      </c>
      <c r="I13942">
        <v>287</v>
      </c>
      <c r="J13942">
        <v>95</v>
      </c>
      <c r="K13942" s="2" t="s">
        <v>27</v>
      </c>
      <c r="L13942" s="2" t="s">
        <v>27</v>
      </c>
      <c r="M13942" s="2" t="s">
        <v>36</v>
      </c>
      <c r="N13942" s="2" t="s">
        <v>27</v>
      </c>
      <c r="O13942">
        <v>292</v>
      </c>
      <c r="P13942" s="2" t="s">
        <v>37</v>
      </c>
      <c r="Q13942">
        <v>41</v>
      </c>
      <c r="R13942">
        <v>4.9000000000000004</v>
      </c>
      <c r="S13942">
        <v>4.8</v>
      </c>
      <c r="T13942" s="2" t="s">
        <v>52</v>
      </c>
    </row>
    <row r="13943" spans="1:20" x14ac:dyDescent="0.3">
      <c r="A13943" s="1">
        <v>45476.7</v>
      </c>
      <c r="B13943" s="1">
        <v>0.7</v>
      </c>
      <c r="C13943" s="2" t="s">
        <v>27893</v>
      </c>
      <c r="D13943" s="2" t="s">
        <v>31</v>
      </c>
      <c r="E13943" s="2" t="s">
        <v>27894</v>
      </c>
      <c r="F13943" s="2" t="s">
        <v>55</v>
      </c>
      <c r="G13943" s="2" t="s">
        <v>34</v>
      </c>
      <c r="H13943" s="2" t="s">
        <v>153</v>
      </c>
      <c r="I13943">
        <v>273</v>
      </c>
      <c r="J13943">
        <v>135</v>
      </c>
      <c r="K13943" s="2" t="s">
        <v>27</v>
      </c>
      <c r="L13943" s="2" t="s">
        <v>27</v>
      </c>
      <c r="M13943" s="2" t="s">
        <v>36</v>
      </c>
      <c r="N13943" s="2" t="s">
        <v>27</v>
      </c>
      <c r="O13943">
        <v>230</v>
      </c>
      <c r="P13943" s="2" t="s">
        <v>43</v>
      </c>
      <c r="Q13943">
        <v>9</v>
      </c>
      <c r="R13943">
        <v>4.9000000000000004</v>
      </c>
      <c r="S13943">
        <v>3.4</v>
      </c>
      <c r="T13943" s="2" t="s">
        <v>59</v>
      </c>
    </row>
    <row r="13944" spans="1:20" x14ac:dyDescent="0.3">
      <c r="A13944" s="1">
        <v>45482.442361111112</v>
      </c>
      <c r="B13944" s="1">
        <v>0.4423611111111112</v>
      </c>
      <c r="C13944" s="2" t="s">
        <v>27895</v>
      </c>
      <c r="D13944" s="2" t="s">
        <v>46</v>
      </c>
      <c r="E13944" s="2" t="s">
        <v>27896</v>
      </c>
      <c r="F13944" s="2" t="s">
        <v>24</v>
      </c>
      <c r="G13944" s="2" t="s">
        <v>50</v>
      </c>
      <c r="H13944" s="2" t="s">
        <v>35</v>
      </c>
      <c r="K13944" s="2" t="s">
        <v>231</v>
      </c>
      <c r="L13944" s="2" t="s">
        <v>27</v>
      </c>
      <c r="M13944" s="2" t="s">
        <v>27</v>
      </c>
      <c r="N13944" s="2" t="s">
        <v>27</v>
      </c>
      <c r="O13944">
        <v>304</v>
      </c>
      <c r="P13944" s="2" t="s">
        <v>27</v>
      </c>
      <c r="Q13944">
        <v>0</v>
      </c>
      <c r="T13944" s="2" t="s">
        <v>29</v>
      </c>
    </row>
    <row r="13945" spans="1:20" x14ac:dyDescent="0.3">
      <c r="A13945" s="1">
        <v>45480.364583333336</v>
      </c>
      <c r="B13945" s="1">
        <v>0.36458333333333326</v>
      </c>
      <c r="C13945" s="2" t="s">
        <v>27897</v>
      </c>
      <c r="D13945" s="2" t="s">
        <v>46</v>
      </c>
      <c r="E13945" s="2" t="s">
        <v>27898</v>
      </c>
      <c r="F13945" s="2" t="s">
        <v>48</v>
      </c>
      <c r="G13945" s="2" t="s">
        <v>103</v>
      </c>
      <c r="H13945" s="2" t="s">
        <v>97</v>
      </c>
      <c r="K13945" s="2" t="s">
        <v>318</v>
      </c>
      <c r="L13945" s="2" t="s">
        <v>27</v>
      </c>
      <c r="M13945" s="2" t="s">
        <v>27</v>
      </c>
      <c r="N13945" s="2" t="s">
        <v>27</v>
      </c>
      <c r="O13945">
        <v>464</v>
      </c>
      <c r="P13945" s="2" t="s">
        <v>27</v>
      </c>
      <c r="Q13945">
        <v>0</v>
      </c>
      <c r="T13945" s="2" t="s">
        <v>52</v>
      </c>
    </row>
    <row r="13946" spans="1:20" x14ac:dyDescent="0.3">
      <c r="A13946" s="1">
        <v>45486.466666666667</v>
      </c>
      <c r="B13946" s="1">
        <v>0.46666666666666656</v>
      </c>
      <c r="C13946" s="2" t="s">
        <v>27899</v>
      </c>
      <c r="D13946" s="2" t="s">
        <v>22</v>
      </c>
      <c r="E13946" s="2" t="s">
        <v>27900</v>
      </c>
      <c r="F13946" s="2" t="s">
        <v>68</v>
      </c>
      <c r="G13946" s="2" t="s">
        <v>153</v>
      </c>
      <c r="H13946" s="2" t="s">
        <v>116</v>
      </c>
      <c r="K13946" s="2" t="s">
        <v>27</v>
      </c>
      <c r="L13946" s="2" t="s">
        <v>160</v>
      </c>
      <c r="M13946" s="2" t="s">
        <v>27</v>
      </c>
      <c r="N13946" s="2" t="s">
        <v>27</v>
      </c>
      <c r="O13946">
        <v>472</v>
      </c>
      <c r="P13946" s="2" t="s">
        <v>27</v>
      </c>
      <c r="Q13946">
        <v>0</v>
      </c>
      <c r="T13946" s="2" t="s">
        <v>71</v>
      </c>
    </row>
    <row r="13947" spans="1:20" x14ac:dyDescent="0.3">
      <c r="A13947" s="1">
        <v>45495.813888888886</v>
      </c>
      <c r="B13947" s="1">
        <v>0.81388888888888888</v>
      </c>
      <c r="C13947" s="2" t="s">
        <v>27901</v>
      </c>
      <c r="D13947" s="2" t="s">
        <v>22</v>
      </c>
      <c r="E13947" s="2" t="s">
        <v>27902</v>
      </c>
      <c r="F13947" s="2" t="s">
        <v>33</v>
      </c>
      <c r="G13947" s="2" t="s">
        <v>230</v>
      </c>
      <c r="H13947" s="2" t="s">
        <v>70</v>
      </c>
      <c r="K13947" s="2" t="s">
        <v>27</v>
      </c>
      <c r="L13947" s="2" t="s">
        <v>160</v>
      </c>
      <c r="M13947" s="2" t="s">
        <v>27</v>
      </c>
      <c r="N13947" s="2" t="s">
        <v>27</v>
      </c>
      <c r="O13947">
        <v>223</v>
      </c>
      <c r="P13947" s="2" t="s">
        <v>27</v>
      </c>
      <c r="Q13947">
        <v>0</v>
      </c>
      <c r="T13947" s="2" t="s">
        <v>38</v>
      </c>
    </row>
    <row r="13948" spans="1:20" x14ac:dyDescent="0.3">
      <c r="A13948" s="1">
        <v>45488.381249999999</v>
      </c>
      <c r="B13948" s="1">
        <v>0.38125000000000009</v>
      </c>
      <c r="C13948" s="2" t="s">
        <v>27903</v>
      </c>
      <c r="D13948" s="2" t="s">
        <v>31</v>
      </c>
      <c r="E13948" s="2" t="s">
        <v>27904</v>
      </c>
      <c r="F13948" s="2" t="s">
        <v>41</v>
      </c>
      <c r="G13948" s="2" t="s">
        <v>119</v>
      </c>
      <c r="H13948" s="2" t="s">
        <v>272</v>
      </c>
      <c r="I13948">
        <v>259</v>
      </c>
      <c r="J13948">
        <v>40</v>
      </c>
      <c r="K13948" s="2" t="s">
        <v>27</v>
      </c>
      <c r="L13948" s="2" t="s">
        <v>27</v>
      </c>
      <c r="M13948" s="2" t="s">
        <v>36</v>
      </c>
      <c r="N13948" s="2" t="s">
        <v>27</v>
      </c>
      <c r="O13948">
        <v>363</v>
      </c>
      <c r="P13948" s="2" t="s">
        <v>58</v>
      </c>
      <c r="Q13948">
        <v>12</v>
      </c>
      <c r="R13948">
        <v>4.5</v>
      </c>
      <c r="S13948">
        <v>4.4000000000000004</v>
      </c>
      <c r="T13948" s="2" t="s">
        <v>44</v>
      </c>
    </row>
    <row r="13949" spans="1:20" x14ac:dyDescent="0.3">
      <c r="A13949" s="1">
        <v>45479.179166666669</v>
      </c>
      <c r="B13949" s="1">
        <v>0.1791666666666667</v>
      </c>
      <c r="C13949" s="2" t="s">
        <v>27905</v>
      </c>
      <c r="D13949" s="2" t="s">
        <v>31</v>
      </c>
      <c r="E13949" s="2" t="s">
        <v>27906</v>
      </c>
      <c r="F13949" s="2" t="s">
        <v>33</v>
      </c>
      <c r="G13949" s="2" t="s">
        <v>106</v>
      </c>
      <c r="H13949" s="2" t="s">
        <v>42</v>
      </c>
      <c r="I13949">
        <v>56</v>
      </c>
      <c r="J13949">
        <v>75</v>
      </c>
      <c r="K13949" s="2" t="s">
        <v>27</v>
      </c>
      <c r="L13949" s="2" t="s">
        <v>27</v>
      </c>
      <c r="M13949" s="2" t="s">
        <v>36</v>
      </c>
      <c r="N13949" s="2" t="s">
        <v>27</v>
      </c>
      <c r="O13949">
        <v>795</v>
      </c>
      <c r="P13949" s="2" t="s">
        <v>43</v>
      </c>
      <c r="Q13949">
        <v>14</v>
      </c>
      <c r="R13949">
        <v>4.0999999999999996</v>
      </c>
      <c r="S13949">
        <v>4.8</v>
      </c>
      <c r="T13949" s="2" t="s">
        <v>38</v>
      </c>
    </row>
    <row r="13950" spans="1:20" x14ac:dyDescent="0.3">
      <c r="A13950" s="1">
        <v>45477.37777777778</v>
      </c>
      <c r="B13950" s="1">
        <v>0.37777777777777777</v>
      </c>
      <c r="C13950" s="2" t="s">
        <v>27907</v>
      </c>
      <c r="D13950" s="2" t="s">
        <v>31</v>
      </c>
      <c r="E13950" s="2" t="s">
        <v>27908</v>
      </c>
      <c r="F13950" s="2" t="s">
        <v>78</v>
      </c>
      <c r="G13950" s="2" t="s">
        <v>225</v>
      </c>
      <c r="H13950" s="2" t="s">
        <v>56</v>
      </c>
      <c r="I13950">
        <v>280</v>
      </c>
      <c r="J13950">
        <v>100</v>
      </c>
      <c r="K13950" s="2" t="s">
        <v>27</v>
      </c>
      <c r="L13950" s="2" t="s">
        <v>27</v>
      </c>
      <c r="M13950" s="2" t="s">
        <v>36</v>
      </c>
      <c r="N13950" s="2" t="s">
        <v>27</v>
      </c>
      <c r="O13950">
        <v>385</v>
      </c>
      <c r="P13950" s="2" t="s">
        <v>37</v>
      </c>
      <c r="Q13950">
        <v>8</v>
      </c>
      <c r="R13950">
        <v>4.9000000000000004</v>
      </c>
      <c r="S13950">
        <v>4.3</v>
      </c>
      <c r="T13950" s="2" t="s">
        <v>79</v>
      </c>
    </row>
    <row r="13951" spans="1:20" x14ac:dyDescent="0.3">
      <c r="A13951" s="1">
        <v>45479.010416666664</v>
      </c>
      <c r="B13951" s="1">
        <v>1.0416666666666741E-2</v>
      </c>
      <c r="C13951" s="2" t="s">
        <v>27909</v>
      </c>
      <c r="D13951" s="2" t="s">
        <v>31</v>
      </c>
      <c r="E13951" s="2" t="s">
        <v>27910</v>
      </c>
      <c r="F13951" s="2" t="s">
        <v>55</v>
      </c>
      <c r="G13951" s="2" t="s">
        <v>34</v>
      </c>
      <c r="H13951" s="2" t="s">
        <v>86</v>
      </c>
      <c r="I13951">
        <v>42</v>
      </c>
      <c r="J13951">
        <v>145</v>
      </c>
      <c r="K13951" s="2" t="s">
        <v>27</v>
      </c>
      <c r="L13951" s="2" t="s">
        <v>27</v>
      </c>
      <c r="M13951" s="2" t="s">
        <v>36</v>
      </c>
      <c r="N13951" s="2" t="s">
        <v>27</v>
      </c>
      <c r="O13951">
        <v>625</v>
      </c>
      <c r="P13951" s="2" t="s">
        <v>58</v>
      </c>
      <c r="Q13951">
        <v>26</v>
      </c>
      <c r="R13951">
        <v>4</v>
      </c>
      <c r="S13951">
        <v>4.8</v>
      </c>
      <c r="T13951" s="2" t="s">
        <v>59</v>
      </c>
    </row>
    <row r="13952" spans="1:20" x14ac:dyDescent="0.3">
      <c r="A13952" s="1">
        <v>45480.616666666669</v>
      </c>
      <c r="B13952" s="1">
        <v>0.6166666666666667</v>
      </c>
      <c r="C13952" s="2" t="s">
        <v>27911</v>
      </c>
      <c r="D13952" s="2" t="s">
        <v>31</v>
      </c>
      <c r="E13952" s="2" t="s">
        <v>27912</v>
      </c>
      <c r="F13952" s="2" t="s">
        <v>68</v>
      </c>
      <c r="G13952" s="2" t="s">
        <v>90</v>
      </c>
      <c r="H13952" s="2" t="s">
        <v>163</v>
      </c>
      <c r="I13952">
        <v>98</v>
      </c>
      <c r="J13952">
        <v>35</v>
      </c>
      <c r="K13952" s="2" t="s">
        <v>27</v>
      </c>
      <c r="L13952" s="2" t="s">
        <v>27</v>
      </c>
      <c r="M13952" s="2" t="s">
        <v>36</v>
      </c>
      <c r="N13952" s="2" t="s">
        <v>27</v>
      </c>
      <c r="O13952">
        <v>358</v>
      </c>
      <c r="P13952" s="2" t="s">
        <v>37</v>
      </c>
      <c r="Q13952">
        <v>4</v>
      </c>
      <c r="R13952">
        <v>3.2</v>
      </c>
      <c r="S13952">
        <v>3.6</v>
      </c>
      <c r="T13952" s="2" t="s">
        <v>71</v>
      </c>
    </row>
    <row r="13953" spans="1:20" x14ac:dyDescent="0.3">
      <c r="A13953" s="1">
        <v>45487.431944444441</v>
      </c>
      <c r="B13953" s="1">
        <v>0.43194444444444446</v>
      </c>
      <c r="C13953" s="2" t="s">
        <v>27913</v>
      </c>
      <c r="D13953" s="2" t="s">
        <v>31</v>
      </c>
      <c r="E13953" s="2" t="s">
        <v>27914</v>
      </c>
      <c r="F13953" s="2" t="s">
        <v>41</v>
      </c>
      <c r="G13953" s="2" t="s">
        <v>166</v>
      </c>
      <c r="H13953" s="2" t="s">
        <v>49</v>
      </c>
      <c r="I13953">
        <v>35</v>
      </c>
      <c r="J13953">
        <v>50</v>
      </c>
      <c r="K13953" s="2" t="s">
        <v>27</v>
      </c>
      <c r="L13953" s="2" t="s">
        <v>27</v>
      </c>
      <c r="M13953" s="2" t="s">
        <v>36</v>
      </c>
      <c r="N13953" s="2" t="s">
        <v>27</v>
      </c>
      <c r="O13953">
        <v>408</v>
      </c>
      <c r="P13953" s="2" t="s">
        <v>43</v>
      </c>
      <c r="Q13953">
        <v>3</v>
      </c>
      <c r="R13953">
        <v>4.5</v>
      </c>
      <c r="S13953">
        <v>4.5</v>
      </c>
      <c r="T13953" s="2" t="s">
        <v>44</v>
      </c>
    </row>
    <row r="13954" spans="1:20" x14ac:dyDescent="0.3">
      <c r="A13954" s="1">
        <v>45484.945138888892</v>
      </c>
      <c r="B13954" s="1">
        <v>0.94513888888888897</v>
      </c>
      <c r="C13954" s="2" t="s">
        <v>27915</v>
      </c>
      <c r="D13954" s="2" t="s">
        <v>73</v>
      </c>
      <c r="E13954" s="2" t="s">
        <v>27916</v>
      </c>
      <c r="F13954" s="2" t="s">
        <v>68</v>
      </c>
      <c r="G13954" s="2" t="s">
        <v>166</v>
      </c>
      <c r="H13954" s="2" t="s">
        <v>116</v>
      </c>
      <c r="K13954" s="2" t="s">
        <v>27</v>
      </c>
      <c r="L13954" s="2" t="s">
        <v>27</v>
      </c>
      <c r="M13954" s="2" t="s">
        <v>27</v>
      </c>
      <c r="N13954" s="2" t="s">
        <v>27</v>
      </c>
      <c r="O13954">
        <v>1633</v>
      </c>
      <c r="P13954" s="2" t="s">
        <v>27</v>
      </c>
      <c r="Q13954">
        <v>0</v>
      </c>
      <c r="T13954" s="2" t="s">
        <v>71</v>
      </c>
    </row>
    <row r="13955" spans="1:20" x14ac:dyDescent="0.3">
      <c r="A13955" s="1">
        <v>45495.734722222223</v>
      </c>
      <c r="B13955" s="1">
        <v>0.73472222222222228</v>
      </c>
      <c r="C13955" s="2" t="s">
        <v>27917</v>
      </c>
      <c r="D13955" s="2" t="s">
        <v>31</v>
      </c>
      <c r="E13955" s="2" t="s">
        <v>27918</v>
      </c>
      <c r="F13955" s="2" t="s">
        <v>78</v>
      </c>
      <c r="G13955" s="2" t="s">
        <v>34</v>
      </c>
      <c r="H13955" s="2" t="s">
        <v>156</v>
      </c>
      <c r="I13955">
        <v>168</v>
      </c>
      <c r="J13955">
        <v>70</v>
      </c>
      <c r="K13955" s="2" t="s">
        <v>27</v>
      </c>
      <c r="L13955" s="2" t="s">
        <v>27</v>
      </c>
      <c r="M13955" s="2" t="s">
        <v>36</v>
      </c>
      <c r="N13955" s="2" t="s">
        <v>27</v>
      </c>
      <c r="O13955">
        <v>1198</v>
      </c>
      <c r="P13955" s="2" t="s">
        <v>37</v>
      </c>
      <c r="Q13955">
        <v>9</v>
      </c>
      <c r="R13955">
        <v>4.5999999999999996</v>
      </c>
      <c r="S13955">
        <v>4.8</v>
      </c>
      <c r="T13955" s="2" t="s">
        <v>79</v>
      </c>
    </row>
    <row r="13956" spans="1:20" x14ac:dyDescent="0.3">
      <c r="A13956" s="1">
        <v>45487.51458333333</v>
      </c>
      <c r="B13956" s="1">
        <v>0.51458333333333339</v>
      </c>
      <c r="C13956" s="2" t="s">
        <v>27919</v>
      </c>
      <c r="D13956" s="2" t="s">
        <v>31</v>
      </c>
      <c r="E13956" s="2" t="s">
        <v>27920</v>
      </c>
      <c r="F13956" s="2" t="s">
        <v>55</v>
      </c>
      <c r="G13956" s="2" t="s">
        <v>234</v>
      </c>
      <c r="H13956" s="2" t="s">
        <v>89</v>
      </c>
      <c r="I13956">
        <v>168</v>
      </c>
      <c r="J13956">
        <v>55</v>
      </c>
      <c r="K13956" s="2" t="s">
        <v>27</v>
      </c>
      <c r="L13956" s="2" t="s">
        <v>27</v>
      </c>
      <c r="M13956" s="2" t="s">
        <v>36</v>
      </c>
      <c r="N13956" s="2" t="s">
        <v>27</v>
      </c>
      <c r="O13956">
        <v>884</v>
      </c>
      <c r="P13956" s="2" t="s">
        <v>37</v>
      </c>
      <c r="Q13956">
        <v>37</v>
      </c>
      <c r="R13956">
        <v>3.7</v>
      </c>
      <c r="S13956">
        <v>4.2</v>
      </c>
      <c r="T13956" s="2" t="s">
        <v>59</v>
      </c>
    </row>
    <row r="13957" spans="1:20" x14ac:dyDescent="0.3">
      <c r="A13957" s="1">
        <v>45486.320138888892</v>
      </c>
      <c r="B13957" s="1">
        <v>0.32013888888888897</v>
      </c>
      <c r="C13957" s="2" t="s">
        <v>27921</v>
      </c>
      <c r="D13957" s="2" t="s">
        <v>31</v>
      </c>
      <c r="E13957" s="2" t="s">
        <v>27922</v>
      </c>
      <c r="F13957" s="2" t="s">
        <v>24</v>
      </c>
      <c r="G13957" s="2" t="s">
        <v>102</v>
      </c>
      <c r="H13957" s="2" t="s">
        <v>115</v>
      </c>
      <c r="I13957">
        <v>224</v>
      </c>
      <c r="J13957">
        <v>50</v>
      </c>
      <c r="K13957" s="2" t="s">
        <v>27</v>
      </c>
      <c r="L13957" s="2" t="s">
        <v>27</v>
      </c>
      <c r="M13957" s="2" t="s">
        <v>36</v>
      </c>
      <c r="N13957" s="2" t="s">
        <v>27</v>
      </c>
      <c r="O13957">
        <v>1454</v>
      </c>
      <c r="P13957" s="2" t="s">
        <v>37</v>
      </c>
      <c r="Q13957">
        <v>7</v>
      </c>
      <c r="R13957">
        <v>4.4000000000000004</v>
      </c>
      <c r="S13957">
        <v>3.8</v>
      </c>
      <c r="T13957" s="2" t="s">
        <v>29</v>
      </c>
    </row>
    <row r="13958" spans="1:20" x14ac:dyDescent="0.3">
      <c r="A13958" s="1">
        <v>45487.861805555556</v>
      </c>
      <c r="B13958" s="1">
        <v>0.86180555555555549</v>
      </c>
      <c r="C13958" s="2" t="s">
        <v>27923</v>
      </c>
      <c r="D13958" s="2" t="s">
        <v>22</v>
      </c>
      <c r="E13958" s="2" t="s">
        <v>27924</v>
      </c>
      <c r="F13958" s="2" t="s">
        <v>48</v>
      </c>
      <c r="G13958" s="2" t="s">
        <v>69</v>
      </c>
      <c r="H13958" s="2" t="s">
        <v>34</v>
      </c>
      <c r="K13958" s="2" t="s">
        <v>27</v>
      </c>
      <c r="L13958" s="2" t="s">
        <v>210</v>
      </c>
      <c r="M13958" s="2" t="s">
        <v>27</v>
      </c>
      <c r="N13958" s="2" t="s">
        <v>27</v>
      </c>
      <c r="O13958">
        <v>487</v>
      </c>
      <c r="P13958" s="2" t="s">
        <v>27</v>
      </c>
      <c r="Q13958">
        <v>0</v>
      </c>
      <c r="T13958" s="2" t="s">
        <v>52</v>
      </c>
    </row>
    <row r="13959" spans="1:20" x14ac:dyDescent="0.3">
      <c r="A13959" s="1">
        <v>45477.862500000003</v>
      </c>
      <c r="B13959" s="1">
        <v>0.86250000000000004</v>
      </c>
      <c r="C13959" s="2" t="s">
        <v>27925</v>
      </c>
      <c r="D13959" s="2" t="s">
        <v>31</v>
      </c>
      <c r="E13959" s="2" t="s">
        <v>27926</v>
      </c>
      <c r="F13959" s="2" t="s">
        <v>55</v>
      </c>
      <c r="G13959" s="2" t="s">
        <v>112</v>
      </c>
      <c r="H13959" s="2" t="s">
        <v>185</v>
      </c>
      <c r="I13959">
        <v>154</v>
      </c>
      <c r="J13959">
        <v>90</v>
      </c>
      <c r="K13959" s="2" t="s">
        <v>27</v>
      </c>
      <c r="L13959" s="2" t="s">
        <v>27</v>
      </c>
      <c r="M13959" s="2" t="s">
        <v>36</v>
      </c>
      <c r="N13959" s="2" t="s">
        <v>27</v>
      </c>
      <c r="O13959">
        <v>222</v>
      </c>
      <c r="P13959" s="2" t="s">
        <v>37</v>
      </c>
      <c r="Q13959">
        <v>16</v>
      </c>
      <c r="R13959">
        <v>3.5</v>
      </c>
      <c r="S13959">
        <v>3.7</v>
      </c>
      <c r="T13959" s="2" t="s">
        <v>59</v>
      </c>
    </row>
    <row r="13960" spans="1:20" x14ac:dyDescent="0.3">
      <c r="A13960" s="1">
        <v>45477.501388888886</v>
      </c>
      <c r="B13960" s="1">
        <v>0.50138888888888888</v>
      </c>
      <c r="C13960" s="2" t="s">
        <v>27927</v>
      </c>
      <c r="D13960" s="2" t="s">
        <v>31</v>
      </c>
      <c r="E13960" s="2" t="s">
        <v>27928</v>
      </c>
      <c r="F13960" s="2" t="s">
        <v>41</v>
      </c>
      <c r="G13960" s="2" t="s">
        <v>25</v>
      </c>
      <c r="H13960" s="2" t="s">
        <v>65</v>
      </c>
      <c r="I13960">
        <v>70</v>
      </c>
      <c r="J13960">
        <v>125</v>
      </c>
      <c r="K13960" s="2" t="s">
        <v>27</v>
      </c>
      <c r="L13960" s="2" t="s">
        <v>27</v>
      </c>
      <c r="M13960" s="2" t="s">
        <v>36</v>
      </c>
      <c r="N13960" s="2" t="s">
        <v>27</v>
      </c>
      <c r="O13960">
        <v>230</v>
      </c>
      <c r="P13960" s="2" t="s">
        <v>37</v>
      </c>
      <c r="Q13960">
        <v>16</v>
      </c>
      <c r="R13960">
        <v>3.8</v>
      </c>
      <c r="S13960">
        <v>4.3</v>
      </c>
      <c r="T13960" s="2" t="s">
        <v>44</v>
      </c>
    </row>
    <row r="13961" spans="1:20" x14ac:dyDescent="0.3">
      <c r="A13961" s="1">
        <v>45495.986111111109</v>
      </c>
      <c r="B13961" s="1">
        <v>0.98611111111111116</v>
      </c>
      <c r="C13961" s="2" t="s">
        <v>27929</v>
      </c>
      <c r="D13961" s="2" t="s">
        <v>31</v>
      </c>
      <c r="E13961" s="2" t="s">
        <v>27930</v>
      </c>
      <c r="F13961" s="2" t="s">
        <v>41</v>
      </c>
      <c r="G13961" s="2" t="s">
        <v>49</v>
      </c>
      <c r="H13961" s="2" t="s">
        <v>96</v>
      </c>
      <c r="I13961">
        <v>252</v>
      </c>
      <c r="J13961">
        <v>55</v>
      </c>
      <c r="K13961" s="2" t="s">
        <v>27</v>
      </c>
      <c r="L13961" s="2" t="s">
        <v>27</v>
      </c>
      <c r="M13961" s="2" t="s">
        <v>36</v>
      </c>
      <c r="N13961" s="2" t="s">
        <v>27</v>
      </c>
      <c r="O13961">
        <v>201</v>
      </c>
      <c r="P13961" s="2" t="s">
        <v>37</v>
      </c>
      <c r="Q13961">
        <v>9</v>
      </c>
      <c r="R13961">
        <v>4.5999999999999996</v>
      </c>
      <c r="S13961">
        <v>4.9000000000000004</v>
      </c>
      <c r="T13961" s="2" t="s">
        <v>44</v>
      </c>
    </row>
    <row r="13962" spans="1:20" x14ac:dyDescent="0.3">
      <c r="A13962" s="1">
        <v>45498.515277777777</v>
      </c>
      <c r="B13962" s="1">
        <v>0.51527777777777772</v>
      </c>
      <c r="C13962" s="2" t="s">
        <v>27931</v>
      </c>
      <c r="D13962" s="2" t="s">
        <v>31</v>
      </c>
      <c r="E13962" s="2" t="s">
        <v>27932</v>
      </c>
      <c r="F13962" s="2" t="s">
        <v>68</v>
      </c>
      <c r="G13962" s="2" t="s">
        <v>148</v>
      </c>
      <c r="H13962" s="2" t="s">
        <v>86</v>
      </c>
      <c r="I13962">
        <v>119</v>
      </c>
      <c r="J13962">
        <v>130</v>
      </c>
      <c r="K13962" s="2" t="s">
        <v>27</v>
      </c>
      <c r="L13962" s="2" t="s">
        <v>27</v>
      </c>
      <c r="M13962" s="2" t="s">
        <v>36</v>
      </c>
      <c r="N13962" s="2" t="s">
        <v>27</v>
      </c>
      <c r="O13962">
        <v>206</v>
      </c>
      <c r="P13962" s="2" t="s">
        <v>43</v>
      </c>
      <c r="Q13962">
        <v>11</v>
      </c>
      <c r="R13962">
        <v>3.1</v>
      </c>
      <c r="S13962">
        <v>4.2</v>
      </c>
      <c r="T13962" s="2" t="s">
        <v>71</v>
      </c>
    </row>
    <row r="13963" spans="1:20" x14ac:dyDescent="0.3">
      <c r="A13963" s="1">
        <v>45479.841666666667</v>
      </c>
      <c r="B13963" s="1">
        <v>0.84166666666666656</v>
      </c>
      <c r="C13963" s="2" t="s">
        <v>27933</v>
      </c>
      <c r="D13963" s="2" t="s">
        <v>22</v>
      </c>
      <c r="E13963" s="2" t="s">
        <v>27934</v>
      </c>
      <c r="F13963" s="2" t="s">
        <v>78</v>
      </c>
      <c r="G13963" s="2" t="s">
        <v>82</v>
      </c>
      <c r="H13963" s="2" t="s">
        <v>56</v>
      </c>
      <c r="K13963" s="2" t="s">
        <v>27</v>
      </c>
      <c r="L13963" s="2" t="s">
        <v>160</v>
      </c>
      <c r="M13963" s="2" t="s">
        <v>27</v>
      </c>
      <c r="N13963" s="2" t="s">
        <v>27</v>
      </c>
      <c r="O13963">
        <v>781</v>
      </c>
      <c r="P13963" s="2" t="s">
        <v>27</v>
      </c>
      <c r="Q13963">
        <v>0</v>
      </c>
      <c r="T13963" s="2" t="s">
        <v>79</v>
      </c>
    </row>
    <row r="13964" spans="1:20" x14ac:dyDescent="0.3">
      <c r="A13964" s="1">
        <v>45478.499305555553</v>
      </c>
      <c r="B13964" s="1">
        <v>0.49930555555555545</v>
      </c>
      <c r="C13964" s="2" t="s">
        <v>27935</v>
      </c>
      <c r="D13964" s="2" t="s">
        <v>22</v>
      </c>
      <c r="E13964" s="2" t="s">
        <v>27936</v>
      </c>
      <c r="F13964" s="2" t="s">
        <v>24</v>
      </c>
      <c r="G13964" s="2" t="s">
        <v>25</v>
      </c>
      <c r="H13964" s="2" t="s">
        <v>153</v>
      </c>
      <c r="K13964" s="2" t="s">
        <v>27</v>
      </c>
      <c r="L13964" s="2" t="s">
        <v>28</v>
      </c>
      <c r="M13964" s="2" t="s">
        <v>27</v>
      </c>
      <c r="N13964" s="2" t="s">
        <v>27</v>
      </c>
      <c r="O13964">
        <v>155</v>
      </c>
      <c r="P13964" s="2" t="s">
        <v>27</v>
      </c>
      <c r="Q13964">
        <v>0</v>
      </c>
      <c r="T13964" s="2" t="s">
        <v>29</v>
      </c>
    </row>
    <row r="13965" spans="1:20" x14ac:dyDescent="0.3">
      <c r="A13965" s="1">
        <v>45495.495833333334</v>
      </c>
      <c r="B13965" s="1">
        <v>0.49583333333333335</v>
      </c>
      <c r="C13965" s="2" t="s">
        <v>27937</v>
      </c>
      <c r="D13965" s="2" t="s">
        <v>31</v>
      </c>
      <c r="E13965" s="2" t="s">
        <v>27938</v>
      </c>
      <c r="F13965" s="2" t="s">
        <v>24</v>
      </c>
      <c r="G13965" s="2" t="s">
        <v>62</v>
      </c>
      <c r="H13965" s="2" t="s">
        <v>34</v>
      </c>
      <c r="I13965">
        <v>70</v>
      </c>
      <c r="J13965">
        <v>115</v>
      </c>
      <c r="K13965" s="2" t="s">
        <v>27</v>
      </c>
      <c r="L13965" s="2" t="s">
        <v>27</v>
      </c>
      <c r="M13965" s="2" t="s">
        <v>36</v>
      </c>
      <c r="N13965" s="2" t="s">
        <v>27</v>
      </c>
      <c r="O13965">
        <v>921</v>
      </c>
      <c r="P13965" s="2" t="s">
        <v>43</v>
      </c>
      <c r="Q13965">
        <v>30</v>
      </c>
      <c r="R13965">
        <v>4.5</v>
      </c>
      <c r="S13965">
        <v>4</v>
      </c>
      <c r="T13965" s="2" t="s">
        <v>29</v>
      </c>
    </row>
    <row r="13966" spans="1:20" x14ac:dyDescent="0.3">
      <c r="A13966" s="1">
        <v>45477.744444444441</v>
      </c>
      <c r="B13966" s="1">
        <v>0.74444444444444446</v>
      </c>
      <c r="C13966" s="2" t="s">
        <v>27939</v>
      </c>
      <c r="D13966" s="2" t="s">
        <v>31</v>
      </c>
      <c r="E13966" s="2" t="s">
        <v>27940</v>
      </c>
      <c r="F13966" s="2" t="s">
        <v>68</v>
      </c>
      <c r="G13966" s="2" t="s">
        <v>103</v>
      </c>
      <c r="H13966" s="2" t="s">
        <v>178</v>
      </c>
      <c r="I13966">
        <v>301</v>
      </c>
      <c r="J13966">
        <v>100</v>
      </c>
      <c r="K13966" s="2" t="s">
        <v>27</v>
      </c>
      <c r="L13966" s="2" t="s">
        <v>27</v>
      </c>
      <c r="M13966" s="2" t="s">
        <v>36</v>
      </c>
      <c r="N13966" s="2" t="s">
        <v>27</v>
      </c>
      <c r="O13966">
        <v>231</v>
      </c>
      <c r="P13966" s="2" t="s">
        <v>37</v>
      </c>
      <c r="Q13966">
        <v>22</v>
      </c>
      <c r="R13966">
        <v>3.5</v>
      </c>
      <c r="S13966">
        <v>4.5</v>
      </c>
      <c r="T13966" s="2" t="s">
        <v>71</v>
      </c>
    </row>
    <row r="13967" spans="1:20" x14ac:dyDescent="0.3">
      <c r="A13967" s="1">
        <v>45485.281944444447</v>
      </c>
      <c r="B13967" s="1">
        <v>0.28194444444444455</v>
      </c>
      <c r="C13967" s="2" t="s">
        <v>27941</v>
      </c>
      <c r="D13967" s="2" t="s">
        <v>31</v>
      </c>
      <c r="E13967" s="2" t="s">
        <v>27942</v>
      </c>
      <c r="F13967" s="2" t="s">
        <v>55</v>
      </c>
      <c r="G13967" s="2" t="s">
        <v>86</v>
      </c>
      <c r="H13967" s="2" t="s">
        <v>190</v>
      </c>
      <c r="I13967">
        <v>217</v>
      </c>
      <c r="J13967">
        <v>60</v>
      </c>
      <c r="K13967" s="2" t="s">
        <v>27</v>
      </c>
      <c r="L13967" s="2" t="s">
        <v>27</v>
      </c>
      <c r="M13967" s="2" t="s">
        <v>36</v>
      </c>
      <c r="N13967" s="2" t="s">
        <v>27</v>
      </c>
      <c r="O13967">
        <v>171</v>
      </c>
      <c r="P13967" s="2" t="s">
        <v>37</v>
      </c>
      <c r="Q13967">
        <v>31</v>
      </c>
      <c r="R13967">
        <v>3.1</v>
      </c>
      <c r="S13967">
        <v>4</v>
      </c>
      <c r="T13967" s="2" t="s">
        <v>59</v>
      </c>
    </row>
    <row r="13968" spans="1:20" x14ac:dyDescent="0.3">
      <c r="A13968" s="1">
        <v>45483.075694444444</v>
      </c>
      <c r="B13968" s="1">
        <v>7.5694444444444509E-2</v>
      </c>
      <c r="C13968" s="2" t="s">
        <v>27943</v>
      </c>
      <c r="D13968" s="2" t="s">
        <v>31</v>
      </c>
      <c r="E13968" s="2" t="s">
        <v>27944</v>
      </c>
      <c r="F13968" s="2" t="s">
        <v>24</v>
      </c>
      <c r="G13968" s="2" t="s">
        <v>34</v>
      </c>
      <c r="H13968" s="2" t="s">
        <v>173</v>
      </c>
      <c r="I13968">
        <v>259</v>
      </c>
      <c r="J13968">
        <v>125</v>
      </c>
      <c r="K13968" s="2" t="s">
        <v>27</v>
      </c>
      <c r="L13968" s="2" t="s">
        <v>27</v>
      </c>
      <c r="M13968" s="2" t="s">
        <v>36</v>
      </c>
      <c r="N13968" s="2" t="s">
        <v>27</v>
      </c>
      <c r="O13968">
        <v>343</v>
      </c>
      <c r="P13968" s="2" t="s">
        <v>43</v>
      </c>
      <c r="Q13968">
        <v>1</v>
      </c>
      <c r="R13968">
        <v>3.2</v>
      </c>
      <c r="S13968">
        <v>3.2</v>
      </c>
      <c r="T13968" s="2" t="s">
        <v>29</v>
      </c>
    </row>
    <row r="13969" spans="1:20" x14ac:dyDescent="0.3">
      <c r="A13969" s="1">
        <v>45500.050694444442</v>
      </c>
      <c r="B13969" s="1">
        <v>5.0694444444444375E-2</v>
      </c>
      <c r="C13969" s="2" t="s">
        <v>27945</v>
      </c>
      <c r="D13969" s="2" t="s">
        <v>22</v>
      </c>
      <c r="E13969" s="2" t="s">
        <v>27946</v>
      </c>
      <c r="F13969" s="2" t="s">
        <v>24</v>
      </c>
      <c r="G13969" s="2" t="s">
        <v>102</v>
      </c>
      <c r="H13969" s="2" t="s">
        <v>90</v>
      </c>
      <c r="K13969" s="2" t="s">
        <v>27</v>
      </c>
      <c r="L13969" s="2" t="s">
        <v>210</v>
      </c>
      <c r="M13969" s="2" t="s">
        <v>27</v>
      </c>
      <c r="N13969" s="2" t="s">
        <v>27</v>
      </c>
      <c r="O13969">
        <v>140</v>
      </c>
      <c r="P13969" s="2" t="s">
        <v>27</v>
      </c>
      <c r="Q13969">
        <v>0</v>
      </c>
      <c r="T13969" s="2" t="s">
        <v>29</v>
      </c>
    </row>
    <row r="13970" spans="1:20" x14ac:dyDescent="0.3">
      <c r="A13970" s="1">
        <v>45490.143055555556</v>
      </c>
      <c r="B13970" s="1">
        <v>0.14305555555555549</v>
      </c>
      <c r="C13970" s="2" t="s">
        <v>27947</v>
      </c>
      <c r="D13970" s="2" t="s">
        <v>31</v>
      </c>
      <c r="E13970" s="2" t="s">
        <v>27948</v>
      </c>
      <c r="F13970" s="2" t="s">
        <v>68</v>
      </c>
      <c r="G13970" s="2" t="s">
        <v>97</v>
      </c>
      <c r="H13970" s="2" t="s">
        <v>178</v>
      </c>
      <c r="I13970">
        <v>210</v>
      </c>
      <c r="J13970">
        <v>110</v>
      </c>
      <c r="K13970" s="2" t="s">
        <v>27</v>
      </c>
      <c r="L13970" s="2" t="s">
        <v>27</v>
      </c>
      <c r="M13970" s="2" t="s">
        <v>36</v>
      </c>
      <c r="N13970" s="2" t="s">
        <v>27</v>
      </c>
      <c r="O13970">
        <v>624</v>
      </c>
      <c r="P13970" s="2" t="s">
        <v>37</v>
      </c>
      <c r="Q13970">
        <v>11</v>
      </c>
      <c r="R13970">
        <v>4.4000000000000004</v>
      </c>
      <c r="S13970">
        <v>3.9</v>
      </c>
      <c r="T13970" s="2" t="s">
        <v>71</v>
      </c>
    </row>
    <row r="13971" spans="1:20" x14ac:dyDescent="0.3">
      <c r="A13971" s="1">
        <v>45493.272222222222</v>
      </c>
      <c r="B13971" s="1">
        <v>0.27222222222222214</v>
      </c>
      <c r="C13971" s="2" t="s">
        <v>27949</v>
      </c>
      <c r="D13971" s="2" t="s">
        <v>73</v>
      </c>
      <c r="E13971" s="2" t="s">
        <v>27950</v>
      </c>
      <c r="F13971" s="2" t="s">
        <v>78</v>
      </c>
      <c r="G13971" s="2" t="s">
        <v>173</v>
      </c>
      <c r="H13971" s="2" t="s">
        <v>163</v>
      </c>
      <c r="K13971" s="2" t="s">
        <v>27</v>
      </c>
      <c r="L13971" s="2" t="s">
        <v>27</v>
      </c>
      <c r="M13971" s="2" t="s">
        <v>27</v>
      </c>
      <c r="N13971" s="2" t="s">
        <v>27</v>
      </c>
      <c r="O13971">
        <v>129</v>
      </c>
      <c r="P13971" s="2" t="s">
        <v>27</v>
      </c>
      <c r="Q13971">
        <v>0</v>
      </c>
      <c r="T13971" s="2" t="s">
        <v>79</v>
      </c>
    </row>
    <row r="13972" spans="1:20" x14ac:dyDescent="0.3">
      <c r="A13972" s="1">
        <v>45492.734027777777</v>
      </c>
      <c r="B13972" s="1">
        <v>0.73402777777777772</v>
      </c>
      <c r="C13972" s="2" t="s">
        <v>27951</v>
      </c>
      <c r="D13972" s="2" t="s">
        <v>73</v>
      </c>
      <c r="E13972" s="2" t="s">
        <v>27952</v>
      </c>
      <c r="F13972" s="2" t="s">
        <v>48</v>
      </c>
      <c r="G13972" s="2" t="s">
        <v>103</v>
      </c>
      <c r="H13972" s="2" t="s">
        <v>145</v>
      </c>
      <c r="K13972" s="2" t="s">
        <v>27</v>
      </c>
      <c r="L13972" s="2" t="s">
        <v>27</v>
      </c>
      <c r="M13972" s="2" t="s">
        <v>27</v>
      </c>
      <c r="N13972" s="2" t="s">
        <v>27</v>
      </c>
      <c r="O13972">
        <v>408</v>
      </c>
      <c r="P13972" s="2" t="s">
        <v>27</v>
      </c>
      <c r="Q13972">
        <v>0</v>
      </c>
      <c r="T13972" s="2" t="s">
        <v>52</v>
      </c>
    </row>
    <row r="13973" spans="1:20" x14ac:dyDescent="0.3">
      <c r="A13973" s="1">
        <v>45496.57708333333</v>
      </c>
      <c r="B13973" s="1">
        <v>0.57708333333333339</v>
      </c>
      <c r="C13973" s="2" t="s">
        <v>27953</v>
      </c>
      <c r="D13973" s="2" t="s">
        <v>22</v>
      </c>
      <c r="E13973" s="2" t="s">
        <v>27954</v>
      </c>
      <c r="F13973" s="2" t="s">
        <v>48</v>
      </c>
      <c r="G13973" s="2" t="s">
        <v>50</v>
      </c>
      <c r="H13973" s="2" t="s">
        <v>434</v>
      </c>
      <c r="K13973" s="2" t="s">
        <v>27</v>
      </c>
      <c r="L13973" s="2" t="s">
        <v>28</v>
      </c>
      <c r="M13973" s="2" t="s">
        <v>27</v>
      </c>
      <c r="N13973" s="2" t="s">
        <v>27</v>
      </c>
      <c r="O13973">
        <v>167</v>
      </c>
      <c r="P13973" s="2" t="s">
        <v>27</v>
      </c>
      <c r="Q13973">
        <v>0</v>
      </c>
      <c r="T13973" s="2" t="s">
        <v>52</v>
      </c>
    </row>
    <row r="13974" spans="1:20" x14ac:dyDescent="0.3">
      <c r="A13974" s="1">
        <v>45482.261111111111</v>
      </c>
      <c r="B13974" s="1">
        <v>0.26111111111111107</v>
      </c>
      <c r="C13974" s="2" t="s">
        <v>27955</v>
      </c>
      <c r="D13974" s="2" t="s">
        <v>22</v>
      </c>
      <c r="E13974" s="2" t="s">
        <v>27956</v>
      </c>
      <c r="F13974" s="2" t="s">
        <v>68</v>
      </c>
      <c r="G13974" s="2" t="s">
        <v>86</v>
      </c>
      <c r="H13974" s="2" t="s">
        <v>35</v>
      </c>
      <c r="K13974" s="2" t="s">
        <v>27</v>
      </c>
      <c r="L13974" s="2" t="s">
        <v>123</v>
      </c>
      <c r="M13974" s="2" t="s">
        <v>27</v>
      </c>
      <c r="N13974" s="2" t="s">
        <v>27</v>
      </c>
      <c r="O13974">
        <v>444</v>
      </c>
      <c r="P13974" s="2" t="s">
        <v>27</v>
      </c>
      <c r="Q13974">
        <v>0</v>
      </c>
      <c r="T13974" s="2" t="s">
        <v>71</v>
      </c>
    </row>
    <row r="13975" spans="1:20" x14ac:dyDescent="0.3">
      <c r="A13975" s="1">
        <v>45498.62222222222</v>
      </c>
      <c r="B13975" s="1">
        <v>0.62222222222222223</v>
      </c>
      <c r="C13975" s="2" t="s">
        <v>27957</v>
      </c>
      <c r="D13975" s="2" t="s">
        <v>73</v>
      </c>
      <c r="E13975" s="2" t="s">
        <v>27958</v>
      </c>
      <c r="F13975" s="2" t="s">
        <v>78</v>
      </c>
      <c r="G13975" s="2" t="s">
        <v>26</v>
      </c>
      <c r="H13975" s="2" t="s">
        <v>56</v>
      </c>
      <c r="K13975" s="2" t="s">
        <v>27</v>
      </c>
      <c r="L13975" s="2" t="s">
        <v>27</v>
      </c>
      <c r="M13975" s="2" t="s">
        <v>27</v>
      </c>
      <c r="N13975" s="2" t="s">
        <v>27</v>
      </c>
      <c r="O13975">
        <v>234</v>
      </c>
      <c r="P13975" s="2" t="s">
        <v>27</v>
      </c>
      <c r="Q13975">
        <v>0</v>
      </c>
      <c r="T13975" s="2" t="s">
        <v>79</v>
      </c>
    </row>
    <row r="13976" spans="1:20" x14ac:dyDescent="0.3">
      <c r="A13976" s="1">
        <v>45482.239583333336</v>
      </c>
      <c r="B13976" s="1">
        <v>0.23958333333333326</v>
      </c>
      <c r="C13976" s="2" t="s">
        <v>27959</v>
      </c>
      <c r="D13976" s="2" t="s">
        <v>22</v>
      </c>
      <c r="E13976" s="2" t="s">
        <v>27960</v>
      </c>
      <c r="F13976" s="2" t="s">
        <v>48</v>
      </c>
      <c r="G13976" s="2" t="s">
        <v>272</v>
      </c>
      <c r="H13976" s="2" t="s">
        <v>178</v>
      </c>
      <c r="K13976" s="2" t="s">
        <v>27</v>
      </c>
      <c r="L13976" s="2" t="s">
        <v>210</v>
      </c>
      <c r="M13976" s="2" t="s">
        <v>27</v>
      </c>
      <c r="N13976" s="2" t="s">
        <v>27</v>
      </c>
      <c r="O13976">
        <v>425</v>
      </c>
      <c r="P13976" s="2" t="s">
        <v>27</v>
      </c>
      <c r="Q13976">
        <v>0</v>
      </c>
      <c r="T13976" s="2" t="s">
        <v>52</v>
      </c>
    </row>
    <row r="13977" spans="1:20" x14ac:dyDescent="0.3">
      <c r="A13977" s="1">
        <v>45492.800694444442</v>
      </c>
      <c r="B13977" s="1">
        <v>0.80069444444444438</v>
      </c>
      <c r="C13977" s="2" t="s">
        <v>27961</v>
      </c>
      <c r="D13977" s="2" t="s">
        <v>22</v>
      </c>
      <c r="E13977" s="2" t="s">
        <v>27962</v>
      </c>
      <c r="F13977" s="2" t="s">
        <v>33</v>
      </c>
      <c r="G13977" s="2" t="s">
        <v>145</v>
      </c>
      <c r="H13977" s="2" t="s">
        <v>225</v>
      </c>
      <c r="K13977" s="2" t="s">
        <v>27</v>
      </c>
      <c r="L13977" s="2" t="s">
        <v>210</v>
      </c>
      <c r="M13977" s="2" t="s">
        <v>27</v>
      </c>
      <c r="N13977" s="2" t="s">
        <v>27</v>
      </c>
      <c r="O13977">
        <v>376</v>
      </c>
      <c r="P13977" s="2" t="s">
        <v>27</v>
      </c>
      <c r="Q13977">
        <v>0</v>
      </c>
      <c r="T13977" s="2" t="s">
        <v>38</v>
      </c>
    </row>
    <row r="13978" spans="1:20" x14ac:dyDescent="0.3">
      <c r="A13978" s="1">
        <v>45482.209027777775</v>
      </c>
      <c r="B13978" s="1">
        <v>0.20902777777777781</v>
      </c>
      <c r="C13978" s="2" t="s">
        <v>27963</v>
      </c>
      <c r="D13978" s="2" t="s">
        <v>31</v>
      </c>
      <c r="E13978" s="2" t="s">
        <v>27964</v>
      </c>
      <c r="F13978" s="2" t="s">
        <v>68</v>
      </c>
      <c r="G13978" s="2" t="s">
        <v>97</v>
      </c>
      <c r="H13978" s="2" t="s">
        <v>225</v>
      </c>
      <c r="I13978">
        <v>63</v>
      </c>
      <c r="J13978">
        <v>140</v>
      </c>
      <c r="K13978" s="2" t="s">
        <v>27</v>
      </c>
      <c r="L13978" s="2" t="s">
        <v>27</v>
      </c>
      <c r="M13978" s="2" t="s">
        <v>36</v>
      </c>
      <c r="N13978" s="2" t="s">
        <v>27</v>
      </c>
      <c r="O13978">
        <v>319</v>
      </c>
      <c r="P13978" s="2" t="s">
        <v>37</v>
      </c>
      <c r="Q13978">
        <v>7</v>
      </c>
      <c r="R13978">
        <v>3.4</v>
      </c>
      <c r="S13978">
        <v>4.7</v>
      </c>
      <c r="T13978" s="2" t="s">
        <v>71</v>
      </c>
    </row>
    <row r="13979" spans="1:20" x14ac:dyDescent="0.3">
      <c r="A13979" s="1">
        <v>45502.198611111111</v>
      </c>
      <c r="B13979" s="1">
        <v>0.19861111111111107</v>
      </c>
      <c r="C13979" s="2" t="s">
        <v>27965</v>
      </c>
      <c r="D13979" s="2" t="s">
        <v>22</v>
      </c>
      <c r="E13979" s="2" t="s">
        <v>27966</v>
      </c>
      <c r="F13979" s="2" t="s">
        <v>78</v>
      </c>
      <c r="G13979" s="2" t="s">
        <v>434</v>
      </c>
      <c r="H13979" s="2" t="s">
        <v>49</v>
      </c>
      <c r="K13979" s="2" t="s">
        <v>27</v>
      </c>
      <c r="L13979" s="2" t="s">
        <v>160</v>
      </c>
      <c r="M13979" s="2" t="s">
        <v>27</v>
      </c>
      <c r="N13979" s="2" t="s">
        <v>27</v>
      </c>
      <c r="O13979">
        <v>177</v>
      </c>
      <c r="P13979" s="2" t="s">
        <v>27</v>
      </c>
      <c r="Q13979">
        <v>0</v>
      </c>
      <c r="T13979" s="2" t="s">
        <v>79</v>
      </c>
    </row>
    <row r="13980" spans="1:20" x14ac:dyDescent="0.3">
      <c r="A13980" s="1">
        <v>45493.336805555555</v>
      </c>
      <c r="B13980" s="1">
        <v>0.33680555555555558</v>
      </c>
      <c r="C13980" s="2" t="s">
        <v>27967</v>
      </c>
      <c r="D13980" s="2" t="s">
        <v>22</v>
      </c>
      <c r="E13980" s="2" t="s">
        <v>27968</v>
      </c>
      <c r="F13980" s="2" t="s">
        <v>55</v>
      </c>
      <c r="G13980" s="2" t="s">
        <v>106</v>
      </c>
      <c r="H13980" s="2" t="s">
        <v>112</v>
      </c>
      <c r="K13980" s="2" t="s">
        <v>27</v>
      </c>
      <c r="L13980" s="2" t="s">
        <v>160</v>
      </c>
      <c r="M13980" s="2" t="s">
        <v>27</v>
      </c>
      <c r="N13980" s="2" t="s">
        <v>27</v>
      </c>
      <c r="O13980">
        <v>227</v>
      </c>
      <c r="P13980" s="2" t="s">
        <v>27</v>
      </c>
      <c r="Q13980">
        <v>0</v>
      </c>
      <c r="T13980" s="2" t="s">
        <v>59</v>
      </c>
    </row>
    <row r="13981" spans="1:20" x14ac:dyDescent="0.3">
      <c r="A13981" s="1">
        <v>45488.59097222222</v>
      </c>
      <c r="B13981" s="1">
        <v>0.59097222222222223</v>
      </c>
      <c r="C13981" s="2" t="s">
        <v>27969</v>
      </c>
      <c r="D13981" s="2" t="s">
        <v>31</v>
      </c>
      <c r="E13981" s="2" t="s">
        <v>27970</v>
      </c>
      <c r="F13981" s="2" t="s">
        <v>33</v>
      </c>
      <c r="G13981" s="2" t="s">
        <v>75</v>
      </c>
      <c r="H13981" s="2" t="s">
        <v>145</v>
      </c>
      <c r="I13981">
        <v>112</v>
      </c>
      <c r="J13981">
        <v>100</v>
      </c>
      <c r="K13981" s="2" t="s">
        <v>27</v>
      </c>
      <c r="L13981" s="2" t="s">
        <v>27</v>
      </c>
      <c r="M13981" s="2" t="s">
        <v>36</v>
      </c>
      <c r="N13981" s="2" t="s">
        <v>27</v>
      </c>
      <c r="O13981">
        <v>207</v>
      </c>
      <c r="P13981" s="2" t="s">
        <v>43</v>
      </c>
      <c r="Q13981">
        <v>12</v>
      </c>
      <c r="R13981">
        <v>3.1</v>
      </c>
      <c r="S13981">
        <v>4.8</v>
      </c>
      <c r="T13981" s="2" t="s">
        <v>38</v>
      </c>
    </row>
    <row r="13982" spans="1:20" x14ac:dyDescent="0.3">
      <c r="A13982" s="1">
        <v>45482.663888888892</v>
      </c>
      <c r="B13982" s="1">
        <v>0.66388888888888897</v>
      </c>
      <c r="C13982" s="2" t="s">
        <v>27971</v>
      </c>
      <c r="D13982" s="2" t="s">
        <v>31</v>
      </c>
      <c r="E13982" s="2" t="s">
        <v>27972</v>
      </c>
      <c r="F13982" s="2" t="s">
        <v>78</v>
      </c>
      <c r="G13982" s="2" t="s">
        <v>234</v>
      </c>
      <c r="H13982" s="2" t="s">
        <v>97</v>
      </c>
      <c r="I13982">
        <v>210</v>
      </c>
      <c r="J13982">
        <v>85</v>
      </c>
      <c r="K13982" s="2" t="s">
        <v>27</v>
      </c>
      <c r="L13982" s="2" t="s">
        <v>27</v>
      </c>
      <c r="M13982" s="2" t="s">
        <v>36</v>
      </c>
      <c r="N13982" s="2" t="s">
        <v>27</v>
      </c>
      <c r="O13982">
        <v>944</v>
      </c>
      <c r="P13982" s="2" t="s">
        <v>43</v>
      </c>
      <c r="Q13982">
        <v>12</v>
      </c>
      <c r="R13982">
        <v>5</v>
      </c>
      <c r="S13982">
        <v>4.3</v>
      </c>
      <c r="T13982" s="2" t="s">
        <v>79</v>
      </c>
    </row>
    <row r="13983" spans="1:20" x14ac:dyDescent="0.3">
      <c r="A13983" s="1">
        <v>45497.701388888891</v>
      </c>
      <c r="B13983" s="1">
        <v>0.70138888888888884</v>
      </c>
      <c r="C13983" s="2" t="s">
        <v>27973</v>
      </c>
      <c r="D13983" s="2" t="s">
        <v>31</v>
      </c>
      <c r="E13983" s="2" t="s">
        <v>27974</v>
      </c>
      <c r="F13983" s="2" t="s">
        <v>48</v>
      </c>
      <c r="G13983" s="2" t="s">
        <v>178</v>
      </c>
      <c r="H13983" s="2" t="s">
        <v>62</v>
      </c>
      <c r="I13983">
        <v>91</v>
      </c>
      <c r="J13983">
        <v>135</v>
      </c>
      <c r="K13983" s="2" t="s">
        <v>27</v>
      </c>
      <c r="L13983" s="2" t="s">
        <v>27</v>
      </c>
      <c r="M13983" s="2" t="s">
        <v>36</v>
      </c>
      <c r="N13983" s="2" t="s">
        <v>27</v>
      </c>
      <c r="O13983">
        <v>378</v>
      </c>
      <c r="P13983" s="2" t="s">
        <v>37</v>
      </c>
      <c r="Q13983">
        <v>24</v>
      </c>
      <c r="R13983">
        <v>4</v>
      </c>
      <c r="S13983">
        <v>3.9</v>
      </c>
      <c r="T13983" s="2" t="s">
        <v>52</v>
      </c>
    </row>
    <row r="13984" spans="1:20" x14ac:dyDescent="0.3">
      <c r="A13984" s="1">
        <v>45498.060416666667</v>
      </c>
      <c r="B13984" s="1">
        <v>6.0416666666666563E-2</v>
      </c>
      <c r="C13984" s="2" t="s">
        <v>27975</v>
      </c>
      <c r="D13984" s="2" t="s">
        <v>31</v>
      </c>
      <c r="E13984" s="2" t="s">
        <v>27976</v>
      </c>
      <c r="F13984" s="2" t="s">
        <v>48</v>
      </c>
      <c r="G13984" s="2" t="s">
        <v>148</v>
      </c>
      <c r="H13984" s="2" t="s">
        <v>62</v>
      </c>
      <c r="I13984">
        <v>42</v>
      </c>
      <c r="J13984">
        <v>145</v>
      </c>
      <c r="K13984" s="2" t="s">
        <v>27</v>
      </c>
      <c r="L13984" s="2" t="s">
        <v>27</v>
      </c>
      <c r="M13984" s="2" t="s">
        <v>36</v>
      </c>
      <c r="N13984" s="2" t="s">
        <v>27</v>
      </c>
      <c r="O13984">
        <v>190</v>
      </c>
      <c r="P13984" s="2" t="s">
        <v>37</v>
      </c>
      <c r="Q13984">
        <v>21</v>
      </c>
      <c r="R13984">
        <v>3.6</v>
      </c>
      <c r="S13984">
        <v>3.1</v>
      </c>
      <c r="T13984" s="2" t="s">
        <v>52</v>
      </c>
    </row>
    <row r="13985" spans="1:20" x14ac:dyDescent="0.3">
      <c r="A13985" s="1">
        <v>45476.973611111112</v>
      </c>
      <c r="B13985" s="1">
        <v>0.9736111111111112</v>
      </c>
      <c r="C13985" s="2" t="s">
        <v>27977</v>
      </c>
      <c r="D13985" s="2" t="s">
        <v>73</v>
      </c>
      <c r="E13985" s="2" t="s">
        <v>27978</v>
      </c>
      <c r="F13985" s="2" t="s">
        <v>41</v>
      </c>
      <c r="G13985" s="2" t="s">
        <v>225</v>
      </c>
      <c r="H13985" s="2" t="s">
        <v>62</v>
      </c>
      <c r="K13985" s="2" t="s">
        <v>27</v>
      </c>
      <c r="L13985" s="2" t="s">
        <v>27</v>
      </c>
      <c r="M13985" s="2" t="s">
        <v>27</v>
      </c>
      <c r="N13985" s="2" t="s">
        <v>27</v>
      </c>
      <c r="O13985">
        <v>401</v>
      </c>
      <c r="P13985" s="2" t="s">
        <v>27</v>
      </c>
      <c r="Q13985">
        <v>0</v>
      </c>
      <c r="T13985" s="2" t="s">
        <v>44</v>
      </c>
    </row>
    <row r="13986" spans="1:20" x14ac:dyDescent="0.3">
      <c r="A13986" s="1">
        <v>45489.954861111109</v>
      </c>
      <c r="B13986" s="1">
        <v>0.95486111111111116</v>
      </c>
      <c r="C13986" s="2" t="s">
        <v>27979</v>
      </c>
      <c r="D13986" s="2" t="s">
        <v>31</v>
      </c>
      <c r="E13986" s="2" t="s">
        <v>27980</v>
      </c>
      <c r="F13986" s="2" t="s">
        <v>78</v>
      </c>
      <c r="G13986" s="2" t="s">
        <v>190</v>
      </c>
      <c r="H13986" s="2" t="s">
        <v>190</v>
      </c>
      <c r="I13986">
        <v>203</v>
      </c>
      <c r="J13986">
        <v>125</v>
      </c>
      <c r="K13986" s="2" t="s">
        <v>27</v>
      </c>
      <c r="L13986" s="2" t="s">
        <v>27</v>
      </c>
      <c r="M13986" s="2" t="s">
        <v>36</v>
      </c>
      <c r="N13986" s="2" t="s">
        <v>27</v>
      </c>
      <c r="O13986">
        <v>182</v>
      </c>
      <c r="P13986" s="2" t="s">
        <v>43</v>
      </c>
      <c r="Q13986">
        <v>1</v>
      </c>
      <c r="R13986">
        <v>4.4000000000000004</v>
      </c>
      <c r="S13986">
        <v>4</v>
      </c>
      <c r="T13986" s="2" t="s">
        <v>79</v>
      </c>
    </row>
    <row r="13987" spans="1:20" x14ac:dyDescent="0.3">
      <c r="A13987" s="1">
        <v>45493.28125</v>
      </c>
      <c r="B13987" s="1">
        <v>0.28125</v>
      </c>
      <c r="C13987" s="2" t="s">
        <v>27981</v>
      </c>
      <c r="D13987" s="2" t="s">
        <v>73</v>
      </c>
      <c r="E13987" s="2" t="s">
        <v>27982</v>
      </c>
      <c r="F13987" s="2" t="s">
        <v>24</v>
      </c>
      <c r="G13987" s="2" t="s">
        <v>135</v>
      </c>
      <c r="H13987" s="2" t="s">
        <v>69</v>
      </c>
      <c r="K13987" s="2" t="s">
        <v>27</v>
      </c>
      <c r="L13987" s="2" t="s">
        <v>27</v>
      </c>
      <c r="M13987" s="2" t="s">
        <v>27</v>
      </c>
      <c r="N13987" s="2" t="s">
        <v>27</v>
      </c>
      <c r="O13987">
        <v>725</v>
      </c>
      <c r="P13987" s="2" t="s">
        <v>27</v>
      </c>
      <c r="Q13987">
        <v>0</v>
      </c>
      <c r="T13987" s="2" t="s">
        <v>29</v>
      </c>
    </row>
    <row r="13988" spans="1:20" x14ac:dyDescent="0.3">
      <c r="A13988" s="1">
        <v>45495.845138888886</v>
      </c>
      <c r="B13988" s="1">
        <v>0.84513888888888888</v>
      </c>
      <c r="C13988" s="2" t="s">
        <v>27983</v>
      </c>
      <c r="D13988" s="2" t="s">
        <v>31</v>
      </c>
      <c r="E13988" s="2" t="s">
        <v>27984</v>
      </c>
      <c r="F13988" s="2" t="s">
        <v>48</v>
      </c>
      <c r="G13988" s="2" t="s">
        <v>178</v>
      </c>
      <c r="H13988" s="2" t="s">
        <v>82</v>
      </c>
      <c r="I13988">
        <v>133</v>
      </c>
      <c r="J13988">
        <v>35</v>
      </c>
      <c r="K13988" s="2" t="s">
        <v>27</v>
      </c>
      <c r="L13988" s="2" t="s">
        <v>27</v>
      </c>
      <c r="M13988" s="2" t="s">
        <v>36</v>
      </c>
      <c r="N13988" s="2" t="s">
        <v>27</v>
      </c>
      <c r="O13988">
        <v>1301</v>
      </c>
      <c r="P13988" s="2" t="s">
        <v>37</v>
      </c>
      <c r="Q13988">
        <v>29</v>
      </c>
      <c r="R13988">
        <v>4.4000000000000004</v>
      </c>
      <c r="S13988">
        <v>4.3</v>
      </c>
      <c r="T13988" s="2" t="s">
        <v>52</v>
      </c>
    </row>
    <row r="13989" spans="1:20" x14ac:dyDescent="0.3">
      <c r="A13989" s="1">
        <v>45476.970833333333</v>
      </c>
      <c r="B13989" s="1">
        <v>0.97083333333333344</v>
      </c>
      <c r="C13989" s="2" t="s">
        <v>27985</v>
      </c>
      <c r="D13989" s="2" t="s">
        <v>31</v>
      </c>
      <c r="E13989" s="2" t="s">
        <v>27986</v>
      </c>
      <c r="F13989" s="2" t="s">
        <v>55</v>
      </c>
      <c r="G13989" s="2" t="s">
        <v>70</v>
      </c>
      <c r="H13989" s="2" t="s">
        <v>25</v>
      </c>
      <c r="I13989">
        <v>119</v>
      </c>
      <c r="J13989">
        <v>45</v>
      </c>
      <c r="K13989" s="2" t="s">
        <v>27</v>
      </c>
      <c r="L13989" s="2" t="s">
        <v>27</v>
      </c>
      <c r="M13989" s="2" t="s">
        <v>36</v>
      </c>
      <c r="N13989" s="2" t="s">
        <v>27</v>
      </c>
      <c r="O13989">
        <v>357</v>
      </c>
      <c r="P13989" s="2" t="s">
        <v>43</v>
      </c>
      <c r="Q13989">
        <v>6</v>
      </c>
      <c r="R13989">
        <v>4.8</v>
      </c>
      <c r="S13989">
        <v>4.9000000000000004</v>
      </c>
      <c r="T13989" s="2" t="s">
        <v>59</v>
      </c>
    </row>
    <row r="13990" spans="1:20" x14ac:dyDescent="0.3">
      <c r="A13990" s="1">
        <v>45475.029861111114</v>
      </c>
      <c r="B13990" s="1">
        <v>2.9861111111111116E-2</v>
      </c>
      <c r="C13990" s="2" t="s">
        <v>27987</v>
      </c>
      <c r="D13990" s="2" t="s">
        <v>22</v>
      </c>
      <c r="E13990" s="2" t="s">
        <v>27988</v>
      </c>
      <c r="F13990" s="2" t="s">
        <v>24</v>
      </c>
      <c r="G13990" s="2" t="s">
        <v>145</v>
      </c>
      <c r="H13990" s="2" t="s">
        <v>102</v>
      </c>
      <c r="K13990" s="2" t="s">
        <v>27</v>
      </c>
      <c r="L13990" s="2" t="s">
        <v>210</v>
      </c>
      <c r="M13990" s="2" t="s">
        <v>27</v>
      </c>
      <c r="N13990" s="2" t="s">
        <v>27</v>
      </c>
      <c r="O13990">
        <v>461</v>
      </c>
      <c r="P13990" s="2" t="s">
        <v>27</v>
      </c>
      <c r="Q13990">
        <v>0</v>
      </c>
      <c r="T13990" s="2" t="s">
        <v>29</v>
      </c>
    </row>
    <row r="13991" spans="1:20" x14ac:dyDescent="0.3">
      <c r="A13991" s="1">
        <v>45485.007638888892</v>
      </c>
      <c r="B13991" s="1">
        <v>7.6388888888889728E-3</v>
      </c>
      <c r="C13991" s="2" t="s">
        <v>27989</v>
      </c>
      <c r="D13991" s="2" t="s">
        <v>31</v>
      </c>
      <c r="E13991" s="2" t="s">
        <v>27990</v>
      </c>
      <c r="F13991" s="2" t="s">
        <v>68</v>
      </c>
      <c r="G13991" s="2" t="s">
        <v>434</v>
      </c>
      <c r="H13991" s="2" t="s">
        <v>157</v>
      </c>
      <c r="I13991">
        <v>112</v>
      </c>
      <c r="J13991">
        <v>50</v>
      </c>
      <c r="K13991" s="2" t="s">
        <v>27</v>
      </c>
      <c r="L13991" s="2" t="s">
        <v>27</v>
      </c>
      <c r="M13991" s="2" t="s">
        <v>167</v>
      </c>
      <c r="N13991" s="2" t="s">
        <v>291</v>
      </c>
      <c r="O13991">
        <v>248</v>
      </c>
      <c r="P13991" s="2" t="s">
        <v>417</v>
      </c>
      <c r="Q13991">
        <v>49</v>
      </c>
      <c r="R13991">
        <v>3.2</v>
      </c>
      <c r="S13991">
        <v>4.8</v>
      </c>
      <c r="T13991" s="2" t="s">
        <v>71</v>
      </c>
    </row>
    <row r="13992" spans="1:20" x14ac:dyDescent="0.3">
      <c r="A13992" s="1">
        <v>45476.450694444444</v>
      </c>
      <c r="B13992" s="1">
        <v>0.45069444444444451</v>
      </c>
      <c r="C13992" s="2" t="s">
        <v>27991</v>
      </c>
      <c r="D13992" s="2" t="s">
        <v>31</v>
      </c>
      <c r="E13992" s="2" t="s">
        <v>27992</v>
      </c>
      <c r="F13992" s="2" t="s">
        <v>68</v>
      </c>
      <c r="G13992" s="2" t="s">
        <v>185</v>
      </c>
      <c r="H13992" s="2" t="s">
        <v>272</v>
      </c>
      <c r="I13992">
        <v>35</v>
      </c>
      <c r="J13992">
        <v>25</v>
      </c>
      <c r="K13992" s="2" t="s">
        <v>27</v>
      </c>
      <c r="L13992" s="2" t="s">
        <v>27</v>
      </c>
      <c r="M13992" s="2" t="s">
        <v>36</v>
      </c>
      <c r="N13992" s="2" t="s">
        <v>27</v>
      </c>
      <c r="O13992">
        <v>687</v>
      </c>
      <c r="P13992" s="2" t="s">
        <v>43</v>
      </c>
      <c r="Q13992">
        <v>27</v>
      </c>
      <c r="R13992">
        <v>3.3</v>
      </c>
      <c r="S13992">
        <v>4.5999999999999996</v>
      </c>
      <c r="T13992" s="2" t="s">
        <v>71</v>
      </c>
    </row>
    <row r="13993" spans="1:20" x14ac:dyDescent="0.3">
      <c r="A13993" s="1">
        <v>45477.238194444442</v>
      </c>
      <c r="B13993" s="1">
        <v>0.23819444444444438</v>
      </c>
      <c r="C13993" s="2" t="s">
        <v>27993</v>
      </c>
      <c r="D13993" s="2" t="s">
        <v>46</v>
      </c>
      <c r="E13993" s="2" t="s">
        <v>27994</v>
      </c>
      <c r="F13993" s="2" t="s">
        <v>33</v>
      </c>
      <c r="G13993" s="2" t="s">
        <v>75</v>
      </c>
      <c r="H13993" s="2" t="s">
        <v>49</v>
      </c>
      <c r="K13993" s="2" t="s">
        <v>318</v>
      </c>
      <c r="L13993" s="2" t="s">
        <v>27</v>
      </c>
      <c r="M13993" s="2" t="s">
        <v>27</v>
      </c>
      <c r="N13993" s="2" t="s">
        <v>27</v>
      </c>
      <c r="O13993">
        <v>415</v>
      </c>
      <c r="P13993" s="2" t="s">
        <v>27</v>
      </c>
      <c r="Q13993">
        <v>0</v>
      </c>
      <c r="T13993" s="2" t="s">
        <v>38</v>
      </c>
    </row>
    <row r="13994" spans="1:20" x14ac:dyDescent="0.3">
      <c r="A13994" s="1">
        <v>45475.570138888892</v>
      </c>
      <c r="B13994" s="1">
        <v>0.57013888888888897</v>
      </c>
      <c r="C13994" s="2" t="s">
        <v>27995</v>
      </c>
      <c r="D13994" s="2" t="s">
        <v>22</v>
      </c>
      <c r="E13994" s="2" t="s">
        <v>27996</v>
      </c>
      <c r="F13994" s="2" t="s">
        <v>48</v>
      </c>
      <c r="G13994" s="2" t="s">
        <v>69</v>
      </c>
      <c r="H13994" s="2" t="s">
        <v>69</v>
      </c>
      <c r="K13994" s="2" t="s">
        <v>27</v>
      </c>
      <c r="L13994" s="2" t="s">
        <v>160</v>
      </c>
      <c r="M13994" s="2" t="s">
        <v>27</v>
      </c>
      <c r="N13994" s="2" t="s">
        <v>27</v>
      </c>
      <c r="O13994">
        <v>1401</v>
      </c>
      <c r="P13994" s="2" t="s">
        <v>27</v>
      </c>
      <c r="Q13994">
        <v>0</v>
      </c>
      <c r="T13994" s="2" t="s">
        <v>52</v>
      </c>
    </row>
    <row r="13995" spans="1:20" x14ac:dyDescent="0.3">
      <c r="A13995" s="1">
        <v>45491.598611111112</v>
      </c>
      <c r="B13995" s="1">
        <v>0.5986111111111112</v>
      </c>
      <c r="C13995" s="2" t="s">
        <v>27997</v>
      </c>
      <c r="D13995" s="2" t="s">
        <v>31</v>
      </c>
      <c r="E13995" s="2" t="s">
        <v>27998</v>
      </c>
      <c r="F13995" s="2" t="s">
        <v>48</v>
      </c>
      <c r="G13995" s="2" t="s">
        <v>145</v>
      </c>
      <c r="H13995" s="2" t="s">
        <v>57</v>
      </c>
      <c r="I13995">
        <v>203</v>
      </c>
      <c r="J13995">
        <v>95</v>
      </c>
      <c r="K13995" s="2" t="s">
        <v>27</v>
      </c>
      <c r="L13995" s="2" t="s">
        <v>27</v>
      </c>
      <c r="M13995" s="2" t="s">
        <v>36</v>
      </c>
      <c r="N13995" s="2" t="s">
        <v>27</v>
      </c>
      <c r="O13995">
        <v>215</v>
      </c>
      <c r="P13995" s="2" t="s">
        <v>43</v>
      </c>
      <c r="Q13995">
        <v>35</v>
      </c>
      <c r="R13995">
        <v>5</v>
      </c>
      <c r="S13995">
        <v>4.3</v>
      </c>
      <c r="T13995" s="2" t="s">
        <v>52</v>
      </c>
    </row>
    <row r="13996" spans="1:20" x14ac:dyDescent="0.3">
      <c r="A13996" s="1">
        <v>45485.495138888888</v>
      </c>
      <c r="B13996" s="1">
        <v>0.4951388888888888</v>
      </c>
      <c r="C13996" s="2" t="s">
        <v>27999</v>
      </c>
      <c r="D13996" s="2" t="s">
        <v>31</v>
      </c>
      <c r="E13996" s="2" t="s">
        <v>28000</v>
      </c>
      <c r="F13996" s="2" t="s">
        <v>41</v>
      </c>
      <c r="G13996" s="2" t="s">
        <v>65</v>
      </c>
      <c r="H13996" s="2" t="s">
        <v>34</v>
      </c>
      <c r="I13996">
        <v>245</v>
      </c>
      <c r="J13996">
        <v>95</v>
      </c>
      <c r="K13996" s="2" t="s">
        <v>27</v>
      </c>
      <c r="L13996" s="2" t="s">
        <v>27</v>
      </c>
      <c r="M13996" s="2" t="s">
        <v>36</v>
      </c>
      <c r="N13996" s="2" t="s">
        <v>27</v>
      </c>
      <c r="O13996">
        <v>972</v>
      </c>
      <c r="P13996" s="2" t="s">
        <v>37</v>
      </c>
      <c r="Q13996">
        <v>36</v>
      </c>
      <c r="R13996">
        <v>4.0999999999999996</v>
      </c>
      <c r="S13996">
        <v>4.4000000000000004</v>
      </c>
      <c r="T13996" s="2" t="s">
        <v>44</v>
      </c>
    </row>
    <row r="13997" spans="1:20" x14ac:dyDescent="0.3">
      <c r="A13997" s="1">
        <v>45476.648611111108</v>
      </c>
      <c r="B13997" s="1">
        <v>0.64861111111111103</v>
      </c>
      <c r="C13997" s="2" t="s">
        <v>28001</v>
      </c>
      <c r="D13997" s="2" t="s">
        <v>31</v>
      </c>
      <c r="E13997" s="2" t="s">
        <v>28002</v>
      </c>
      <c r="F13997" s="2" t="s">
        <v>33</v>
      </c>
      <c r="G13997" s="2" t="s">
        <v>90</v>
      </c>
      <c r="H13997" s="2" t="s">
        <v>116</v>
      </c>
      <c r="I13997">
        <v>252</v>
      </c>
      <c r="J13997">
        <v>40</v>
      </c>
      <c r="K13997" s="2" t="s">
        <v>27</v>
      </c>
      <c r="L13997" s="2" t="s">
        <v>27</v>
      </c>
      <c r="M13997" s="2" t="s">
        <v>36</v>
      </c>
      <c r="N13997" s="2" t="s">
        <v>27</v>
      </c>
      <c r="O13997">
        <v>354</v>
      </c>
      <c r="P13997" s="2" t="s">
        <v>37</v>
      </c>
      <c r="Q13997">
        <v>36</v>
      </c>
      <c r="R13997">
        <v>4</v>
      </c>
      <c r="S13997">
        <v>4.4000000000000004</v>
      </c>
      <c r="T13997" s="2" t="s">
        <v>38</v>
      </c>
    </row>
    <row r="13998" spans="1:20" x14ac:dyDescent="0.3">
      <c r="A13998" s="1">
        <v>45483.842361111114</v>
      </c>
      <c r="B13998" s="1">
        <v>0.84236111111111112</v>
      </c>
      <c r="C13998" s="2" t="s">
        <v>28003</v>
      </c>
      <c r="D13998" s="2" t="s">
        <v>31</v>
      </c>
      <c r="E13998" s="2" t="s">
        <v>28004</v>
      </c>
      <c r="F13998" s="2" t="s">
        <v>48</v>
      </c>
      <c r="G13998" s="2" t="s">
        <v>230</v>
      </c>
      <c r="H13998" s="2" t="s">
        <v>178</v>
      </c>
      <c r="I13998">
        <v>294</v>
      </c>
      <c r="J13998">
        <v>30</v>
      </c>
      <c r="K13998" s="2" t="s">
        <v>27</v>
      </c>
      <c r="L13998" s="2" t="s">
        <v>27</v>
      </c>
      <c r="M13998" s="2" t="s">
        <v>167</v>
      </c>
      <c r="N13998" s="2" t="s">
        <v>291</v>
      </c>
      <c r="O13998">
        <v>267</v>
      </c>
      <c r="P13998" s="2" t="s">
        <v>37</v>
      </c>
      <c r="Q13998">
        <v>40</v>
      </c>
      <c r="R13998">
        <v>4.5</v>
      </c>
      <c r="S13998">
        <v>4.0999999999999996</v>
      </c>
      <c r="T13998" s="2" t="s">
        <v>52</v>
      </c>
    </row>
    <row r="13999" spans="1:20" x14ac:dyDescent="0.3">
      <c r="A13999" s="1">
        <v>45498.906944444447</v>
      </c>
      <c r="B13999" s="1">
        <v>0.90694444444444455</v>
      </c>
      <c r="C13999" s="2" t="s">
        <v>28005</v>
      </c>
      <c r="D13999" s="2" t="s">
        <v>22</v>
      </c>
      <c r="E13999" s="2" t="s">
        <v>28006</v>
      </c>
      <c r="F13999" s="2" t="s">
        <v>48</v>
      </c>
      <c r="G13999" s="2" t="s">
        <v>434</v>
      </c>
      <c r="H13999" s="2" t="s">
        <v>93</v>
      </c>
      <c r="K13999" s="2" t="s">
        <v>27</v>
      </c>
      <c r="L13999" s="2" t="s">
        <v>160</v>
      </c>
      <c r="M13999" s="2" t="s">
        <v>27</v>
      </c>
      <c r="N13999" s="2" t="s">
        <v>27</v>
      </c>
      <c r="O13999">
        <v>146</v>
      </c>
      <c r="P13999" s="2" t="s">
        <v>27</v>
      </c>
      <c r="Q13999">
        <v>0</v>
      </c>
      <c r="T13999" s="2" t="s">
        <v>52</v>
      </c>
    </row>
    <row r="14000" spans="1:20" x14ac:dyDescent="0.3">
      <c r="A14000" s="1">
        <v>45485.579861111109</v>
      </c>
      <c r="B14000" s="1">
        <v>0.57986111111111116</v>
      </c>
      <c r="C14000" s="2" t="s">
        <v>28007</v>
      </c>
      <c r="D14000" s="2" t="s">
        <v>22</v>
      </c>
      <c r="E14000" s="2" t="s">
        <v>28008</v>
      </c>
      <c r="F14000" s="2" t="s">
        <v>78</v>
      </c>
      <c r="G14000" s="2" t="s">
        <v>119</v>
      </c>
      <c r="H14000" s="2" t="s">
        <v>434</v>
      </c>
      <c r="K14000" s="2" t="s">
        <v>27</v>
      </c>
      <c r="L14000" s="2" t="s">
        <v>210</v>
      </c>
      <c r="M14000" s="2" t="s">
        <v>27</v>
      </c>
      <c r="N14000" s="2" t="s">
        <v>27</v>
      </c>
      <c r="O14000">
        <v>363</v>
      </c>
      <c r="P14000" s="2" t="s">
        <v>27</v>
      </c>
      <c r="Q14000">
        <v>0</v>
      </c>
      <c r="T14000" s="2" t="s">
        <v>79</v>
      </c>
    </row>
    <row r="14001" spans="1:20" x14ac:dyDescent="0.3">
      <c r="A14001" s="1">
        <v>45487.070138888892</v>
      </c>
      <c r="B14001" s="1">
        <v>7.0138888888888973E-2</v>
      </c>
      <c r="C14001" s="2" t="s">
        <v>28009</v>
      </c>
      <c r="D14001" s="2" t="s">
        <v>31</v>
      </c>
      <c r="E14001" s="2" t="s">
        <v>28010</v>
      </c>
      <c r="F14001" s="2" t="s">
        <v>48</v>
      </c>
      <c r="G14001" s="2" t="s">
        <v>163</v>
      </c>
      <c r="H14001" s="2" t="s">
        <v>148</v>
      </c>
      <c r="I14001">
        <v>168</v>
      </c>
      <c r="J14001">
        <v>35</v>
      </c>
      <c r="K14001" s="2" t="s">
        <v>27</v>
      </c>
      <c r="L14001" s="2" t="s">
        <v>27</v>
      </c>
      <c r="M14001" s="2" t="s">
        <v>36</v>
      </c>
      <c r="N14001" s="2" t="s">
        <v>27</v>
      </c>
      <c r="O14001">
        <v>124</v>
      </c>
      <c r="P14001" s="2" t="s">
        <v>43</v>
      </c>
      <c r="Q14001">
        <v>27</v>
      </c>
      <c r="R14001">
        <v>3.7</v>
      </c>
      <c r="S14001">
        <v>4.8</v>
      </c>
      <c r="T14001" s="2" t="s">
        <v>52</v>
      </c>
    </row>
    <row r="14002" spans="1:20" x14ac:dyDescent="0.3">
      <c r="A14002" s="1">
        <v>45475.620833333334</v>
      </c>
      <c r="B14002" s="1">
        <v>0.62083333333333335</v>
      </c>
      <c r="C14002" s="2" t="s">
        <v>28011</v>
      </c>
      <c r="D14002" s="2" t="s">
        <v>22</v>
      </c>
      <c r="E14002" s="2" t="s">
        <v>28012</v>
      </c>
      <c r="F14002" s="2" t="s">
        <v>78</v>
      </c>
      <c r="G14002" s="2" t="s">
        <v>434</v>
      </c>
      <c r="H14002" s="2" t="s">
        <v>119</v>
      </c>
      <c r="K14002" s="2" t="s">
        <v>27</v>
      </c>
      <c r="L14002" s="2" t="s">
        <v>123</v>
      </c>
      <c r="M14002" s="2" t="s">
        <v>27</v>
      </c>
      <c r="N14002" s="2" t="s">
        <v>27</v>
      </c>
      <c r="O14002">
        <v>155</v>
      </c>
      <c r="P14002" s="2" t="s">
        <v>27</v>
      </c>
      <c r="Q14002">
        <v>0</v>
      </c>
      <c r="T14002" s="2" t="s">
        <v>79</v>
      </c>
    </row>
    <row r="14003" spans="1:20" x14ac:dyDescent="0.3">
      <c r="A14003" s="1">
        <v>45476.356944444444</v>
      </c>
      <c r="B14003" s="1">
        <v>0.35694444444444451</v>
      </c>
      <c r="C14003" s="2" t="s">
        <v>28013</v>
      </c>
      <c r="D14003" s="2" t="s">
        <v>31</v>
      </c>
      <c r="E14003" s="2" t="s">
        <v>28014</v>
      </c>
      <c r="F14003" s="2" t="s">
        <v>48</v>
      </c>
      <c r="G14003" s="2" t="s">
        <v>115</v>
      </c>
      <c r="H14003" s="2" t="s">
        <v>112</v>
      </c>
      <c r="I14003">
        <v>196</v>
      </c>
      <c r="J14003">
        <v>40</v>
      </c>
      <c r="K14003" s="2" t="s">
        <v>27</v>
      </c>
      <c r="L14003" s="2" t="s">
        <v>27</v>
      </c>
      <c r="M14003" s="2" t="s">
        <v>36</v>
      </c>
      <c r="N14003" s="2" t="s">
        <v>27</v>
      </c>
      <c r="O14003">
        <v>246</v>
      </c>
      <c r="P14003" s="2" t="s">
        <v>43</v>
      </c>
      <c r="Q14003">
        <v>32</v>
      </c>
      <c r="R14003">
        <v>4.2</v>
      </c>
      <c r="S14003">
        <v>4</v>
      </c>
      <c r="T14003" s="2" t="s">
        <v>52</v>
      </c>
    </row>
    <row r="14004" spans="1:20" x14ac:dyDescent="0.3">
      <c r="A14004" s="1">
        <v>45492.482638888891</v>
      </c>
      <c r="B14004" s="1">
        <v>0.48263888888888884</v>
      </c>
      <c r="C14004" s="2" t="s">
        <v>28015</v>
      </c>
      <c r="D14004" s="2" t="s">
        <v>31</v>
      </c>
      <c r="E14004" s="2" t="s">
        <v>28016</v>
      </c>
      <c r="F14004" s="2" t="s">
        <v>48</v>
      </c>
      <c r="G14004" s="2" t="s">
        <v>103</v>
      </c>
      <c r="H14004" s="2" t="s">
        <v>225</v>
      </c>
      <c r="I14004">
        <v>161</v>
      </c>
      <c r="J14004">
        <v>115</v>
      </c>
      <c r="K14004" s="2" t="s">
        <v>27</v>
      </c>
      <c r="L14004" s="2" t="s">
        <v>27</v>
      </c>
      <c r="M14004" s="2" t="s">
        <v>36</v>
      </c>
      <c r="N14004" s="2" t="s">
        <v>27</v>
      </c>
      <c r="O14004">
        <v>777</v>
      </c>
      <c r="P14004" s="2" t="s">
        <v>37</v>
      </c>
      <c r="Q14004">
        <v>27</v>
      </c>
      <c r="R14004">
        <v>4.5</v>
      </c>
      <c r="S14004">
        <v>4.8</v>
      </c>
      <c r="T14004" s="2" t="s">
        <v>52</v>
      </c>
    </row>
    <row r="14005" spans="1:20" x14ac:dyDescent="0.3">
      <c r="A14005" s="1">
        <v>45495.927777777775</v>
      </c>
      <c r="B14005" s="1">
        <v>0.92777777777777781</v>
      </c>
      <c r="C14005" s="2" t="s">
        <v>28017</v>
      </c>
      <c r="D14005" s="2" t="s">
        <v>31</v>
      </c>
      <c r="E14005" s="2" t="s">
        <v>28018</v>
      </c>
      <c r="F14005" s="2" t="s">
        <v>33</v>
      </c>
      <c r="G14005" s="2" t="s">
        <v>272</v>
      </c>
      <c r="H14005" s="2" t="s">
        <v>65</v>
      </c>
      <c r="I14005">
        <v>168</v>
      </c>
      <c r="J14005">
        <v>95</v>
      </c>
      <c r="K14005" s="2" t="s">
        <v>27</v>
      </c>
      <c r="L14005" s="2" t="s">
        <v>27</v>
      </c>
      <c r="M14005" s="2" t="s">
        <v>36</v>
      </c>
      <c r="N14005" s="2" t="s">
        <v>27</v>
      </c>
      <c r="O14005">
        <v>718</v>
      </c>
      <c r="P14005" s="2" t="s">
        <v>43</v>
      </c>
      <c r="Q14005">
        <v>24</v>
      </c>
      <c r="R14005">
        <v>3.2</v>
      </c>
      <c r="S14005">
        <v>3.4</v>
      </c>
      <c r="T14005" s="2" t="s">
        <v>38</v>
      </c>
    </row>
    <row r="14006" spans="1:20" x14ac:dyDescent="0.3">
      <c r="A14006" s="1">
        <v>45481.061111111114</v>
      </c>
      <c r="B14006" s="1">
        <v>6.1111111111111116E-2</v>
      </c>
      <c r="C14006" s="2" t="s">
        <v>28019</v>
      </c>
      <c r="D14006" s="2" t="s">
        <v>31</v>
      </c>
      <c r="E14006" s="2" t="s">
        <v>28020</v>
      </c>
      <c r="F14006" s="2" t="s">
        <v>33</v>
      </c>
      <c r="G14006" s="2" t="s">
        <v>106</v>
      </c>
      <c r="H14006" s="2" t="s">
        <v>148</v>
      </c>
      <c r="I14006">
        <v>35</v>
      </c>
      <c r="J14006">
        <v>45</v>
      </c>
      <c r="K14006" s="2" t="s">
        <v>27</v>
      </c>
      <c r="L14006" s="2" t="s">
        <v>27</v>
      </c>
      <c r="M14006" s="2" t="s">
        <v>167</v>
      </c>
      <c r="N14006" s="2" t="s">
        <v>168</v>
      </c>
      <c r="O14006">
        <v>322</v>
      </c>
      <c r="P14006" s="2" t="s">
        <v>37</v>
      </c>
      <c r="Q14006">
        <v>34</v>
      </c>
      <c r="R14006">
        <v>3.8</v>
      </c>
      <c r="S14006">
        <v>4.3</v>
      </c>
      <c r="T14006" s="2" t="s">
        <v>38</v>
      </c>
    </row>
    <row r="14007" spans="1:20" x14ac:dyDescent="0.3">
      <c r="A14007" s="1">
        <v>45499.80972222222</v>
      </c>
      <c r="B14007" s="1">
        <v>0.80972222222222223</v>
      </c>
      <c r="C14007" s="2" t="s">
        <v>28021</v>
      </c>
      <c r="D14007" s="2" t="s">
        <v>31</v>
      </c>
      <c r="E14007" s="2" t="s">
        <v>28022</v>
      </c>
      <c r="F14007" s="2" t="s">
        <v>55</v>
      </c>
      <c r="G14007" s="2" t="s">
        <v>42</v>
      </c>
      <c r="H14007" s="2" t="s">
        <v>35</v>
      </c>
      <c r="I14007">
        <v>168</v>
      </c>
      <c r="J14007">
        <v>95</v>
      </c>
      <c r="K14007" s="2" t="s">
        <v>27</v>
      </c>
      <c r="L14007" s="2" t="s">
        <v>27</v>
      </c>
      <c r="M14007" s="2" t="s">
        <v>36</v>
      </c>
      <c r="N14007" s="2" t="s">
        <v>27</v>
      </c>
      <c r="O14007">
        <v>287</v>
      </c>
      <c r="P14007" s="2" t="s">
        <v>37</v>
      </c>
      <c r="Q14007">
        <v>35</v>
      </c>
      <c r="R14007">
        <v>4.7</v>
      </c>
      <c r="S14007">
        <v>4.4000000000000004</v>
      </c>
      <c r="T14007" s="2" t="s">
        <v>59</v>
      </c>
    </row>
    <row r="14008" spans="1:20" x14ac:dyDescent="0.3">
      <c r="A14008" s="1">
        <v>45491.95208333333</v>
      </c>
      <c r="B14008" s="1">
        <v>0.95208333333333339</v>
      </c>
      <c r="C14008" s="2" t="s">
        <v>28023</v>
      </c>
      <c r="D14008" s="2" t="s">
        <v>31</v>
      </c>
      <c r="E14008" s="2" t="s">
        <v>28024</v>
      </c>
      <c r="F14008" s="2" t="s">
        <v>33</v>
      </c>
      <c r="G14008" s="2" t="s">
        <v>166</v>
      </c>
      <c r="H14008" s="2" t="s">
        <v>115</v>
      </c>
      <c r="I14008">
        <v>49</v>
      </c>
      <c r="J14008">
        <v>25</v>
      </c>
      <c r="K14008" s="2" t="s">
        <v>27</v>
      </c>
      <c r="L14008" s="2" t="s">
        <v>27</v>
      </c>
      <c r="M14008" s="2" t="s">
        <v>36</v>
      </c>
      <c r="N14008" s="2" t="s">
        <v>27</v>
      </c>
      <c r="O14008">
        <v>566</v>
      </c>
      <c r="P14008" s="2" t="s">
        <v>43</v>
      </c>
      <c r="Q14008">
        <v>36</v>
      </c>
      <c r="R14008">
        <v>3.2</v>
      </c>
      <c r="S14008">
        <v>4.7</v>
      </c>
      <c r="T14008" s="2" t="s">
        <v>38</v>
      </c>
    </row>
    <row r="14009" spans="1:20" x14ac:dyDescent="0.3">
      <c r="A14009" s="1">
        <v>45490.65625</v>
      </c>
      <c r="B14009" s="1">
        <v>0.65625</v>
      </c>
      <c r="C14009" s="2" t="s">
        <v>28025</v>
      </c>
      <c r="D14009" s="2" t="s">
        <v>31</v>
      </c>
      <c r="E14009" s="2" t="s">
        <v>28026</v>
      </c>
      <c r="F14009" s="2" t="s">
        <v>48</v>
      </c>
      <c r="G14009" s="2" t="s">
        <v>163</v>
      </c>
      <c r="H14009" s="2" t="s">
        <v>166</v>
      </c>
      <c r="I14009">
        <v>231</v>
      </c>
      <c r="J14009">
        <v>55</v>
      </c>
      <c r="K14009" s="2" t="s">
        <v>27</v>
      </c>
      <c r="L14009" s="2" t="s">
        <v>27</v>
      </c>
      <c r="M14009" s="2" t="s">
        <v>36</v>
      </c>
      <c r="N14009" s="2" t="s">
        <v>27</v>
      </c>
      <c r="O14009">
        <v>263</v>
      </c>
      <c r="P14009" s="2" t="s">
        <v>37</v>
      </c>
      <c r="Q14009">
        <v>13</v>
      </c>
      <c r="R14009">
        <v>3.8</v>
      </c>
      <c r="S14009">
        <v>4.5999999999999996</v>
      </c>
      <c r="T14009" s="2" t="s">
        <v>52</v>
      </c>
    </row>
    <row r="14010" spans="1:20" x14ac:dyDescent="0.3">
      <c r="A14010" s="1">
        <v>45503.25</v>
      </c>
      <c r="B14010" s="1">
        <v>0.25</v>
      </c>
      <c r="C14010" s="2" t="s">
        <v>28027</v>
      </c>
      <c r="D14010" s="2" t="s">
        <v>22</v>
      </c>
      <c r="E14010" s="2" t="s">
        <v>28028</v>
      </c>
      <c r="F14010" s="2" t="s">
        <v>48</v>
      </c>
      <c r="G14010" s="2" t="s">
        <v>116</v>
      </c>
      <c r="H14010" s="2" t="s">
        <v>243</v>
      </c>
      <c r="K14010" s="2" t="s">
        <v>27</v>
      </c>
      <c r="L14010" s="2" t="s">
        <v>28</v>
      </c>
      <c r="M14010" s="2" t="s">
        <v>27</v>
      </c>
      <c r="N14010" s="2" t="s">
        <v>27</v>
      </c>
      <c r="O14010">
        <v>138</v>
      </c>
      <c r="P14010" s="2" t="s">
        <v>27</v>
      </c>
      <c r="Q14010">
        <v>0</v>
      </c>
      <c r="T14010" s="2" t="s">
        <v>52</v>
      </c>
    </row>
    <row r="14011" spans="1:20" x14ac:dyDescent="0.3">
      <c r="A14011" s="1">
        <v>45498.541666666664</v>
      </c>
      <c r="B14011" s="1">
        <v>0.54166666666666674</v>
      </c>
      <c r="C14011" s="2" t="s">
        <v>28029</v>
      </c>
      <c r="D14011" s="2" t="s">
        <v>31</v>
      </c>
      <c r="E14011" s="2" t="s">
        <v>28030</v>
      </c>
      <c r="F14011" s="2" t="s">
        <v>78</v>
      </c>
      <c r="G14011" s="2" t="s">
        <v>57</v>
      </c>
      <c r="H14011" s="2" t="s">
        <v>190</v>
      </c>
      <c r="I14011">
        <v>294</v>
      </c>
      <c r="J14011">
        <v>75</v>
      </c>
      <c r="K14011" s="2" t="s">
        <v>27</v>
      </c>
      <c r="L14011" s="2" t="s">
        <v>27</v>
      </c>
      <c r="M14011" s="2" t="s">
        <v>36</v>
      </c>
      <c r="N14011" s="2" t="s">
        <v>27</v>
      </c>
      <c r="O14011">
        <v>104</v>
      </c>
      <c r="P14011" s="2" t="s">
        <v>43</v>
      </c>
      <c r="Q14011">
        <v>9</v>
      </c>
      <c r="R14011">
        <v>3.6</v>
      </c>
      <c r="S14011">
        <v>4.9000000000000004</v>
      </c>
      <c r="T14011" s="2" t="s">
        <v>79</v>
      </c>
    </row>
    <row r="14012" spans="1:20" x14ac:dyDescent="0.3">
      <c r="A14012" s="1">
        <v>45487.697916666664</v>
      </c>
      <c r="B14012" s="1">
        <v>0.69791666666666674</v>
      </c>
      <c r="C14012" s="2" t="s">
        <v>28031</v>
      </c>
      <c r="D14012" s="2" t="s">
        <v>31</v>
      </c>
      <c r="E14012" s="2" t="s">
        <v>28032</v>
      </c>
      <c r="F14012" s="2" t="s">
        <v>78</v>
      </c>
      <c r="G14012" s="2" t="s">
        <v>132</v>
      </c>
      <c r="H14012" s="2" t="s">
        <v>35</v>
      </c>
      <c r="I14012">
        <v>133</v>
      </c>
      <c r="J14012">
        <v>105</v>
      </c>
      <c r="K14012" s="2" t="s">
        <v>27</v>
      </c>
      <c r="L14012" s="2" t="s">
        <v>27</v>
      </c>
      <c r="M14012" s="2" t="s">
        <v>36</v>
      </c>
      <c r="N14012" s="2" t="s">
        <v>27</v>
      </c>
      <c r="O14012">
        <v>2417</v>
      </c>
      <c r="P14012" s="2" t="s">
        <v>37</v>
      </c>
      <c r="Q14012">
        <v>14</v>
      </c>
      <c r="R14012">
        <v>3.2</v>
      </c>
      <c r="S14012">
        <v>4.4000000000000004</v>
      </c>
      <c r="T14012" s="2" t="s">
        <v>79</v>
      </c>
    </row>
    <row r="14013" spans="1:20" x14ac:dyDescent="0.3">
      <c r="A14013" s="1">
        <v>45501.969444444447</v>
      </c>
      <c r="B14013" s="1">
        <v>0.96944444444444455</v>
      </c>
      <c r="C14013" s="2" t="s">
        <v>28033</v>
      </c>
      <c r="D14013" s="2" t="s">
        <v>31</v>
      </c>
      <c r="E14013" s="2" t="s">
        <v>28034</v>
      </c>
      <c r="F14013" s="2" t="s">
        <v>68</v>
      </c>
      <c r="G14013" s="2" t="s">
        <v>83</v>
      </c>
      <c r="H14013" s="2" t="s">
        <v>83</v>
      </c>
      <c r="I14013">
        <v>49</v>
      </c>
      <c r="J14013">
        <v>80</v>
      </c>
      <c r="K14013" s="2" t="s">
        <v>27</v>
      </c>
      <c r="L14013" s="2" t="s">
        <v>27</v>
      </c>
      <c r="M14013" s="2" t="s">
        <v>36</v>
      </c>
      <c r="N14013" s="2" t="s">
        <v>27</v>
      </c>
      <c r="O14013">
        <v>495</v>
      </c>
      <c r="P14013" s="2" t="s">
        <v>43</v>
      </c>
      <c r="Q14013">
        <v>47</v>
      </c>
      <c r="R14013">
        <v>4.7</v>
      </c>
      <c r="S14013">
        <v>3.1</v>
      </c>
      <c r="T14013" s="2" t="s">
        <v>71</v>
      </c>
    </row>
    <row r="14014" spans="1:20" x14ac:dyDescent="0.3">
      <c r="A14014" s="1">
        <v>45481.970833333333</v>
      </c>
      <c r="B14014" s="1">
        <v>0.97083333333333344</v>
      </c>
      <c r="C14014" s="2" t="s">
        <v>28035</v>
      </c>
      <c r="D14014" s="2" t="s">
        <v>22</v>
      </c>
      <c r="E14014" s="2" t="s">
        <v>28036</v>
      </c>
      <c r="F14014" s="2" t="s">
        <v>78</v>
      </c>
      <c r="G14014" s="2" t="s">
        <v>148</v>
      </c>
      <c r="H14014" s="2" t="s">
        <v>56</v>
      </c>
      <c r="K14014" s="2" t="s">
        <v>27</v>
      </c>
      <c r="L14014" s="2" t="s">
        <v>123</v>
      </c>
      <c r="M14014" s="2" t="s">
        <v>27</v>
      </c>
      <c r="N14014" s="2" t="s">
        <v>27</v>
      </c>
      <c r="O14014">
        <v>202</v>
      </c>
      <c r="P14014" s="2" t="s">
        <v>27</v>
      </c>
      <c r="Q14014">
        <v>0</v>
      </c>
      <c r="T14014" s="2" t="s">
        <v>79</v>
      </c>
    </row>
    <row r="14015" spans="1:20" x14ac:dyDescent="0.3">
      <c r="A14015" s="1">
        <v>45484.260416666664</v>
      </c>
      <c r="B14015" s="1">
        <v>0.26041666666666674</v>
      </c>
      <c r="C14015" s="2" t="s">
        <v>28037</v>
      </c>
      <c r="D14015" s="2" t="s">
        <v>46</v>
      </c>
      <c r="E14015" s="2" t="s">
        <v>28038</v>
      </c>
      <c r="F14015" s="2" t="s">
        <v>48</v>
      </c>
      <c r="G14015" s="2" t="s">
        <v>103</v>
      </c>
      <c r="H14015" s="2" t="s">
        <v>119</v>
      </c>
      <c r="K14015" s="2" t="s">
        <v>140</v>
      </c>
      <c r="L14015" s="2" t="s">
        <v>27</v>
      </c>
      <c r="M14015" s="2" t="s">
        <v>27</v>
      </c>
      <c r="N14015" s="2" t="s">
        <v>27</v>
      </c>
      <c r="O14015">
        <v>788</v>
      </c>
      <c r="P14015" s="2" t="s">
        <v>27</v>
      </c>
      <c r="Q14015">
        <v>0</v>
      </c>
      <c r="T14015" s="2" t="s">
        <v>52</v>
      </c>
    </row>
    <row r="14016" spans="1:20" x14ac:dyDescent="0.3">
      <c r="A14016" s="1">
        <v>45495.245138888888</v>
      </c>
      <c r="B14016" s="1">
        <v>0.2451388888888888</v>
      </c>
      <c r="C14016" s="2" t="s">
        <v>28039</v>
      </c>
      <c r="D14016" s="2" t="s">
        <v>31</v>
      </c>
      <c r="E14016" s="2" t="s">
        <v>28040</v>
      </c>
      <c r="F14016" s="2" t="s">
        <v>78</v>
      </c>
      <c r="G14016" s="2" t="s">
        <v>122</v>
      </c>
      <c r="H14016" s="2" t="s">
        <v>230</v>
      </c>
      <c r="I14016">
        <v>182</v>
      </c>
      <c r="J14016">
        <v>70</v>
      </c>
      <c r="K14016" s="2" t="s">
        <v>27</v>
      </c>
      <c r="L14016" s="2" t="s">
        <v>27</v>
      </c>
      <c r="M14016" s="2" t="s">
        <v>36</v>
      </c>
      <c r="N14016" s="2" t="s">
        <v>27</v>
      </c>
      <c r="O14016">
        <v>2910</v>
      </c>
      <c r="P14016" s="2" t="s">
        <v>43</v>
      </c>
      <c r="Q14016">
        <v>8</v>
      </c>
      <c r="R14016">
        <v>4.3</v>
      </c>
      <c r="S14016">
        <v>3.2</v>
      </c>
      <c r="T14016" s="2" t="s">
        <v>79</v>
      </c>
    </row>
    <row r="14017" spans="1:20" x14ac:dyDescent="0.3">
      <c r="A14017" s="1">
        <v>45486.407638888886</v>
      </c>
      <c r="B14017" s="1">
        <v>0.40763888888888888</v>
      </c>
      <c r="C14017" s="2" t="s">
        <v>28041</v>
      </c>
      <c r="D14017" s="2" t="s">
        <v>31</v>
      </c>
      <c r="E14017" s="2" t="s">
        <v>28042</v>
      </c>
      <c r="F14017" s="2" t="s">
        <v>48</v>
      </c>
      <c r="G14017" s="2" t="s">
        <v>135</v>
      </c>
      <c r="H14017" s="2" t="s">
        <v>135</v>
      </c>
      <c r="I14017">
        <v>259</v>
      </c>
      <c r="J14017">
        <v>125</v>
      </c>
      <c r="K14017" s="2" t="s">
        <v>27</v>
      </c>
      <c r="L14017" s="2" t="s">
        <v>27</v>
      </c>
      <c r="M14017" s="2" t="s">
        <v>36</v>
      </c>
      <c r="N14017" s="2" t="s">
        <v>27</v>
      </c>
      <c r="O14017">
        <v>2565</v>
      </c>
      <c r="P14017" s="2" t="s">
        <v>37</v>
      </c>
      <c r="Q14017">
        <v>2</v>
      </c>
      <c r="R14017">
        <v>4.7</v>
      </c>
      <c r="S14017">
        <v>4.7</v>
      </c>
      <c r="T14017" s="2" t="s">
        <v>52</v>
      </c>
    </row>
    <row r="14018" spans="1:20" x14ac:dyDescent="0.3">
      <c r="A14018" s="1">
        <v>45474.828472222223</v>
      </c>
      <c r="B14018" s="1">
        <v>0.82847222222222228</v>
      </c>
      <c r="C14018" s="2" t="s">
        <v>28043</v>
      </c>
      <c r="D14018" s="2" t="s">
        <v>31</v>
      </c>
      <c r="E14018" s="2" t="s">
        <v>28044</v>
      </c>
      <c r="F14018" s="2" t="s">
        <v>78</v>
      </c>
      <c r="G14018" s="2" t="s">
        <v>434</v>
      </c>
      <c r="H14018" s="2" t="s">
        <v>157</v>
      </c>
      <c r="I14018">
        <v>112</v>
      </c>
      <c r="J14018">
        <v>110</v>
      </c>
      <c r="K14018" s="2" t="s">
        <v>27</v>
      </c>
      <c r="L14018" s="2" t="s">
        <v>27</v>
      </c>
      <c r="M14018" s="2" t="s">
        <v>36</v>
      </c>
      <c r="N14018" s="2" t="s">
        <v>27</v>
      </c>
      <c r="O14018">
        <v>161</v>
      </c>
      <c r="P14018" s="2" t="s">
        <v>37</v>
      </c>
      <c r="Q14018">
        <v>4</v>
      </c>
      <c r="R14018">
        <v>4.3</v>
      </c>
      <c r="S14018">
        <v>5</v>
      </c>
      <c r="T14018" s="2" t="s">
        <v>79</v>
      </c>
    </row>
    <row r="14019" spans="1:20" x14ac:dyDescent="0.3">
      <c r="A14019" s="1">
        <v>45475.693749999999</v>
      </c>
      <c r="B14019" s="1">
        <v>0.69375000000000009</v>
      </c>
      <c r="C14019" s="2" t="s">
        <v>28045</v>
      </c>
      <c r="D14019" s="2" t="s">
        <v>46</v>
      </c>
      <c r="E14019" s="2" t="s">
        <v>28046</v>
      </c>
      <c r="F14019" s="2" t="s">
        <v>48</v>
      </c>
      <c r="G14019" s="2" t="s">
        <v>103</v>
      </c>
      <c r="H14019" s="2" t="s">
        <v>65</v>
      </c>
      <c r="K14019" s="2" t="s">
        <v>231</v>
      </c>
      <c r="L14019" s="2" t="s">
        <v>27</v>
      </c>
      <c r="M14019" s="2" t="s">
        <v>27</v>
      </c>
      <c r="N14019" s="2" t="s">
        <v>27</v>
      </c>
      <c r="O14019">
        <v>182</v>
      </c>
      <c r="P14019" s="2" t="s">
        <v>27</v>
      </c>
      <c r="Q14019">
        <v>0</v>
      </c>
      <c r="T14019" s="2" t="s">
        <v>52</v>
      </c>
    </row>
    <row r="14020" spans="1:20" x14ac:dyDescent="0.3">
      <c r="A14020" s="1">
        <v>45488.570138888892</v>
      </c>
      <c r="B14020" s="1">
        <v>0.57013888888888897</v>
      </c>
      <c r="C14020" s="2" t="s">
        <v>28047</v>
      </c>
      <c r="D14020" s="2" t="s">
        <v>31</v>
      </c>
      <c r="E14020" s="2" t="s">
        <v>28048</v>
      </c>
      <c r="F14020" s="2" t="s">
        <v>68</v>
      </c>
      <c r="G14020" s="2" t="s">
        <v>89</v>
      </c>
      <c r="H14020" s="2" t="s">
        <v>50</v>
      </c>
      <c r="I14020">
        <v>196</v>
      </c>
      <c r="J14020">
        <v>110</v>
      </c>
      <c r="K14020" s="2" t="s">
        <v>27</v>
      </c>
      <c r="L14020" s="2" t="s">
        <v>27</v>
      </c>
      <c r="M14020" s="2" t="s">
        <v>36</v>
      </c>
      <c r="N14020" s="2" t="s">
        <v>27</v>
      </c>
      <c r="O14020">
        <v>2119</v>
      </c>
      <c r="P14020" s="2" t="s">
        <v>58</v>
      </c>
      <c r="Q14020">
        <v>36</v>
      </c>
      <c r="R14020">
        <v>4.2</v>
      </c>
      <c r="S14020">
        <v>4.5999999999999996</v>
      </c>
      <c r="T14020" s="2" t="s">
        <v>71</v>
      </c>
    </row>
    <row r="14021" spans="1:20" x14ac:dyDescent="0.3">
      <c r="A14021" s="1">
        <v>45476.613194444442</v>
      </c>
      <c r="B14021" s="1">
        <v>0.61319444444444438</v>
      </c>
      <c r="C14021" s="2" t="s">
        <v>28049</v>
      </c>
      <c r="D14021" s="2" t="s">
        <v>31</v>
      </c>
      <c r="E14021" s="2" t="s">
        <v>28050</v>
      </c>
      <c r="F14021" s="2" t="s">
        <v>55</v>
      </c>
      <c r="G14021" s="2" t="s">
        <v>86</v>
      </c>
      <c r="H14021" s="2" t="s">
        <v>83</v>
      </c>
      <c r="I14021">
        <v>252</v>
      </c>
      <c r="J14021">
        <v>130</v>
      </c>
      <c r="K14021" s="2" t="s">
        <v>27</v>
      </c>
      <c r="L14021" s="2" t="s">
        <v>27</v>
      </c>
      <c r="M14021" s="2" t="s">
        <v>36</v>
      </c>
      <c r="N14021" s="2" t="s">
        <v>27</v>
      </c>
      <c r="O14021">
        <v>760</v>
      </c>
      <c r="P14021" s="2" t="s">
        <v>37</v>
      </c>
      <c r="Q14021">
        <v>1</v>
      </c>
      <c r="R14021">
        <v>3.2</v>
      </c>
      <c r="S14021">
        <v>3.9</v>
      </c>
      <c r="T14021" s="2" t="s">
        <v>59</v>
      </c>
    </row>
    <row r="14022" spans="1:20" x14ac:dyDescent="0.3">
      <c r="A14022" s="1">
        <v>45491.072916666664</v>
      </c>
      <c r="B14022" s="1">
        <v>7.2916666666666741E-2</v>
      </c>
      <c r="C14022" s="2" t="s">
        <v>28051</v>
      </c>
      <c r="D14022" s="2" t="s">
        <v>31</v>
      </c>
      <c r="E14022" s="2" t="s">
        <v>28052</v>
      </c>
      <c r="F14022" s="2" t="s">
        <v>41</v>
      </c>
      <c r="G14022" s="2" t="s">
        <v>132</v>
      </c>
      <c r="H14022" s="2" t="s">
        <v>86</v>
      </c>
      <c r="I14022">
        <v>84</v>
      </c>
      <c r="J14022">
        <v>35</v>
      </c>
      <c r="K14022" s="2" t="s">
        <v>27</v>
      </c>
      <c r="L14022" s="2" t="s">
        <v>27</v>
      </c>
      <c r="M14022" s="2" t="s">
        <v>36</v>
      </c>
      <c r="N14022" s="2" t="s">
        <v>27</v>
      </c>
      <c r="O14022">
        <v>148</v>
      </c>
      <c r="P14022" s="2" t="s">
        <v>43</v>
      </c>
      <c r="Q14022">
        <v>40</v>
      </c>
      <c r="R14022">
        <v>4.5999999999999996</v>
      </c>
      <c r="S14022">
        <v>3.7</v>
      </c>
      <c r="T14022" s="2" t="s">
        <v>44</v>
      </c>
    </row>
    <row r="14023" spans="1:20" x14ac:dyDescent="0.3">
      <c r="A14023" s="1">
        <v>45497.236111111109</v>
      </c>
      <c r="B14023" s="1">
        <v>0.23611111111111116</v>
      </c>
      <c r="C14023" s="2" t="s">
        <v>28053</v>
      </c>
      <c r="D14023" s="2" t="s">
        <v>73</v>
      </c>
      <c r="E14023" s="2" t="s">
        <v>28054</v>
      </c>
      <c r="F14023" s="2" t="s">
        <v>48</v>
      </c>
      <c r="G14023" s="2" t="s">
        <v>82</v>
      </c>
      <c r="H14023" s="2" t="s">
        <v>115</v>
      </c>
      <c r="K14023" s="2" t="s">
        <v>27</v>
      </c>
      <c r="L14023" s="2" t="s">
        <v>27</v>
      </c>
      <c r="M14023" s="2" t="s">
        <v>27</v>
      </c>
      <c r="N14023" s="2" t="s">
        <v>27</v>
      </c>
      <c r="O14023">
        <v>346</v>
      </c>
      <c r="P14023" s="2" t="s">
        <v>27</v>
      </c>
      <c r="Q14023">
        <v>0</v>
      </c>
      <c r="T14023" s="2" t="s">
        <v>52</v>
      </c>
    </row>
    <row r="14024" spans="1:20" x14ac:dyDescent="0.3">
      <c r="A14024" s="1">
        <v>45480.976388888892</v>
      </c>
      <c r="B14024" s="1">
        <v>0.97638888888888897</v>
      </c>
      <c r="C14024" s="2" t="s">
        <v>28055</v>
      </c>
      <c r="D14024" s="2" t="s">
        <v>31</v>
      </c>
      <c r="E14024" s="2" t="s">
        <v>28056</v>
      </c>
      <c r="F14024" s="2" t="s">
        <v>68</v>
      </c>
      <c r="G14024" s="2" t="s">
        <v>230</v>
      </c>
      <c r="H14024" s="2" t="s">
        <v>50</v>
      </c>
      <c r="I14024">
        <v>126</v>
      </c>
      <c r="J14024">
        <v>70</v>
      </c>
      <c r="K14024" s="2" t="s">
        <v>27</v>
      </c>
      <c r="L14024" s="2" t="s">
        <v>27</v>
      </c>
      <c r="M14024" s="2" t="s">
        <v>36</v>
      </c>
      <c r="N14024" s="2" t="s">
        <v>27</v>
      </c>
      <c r="O14024">
        <v>204</v>
      </c>
      <c r="P14024" s="2" t="s">
        <v>43</v>
      </c>
      <c r="Q14024">
        <v>15</v>
      </c>
      <c r="R14024">
        <v>4.2</v>
      </c>
      <c r="S14024">
        <v>4.8</v>
      </c>
      <c r="T14024" s="2" t="s">
        <v>71</v>
      </c>
    </row>
    <row r="14025" spans="1:20" x14ac:dyDescent="0.3">
      <c r="A14025" s="1">
        <v>45497.036111111112</v>
      </c>
      <c r="B14025" s="1">
        <v>3.6111111111111205E-2</v>
      </c>
      <c r="C14025" s="2" t="s">
        <v>28057</v>
      </c>
      <c r="D14025" s="2" t="s">
        <v>31</v>
      </c>
      <c r="E14025" s="2" t="s">
        <v>28058</v>
      </c>
      <c r="F14025" s="2" t="s">
        <v>48</v>
      </c>
      <c r="G14025" s="2" t="s">
        <v>56</v>
      </c>
      <c r="H14025" s="2" t="s">
        <v>173</v>
      </c>
      <c r="I14025">
        <v>210</v>
      </c>
      <c r="J14025">
        <v>40</v>
      </c>
      <c r="K14025" s="2" t="s">
        <v>27</v>
      </c>
      <c r="L14025" s="2" t="s">
        <v>27</v>
      </c>
      <c r="M14025" s="2" t="s">
        <v>36</v>
      </c>
      <c r="N14025" s="2" t="s">
        <v>27</v>
      </c>
      <c r="O14025">
        <v>135</v>
      </c>
      <c r="P14025" s="2" t="s">
        <v>37</v>
      </c>
      <c r="Q14025">
        <v>46</v>
      </c>
      <c r="R14025">
        <v>3</v>
      </c>
      <c r="S14025">
        <v>3.7</v>
      </c>
      <c r="T14025" s="2" t="s">
        <v>52</v>
      </c>
    </row>
    <row r="14026" spans="1:20" x14ac:dyDescent="0.3">
      <c r="A14026" s="1">
        <v>45485.840277777781</v>
      </c>
      <c r="B14026" s="1">
        <v>0.84027777777777768</v>
      </c>
      <c r="C14026" s="2" t="s">
        <v>28059</v>
      </c>
      <c r="D14026" s="2" t="s">
        <v>22</v>
      </c>
      <c r="E14026" s="2" t="s">
        <v>28060</v>
      </c>
      <c r="F14026" s="2" t="s">
        <v>48</v>
      </c>
      <c r="G14026" s="2" t="s">
        <v>115</v>
      </c>
      <c r="H14026" s="2" t="s">
        <v>230</v>
      </c>
      <c r="K14026" s="2" t="s">
        <v>27</v>
      </c>
      <c r="L14026" s="2" t="s">
        <v>28</v>
      </c>
      <c r="M14026" s="2" t="s">
        <v>27</v>
      </c>
      <c r="N14026" s="2" t="s">
        <v>27</v>
      </c>
      <c r="O14026">
        <v>140</v>
      </c>
      <c r="P14026" s="2" t="s">
        <v>27</v>
      </c>
      <c r="Q14026">
        <v>0</v>
      </c>
      <c r="T14026" s="2" t="s">
        <v>52</v>
      </c>
    </row>
    <row r="14027" spans="1:20" x14ac:dyDescent="0.3">
      <c r="A14027" s="1">
        <v>45478.93472222222</v>
      </c>
      <c r="B14027" s="1">
        <v>0.93472222222222223</v>
      </c>
      <c r="C14027" s="2" t="s">
        <v>28061</v>
      </c>
      <c r="D14027" s="2" t="s">
        <v>46</v>
      </c>
      <c r="E14027" s="2" t="s">
        <v>28062</v>
      </c>
      <c r="F14027" s="2" t="s">
        <v>48</v>
      </c>
      <c r="G14027" s="2" t="s">
        <v>185</v>
      </c>
      <c r="H14027" s="2" t="s">
        <v>106</v>
      </c>
      <c r="K14027" s="2" t="s">
        <v>318</v>
      </c>
      <c r="L14027" s="2" t="s">
        <v>27</v>
      </c>
      <c r="M14027" s="2" t="s">
        <v>27</v>
      </c>
      <c r="N14027" s="2" t="s">
        <v>27</v>
      </c>
      <c r="O14027">
        <v>190</v>
      </c>
      <c r="P14027" s="2" t="s">
        <v>27</v>
      </c>
      <c r="Q14027">
        <v>0</v>
      </c>
      <c r="T14027" s="2" t="s">
        <v>52</v>
      </c>
    </row>
    <row r="14028" spans="1:20" x14ac:dyDescent="0.3">
      <c r="A14028" s="1">
        <v>45498.745833333334</v>
      </c>
      <c r="B14028" s="1">
        <v>0.74583333333333335</v>
      </c>
      <c r="C14028" s="2" t="s">
        <v>28063</v>
      </c>
      <c r="D14028" s="2" t="s">
        <v>31</v>
      </c>
      <c r="E14028" s="2" t="s">
        <v>28064</v>
      </c>
      <c r="F14028" s="2" t="s">
        <v>48</v>
      </c>
      <c r="G14028" s="2" t="s">
        <v>93</v>
      </c>
      <c r="H14028" s="2" t="s">
        <v>56</v>
      </c>
      <c r="I14028">
        <v>161</v>
      </c>
      <c r="J14028">
        <v>145</v>
      </c>
      <c r="K14028" s="2" t="s">
        <v>27</v>
      </c>
      <c r="L14028" s="2" t="s">
        <v>27</v>
      </c>
      <c r="M14028" s="2" t="s">
        <v>36</v>
      </c>
      <c r="N14028" s="2" t="s">
        <v>27</v>
      </c>
      <c r="O14028">
        <v>734</v>
      </c>
      <c r="P14028" s="2" t="s">
        <v>37</v>
      </c>
      <c r="Q14028">
        <v>29</v>
      </c>
      <c r="R14028">
        <v>3.1</v>
      </c>
      <c r="S14028">
        <v>3.6</v>
      </c>
      <c r="T14028" s="2" t="s">
        <v>52</v>
      </c>
    </row>
    <row r="14029" spans="1:20" x14ac:dyDescent="0.3">
      <c r="A14029" s="1">
        <v>45498.129861111112</v>
      </c>
      <c r="B14029" s="1">
        <v>0.1298611111111112</v>
      </c>
      <c r="C14029" s="2" t="s">
        <v>28065</v>
      </c>
      <c r="D14029" s="2" t="s">
        <v>22</v>
      </c>
      <c r="E14029" s="2" t="s">
        <v>28066</v>
      </c>
      <c r="F14029" s="2" t="s">
        <v>68</v>
      </c>
      <c r="G14029" s="2" t="s">
        <v>135</v>
      </c>
      <c r="H14029" s="2" t="s">
        <v>116</v>
      </c>
      <c r="K14029" s="2" t="s">
        <v>27</v>
      </c>
      <c r="L14029" s="2" t="s">
        <v>123</v>
      </c>
      <c r="M14029" s="2" t="s">
        <v>27</v>
      </c>
      <c r="N14029" s="2" t="s">
        <v>27</v>
      </c>
      <c r="O14029">
        <v>204</v>
      </c>
      <c r="P14029" s="2" t="s">
        <v>27</v>
      </c>
      <c r="Q14029">
        <v>0</v>
      </c>
      <c r="T14029" s="2" t="s">
        <v>71</v>
      </c>
    </row>
    <row r="14030" spans="1:20" x14ac:dyDescent="0.3">
      <c r="A14030" s="1">
        <v>45481.109722222223</v>
      </c>
      <c r="B14030" s="1">
        <v>0.10972222222222228</v>
      </c>
      <c r="C14030" s="2" t="s">
        <v>28067</v>
      </c>
      <c r="D14030" s="2" t="s">
        <v>31</v>
      </c>
      <c r="E14030" s="2" t="s">
        <v>28068</v>
      </c>
      <c r="F14030" s="2" t="s">
        <v>24</v>
      </c>
      <c r="G14030" s="2" t="s">
        <v>103</v>
      </c>
      <c r="H14030" s="2" t="s">
        <v>145</v>
      </c>
      <c r="I14030">
        <v>196</v>
      </c>
      <c r="J14030">
        <v>140</v>
      </c>
      <c r="K14030" s="2" t="s">
        <v>27</v>
      </c>
      <c r="L14030" s="2" t="s">
        <v>27</v>
      </c>
      <c r="M14030" s="2" t="s">
        <v>36</v>
      </c>
      <c r="N14030" s="2" t="s">
        <v>27</v>
      </c>
      <c r="O14030">
        <v>253</v>
      </c>
      <c r="P14030" s="2" t="s">
        <v>37</v>
      </c>
      <c r="Q14030">
        <v>30</v>
      </c>
      <c r="R14030">
        <v>4.0999999999999996</v>
      </c>
      <c r="S14030">
        <v>3.1</v>
      </c>
      <c r="T14030" s="2" t="s">
        <v>29</v>
      </c>
    </row>
    <row r="14031" spans="1:20" x14ac:dyDescent="0.3">
      <c r="A14031" s="1">
        <v>45502.463888888888</v>
      </c>
      <c r="B14031" s="1">
        <v>0.4638888888888888</v>
      </c>
      <c r="C14031" s="2" t="s">
        <v>28069</v>
      </c>
      <c r="D14031" s="2" t="s">
        <v>31</v>
      </c>
      <c r="E14031" s="2" t="s">
        <v>28070</v>
      </c>
      <c r="F14031" s="2" t="s">
        <v>33</v>
      </c>
      <c r="G14031" s="2" t="s">
        <v>157</v>
      </c>
      <c r="H14031" s="2" t="s">
        <v>434</v>
      </c>
      <c r="I14031">
        <v>35</v>
      </c>
      <c r="J14031">
        <v>55</v>
      </c>
      <c r="K14031" s="2" t="s">
        <v>27</v>
      </c>
      <c r="L14031" s="2" t="s">
        <v>27</v>
      </c>
      <c r="M14031" s="2" t="s">
        <v>36</v>
      </c>
      <c r="N14031" s="2" t="s">
        <v>27</v>
      </c>
      <c r="O14031">
        <v>498</v>
      </c>
      <c r="P14031" s="2" t="s">
        <v>37</v>
      </c>
      <c r="Q14031">
        <v>7</v>
      </c>
      <c r="R14031">
        <v>4.5999999999999996</v>
      </c>
      <c r="S14031">
        <v>3.1</v>
      </c>
      <c r="T14031" s="2" t="s">
        <v>38</v>
      </c>
    </row>
    <row r="14032" spans="1:20" x14ac:dyDescent="0.3">
      <c r="A14032" s="1">
        <v>45494.245833333334</v>
      </c>
      <c r="B14032" s="1">
        <v>0.24583333333333335</v>
      </c>
      <c r="C14032" s="2" t="s">
        <v>28071</v>
      </c>
      <c r="D14032" s="2" t="s">
        <v>22</v>
      </c>
      <c r="E14032" s="2" t="s">
        <v>28072</v>
      </c>
      <c r="F14032" s="2" t="s">
        <v>48</v>
      </c>
      <c r="G14032" s="2" t="s">
        <v>42</v>
      </c>
      <c r="H14032" s="2" t="s">
        <v>102</v>
      </c>
      <c r="K14032" s="2" t="s">
        <v>27</v>
      </c>
      <c r="L14032" s="2" t="s">
        <v>123</v>
      </c>
      <c r="M14032" s="2" t="s">
        <v>27</v>
      </c>
      <c r="N14032" s="2" t="s">
        <v>27</v>
      </c>
      <c r="O14032">
        <v>1733</v>
      </c>
      <c r="P14032" s="2" t="s">
        <v>27</v>
      </c>
      <c r="Q14032">
        <v>0</v>
      </c>
      <c r="T14032" s="2" t="s">
        <v>52</v>
      </c>
    </row>
    <row r="14033" spans="1:20" x14ac:dyDescent="0.3">
      <c r="A14033" s="1">
        <v>45482.224305555559</v>
      </c>
      <c r="B14033" s="1">
        <v>0.22430555555555554</v>
      </c>
      <c r="C14033" s="2" t="s">
        <v>28073</v>
      </c>
      <c r="D14033" s="2" t="s">
        <v>22</v>
      </c>
      <c r="E14033" s="2" t="s">
        <v>28074</v>
      </c>
      <c r="F14033" s="2" t="s">
        <v>24</v>
      </c>
      <c r="G14033" s="2" t="s">
        <v>49</v>
      </c>
      <c r="H14033" s="2" t="s">
        <v>35</v>
      </c>
      <c r="K14033" s="2" t="s">
        <v>27</v>
      </c>
      <c r="L14033" s="2" t="s">
        <v>28</v>
      </c>
      <c r="M14033" s="2" t="s">
        <v>27</v>
      </c>
      <c r="N14033" s="2" t="s">
        <v>27</v>
      </c>
      <c r="O14033">
        <v>134</v>
      </c>
      <c r="P14033" s="2" t="s">
        <v>27</v>
      </c>
      <c r="Q14033">
        <v>0</v>
      </c>
      <c r="T14033" s="2" t="s">
        <v>29</v>
      </c>
    </row>
    <row r="14034" spans="1:20" x14ac:dyDescent="0.3">
      <c r="A14034" s="1">
        <v>45496.134027777778</v>
      </c>
      <c r="B14034" s="1">
        <v>0.13402777777777786</v>
      </c>
      <c r="C14034" s="2" t="s">
        <v>28075</v>
      </c>
      <c r="D14034" s="2" t="s">
        <v>22</v>
      </c>
      <c r="E14034" s="2" t="s">
        <v>28076</v>
      </c>
      <c r="F14034" s="2" t="s">
        <v>48</v>
      </c>
      <c r="G14034" s="2" t="s">
        <v>57</v>
      </c>
      <c r="H14034" s="2" t="s">
        <v>230</v>
      </c>
      <c r="K14034" s="2" t="s">
        <v>27</v>
      </c>
      <c r="L14034" s="2" t="s">
        <v>28</v>
      </c>
      <c r="M14034" s="2" t="s">
        <v>27</v>
      </c>
      <c r="N14034" s="2" t="s">
        <v>27</v>
      </c>
      <c r="O14034">
        <v>429</v>
      </c>
      <c r="P14034" s="2" t="s">
        <v>27</v>
      </c>
      <c r="Q14034">
        <v>0</v>
      </c>
      <c r="T14034" s="2" t="s">
        <v>52</v>
      </c>
    </row>
    <row r="14035" spans="1:20" x14ac:dyDescent="0.3">
      <c r="A14035" s="1">
        <v>45475.086111111108</v>
      </c>
      <c r="B14035" s="1">
        <v>8.6111111111111027E-2</v>
      </c>
      <c r="C14035" s="2" t="s">
        <v>28077</v>
      </c>
      <c r="D14035" s="2" t="s">
        <v>31</v>
      </c>
      <c r="E14035" s="2" t="s">
        <v>28078</v>
      </c>
      <c r="F14035" s="2" t="s">
        <v>48</v>
      </c>
      <c r="G14035" s="2" t="s">
        <v>163</v>
      </c>
      <c r="H14035" s="2" t="s">
        <v>56</v>
      </c>
      <c r="I14035">
        <v>203</v>
      </c>
      <c r="J14035">
        <v>125</v>
      </c>
      <c r="K14035" s="2" t="s">
        <v>27</v>
      </c>
      <c r="L14035" s="2" t="s">
        <v>27</v>
      </c>
      <c r="M14035" s="2" t="s">
        <v>36</v>
      </c>
      <c r="N14035" s="2" t="s">
        <v>27</v>
      </c>
      <c r="O14035">
        <v>201</v>
      </c>
      <c r="P14035" s="2" t="s">
        <v>37</v>
      </c>
      <c r="Q14035">
        <v>43</v>
      </c>
      <c r="R14035">
        <v>3.8</v>
      </c>
      <c r="S14035">
        <v>4.5</v>
      </c>
      <c r="T14035" s="2" t="s">
        <v>52</v>
      </c>
    </row>
    <row r="14036" spans="1:20" x14ac:dyDescent="0.3">
      <c r="A14036" s="1">
        <v>45491.040277777778</v>
      </c>
      <c r="B14036" s="1">
        <v>4.0277777777777857E-2</v>
      </c>
      <c r="C14036" s="2" t="s">
        <v>28079</v>
      </c>
      <c r="D14036" s="2" t="s">
        <v>31</v>
      </c>
      <c r="E14036" s="2" t="s">
        <v>28080</v>
      </c>
      <c r="F14036" s="2" t="s">
        <v>41</v>
      </c>
      <c r="G14036" s="2" t="s">
        <v>96</v>
      </c>
      <c r="H14036" s="2" t="s">
        <v>89</v>
      </c>
      <c r="I14036">
        <v>126</v>
      </c>
      <c r="J14036">
        <v>105</v>
      </c>
      <c r="K14036" s="2" t="s">
        <v>27</v>
      </c>
      <c r="L14036" s="2" t="s">
        <v>27</v>
      </c>
      <c r="M14036" s="2" t="s">
        <v>36</v>
      </c>
      <c r="N14036" s="2" t="s">
        <v>27</v>
      </c>
      <c r="O14036">
        <v>132</v>
      </c>
      <c r="P14036" s="2" t="s">
        <v>37</v>
      </c>
      <c r="Q14036">
        <v>49</v>
      </c>
      <c r="R14036">
        <v>3.4</v>
      </c>
      <c r="S14036">
        <v>4.9000000000000004</v>
      </c>
      <c r="T14036" s="2" t="s">
        <v>44</v>
      </c>
    </row>
    <row r="14037" spans="1:20" x14ac:dyDescent="0.3">
      <c r="A14037" s="1">
        <v>45496.990277777775</v>
      </c>
      <c r="B14037" s="1">
        <v>0.99027777777777781</v>
      </c>
      <c r="C14037" s="2" t="s">
        <v>28081</v>
      </c>
      <c r="D14037" s="2" t="s">
        <v>31</v>
      </c>
      <c r="E14037" s="2" t="s">
        <v>28082</v>
      </c>
      <c r="F14037" s="2" t="s">
        <v>24</v>
      </c>
      <c r="G14037" s="2" t="s">
        <v>122</v>
      </c>
      <c r="H14037" s="2" t="s">
        <v>69</v>
      </c>
      <c r="I14037">
        <v>238</v>
      </c>
      <c r="J14037">
        <v>115</v>
      </c>
      <c r="K14037" s="2" t="s">
        <v>27</v>
      </c>
      <c r="L14037" s="2" t="s">
        <v>27</v>
      </c>
      <c r="M14037" s="2" t="s">
        <v>36</v>
      </c>
      <c r="N14037" s="2" t="s">
        <v>27</v>
      </c>
      <c r="O14037">
        <v>195</v>
      </c>
      <c r="P14037" s="2" t="s">
        <v>37</v>
      </c>
      <c r="Q14037">
        <v>30</v>
      </c>
      <c r="R14037">
        <v>3.3</v>
      </c>
      <c r="S14037">
        <v>3</v>
      </c>
      <c r="T14037" s="2" t="s">
        <v>29</v>
      </c>
    </row>
    <row r="14038" spans="1:20" x14ac:dyDescent="0.3">
      <c r="A14038" s="1">
        <v>45488</v>
      </c>
      <c r="B14038" s="1">
        <v>0</v>
      </c>
      <c r="C14038" s="2" t="s">
        <v>28083</v>
      </c>
      <c r="D14038" s="2" t="s">
        <v>46</v>
      </c>
      <c r="E14038" s="2" t="s">
        <v>28084</v>
      </c>
      <c r="F14038" s="2" t="s">
        <v>78</v>
      </c>
      <c r="G14038" s="2" t="s">
        <v>153</v>
      </c>
      <c r="H14038" s="2" t="s">
        <v>132</v>
      </c>
      <c r="K14038" s="2" t="s">
        <v>231</v>
      </c>
      <c r="L14038" s="2" t="s">
        <v>27</v>
      </c>
      <c r="M14038" s="2" t="s">
        <v>27</v>
      </c>
      <c r="N14038" s="2" t="s">
        <v>27</v>
      </c>
      <c r="O14038">
        <v>218</v>
      </c>
      <c r="P14038" s="2" t="s">
        <v>27</v>
      </c>
      <c r="Q14038">
        <v>0</v>
      </c>
      <c r="T14038" s="2" t="s">
        <v>79</v>
      </c>
    </row>
    <row r="14039" spans="1:20" x14ac:dyDescent="0.3">
      <c r="A14039" s="1">
        <v>45492.801388888889</v>
      </c>
      <c r="B14039" s="1">
        <v>0.80138888888888893</v>
      </c>
      <c r="C14039" s="2" t="s">
        <v>28085</v>
      </c>
      <c r="D14039" s="2" t="s">
        <v>31</v>
      </c>
      <c r="E14039" s="2" t="s">
        <v>28086</v>
      </c>
      <c r="F14039" s="2" t="s">
        <v>78</v>
      </c>
      <c r="G14039" s="2" t="s">
        <v>122</v>
      </c>
      <c r="H14039" s="2" t="s">
        <v>102</v>
      </c>
      <c r="I14039">
        <v>182</v>
      </c>
      <c r="J14039">
        <v>100</v>
      </c>
      <c r="K14039" s="2" t="s">
        <v>27</v>
      </c>
      <c r="L14039" s="2" t="s">
        <v>27</v>
      </c>
      <c r="M14039" s="2" t="s">
        <v>36</v>
      </c>
      <c r="N14039" s="2" t="s">
        <v>27</v>
      </c>
      <c r="O14039">
        <v>231</v>
      </c>
      <c r="P14039" s="2" t="s">
        <v>43</v>
      </c>
      <c r="Q14039">
        <v>12</v>
      </c>
      <c r="R14039">
        <v>3.4</v>
      </c>
      <c r="S14039">
        <v>4.9000000000000004</v>
      </c>
      <c r="T14039" s="2" t="s">
        <v>79</v>
      </c>
    </row>
    <row r="14040" spans="1:20" x14ac:dyDescent="0.3">
      <c r="A14040" s="1">
        <v>45497.23541666667</v>
      </c>
      <c r="B14040" s="1">
        <v>0.23541666666666661</v>
      </c>
      <c r="C14040" s="2" t="s">
        <v>28087</v>
      </c>
      <c r="D14040" s="2" t="s">
        <v>46</v>
      </c>
      <c r="E14040" s="2" t="s">
        <v>28088</v>
      </c>
      <c r="F14040" s="2" t="s">
        <v>48</v>
      </c>
      <c r="G14040" s="2" t="s">
        <v>119</v>
      </c>
      <c r="H14040" s="2" t="s">
        <v>102</v>
      </c>
      <c r="K14040" s="2" t="s">
        <v>465</v>
      </c>
      <c r="L14040" s="2" t="s">
        <v>27</v>
      </c>
      <c r="M14040" s="2" t="s">
        <v>27</v>
      </c>
      <c r="N14040" s="2" t="s">
        <v>27</v>
      </c>
      <c r="O14040">
        <v>407</v>
      </c>
      <c r="P14040" s="2" t="s">
        <v>27</v>
      </c>
      <c r="Q14040">
        <v>0</v>
      </c>
      <c r="T14040" s="2" t="s">
        <v>52</v>
      </c>
    </row>
    <row r="14041" spans="1:20" x14ac:dyDescent="0.3">
      <c r="A14041" s="1">
        <v>45480.466666666667</v>
      </c>
      <c r="B14041" s="1">
        <v>0.46666666666666656</v>
      </c>
      <c r="C14041" s="2" t="s">
        <v>28089</v>
      </c>
      <c r="D14041" s="2" t="s">
        <v>46</v>
      </c>
      <c r="E14041" s="2" t="s">
        <v>28090</v>
      </c>
      <c r="F14041" s="2" t="s">
        <v>68</v>
      </c>
      <c r="G14041" s="2" t="s">
        <v>157</v>
      </c>
      <c r="H14041" s="2" t="s">
        <v>103</v>
      </c>
      <c r="K14041" s="2" t="s">
        <v>318</v>
      </c>
      <c r="L14041" s="2" t="s">
        <v>27</v>
      </c>
      <c r="M14041" s="2" t="s">
        <v>27</v>
      </c>
      <c r="N14041" s="2" t="s">
        <v>27</v>
      </c>
      <c r="O14041">
        <v>333</v>
      </c>
      <c r="P14041" s="2" t="s">
        <v>27</v>
      </c>
      <c r="Q14041">
        <v>0</v>
      </c>
      <c r="T14041" s="2" t="s">
        <v>71</v>
      </c>
    </row>
    <row r="14042" spans="1:20" x14ac:dyDescent="0.3">
      <c r="A14042" s="1">
        <v>45491.6</v>
      </c>
      <c r="B14042" s="1">
        <v>0.60000000000000009</v>
      </c>
      <c r="C14042" s="2" t="s">
        <v>28091</v>
      </c>
      <c r="D14042" s="2" t="s">
        <v>73</v>
      </c>
      <c r="E14042" s="2" t="s">
        <v>28092</v>
      </c>
      <c r="F14042" s="2" t="s">
        <v>68</v>
      </c>
      <c r="G14042" s="2" t="s">
        <v>106</v>
      </c>
      <c r="H14042" s="2" t="s">
        <v>225</v>
      </c>
      <c r="K14042" s="2" t="s">
        <v>27</v>
      </c>
      <c r="L14042" s="2" t="s">
        <v>27</v>
      </c>
      <c r="M14042" s="2" t="s">
        <v>27</v>
      </c>
      <c r="N14042" s="2" t="s">
        <v>27</v>
      </c>
      <c r="O14042">
        <v>426</v>
      </c>
      <c r="P14042" s="2" t="s">
        <v>27</v>
      </c>
      <c r="Q14042">
        <v>0</v>
      </c>
      <c r="T14042" s="2" t="s">
        <v>71</v>
      </c>
    </row>
    <row r="14043" spans="1:20" x14ac:dyDescent="0.3">
      <c r="A14043" s="1">
        <v>45490.609722222223</v>
      </c>
      <c r="B14043" s="1">
        <v>0.60972222222222228</v>
      </c>
      <c r="C14043" s="2" t="s">
        <v>28093</v>
      </c>
      <c r="D14043" s="2" t="s">
        <v>46</v>
      </c>
      <c r="E14043" s="2" t="s">
        <v>28094</v>
      </c>
      <c r="F14043" s="2" t="s">
        <v>78</v>
      </c>
      <c r="G14043" s="2" t="s">
        <v>34</v>
      </c>
      <c r="H14043" s="2" t="s">
        <v>157</v>
      </c>
      <c r="K14043" s="2" t="s">
        <v>140</v>
      </c>
      <c r="L14043" s="2" t="s">
        <v>27</v>
      </c>
      <c r="M14043" s="2" t="s">
        <v>27</v>
      </c>
      <c r="N14043" s="2" t="s">
        <v>27</v>
      </c>
      <c r="O14043">
        <v>389</v>
      </c>
      <c r="P14043" s="2" t="s">
        <v>27</v>
      </c>
      <c r="Q14043">
        <v>0</v>
      </c>
      <c r="T14043" s="2" t="s">
        <v>79</v>
      </c>
    </row>
    <row r="14044" spans="1:20" x14ac:dyDescent="0.3">
      <c r="A14044" s="1">
        <v>45490.70416666667</v>
      </c>
      <c r="B14044" s="1">
        <v>0.70416666666666661</v>
      </c>
      <c r="C14044" s="2" t="s">
        <v>28095</v>
      </c>
      <c r="D14044" s="2" t="s">
        <v>31</v>
      </c>
      <c r="E14044" s="2" t="s">
        <v>28096</v>
      </c>
      <c r="F14044" s="2" t="s">
        <v>68</v>
      </c>
      <c r="G14044" s="2" t="s">
        <v>96</v>
      </c>
      <c r="H14044" s="2" t="s">
        <v>178</v>
      </c>
      <c r="I14044">
        <v>77</v>
      </c>
      <c r="J14044">
        <v>65</v>
      </c>
      <c r="K14044" s="2" t="s">
        <v>27</v>
      </c>
      <c r="L14044" s="2" t="s">
        <v>27</v>
      </c>
      <c r="M14044" s="2" t="s">
        <v>36</v>
      </c>
      <c r="N14044" s="2" t="s">
        <v>27</v>
      </c>
      <c r="O14044">
        <v>325</v>
      </c>
      <c r="P14044" s="2" t="s">
        <v>37</v>
      </c>
      <c r="Q14044">
        <v>16</v>
      </c>
      <c r="R14044">
        <v>3.3</v>
      </c>
      <c r="S14044">
        <v>3</v>
      </c>
      <c r="T14044" s="2" t="s">
        <v>71</v>
      </c>
    </row>
    <row r="14045" spans="1:20" x14ac:dyDescent="0.3">
      <c r="A14045" s="1">
        <v>45487.167361111111</v>
      </c>
      <c r="B14045" s="1">
        <v>0.16736111111111107</v>
      </c>
      <c r="C14045" s="2" t="s">
        <v>28097</v>
      </c>
      <c r="D14045" s="2" t="s">
        <v>31</v>
      </c>
      <c r="E14045" s="2" t="s">
        <v>28098</v>
      </c>
      <c r="F14045" s="2" t="s">
        <v>48</v>
      </c>
      <c r="G14045" s="2" t="s">
        <v>156</v>
      </c>
      <c r="H14045" s="2" t="s">
        <v>185</v>
      </c>
      <c r="I14045">
        <v>259</v>
      </c>
      <c r="J14045">
        <v>135</v>
      </c>
      <c r="K14045" s="2" t="s">
        <v>27</v>
      </c>
      <c r="L14045" s="2" t="s">
        <v>27</v>
      </c>
      <c r="M14045" s="2" t="s">
        <v>36</v>
      </c>
      <c r="N14045" s="2" t="s">
        <v>27</v>
      </c>
      <c r="O14045">
        <v>171</v>
      </c>
      <c r="P14045" s="2" t="s">
        <v>43</v>
      </c>
      <c r="Q14045">
        <v>37</v>
      </c>
      <c r="R14045">
        <v>4.8</v>
      </c>
      <c r="S14045">
        <v>3.9</v>
      </c>
      <c r="T14045" s="2" t="s">
        <v>52</v>
      </c>
    </row>
    <row r="14046" spans="1:20" x14ac:dyDescent="0.3">
      <c r="A14046" s="1">
        <v>45478.34652777778</v>
      </c>
      <c r="B14046" s="1">
        <v>0.34652777777777777</v>
      </c>
      <c r="C14046" s="2" t="s">
        <v>28099</v>
      </c>
      <c r="D14046" s="2" t="s">
        <v>31</v>
      </c>
      <c r="E14046" s="2" t="s">
        <v>28100</v>
      </c>
      <c r="F14046" s="2" t="s">
        <v>41</v>
      </c>
      <c r="G14046" s="2" t="s">
        <v>62</v>
      </c>
      <c r="H14046" s="2" t="s">
        <v>82</v>
      </c>
      <c r="I14046">
        <v>119</v>
      </c>
      <c r="J14046">
        <v>85</v>
      </c>
      <c r="K14046" s="2" t="s">
        <v>27</v>
      </c>
      <c r="L14046" s="2" t="s">
        <v>27</v>
      </c>
      <c r="M14046" s="2" t="s">
        <v>36</v>
      </c>
      <c r="N14046" s="2" t="s">
        <v>27</v>
      </c>
      <c r="O14046">
        <v>462</v>
      </c>
      <c r="P14046" s="2" t="s">
        <v>37</v>
      </c>
      <c r="Q14046">
        <v>29</v>
      </c>
      <c r="R14046">
        <v>4.2</v>
      </c>
      <c r="S14046">
        <v>3.3</v>
      </c>
      <c r="T14046" s="2" t="s">
        <v>44</v>
      </c>
    </row>
    <row r="14047" spans="1:20" x14ac:dyDescent="0.3">
      <c r="A14047" s="1">
        <v>45475.788888888892</v>
      </c>
      <c r="B14047" s="1">
        <v>0.78888888888888897</v>
      </c>
      <c r="C14047" s="2" t="s">
        <v>28101</v>
      </c>
      <c r="D14047" s="2" t="s">
        <v>31</v>
      </c>
      <c r="E14047" s="2" t="s">
        <v>28102</v>
      </c>
      <c r="F14047" s="2" t="s">
        <v>48</v>
      </c>
      <c r="G14047" s="2" t="s">
        <v>75</v>
      </c>
      <c r="H14047" s="2" t="s">
        <v>34</v>
      </c>
      <c r="I14047">
        <v>98</v>
      </c>
      <c r="J14047">
        <v>95</v>
      </c>
      <c r="K14047" s="2" t="s">
        <v>27</v>
      </c>
      <c r="L14047" s="2" t="s">
        <v>27</v>
      </c>
      <c r="M14047" s="2" t="s">
        <v>36</v>
      </c>
      <c r="N14047" s="2" t="s">
        <v>27</v>
      </c>
      <c r="O14047">
        <v>2841</v>
      </c>
      <c r="P14047" s="2" t="s">
        <v>43</v>
      </c>
      <c r="Q14047">
        <v>23</v>
      </c>
      <c r="R14047">
        <v>3.5</v>
      </c>
      <c r="S14047">
        <v>3.1</v>
      </c>
      <c r="T14047" s="2" t="s">
        <v>52</v>
      </c>
    </row>
    <row r="14048" spans="1:20" x14ac:dyDescent="0.3">
      <c r="A14048" s="1">
        <v>45493.819444444445</v>
      </c>
      <c r="B14048" s="1">
        <v>0.81944444444444442</v>
      </c>
      <c r="C14048" s="2" t="s">
        <v>28103</v>
      </c>
      <c r="D14048" s="2" t="s">
        <v>31</v>
      </c>
      <c r="E14048" s="2" t="s">
        <v>28104</v>
      </c>
      <c r="F14048" s="2" t="s">
        <v>33</v>
      </c>
      <c r="G14048" s="2" t="s">
        <v>272</v>
      </c>
      <c r="H14048" s="2" t="s">
        <v>90</v>
      </c>
      <c r="I14048">
        <v>217</v>
      </c>
      <c r="J14048">
        <v>90</v>
      </c>
      <c r="K14048" s="2" t="s">
        <v>27</v>
      </c>
      <c r="L14048" s="2" t="s">
        <v>27</v>
      </c>
      <c r="M14048" s="2" t="s">
        <v>36</v>
      </c>
      <c r="N14048" s="2" t="s">
        <v>27</v>
      </c>
      <c r="O14048">
        <v>205</v>
      </c>
      <c r="P14048" s="2" t="s">
        <v>37</v>
      </c>
      <c r="Q14048">
        <v>47</v>
      </c>
      <c r="R14048">
        <v>4.0999999999999996</v>
      </c>
      <c r="S14048">
        <v>4</v>
      </c>
      <c r="T14048" s="2" t="s">
        <v>38</v>
      </c>
    </row>
    <row r="14049" spans="1:20" x14ac:dyDescent="0.3">
      <c r="A14049" s="1">
        <v>45483.606944444444</v>
      </c>
      <c r="B14049" s="1">
        <v>0.60694444444444451</v>
      </c>
      <c r="C14049" s="2" t="s">
        <v>28105</v>
      </c>
      <c r="D14049" s="2" t="s">
        <v>22</v>
      </c>
      <c r="E14049" s="2" t="s">
        <v>28106</v>
      </c>
      <c r="F14049" s="2" t="s">
        <v>33</v>
      </c>
      <c r="G14049" s="2" t="s">
        <v>69</v>
      </c>
      <c r="H14049" s="2" t="s">
        <v>82</v>
      </c>
      <c r="K14049" s="2" t="s">
        <v>27</v>
      </c>
      <c r="L14049" s="2" t="s">
        <v>160</v>
      </c>
      <c r="M14049" s="2" t="s">
        <v>27</v>
      </c>
      <c r="N14049" s="2" t="s">
        <v>27</v>
      </c>
      <c r="O14049">
        <v>121</v>
      </c>
      <c r="P14049" s="2" t="s">
        <v>27</v>
      </c>
      <c r="Q14049">
        <v>0</v>
      </c>
      <c r="T14049" s="2" t="s">
        <v>38</v>
      </c>
    </row>
    <row r="14050" spans="1:20" x14ac:dyDescent="0.3">
      <c r="A14050" s="1">
        <v>45500.834722222222</v>
      </c>
      <c r="B14050" s="1">
        <v>0.83472222222222214</v>
      </c>
      <c r="C14050" s="2" t="s">
        <v>28107</v>
      </c>
      <c r="D14050" s="2" t="s">
        <v>31</v>
      </c>
      <c r="E14050" s="2" t="s">
        <v>28108</v>
      </c>
      <c r="F14050" s="2" t="s">
        <v>33</v>
      </c>
      <c r="G14050" s="2" t="s">
        <v>166</v>
      </c>
      <c r="H14050" s="2" t="s">
        <v>75</v>
      </c>
      <c r="I14050">
        <v>105</v>
      </c>
      <c r="J14050">
        <v>120</v>
      </c>
      <c r="K14050" s="2" t="s">
        <v>27</v>
      </c>
      <c r="L14050" s="2" t="s">
        <v>27</v>
      </c>
      <c r="M14050" s="2" t="s">
        <v>36</v>
      </c>
      <c r="N14050" s="2" t="s">
        <v>27</v>
      </c>
      <c r="O14050">
        <v>2210</v>
      </c>
      <c r="P14050" s="2" t="s">
        <v>37</v>
      </c>
      <c r="Q14050">
        <v>1</v>
      </c>
      <c r="R14050">
        <v>3.3</v>
      </c>
      <c r="S14050">
        <v>4.3</v>
      </c>
      <c r="T14050" s="2" t="s">
        <v>38</v>
      </c>
    </row>
    <row r="14051" spans="1:20" x14ac:dyDescent="0.3">
      <c r="A14051" s="1">
        <v>45479.251388888886</v>
      </c>
      <c r="B14051" s="1">
        <v>0.25138888888888888</v>
      </c>
      <c r="C14051" s="2" t="s">
        <v>28109</v>
      </c>
      <c r="D14051" s="2" t="s">
        <v>31</v>
      </c>
      <c r="E14051" s="2" t="s">
        <v>28110</v>
      </c>
      <c r="F14051" s="2" t="s">
        <v>48</v>
      </c>
      <c r="G14051" s="2" t="s">
        <v>230</v>
      </c>
      <c r="H14051" s="2" t="s">
        <v>132</v>
      </c>
      <c r="I14051">
        <v>98</v>
      </c>
      <c r="J14051">
        <v>135</v>
      </c>
      <c r="K14051" s="2" t="s">
        <v>27</v>
      </c>
      <c r="L14051" s="2" t="s">
        <v>27</v>
      </c>
      <c r="M14051" s="2" t="s">
        <v>36</v>
      </c>
      <c r="N14051" s="2" t="s">
        <v>27</v>
      </c>
      <c r="O14051">
        <v>427</v>
      </c>
      <c r="P14051" s="2" t="s">
        <v>37</v>
      </c>
      <c r="Q14051">
        <v>16</v>
      </c>
      <c r="R14051">
        <v>3.6</v>
      </c>
      <c r="S14051">
        <v>4.8</v>
      </c>
      <c r="T14051" s="2" t="s">
        <v>52</v>
      </c>
    </row>
    <row r="14052" spans="1:20" x14ac:dyDescent="0.3">
      <c r="A14052" s="1">
        <v>45482.989583333336</v>
      </c>
      <c r="B14052" s="1">
        <v>0.98958333333333326</v>
      </c>
      <c r="C14052" s="2" t="s">
        <v>28111</v>
      </c>
      <c r="D14052" s="2" t="s">
        <v>22</v>
      </c>
      <c r="E14052" s="2" t="s">
        <v>28112</v>
      </c>
      <c r="F14052" s="2" t="s">
        <v>33</v>
      </c>
      <c r="G14052" s="2" t="s">
        <v>243</v>
      </c>
      <c r="H14052" s="2" t="s">
        <v>272</v>
      </c>
      <c r="K14052" s="2" t="s">
        <v>27</v>
      </c>
      <c r="L14052" s="2" t="s">
        <v>210</v>
      </c>
      <c r="M14052" s="2" t="s">
        <v>27</v>
      </c>
      <c r="N14052" s="2" t="s">
        <v>27</v>
      </c>
      <c r="O14052">
        <v>285</v>
      </c>
      <c r="P14052" s="2" t="s">
        <v>27</v>
      </c>
      <c r="Q14052">
        <v>0</v>
      </c>
      <c r="T14052" s="2" t="s">
        <v>38</v>
      </c>
    </row>
    <row r="14053" spans="1:20" x14ac:dyDescent="0.3">
      <c r="A14053" s="1">
        <v>45496.737500000003</v>
      </c>
      <c r="B14053" s="1">
        <v>0.73750000000000004</v>
      </c>
      <c r="C14053" s="2" t="s">
        <v>28113</v>
      </c>
      <c r="D14053" s="2" t="s">
        <v>31</v>
      </c>
      <c r="E14053" s="2" t="s">
        <v>2579</v>
      </c>
      <c r="F14053" s="2" t="s">
        <v>41</v>
      </c>
      <c r="G14053" s="2" t="s">
        <v>93</v>
      </c>
      <c r="H14053" s="2" t="s">
        <v>83</v>
      </c>
      <c r="I14053">
        <v>112</v>
      </c>
      <c r="J14053">
        <v>30</v>
      </c>
      <c r="K14053" s="2" t="s">
        <v>27</v>
      </c>
      <c r="L14053" s="2" t="s">
        <v>27</v>
      </c>
      <c r="M14053" s="2" t="s">
        <v>36</v>
      </c>
      <c r="N14053" s="2" t="s">
        <v>27</v>
      </c>
      <c r="O14053">
        <v>549</v>
      </c>
      <c r="P14053" s="2" t="s">
        <v>43</v>
      </c>
      <c r="Q14053">
        <v>49</v>
      </c>
      <c r="R14053">
        <v>4.7</v>
      </c>
      <c r="S14053">
        <v>4.9000000000000004</v>
      </c>
      <c r="T14053" s="2" t="s">
        <v>44</v>
      </c>
    </row>
    <row r="14054" spans="1:20" x14ac:dyDescent="0.3">
      <c r="A14054" s="1">
        <v>45498.925000000003</v>
      </c>
      <c r="B14054" s="1">
        <v>0.92500000000000004</v>
      </c>
      <c r="C14054" s="2" t="s">
        <v>28114</v>
      </c>
      <c r="D14054" s="2" t="s">
        <v>31</v>
      </c>
      <c r="E14054" s="2" t="s">
        <v>28115</v>
      </c>
      <c r="F14054" s="2" t="s">
        <v>41</v>
      </c>
      <c r="G14054" s="2" t="s">
        <v>56</v>
      </c>
      <c r="H14054" s="2" t="s">
        <v>89</v>
      </c>
      <c r="I14054">
        <v>98</v>
      </c>
      <c r="J14054">
        <v>110</v>
      </c>
      <c r="K14054" s="2" t="s">
        <v>27</v>
      </c>
      <c r="L14054" s="2" t="s">
        <v>27</v>
      </c>
      <c r="M14054" s="2" t="s">
        <v>36</v>
      </c>
      <c r="N14054" s="2" t="s">
        <v>27</v>
      </c>
      <c r="O14054">
        <v>173</v>
      </c>
      <c r="P14054" s="2" t="s">
        <v>37</v>
      </c>
      <c r="Q14054">
        <v>40</v>
      </c>
      <c r="R14054">
        <v>4.7</v>
      </c>
      <c r="S14054">
        <v>3.2</v>
      </c>
      <c r="T14054" s="2" t="s">
        <v>44</v>
      </c>
    </row>
    <row r="14055" spans="1:20" x14ac:dyDescent="0.3">
      <c r="A14055" s="1">
        <v>45483.842361111114</v>
      </c>
      <c r="B14055" s="1">
        <v>0.84236111111111112</v>
      </c>
      <c r="C14055" s="2" t="s">
        <v>28116</v>
      </c>
      <c r="D14055" s="2" t="s">
        <v>31</v>
      </c>
      <c r="E14055" s="2" t="s">
        <v>14991</v>
      </c>
      <c r="F14055" s="2" t="s">
        <v>41</v>
      </c>
      <c r="G14055" s="2" t="s">
        <v>34</v>
      </c>
      <c r="H14055" s="2" t="s">
        <v>156</v>
      </c>
      <c r="I14055">
        <v>189</v>
      </c>
      <c r="J14055">
        <v>95</v>
      </c>
      <c r="K14055" s="2" t="s">
        <v>27</v>
      </c>
      <c r="L14055" s="2" t="s">
        <v>27</v>
      </c>
      <c r="M14055" s="2" t="s">
        <v>167</v>
      </c>
      <c r="N14055" s="2" t="s">
        <v>195</v>
      </c>
      <c r="O14055">
        <v>776</v>
      </c>
      <c r="P14055" s="2" t="s">
        <v>37</v>
      </c>
      <c r="Q14055">
        <v>24</v>
      </c>
      <c r="R14055">
        <v>3.6</v>
      </c>
      <c r="S14055">
        <v>3.1</v>
      </c>
      <c r="T14055" s="2" t="s">
        <v>44</v>
      </c>
    </row>
    <row r="14056" spans="1:20" x14ac:dyDescent="0.3">
      <c r="A14056" s="1">
        <v>45492.270833333336</v>
      </c>
      <c r="B14056" s="1">
        <v>0.27083333333333326</v>
      </c>
      <c r="C14056" s="2" t="s">
        <v>28117</v>
      </c>
      <c r="D14056" s="2" t="s">
        <v>31</v>
      </c>
      <c r="E14056" s="2" t="s">
        <v>28118</v>
      </c>
      <c r="F14056" s="2" t="s">
        <v>24</v>
      </c>
      <c r="G14056" s="2" t="s">
        <v>434</v>
      </c>
      <c r="H14056" s="2" t="s">
        <v>135</v>
      </c>
      <c r="I14056">
        <v>189</v>
      </c>
      <c r="J14056">
        <v>30</v>
      </c>
      <c r="K14056" s="2" t="s">
        <v>27</v>
      </c>
      <c r="L14056" s="2" t="s">
        <v>27</v>
      </c>
      <c r="M14056" s="2" t="s">
        <v>36</v>
      </c>
      <c r="N14056" s="2" t="s">
        <v>27</v>
      </c>
      <c r="O14056">
        <v>294</v>
      </c>
      <c r="P14056" s="2" t="s">
        <v>43</v>
      </c>
      <c r="Q14056">
        <v>28</v>
      </c>
      <c r="R14056">
        <v>3.4</v>
      </c>
      <c r="S14056">
        <v>3.4</v>
      </c>
      <c r="T14056" s="2" t="s">
        <v>29</v>
      </c>
    </row>
    <row r="14057" spans="1:20" x14ac:dyDescent="0.3">
      <c r="A14057" s="1">
        <v>45494.888194444444</v>
      </c>
      <c r="B14057" s="1">
        <v>0.88819444444444451</v>
      </c>
      <c r="C14057" s="2" t="s">
        <v>28119</v>
      </c>
      <c r="D14057" s="2" t="s">
        <v>73</v>
      </c>
      <c r="E14057" s="2" t="s">
        <v>28120</v>
      </c>
      <c r="F14057" s="2" t="s">
        <v>68</v>
      </c>
      <c r="G14057" s="2" t="s">
        <v>115</v>
      </c>
      <c r="H14057" s="2" t="s">
        <v>119</v>
      </c>
      <c r="K14057" s="2" t="s">
        <v>27</v>
      </c>
      <c r="L14057" s="2" t="s">
        <v>27</v>
      </c>
      <c r="M14057" s="2" t="s">
        <v>27</v>
      </c>
      <c r="N14057" s="2" t="s">
        <v>27</v>
      </c>
      <c r="O14057">
        <v>1910</v>
      </c>
      <c r="P14057" s="2" t="s">
        <v>27</v>
      </c>
      <c r="Q14057">
        <v>0</v>
      </c>
      <c r="T14057" s="2" t="s">
        <v>71</v>
      </c>
    </row>
    <row r="14058" spans="1:20" x14ac:dyDescent="0.3">
      <c r="A14058" s="1">
        <v>45483.787499999999</v>
      </c>
      <c r="B14058" s="1">
        <v>0.78750000000000009</v>
      </c>
      <c r="C14058" s="2" t="s">
        <v>28121</v>
      </c>
      <c r="D14058" s="2" t="s">
        <v>31</v>
      </c>
      <c r="E14058" s="2" t="s">
        <v>28122</v>
      </c>
      <c r="F14058" s="2" t="s">
        <v>24</v>
      </c>
      <c r="G14058" s="2" t="s">
        <v>49</v>
      </c>
      <c r="H14058" s="2" t="s">
        <v>75</v>
      </c>
      <c r="I14058">
        <v>56</v>
      </c>
      <c r="J14058">
        <v>130</v>
      </c>
      <c r="K14058" s="2" t="s">
        <v>27</v>
      </c>
      <c r="L14058" s="2" t="s">
        <v>27</v>
      </c>
      <c r="M14058" s="2" t="s">
        <v>36</v>
      </c>
      <c r="N14058" s="2" t="s">
        <v>27</v>
      </c>
      <c r="O14058">
        <v>331</v>
      </c>
      <c r="P14058" s="2" t="s">
        <v>37</v>
      </c>
      <c r="Q14058">
        <v>9</v>
      </c>
      <c r="R14058">
        <v>4.8</v>
      </c>
      <c r="S14058">
        <v>3.5</v>
      </c>
      <c r="T14058" s="2" t="s">
        <v>29</v>
      </c>
    </row>
    <row r="14059" spans="1:20" x14ac:dyDescent="0.3">
      <c r="A14059" s="1">
        <v>45503.82916666667</v>
      </c>
      <c r="B14059" s="1">
        <v>0.82916666666666661</v>
      </c>
      <c r="C14059" s="2" t="s">
        <v>28123</v>
      </c>
      <c r="D14059" s="2" t="s">
        <v>22</v>
      </c>
      <c r="E14059" s="2" t="s">
        <v>28124</v>
      </c>
      <c r="F14059" s="2" t="s">
        <v>24</v>
      </c>
      <c r="G14059" s="2" t="s">
        <v>119</v>
      </c>
      <c r="H14059" s="2" t="s">
        <v>234</v>
      </c>
      <c r="K14059" s="2" t="s">
        <v>27</v>
      </c>
      <c r="L14059" s="2" t="s">
        <v>160</v>
      </c>
      <c r="M14059" s="2" t="s">
        <v>27</v>
      </c>
      <c r="N14059" s="2" t="s">
        <v>27</v>
      </c>
      <c r="O14059">
        <v>483</v>
      </c>
      <c r="P14059" s="2" t="s">
        <v>27</v>
      </c>
      <c r="Q14059">
        <v>0</v>
      </c>
      <c r="T14059" s="2" t="s">
        <v>29</v>
      </c>
    </row>
    <row r="14060" spans="1:20" x14ac:dyDescent="0.3">
      <c r="A14060" s="1">
        <v>45487.025000000001</v>
      </c>
      <c r="B14060" s="1">
        <v>2.4999999999999911E-2</v>
      </c>
      <c r="C14060" s="2" t="s">
        <v>28125</v>
      </c>
      <c r="D14060" s="2" t="s">
        <v>31</v>
      </c>
      <c r="E14060" s="2" t="s">
        <v>28126</v>
      </c>
      <c r="F14060" s="2" t="s">
        <v>48</v>
      </c>
      <c r="G14060" s="2" t="s">
        <v>272</v>
      </c>
      <c r="H14060" s="2" t="s">
        <v>35</v>
      </c>
      <c r="I14060">
        <v>189</v>
      </c>
      <c r="J14060">
        <v>85</v>
      </c>
      <c r="K14060" s="2" t="s">
        <v>27</v>
      </c>
      <c r="L14060" s="2" t="s">
        <v>27</v>
      </c>
      <c r="M14060" s="2" t="s">
        <v>36</v>
      </c>
      <c r="N14060" s="2" t="s">
        <v>27</v>
      </c>
      <c r="O14060">
        <v>715</v>
      </c>
      <c r="P14060" s="2" t="s">
        <v>37</v>
      </c>
      <c r="Q14060">
        <v>49</v>
      </c>
      <c r="R14060">
        <v>3.3</v>
      </c>
      <c r="S14060">
        <v>4.0999999999999996</v>
      </c>
      <c r="T14060" s="2" t="s">
        <v>52</v>
      </c>
    </row>
    <row r="14061" spans="1:20" x14ac:dyDescent="0.3">
      <c r="A14061" s="1">
        <v>45487.21597222222</v>
      </c>
      <c r="B14061" s="1">
        <v>0.21597222222222223</v>
      </c>
      <c r="C14061" s="2" t="s">
        <v>28127</v>
      </c>
      <c r="D14061" s="2" t="s">
        <v>31</v>
      </c>
      <c r="E14061" s="2" t="s">
        <v>28128</v>
      </c>
      <c r="F14061" s="2" t="s">
        <v>33</v>
      </c>
      <c r="G14061" s="2" t="s">
        <v>107</v>
      </c>
      <c r="H14061" s="2" t="s">
        <v>49</v>
      </c>
      <c r="I14061">
        <v>133</v>
      </c>
      <c r="J14061">
        <v>145</v>
      </c>
      <c r="K14061" s="2" t="s">
        <v>27</v>
      </c>
      <c r="L14061" s="2" t="s">
        <v>27</v>
      </c>
      <c r="M14061" s="2" t="s">
        <v>36</v>
      </c>
      <c r="N14061" s="2" t="s">
        <v>27</v>
      </c>
      <c r="O14061">
        <v>489</v>
      </c>
      <c r="P14061" s="2" t="s">
        <v>37</v>
      </c>
      <c r="Q14061">
        <v>35</v>
      </c>
      <c r="R14061">
        <v>3.7</v>
      </c>
      <c r="S14061">
        <v>4.2</v>
      </c>
      <c r="T14061" s="2" t="s">
        <v>38</v>
      </c>
    </row>
    <row r="14062" spans="1:20" x14ac:dyDescent="0.3">
      <c r="A14062" s="1">
        <v>45494.832638888889</v>
      </c>
      <c r="B14062" s="1">
        <v>0.83263888888888893</v>
      </c>
      <c r="C14062" s="2" t="s">
        <v>28129</v>
      </c>
      <c r="D14062" s="2" t="s">
        <v>31</v>
      </c>
      <c r="E14062" s="2" t="s">
        <v>28130</v>
      </c>
      <c r="F14062" s="2" t="s">
        <v>24</v>
      </c>
      <c r="G14062" s="2" t="s">
        <v>90</v>
      </c>
      <c r="H14062" s="2" t="s">
        <v>135</v>
      </c>
      <c r="I14062">
        <v>245</v>
      </c>
      <c r="J14062">
        <v>120</v>
      </c>
      <c r="K14062" s="2" t="s">
        <v>27</v>
      </c>
      <c r="L14062" s="2" t="s">
        <v>27</v>
      </c>
      <c r="M14062" s="2" t="s">
        <v>36</v>
      </c>
      <c r="N14062" s="2" t="s">
        <v>27</v>
      </c>
      <c r="O14062">
        <v>292</v>
      </c>
      <c r="P14062" s="2" t="s">
        <v>37</v>
      </c>
      <c r="Q14062">
        <v>39</v>
      </c>
      <c r="R14062">
        <v>3.9</v>
      </c>
      <c r="S14062">
        <v>4.9000000000000004</v>
      </c>
      <c r="T14062" s="2" t="s">
        <v>29</v>
      </c>
    </row>
    <row r="14063" spans="1:20" x14ac:dyDescent="0.3">
      <c r="A14063" s="1">
        <v>45499.231944444444</v>
      </c>
      <c r="B14063" s="1">
        <v>0.23194444444444451</v>
      </c>
      <c r="C14063" s="2" t="s">
        <v>28131</v>
      </c>
      <c r="D14063" s="2" t="s">
        <v>31</v>
      </c>
      <c r="E14063" s="2" t="s">
        <v>28132</v>
      </c>
      <c r="F14063" s="2" t="s">
        <v>68</v>
      </c>
      <c r="G14063" s="2" t="s">
        <v>65</v>
      </c>
      <c r="H14063" s="2" t="s">
        <v>185</v>
      </c>
      <c r="I14063">
        <v>203</v>
      </c>
      <c r="J14063">
        <v>75</v>
      </c>
      <c r="K14063" s="2" t="s">
        <v>27</v>
      </c>
      <c r="L14063" s="2" t="s">
        <v>27</v>
      </c>
      <c r="M14063" s="2" t="s">
        <v>36</v>
      </c>
      <c r="N14063" s="2" t="s">
        <v>27</v>
      </c>
      <c r="O14063">
        <v>184</v>
      </c>
      <c r="P14063" s="2" t="s">
        <v>43</v>
      </c>
      <c r="Q14063">
        <v>49</v>
      </c>
      <c r="R14063">
        <v>4.8</v>
      </c>
      <c r="S14063">
        <v>3.2</v>
      </c>
      <c r="T14063" s="2" t="s">
        <v>71</v>
      </c>
    </row>
    <row r="14064" spans="1:20" x14ac:dyDescent="0.3">
      <c r="A14064" s="1">
        <v>45487.24722222222</v>
      </c>
      <c r="B14064" s="1">
        <v>0.24722222222222223</v>
      </c>
      <c r="C14064" s="2" t="s">
        <v>28133</v>
      </c>
      <c r="D14064" s="2" t="s">
        <v>22</v>
      </c>
      <c r="E14064" s="2" t="s">
        <v>28134</v>
      </c>
      <c r="F14064" s="2" t="s">
        <v>78</v>
      </c>
      <c r="G14064" s="2" t="s">
        <v>185</v>
      </c>
      <c r="H14064" s="2" t="s">
        <v>112</v>
      </c>
      <c r="K14064" s="2" t="s">
        <v>27</v>
      </c>
      <c r="L14064" s="2" t="s">
        <v>160</v>
      </c>
      <c r="M14064" s="2" t="s">
        <v>27</v>
      </c>
      <c r="N14064" s="2" t="s">
        <v>27</v>
      </c>
      <c r="O14064">
        <v>354</v>
      </c>
      <c r="P14064" s="2" t="s">
        <v>27</v>
      </c>
      <c r="Q14064">
        <v>0</v>
      </c>
      <c r="T14064" s="2" t="s">
        <v>79</v>
      </c>
    </row>
    <row r="14065" spans="1:20" x14ac:dyDescent="0.3">
      <c r="A14065" s="1">
        <v>45502.886805555558</v>
      </c>
      <c r="B14065" s="1">
        <v>0.88680555555555562</v>
      </c>
      <c r="C14065" s="2" t="s">
        <v>28135</v>
      </c>
      <c r="D14065" s="2" t="s">
        <v>22</v>
      </c>
      <c r="E14065" s="2" t="s">
        <v>28136</v>
      </c>
      <c r="F14065" s="2" t="s">
        <v>48</v>
      </c>
      <c r="G14065" s="2" t="s">
        <v>115</v>
      </c>
      <c r="H14065" s="2" t="s">
        <v>106</v>
      </c>
      <c r="K14065" s="2" t="s">
        <v>27</v>
      </c>
      <c r="L14065" s="2" t="s">
        <v>160</v>
      </c>
      <c r="M14065" s="2" t="s">
        <v>27</v>
      </c>
      <c r="N14065" s="2" t="s">
        <v>27</v>
      </c>
      <c r="O14065">
        <v>623</v>
      </c>
      <c r="P14065" s="2" t="s">
        <v>27</v>
      </c>
      <c r="Q14065">
        <v>0</v>
      </c>
      <c r="T14065" s="2" t="s">
        <v>52</v>
      </c>
    </row>
    <row r="14066" spans="1:20" x14ac:dyDescent="0.3">
      <c r="A14066" s="1">
        <v>45482.747916666667</v>
      </c>
      <c r="B14066" s="1">
        <v>0.74791666666666656</v>
      </c>
      <c r="C14066" s="2" t="s">
        <v>28137</v>
      </c>
      <c r="D14066" s="2" t="s">
        <v>31</v>
      </c>
      <c r="E14066" s="2" t="s">
        <v>28138</v>
      </c>
      <c r="F14066" s="2" t="s">
        <v>55</v>
      </c>
      <c r="G14066" s="2" t="s">
        <v>56</v>
      </c>
      <c r="H14066" s="2" t="s">
        <v>119</v>
      </c>
      <c r="I14066">
        <v>84</v>
      </c>
      <c r="J14066">
        <v>35</v>
      </c>
      <c r="K14066" s="2" t="s">
        <v>27</v>
      </c>
      <c r="L14066" s="2" t="s">
        <v>27</v>
      </c>
      <c r="M14066" s="2" t="s">
        <v>36</v>
      </c>
      <c r="N14066" s="2" t="s">
        <v>27</v>
      </c>
      <c r="O14066">
        <v>196</v>
      </c>
      <c r="P14066" s="2" t="s">
        <v>43</v>
      </c>
      <c r="Q14066">
        <v>9</v>
      </c>
      <c r="R14066">
        <v>4.5999999999999996</v>
      </c>
      <c r="S14066">
        <v>3.3</v>
      </c>
      <c r="T14066" s="2" t="s">
        <v>59</v>
      </c>
    </row>
    <row r="14067" spans="1:20" x14ac:dyDescent="0.3">
      <c r="A14067" s="1">
        <v>45493.761111111111</v>
      </c>
      <c r="B14067" s="1">
        <v>0.76111111111111107</v>
      </c>
      <c r="C14067" s="2" t="s">
        <v>28139</v>
      </c>
      <c r="D14067" s="2" t="s">
        <v>31</v>
      </c>
      <c r="E14067" s="2" t="s">
        <v>28140</v>
      </c>
      <c r="F14067" s="2" t="s">
        <v>24</v>
      </c>
      <c r="G14067" s="2" t="s">
        <v>156</v>
      </c>
      <c r="H14067" s="2" t="s">
        <v>145</v>
      </c>
      <c r="I14067">
        <v>119</v>
      </c>
      <c r="J14067">
        <v>50</v>
      </c>
      <c r="K14067" s="2" t="s">
        <v>27</v>
      </c>
      <c r="L14067" s="2" t="s">
        <v>27</v>
      </c>
      <c r="M14067" s="2" t="s">
        <v>36</v>
      </c>
      <c r="N14067" s="2" t="s">
        <v>27</v>
      </c>
      <c r="O14067">
        <v>1541</v>
      </c>
      <c r="P14067" s="2" t="s">
        <v>43</v>
      </c>
      <c r="Q14067">
        <v>18</v>
      </c>
      <c r="R14067">
        <v>3.4</v>
      </c>
      <c r="S14067">
        <v>3.2</v>
      </c>
      <c r="T14067" s="2" t="s">
        <v>29</v>
      </c>
    </row>
    <row r="14068" spans="1:20" x14ac:dyDescent="0.3">
      <c r="A14068" s="1">
        <v>45475.48333333333</v>
      </c>
      <c r="B14068" s="1">
        <v>0.48333333333333339</v>
      </c>
      <c r="C14068" s="2" t="s">
        <v>28141</v>
      </c>
      <c r="D14068" s="2" t="s">
        <v>22</v>
      </c>
      <c r="E14068" s="2" t="s">
        <v>28142</v>
      </c>
      <c r="F14068" s="2" t="s">
        <v>33</v>
      </c>
      <c r="G14068" s="2" t="s">
        <v>185</v>
      </c>
      <c r="H14068" s="2" t="s">
        <v>62</v>
      </c>
      <c r="K14068" s="2" t="s">
        <v>27</v>
      </c>
      <c r="L14068" s="2" t="s">
        <v>28</v>
      </c>
      <c r="M14068" s="2" t="s">
        <v>27</v>
      </c>
      <c r="N14068" s="2" t="s">
        <v>27</v>
      </c>
      <c r="O14068">
        <v>933</v>
      </c>
      <c r="P14068" s="2" t="s">
        <v>27</v>
      </c>
      <c r="Q14068">
        <v>0</v>
      </c>
      <c r="T14068" s="2" t="s">
        <v>38</v>
      </c>
    </row>
    <row r="14069" spans="1:20" x14ac:dyDescent="0.3">
      <c r="A14069" s="1">
        <v>45477.638194444444</v>
      </c>
      <c r="B14069" s="1">
        <v>0.63819444444444451</v>
      </c>
      <c r="C14069" s="2" t="s">
        <v>28143</v>
      </c>
      <c r="D14069" s="2" t="s">
        <v>73</v>
      </c>
      <c r="E14069" s="2" t="s">
        <v>28144</v>
      </c>
      <c r="F14069" s="2" t="s">
        <v>33</v>
      </c>
      <c r="G14069" s="2" t="s">
        <v>97</v>
      </c>
      <c r="H14069" s="2" t="s">
        <v>122</v>
      </c>
      <c r="K14069" s="2" t="s">
        <v>27</v>
      </c>
      <c r="L14069" s="2" t="s">
        <v>27</v>
      </c>
      <c r="M14069" s="2" t="s">
        <v>27</v>
      </c>
      <c r="N14069" s="2" t="s">
        <v>27</v>
      </c>
      <c r="O14069">
        <v>332</v>
      </c>
      <c r="P14069" s="2" t="s">
        <v>27</v>
      </c>
      <c r="Q14069">
        <v>0</v>
      </c>
      <c r="T14069" s="2" t="s">
        <v>38</v>
      </c>
    </row>
    <row r="14070" spans="1:20" x14ac:dyDescent="0.3">
      <c r="A14070" s="1">
        <v>45483.218055555553</v>
      </c>
      <c r="B14070" s="1">
        <v>0.21805555555555545</v>
      </c>
      <c r="C14070" s="2" t="s">
        <v>28145</v>
      </c>
      <c r="D14070" s="2" t="s">
        <v>31</v>
      </c>
      <c r="E14070" s="2" t="s">
        <v>28146</v>
      </c>
      <c r="F14070" s="2" t="s">
        <v>24</v>
      </c>
      <c r="G14070" s="2" t="s">
        <v>122</v>
      </c>
      <c r="H14070" s="2" t="s">
        <v>243</v>
      </c>
      <c r="I14070">
        <v>154</v>
      </c>
      <c r="J14070">
        <v>45</v>
      </c>
      <c r="K14070" s="2" t="s">
        <v>27</v>
      </c>
      <c r="L14070" s="2" t="s">
        <v>27</v>
      </c>
      <c r="M14070" s="2" t="s">
        <v>36</v>
      </c>
      <c r="N14070" s="2" t="s">
        <v>27</v>
      </c>
      <c r="O14070">
        <v>257</v>
      </c>
      <c r="P14070" s="2" t="s">
        <v>43</v>
      </c>
      <c r="Q14070">
        <v>26</v>
      </c>
      <c r="R14070">
        <v>3.3</v>
      </c>
      <c r="S14070">
        <v>4.8</v>
      </c>
      <c r="T14070" s="2" t="s">
        <v>29</v>
      </c>
    </row>
    <row r="14071" spans="1:20" x14ac:dyDescent="0.3">
      <c r="A14071" s="1">
        <v>45503.729166666664</v>
      </c>
      <c r="B14071" s="1">
        <v>0.72916666666666674</v>
      </c>
      <c r="C14071" s="2" t="s">
        <v>28147</v>
      </c>
      <c r="D14071" s="2" t="s">
        <v>31</v>
      </c>
      <c r="E14071" s="2" t="s">
        <v>28148</v>
      </c>
      <c r="F14071" s="2" t="s">
        <v>55</v>
      </c>
      <c r="G14071" s="2" t="s">
        <v>145</v>
      </c>
      <c r="H14071" s="2" t="s">
        <v>157</v>
      </c>
      <c r="I14071">
        <v>63</v>
      </c>
      <c r="J14071">
        <v>75</v>
      </c>
      <c r="K14071" s="2" t="s">
        <v>27</v>
      </c>
      <c r="L14071" s="2" t="s">
        <v>27</v>
      </c>
      <c r="M14071" s="2" t="s">
        <v>36</v>
      </c>
      <c r="N14071" s="2" t="s">
        <v>27</v>
      </c>
      <c r="O14071">
        <v>274</v>
      </c>
      <c r="P14071" s="2" t="s">
        <v>37</v>
      </c>
      <c r="Q14071">
        <v>46</v>
      </c>
      <c r="R14071">
        <v>4</v>
      </c>
      <c r="S14071">
        <v>3.7</v>
      </c>
      <c r="T14071" s="2" t="s">
        <v>59</v>
      </c>
    </row>
    <row r="14072" spans="1:20" x14ac:dyDescent="0.3">
      <c r="A14072" s="1">
        <v>45478.023611111108</v>
      </c>
      <c r="B14072" s="1">
        <v>2.3611111111111027E-2</v>
      </c>
      <c r="C14072" s="2" t="s">
        <v>28149</v>
      </c>
      <c r="D14072" s="2" t="s">
        <v>46</v>
      </c>
      <c r="E14072" s="2" t="s">
        <v>28150</v>
      </c>
      <c r="F14072" s="2" t="s">
        <v>68</v>
      </c>
      <c r="G14072" s="2" t="s">
        <v>26</v>
      </c>
      <c r="H14072" s="2" t="s">
        <v>145</v>
      </c>
      <c r="K14072" s="2" t="s">
        <v>465</v>
      </c>
      <c r="L14072" s="2" t="s">
        <v>27</v>
      </c>
      <c r="M14072" s="2" t="s">
        <v>27</v>
      </c>
      <c r="N14072" s="2" t="s">
        <v>27</v>
      </c>
      <c r="O14072">
        <v>939</v>
      </c>
      <c r="P14072" s="2" t="s">
        <v>27</v>
      </c>
      <c r="Q14072">
        <v>0</v>
      </c>
      <c r="T14072" s="2" t="s">
        <v>71</v>
      </c>
    </row>
    <row r="14073" spans="1:20" x14ac:dyDescent="0.3">
      <c r="A14073" s="1">
        <v>45481.048611111109</v>
      </c>
      <c r="B14073" s="1">
        <v>4.861111111111116E-2</v>
      </c>
      <c r="C14073" s="2" t="s">
        <v>28151</v>
      </c>
      <c r="D14073" s="2" t="s">
        <v>31</v>
      </c>
      <c r="E14073" s="2" t="s">
        <v>28152</v>
      </c>
      <c r="F14073" s="2" t="s">
        <v>55</v>
      </c>
      <c r="G14073" s="2" t="s">
        <v>25</v>
      </c>
      <c r="H14073" s="2" t="s">
        <v>122</v>
      </c>
      <c r="I14073">
        <v>35</v>
      </c>
      <c r="J14073">
        <v>35</v>
      </c>
      <c r="K14073" s="2" t="s">
        <v>27</v>
      </c>
      <c r="L14073" s="2" t="s">
        <v>27</v>
      </c>
      <c r="M14073" s="2" t="s">
        <v>36</v>
      </c>
      <c r="N14073" s="2" t="s">
        <v>27</v>
      </c>
      <c r="O14073">
        <v>558</v>
      </c>
      <c r="P14073" s="2" t="s">
        <v>37</v>
      </c>
      <c r="Q14073">
        <v>14</v>
      </c>
      <c r="R14073">
        <v>3.2</v>
      </c>
      <c r="S14073">
        <v>3.4</v>
      </c>
      <c r="T14073" s="2" t="s">
        <v>59</v>
      </c>
    </row>
    <row r="14074" spans="1:20" x14ac:dyDescent="0.3">
      <c r="A14074" s="1">
        <v>45488.060416666667</v>
      </c>
      <c r="B14074" s="1">
        <v>6.0416666666666563E-2</v>
      </c>
      <c r="C14074" s="2" t="s">
        <v>28153</v>
      </c>
      <c r="D14074" s="2" t="s">
        <v>31</v>
      </c>
      <c r="E14074" s="2" t="s">
        <v>28154</v>
      </c>
      <c r="F14074" s="2" t="s">
        <v>55</v>
      </c>
      <c r="G14074" s="2" t="s">
        <v>157</v>
      </c>
      <c r="H14074" s="2" t="s">
        <v>190</v>
      </c>
      <c r="I14074">
        <v>273</v>
      </c>
      <c r="J14074">
        <v>60</v>
      </c>
      <c r="K14074" s="2" t="s">
        <v>27</v>
      </c>
      <c r="L14074" s="2" t="s">
        <v>27</v>
      </c>
      <c r="M14074" s="2" t="s">
        <v>36</v>
      </c>
      <c r="N14074" s="2" t="s">
        <v>27</v>
      </c>
      <c r="O14074">
        <v>404</v>
      </c>
      <c r="P14074" s="2" t="s">
        <v>43</v>
      </c>
      <c r="Q14074">
        <v>34</v>
      </c>
      <c r="R14074">
        <v>3.3</v>
      </c>
      <c r="S14074">
        <v>3.8</v>
      </c>
      <c r="T14074" s="2" t="s">
        <v>59</v>
      </c>
    </row>
    <row r="14075" spans="1:20" x14ac:dyDescent="0.3">
      <c r="A14075" s="1">
        <v>45499.386111111111</v>
      </c>
      <c r="B14075" s="1">
        <v>0.38611111111111107</v>
      </c>
      <c r="C14075" s="2" t="s">
        <v>28155</v>
      </c>
      <c r="D14075" s="2" t="s">
        <v>22</v>
      </c>
      <c r="E14075" s="2" t="s">
        <v>28156</v>
      </c>
      <c r="F14075" s="2" t="s">
        <v>78</v>
      </c>
      <c r="G14075" s="2" t="s">
        <v>103</v>
      </c>
      <c r="H14075" s="2" t="s">
        <v>135</v>
      </c>
      <c r="K14075" s="2" t="s">
        <v>27</v>
      </c>
      <c r="L14075" s="2" t="s">
        <v>210</v>
      </c>
      <c r="M14075" s="2" t="s">
        <v>27</v>
      </c>
      <c r="N14075" s="2" t="s">
        <v>27</v>
      </c>
      <c r="O14075">
        <v>279</v>
      </c>
      <c r="P14075" s="2" t="s">
        <v>27</v>
      </c>
      <c r="Q14075">
        <v>0</v>
      </c>
      <c r="T14075" s="2" t="s">
        <v>79</v>
      </c>
    </row>
    <row r="14076" spans="1:20" x14ac:dyDescent="0.3">
      <c r="A14076" s="1">
        <v>45480.165972222225</v>
      </c>
      <c r="B14076" s="1">
        <v>0.16597222222222219</v>
      </c>
      <c r="C14076" s="2" t="s">
        <v>28157</v>
      </c>
      <c r="D14076" s="2" t="s">
        <v>22</v>
      </c>
      <c r="E14076" s="2" t="s">
        <v>28158</v>
      </c>
      <c r="F14076" s="2" t="s">
        <v>41</v>
      </c>
      <c r="G14076" s="2" t="s">
        <v>89</v>
      </c>
      <c r="H14076" s="2" t="s">
        <v>75</v>
      </c>
      <c r="K14076" s="2" t="s">
        <v>27</v>
      </c>
      <c r="L14076" s="2" t="s">
        <v>28</v>
      </c>
      <c r="M14076" s="2" t="s">
        <v>27</v>
      </c>
      <c r="N14076" s="2" t="s">
        <v>27</v>
      </c>
      <c r="O14076">
        <v>771</v>
      </c>
      <c r="P14076" s="2" t="s">
        <v>27</v>
      </c>
      <c r="Q14076">
        <v>0</v>
      </c>
      <c r="T14076" s="2" t="s">
        <v>44</v>
      </c>
    </row>
    <row r="14077" spans="1:20" x14ac:dyDescent="0.3">
      <c r="A14077" s="1">
        <v>45501.323611111111</v>
      </c>
      <c r="B14077" s="1">
        <v>0.32361111111111107</v>
      </c>
      <c r="C14077" s="2" t="s">
        <v>28159</v>
      </c>
      <c r="D14077" s="2" t="s">
        <v>31</v>
      </c>
      <c r="E14077" s="2" t="s">
        <v>28160</v>
      </c>
      <c r="F14077" s="2" t="s">
        <v>55</v>
      </c>
      <c r="G14077" s="2" t="s">
        <v>107</v>
      </c>
      <c r="H14077" s="2" t="s">
        <v>166</v>
      </c>
      <c r="I14077">
        <v>154</v>
      </c>
      <c r="J14077">
        <v>40</v>
      </c>
      <c r="K14077" s="2" t="s">
        <v>27</v>
      </c>
      <c r="L14077" s="2" t="s">
        <v>27</v>
      </c>
      <c r="M14077" s="2" t="s">
        <v>36</v>
      </c>
      <c r="N14077" s="2" t="s">
        <v>27</v>
      </c>
      <c r="O14077">
        <v>945</v>
      </c>
      <c r="P14077" s="2" t="s">
        <v>37</v>
      </c>
      <c r="Q14077">
        <v>8</v>
      </c>
      <c r="R14077">
        <v>4.9000000000000004</v>
      </c>
      <c r="S14077">
        <v>3.5</v>
      </c>
      <c r="T14077" s="2" t="s">
        <v>59</v>
      </c>
    </row>
    <row r="14078" spans="1:20" x14ac:dyDescent="0.3">
      <c r="A14078" s="1">
        <v>45474.932638888888</v>
      </c>
      <c r="B14078" s="1">
        <v>0.9326388888888888</v>
      </c>
      <c r="C14078" s="2" t="s">
        <v>28161</v>
      </c>
      <c r="D14078" s="2" t="s">
        <v>22</v>
      </c>
      <c r="E14078" s="2" t="s">
        <v>28162</v>
      </c>
      <c r="F14078" s="2" t="s">
        <v>33</v>
      </c>
      <c r="G14078" s="2" t="s">
        <v>49</v>
      </c>
      <c r="H14078" s="2" t="s">
        <v>122</v>
      </c>
      <c r="K14078" s="2" t="s">
        <v>27</v>
      </c>
      <c r="L14078" s="2" t="s">
        <v>160</v>
      </c>
      <c r="M14078" s="2" t="s">
        <v>27</v>
      </c>
      <c r="N14078" s="2" t="s">
        <v>27</v>
      </c>
      <c r="O14078">
        <v>329</v>
      </c>
      <c r="P14078" s="2" t="s">
        <v>27</v>
      </c>
      <c r="Q14078">
        <v>0</v>
      </c>
      <c r="T14078" s="2" t="s">
        <v>38</v>
      </c>
    </row>
    <row r="14079" spans="1:20" x14ac:dyDescent="0.3">
      <c r="A14079" s="1">
        <v>45478.943749999999</v>
      </c>
      <c r="B14079" s="1">
        <v>0.94375000000000009</v>
      </c>
      <c r="C14079" s="2" t="s">
        <v>28163</v>
      </c>
      <c r="D14079" s="2" t="s">
        <v>73</v>
      </c>
      <c r="E14079" s="2" t="s">
        <v>4098</v>
      </c>
      <c r="F14079" s="2" t="s">
        <v>68</v>
      </c>
      <c r="G14079" s="2" t="s">
        <v>107</v>
      </c>
      <c r="H14079" s="2" t="s">
        <v>49</v>
      </c>
      <c r="K14079" s="2" t="s">
        <v>27</v>
      </c>
      <c r="L14079" s="2" t="s">
        <v>27</v>
      </c>
      <c r="M14079" s="2" t="s">
        <v>27</v>
      </c>
      <c r="N14079" s="2" t="s">
        <v>27</v>
      </c>
      <c r="O14079">
        <v>200</v>
      </c>
      <c r="P14079" s="2" t="s">
        <v>27</v>
      </c>
      <c r="Q14079">
        <v>0</v>
      </c>
      <c r="T14079" s="2" t="s">
        <v>71</v>
      </c>
    </row>
    <row r="14080" spans="1:20" x14ac:dyDescent="0.3">
      <c r="A14080" s="1">
        <v>45492.722222222219</v>
      </c>
      <c r="B14080" s="1">
        <v>0.72222222222222232</v>
      </c>
      <c r="C14080" s="2" t="s">
        <v>28164</v>
      </c>
      <c r="D14080" s="2" t="s">
        <v>22</v>
      </c>
      <c r="E14080" s="2" t="s">
        <v>28165</v>
      </c>
      <c r="F14080" s="2" t="s">
        <v>24</v>
      </c>
      <c r="G14080" s="2" t="s">
        <v>166</v>
      </c>
      <c r="H14080" s="2" t="s">
        <v>50</v>
      </c>
      <c r="K14080" s="2" t="s">
        <v>27</v>
      </c>
      <c r="L14080" s="2" t="s">
        <v>210</v>
      </c>
      <c r="M14080" s="2" t="s">
        <v>27</v>
      </c>
      <c r="N14080" s="2" t="s">
        <v>27</v>
      </c>
      <c r="O14080">
        <v>360</v>
      </c>
      <c r="P14080" s="2" t="s">
        <v>27</v>
      </c>
      <c r="Q14080">
        <v>0</v>
      </c>
      <c r="T14080" s="2" t="s">
        <v>29</v>
      </c>
    </row>
    <row r="14081" spans="1:20" x14ac:dyDescent="0.3">
      <c r="A14081" s="1">
        <v>45503.393750000003</v>
      </c>
      <c r="B14081" s="1">
        <v>0.39375000000000004</v>
      </c>
      <c r="C14081" s="2" t="s">
        <v>28166</v>
      </c>
      <c r="D14081" s="2" t="s">
        <v>46</v>
      </c>
      <c r="E14081" s="2" t="s">
        <v>28167</v>
      </c>
      <c r="F14081" s="2" t="s">
        <v>24</v>
      </c>
      <c r="G14081" s="2" t="s">
        <v>93</v>
      </c>
      <c r="H14081" s="2" t="s">
        <v>56</v>
      </c>
      <c r="K14081" s="2" t="s">
        <v>318</v>
      </c>
      <c r="L14081" s="2" t="s">
        <v>27</v>
      </c>
      <c r="M14081" s="2" t="s">
        <v>27</v>
      </c>
      <c r="N14081" s="2" t="s">
        <v>27</v>
      </c>
      <c r="O14081">
        <v>774</v>
      </c>
      <c r="P14081" s="2" t="s">
        <v>27</v>
      </c>
      <c r="Q14081">
        <v>0</v>
      </c>
      <c r="T14081" s="2" t="s">
        <v>29</v>
      </c>
    </row>
    <row r="14082" spans="1:20" x14ac:dyDescent="0.3">
      <c r="A14082" s="1">
        <v>45491.664583333331</v>
      </c>
      <c r="B14082" s="1">
        <v>0.6645833333333333</v>
      </c>
      <c r="C14082" s="2" t="s">
        <v>28168</v>
      </c>
      <c r="D14082" s="2" t="s">
        <v>31</v>
      </c>
      <c r="E14082" s="2" t="s">
        <v>28169</v>
      </c>
      <c r="F14082" s="2" t="s">
        <v>33</v>
      </c>
      <c r="G14082" s="2" t="s">
        <v>148</v>
      </c>
      <c r="H14082" s="2" t="s">
        <v>173</v>
      </c>
      <c r="I14082">
        <v>301</v>
      </c>
      <c r="J14082">
        <v>120</v>
      </c>
      <c r="K14082" s="2" t="s">
        <v>27</v>
      </c>
      <c r="L14082" s="2" t="s">
        <v>27</v>
      </c>
      <c r="M14082" s="2" t="s">
        <v>167</v>
      </c>
      <c r="N14082" s="2" t="s">
        <v>168</v>
      </c>
      <c r="O14082">
        <v>158</v>
      </c>
      <c r="P14082" s="2" t="s">
        <v>58</v>
      </c>
      <c r="Q14082">
        <v>28</v>
      </c>
      <c r="R14082">
        <v>3.7</v>
      </c>
      <c r="S14082">
        <v>3.9</v>
      </c>
      <c r="T14082" s="2" t="s">
        <v>38</v>
      </c>
    </row>
    <row r="14083" spans="1:20" x14ac:dyDescent="0.3">
      <c r="A14083" s="1">
        <v>45502.209027777775</v>
      </c>
      <c r="B14083" s="1">
        <v>0.20902777777777781</v>
      </c>
      <c r="C14083" s="2" t="s">
        <v>28170</v>
      </c>
      <c r="D14083" s="2" t="s">
        <v>31</v>
      </c>
      <c r="E14083" s="2" t="s">
        <v>28171</v>
      </c>
      <c r="F14083" s="2" t="s">
        <v>48</v>
      </c>
      <c r="G14083" s="2" t="s">
        <v>230</v>
      </c>
      <c r="H14083" s="2" t="s">
        <v>107</v>
      </c>
      <c r="I14083">
        <v>49</v>
      </c>
      <c r="J14083">
        <v>40</v>
      </c>
      <c r="K14083" s="2" t="s">
        <v>27</v>
      </c>
      <c r="L14083" s="2" t="s">
        <v>27</v>
      </c>
      <c r="M14083" s="2" t="s">
        <v>36</v>
      </c>
      <c r="N14083" s="2" t="s">
        <v>27</v>
      </c>
      <c r="O14083">
        <v>978</v>
      </c>
      <c r="P14083" s="2" t="s">
        <v>43</v>
      </c>
      <c r="Q14083">
        <v>47</v>
      </c>
      <c r="R14083">
        <v>4.0999999999999996</v>
      </c>
      <c r="S14083">
        <v>3.5</v>
      </c>
      <c r="T14083" s="2" t="s">
        <v>52</v>
      </c>
    </row>
    <row r="14084" spans="1:20" x14ac:dyDescent="0.3">
      <c r="A14084" s="1">
        <v>45476.058333333334</v>
      </c>
      <c r="B14084" s="1">
        <v>5.8333333333333348E-2</v>
      </c>
      <c r="C14084" s="2" t="s">
        <v>28172</v>
      </c>
      <c r="D14084" s="2" t="s">
        <v>31</v>
      </c>
      <c r="E14084" s="2" t="s">
        <v>28173</v>
      </c>
      <c r="F14084" s="2" t="s">
        <v>41</v>
      </c>
      <c r="G14084" s="2" t="s">
        <v>42</v>
      </c>
      <c r="H14084" s="2" t="s">
        <v>106</v>
      </c>
      <c r="I14084">
        <v>182</v>
      </c>
      <c r="J14084">
        <v>50</v>
      </c>
      <c r="K14084" s="2" t="s">
        <v>27</v>
      </c>
      <c r="L14084" s="2" t="s">
        <v>27</v>
      </c>
      <c r="M14084" s="2" t="s">
        <v>36</v>
      </c>
      <c r="N14084" s="2" t="s">
        <v>27</v>
      </c>
      <c r="O14084">
        <v>115</v>
      </c>
      <c r="P14084" s="2" t="s">
        <v>43</v>
      </c>
      <c r="Q14084">
        <v>13</v>
      </c>
      <c r="R14084">
        <v>4.3</v>
      </c>
      <c r="S14084">
        <v>4.8</v>
      </c>
      <c r="T14084" s="2" t="s">
        <v>44</v>
      </c>
    </row>
    <row r="14085" spans="1:20" x14ac:dyDescent="0.3">
      <c r="A14085" s="1">
        <v>45485.836111111108</v>
      </c>
      <c r="B14085" s="1">
        <v>0.83611111111111103</v>
      </c>
      <c r="C14085" s="2" t="s">
        <v>28174</v>
      </c>
      <c r="D14085" s="2" t="s">
        <v>73</v>
      </c>
      <c r="E14085" s="2" t="s">
        <v>28175</v>
      </c>
      <c r="F14085" s="2" t="s">
        <v>24</v>
      </c>
      <c r="G14085" s="2" t="s">
        <v>272</v>
      </c>
      <c r="H14085" s="2" t="s">
        <v>70</v>
      </c>
      <c r="K14085" s="2" t="s">
        <v>27</v>
      </c>
      <c r="L14085" s="2" t="s">
        <v>27</v>
      </c>
      <c r="M14085" s="2" t="s">
        <v>27</v>
      </c>
      <c r="N14085" s="2" t="s">
        <v>27</v>
      </c>
      <c r="O14085">
        <v>197</v>
      </c>
      <c r="P14085" s="2" t="s">
        <v>27</v>
      </c>
      <c r="Q14085">
        <v>0</v>
      </c>
      <c r="T14085" s="2" t="s">
        <v>29</v>
      </c>
    </row>
    <row r="14086" spans="1:20" x14ac:dyDescent="0.3">
      <c r="A14086" s="1">
        <v>45498.267361111109</v>
      </c>
      <c r="B14086" s="1">
        <v>0.26736111111111116</v>
      </c>
      <c r="C14086" s="2" t="s">
        <v>28176</v>
      </c>
      <c r="D14086" s="2" t="s">
        <v>73</v>
      </c>
      <c r="E14086" s="2" t="s">
        <v>28177</v>
      </c>
      <c r="F14086" s="2" t="s">
        <v>33</v>
      </c>
      <c r="G14086" s="2" t="s">
        <v>148</v>
      </c>
      <c r="H14086" s="2" t="s">
        <v>97</v>
      </c>
      <c r="K14086" s="2" t="s">
        <v>27</v>
      </c>
      <c r="L14086" s="2" t="s">
        <v>27</v>
      </c>
      <c r="M14086" s="2" t="s">
        <v>27</v>
      </c>
      <c r="N14086" s="2" t="s">
        <v>27</v>
      </c>
      <c r="O14086">
        <v>334</v>
      </c>
      <c r="P14086" s="2" t="s">
        <v>27</v>
      </c>
      <c r="Q14086">
        <v>0</v>
      </c>
      <c r="T14086" s="2" t="s">
        <v>38</v>
      </c>
    </row>
    <row r="14087" spans="1:20" x14ac:dyDescent="0.3">
      <c r="A14087" s="1">
        <v>45502.906944444447</v>
      </c>
      <c r="B14087" s="1">
        <v>0.90694444444444455</v>
      </c>
      <c r="C14087" s="2" t="s">
        <v>28178</v>
      </c>
      <c r="D14087" s="2" t="s">
        <v>31</v>
      </c>
      <c r="E14087" s="2" t="s">
        <v>28179</v>
      </c>
      <c r="F14087" s="2" t="s">
        <v>78</v>
      </c>
      <c r="G14087" s="2" t="s">
        <v>56</v>
      </c>
      <c r="H14087" s="2" t="s">
        <v>34</v>
      </c>
      <c r="I14087">
        <v>126</v>
      </c>
      <c r="J14087">
        <v>55</v>
      </c>
      <c r="K14087" s="2" t="s">
        <v>27</v>
      </c>
      <c r="L14087" s="2" t="s">
        <v>27</v>
      </c>
      <c r="M14087" s="2" t="s">
        <v>36</v>
      </c>
      <c r="N14087" s="2" t="s">
        <v>27</v>
      </c>
      <c r="O14087">
        <v>304</v>
      </c>
      <c r="P14087" s="2" t="s">
        <v>43</v>
      </c>
      <c r="Q14087">
        <v>10</v>
      </c>
      <c r="R14087">
        <v>4.2</v>
      </c>
      <c r="S14087">
        <v>3.4</v>
      </c>
      <c r="T14087" s="2" t="s">
        <v>79</v>
      </c>
    </row>
    <row r="14088" spans="1:20" x14ac:dyDescent="0.3">
      <c r="A14088" s="1">
        <v>45483.552083333336</v>
      </c>
      <c r="B14088" s="1">
        <v>0.55208333333333326</v>
      </c>
      <c r="C14088" s="2" t="s">
        <v>28180</v>
      </c>
      <c r="D14088" s="2" t="s">
        <v>31</v>
      </c>
      <c r="E14088" s="2" t="s">
        <v>28181</v>
      </c>
      <c r="F14088" s="2" t="s">
        <v>24</v>
      </c>
      <c r="G14088" s="2" t="s">
        <v>106</v>
      </c>
      <c r="H14088" s="2" t="s">
        <v>156</v>
      </c>
      <c r="I14088">
        <v>119</v>
      </c>
      <c r="J14088">
        <v>90</v>
      </c>
      <c r="K14088" s="2" t="s">
        <v>27</v>
      </c>
      <c r="L14088" s="2" t="s">
        <v>27</v>
      </c>
      <c r="M14088" s="2" t="s">
        <v>36</v>
      </c>
      <c r="N14088" s="2" t="s">
        <v>27</v>
      </c>
      <c r="O14088">
        <v>148</v>
      </c>
      <c r="P14088" s="2" t="s">
        <v>37</v>
      </c>
      <c r="Q14088">
        <v>6</v>
      </c>
      <c r="R14088">
        <v>3.3</v>
      </c>
      <c r="S14088">
        <v>3.8</v>
      </c>
      <c r="T14088" s="2" t="s">
        <v>29</v>
      </c>
    </row>
    <row r="14089" spans="1:20" x14ac:dyDescent="0.3">
      <c r="A14089" s="1">
        <v>45482.15</v>
      </c>
      <c r="B14089" s="1">
        <v>0.14999999999999991</v>
      </c>
      <c r="C14089" s="2" t="s">
        <v>28182</v>
      </c>
      <c r="D14089" s="2" t="s">
        <v>31</v>
      </c>
      <c r="E14089" s="2" t="s">
        <v>28183</v>
      </c>
      <c r="F14089" s="2" t="s">
        <v>78</v>
      </c>
      <c r="G14089" s="2" t="s">
        <v>173</v>
      </c>
      <c r="H14089" s="2" t="s">
        <v>122</v>
      </c>
      <c r="I14089">
        <v>196</v>
      </c>
      <c r="J14089">
        <v>40</v>
      </c>
      <c r="K14089" s="2" t="s">
        <v>27</v>
      </c>
      <c r="L14089" s="2" t="s">
        <v>27</v>
      </c>
      <c r="M14089" s="2" t="s">
        <v>36</v>
      </c>
      <c r="N14089" s="2" t="s">
        <v>27</v>
      </c>
      <c r="O14089">
        <v>426</v>
      </c>
      <c r="P14089" s="2" t="s">
        <v>43</v>
      </c>
      <c r="Q14089">
        <v>10</v>
      </c>
      <c r="R14089">
        <v>3.4</v>
      </c>
      <c r="S14089">
        <v>4.5</v>
      </c>
      <c r="T14089" s="2" t="s">
        <v>79</v>
      </c>
    </row>
    <row r="14090" spans="1:20" x14ac:dyDescent="0.3">
      <c r="A14090" s="1">
        <v>45482.379166666666</v>
      </c>
      <c r="B14090" s="1">
        <v>0.37916666666666665</v>
      </c>
      <c r="C14090" s="2" t="s">
        <v>28184</v>
      </c>
      <c r="D14090" s="2" t="s">
        <v>31</v>
      </c>
      <c r="E14090" s="2" t="s">
        <v>28185</v>
      </c>
      <c r="F14090" s="2" t="s">
        <v>33</v>
      </c>
      <c r="G14090" s="2" t="s">
        <v>69</v>
      </c>
      <c r="H14090" s="2" t="s">
        <v>83</v>
      </c>
      <c r="I14090">
        <v>238</v>
      </c>
      <c r="J14090">
        <v>70</v>
      </c>
      <c r="K14090" s="2" t="s">
        <v>27</v>
      </c>
      <c r="L14090" s="2" t="s">
        <v>27</v>
      </c>
      <c r="M14090" s="2" t="s">
        <v>36</v>
      </c>
      <c r="N14090" s="2" t="s">
        <v>27</v>
      </c>
      <c r="O14090">
        <v>458</v>
      </c>
      <c r="P14090" s="2" t="s">
        <v>43</v>
      </c>
      <c r="Q14090">
        <v>6</v>
      </c>
      <c r="R14090">
        <v>3.4</v>
      </c>
      <c r="S14090">
        <v>4.2</v>
      </c>
      <c r="T14090" s="2" t="s">
        <v>38</v>
      </c>
    </row>
    <row r="14091" spans="1:20" x14ac:dyDescent="0.3">
      <c r="A14091" s="1">
        <v>45502.922222222223</v>
      </c>
      <c r="B14091" s="1">
        <v>0.92222222222222228</v>
      </c>
      <c r="C14091" s="2" t="s">
        <v>28186</v>
      </c>
      <c r="D14091" s="2" t="s">
        <v>31</v>
      </c>
      <c r="E14091" s="2" t="s">
        <v>28187</v>
      </c>
      <c r="F14091" s="2" t="s">
        <v>24</v>
      </c>
      <c r="G14091" s="2" t="s">
        <v>102</v>
      </c>
      <c r="H14091" s="2" t="s">
        <v>115</v>
      </c>
      <c r="I14091">
        <v>35</v>
      </c>
      <c r="J14091">
        <v>95</v>
      </c>
      <c r="K14091" s="2" t="s">
        <v>27</v>
      </c>
      <c r="L14091" s="2" t="s">
        <v>27</v>
      </c>
      <c r="M14091" s="2" t="s">
        <v>36</v>
      </c>
      <c r="N14091" s="2" t="s">
        <v>27</v>
      </c>
      <c r="O14091">
        <v>478</v>
      </c>
      <c r="P14091" s="2" t="s">
        <v>37</v>
      </c>
      <c r="Q14091">
        <v>35</v>
      </c>
      <c r="R14091">
        <v>4.3</v>
      </c>
      <c r="S14091">
        <v>3.8</v>
      </c>
      <c r="T14091" s="2" t="s">
        <v>29</v>
      </c>
    </row>
    <row r="14092" spans="1:20" x14ac:dyDescent="0.3">
      <c r="A14092" s="1">
        <v>45492.95416666667</v>
      </c>
      <c r="B14092" s="1">
        <v>0.95416666666666661</v>
      </c>
      <c r="C14092" s="2" t="s">
        <v>28188</v>
      </c>
      <c r="D14092" s="2" t="s">
        <v>31</v>
      </c>
      <c r="E14092" s="2" t="s">
        <v>28189</v>
      </c>
      <c r="F14092" s="2" t="s">
        <v>68</v>
      </c>
      <c r="G14092" s="2" t="s">
        <v>190</v>
      </c>
      <c r="H14092" s="2" t="s">
        <v>82</v>
      </c>
      <c r="I14092">
        <v>133</v>
      </c>
      <c r="J14092">
        <v>140</v>
      </c>
      <c r="K14092" s="2" t="s">
        <v>27</v>
      </c>
      <c r="L14092" s="2" t="s">
        <v>27</v>
      </c>
      <c r="M14092" s="2" t="s">
        <v>36</v>
      </c>
      <c r="N14092" s="2" t="s">
        <v>27</v>
      </c>
      <c r="O14092">
        <v>139</v>
      </c>
      <c r="P14092" s="2" t="s">
        <v>37</v>
      </c>
      <c r="Q14092">
        <v>2</v>
      </c>
      <c r="R14092">
        <v>4.4000000000000004</v>
      </c>
      <c r="S14092">
        <v>4.3</v>
      </c>
      <c r="T14092" s="2" t="s">
        <v>71</v>
      </c>
    </row>
    <row r="14093" spans="1:20" x14ac:dyDescent="0.3">
      <c r="A14093" s="1">
        <v>45500.746527777781</v>
      </c>
      <c r="B14093" s="1">
        <v>0.74652777777777768</v>
      </c>
      <c r="C14093" s="2" t="s">
        <v>28190</v>
      </c>
      <c r="D14093" s="2" t="s">
        <v>31</v>
      </c>
      <c r="E14093" s="2" t="s">
        <v>28191</v>
      </c>
      <c r="F14093" s="2" t="s">
        <v>68</v>
      </c>
      <c r="G14093" s="2" t="s">
        <v>107</v>
      </c>
      <c r="H14093" s="2" t="s">
        <v>83</v>
      </c>
      <c r="I14093">
        <v>91</v>
      </c>
      <c r="J14093">
        <v>45</v>
      </c>
      <c r="K14093" s="2" t="s">
        <v>27</v>
      </c>
      <c r="L14093" s="2" t="s">
        <v>27</v>
      </c>
      <c r="M14093" s="2" t="s">
        <v>36</v>
      </c>
      <c r="N14093" s="2" t="s">
        <v>27</v>
      </c>
      <c r="O14093">
        <v>476</v>
      </c>
      <c r="P14093" s="2" t="s">
        <v>37</v>
      </c>
      <c r="Q14093">
        <v>1</v>
      </c>
      <c r="R14093">
        <v>3</v>
      </c>
      <c r="S14093">
        <v>3.3</v>
      </c>
      <c r="T14093" s="2" t="s">
        <v>71</v>
      </c>
    </row>
    <row r="14094" spans="1:20" x14ac:dyDescent="0.3">
      <c r="A14094" s="1">
        <v>45495.823611111111</v>
      </c>
      <c r="B14094" s="1">
        <v>0.82361111111111107</v>
      </c>
      <c r="C14094" s="2" t="s">
        <v>28192</v>
      </c>
      <c r="D14094" s="2" t="s">
        <v>31</v>
      </c>
      <c r="E14094" s="2" t="s">
        <v>28193</v>
      </c>
      <c r="F14094" s="2" t="s">
        <v>24</v>
      </c>
      <c r="G14094" s="2" t="s">
        <v>90</v>
      </c>
      <c r="H14094" s="2" t="s">
        <v>82</v>
      </c>
      <c r="I14094">
        <v>42</v>
      </c>
      <c r="J14094">
        <v>145</v>
      </c>
      <c r="K14094" s="2" t="s">
        <v>27</v>
      </c>
      <c r="L14094" s="2" t="s">
        <v>27</v>
      </c>
      <c r="M14094" s="2" t="s">
        <v>36</v>
      </c>
      <c r="N14094" s="2" t="s">
        <v>27</v>
      </c>
      <c r="O14094">
        <v>219</v>
      </c>
      <c r="P14094" s="2" t="s">
        <v>37</v>
      </c>
      <c r="Q14094">
        <v>26</v>
      </c>
      <c r="R14094">
        <v>4</v>
      </c>
      <c r="S14094">
        <v>4.5999999999999996</v>
      </c>
      <c r="T14094" s="2" t="s">
        <v>29</v>
      </c>
    </row>
    <row r="14095" spans="1:20" x14ac:dyDescent="0.3">
      <c r="A14095" s="1">
        <v>45487.154861111114</v>
      </c>
      <c r="B14095" s="1">
        <v>0.15486111111111112</v>
      </c>
      <c r="C14095" s="2" t="s">
        <v>28194</v>
      </c>
      <c r="D14095" s="2" t="s">
        <v>31</v>
      </c>
      <c r="E14095" s="2" t="s">
        <v>28195</v>
      </c>
      <c r="F14095" s="2" t="s">
        <v>78</v>
      </c>
      <c r="G14095" s="2" t="s">
        <v>86</v>
      </c>
      <c r="H14095" s="2" t="s">
        <v>25</v>
      </c>
      <c r="I14095">
        <v>273</v>
      </c>
      <c r="J14095">
        <v>115</v>
      </c>
      <c r="K14095" s="2" t="s">
        <v>27</v>
      </c>
      <c r="L14095" s="2" t="s">
        <v>27</v>
      </c>
      <c r="M14095" s="2" t="s">
        <v>36</v>
      </c>
      <c r="N14095" s="2" t="s">
        <v>27</v>
      </c>
      <c r="O14095">
        <v>825</v>
      </c>
      <c r="P14095" s="2" t="s">
        <v>37</v>
      </c>
      <c r="Q14095">
        <v>9</v>
      </c>
      <c r="R14095">
        <v>3.7</v>
      </c>
      <c r="S14095">
        <v>3.4</v>
      </c>
      <c r="T14095" s="2" t="s">
        <v>79</v>
      </c>
    </row>
    <row r="14096" spans="1:20" x14ac:dyDescent="0.3">
      <c r="A14096" s="1">
        <v>45476.472916666666</v>
      </c>
      <c r="B14096" s="1">
        <v>0.47291666666666665</v>
      </c>
      <c r="C14096" s="2" t="s">
        <v>28196</v>
      </c>
      <c r="D14096" s="2" t="s">
        <v>31</v>
      </c>
      <c r="E14096" s="2" t="s">
        <v>28197</v>
      </c>
      <c r="F14096" s="2" t="s">
        <v>68</v>
      </c>
      <c r="G14096" s="2" t="s">
        <v>145</v>
      </c>
      <c r="H14096" s="2" t="s">
        <v>83</v>
      </c>
      <c r="I14096">
        <v>154</v>
      </c>
      <c r="J14096">
        <v>120</v>
      </c>
      <c r="K14096" s="2" t="s">
        <v>27</v>
      </c>
      <c r="L14096" s="2" t="s">
        <v>27</v>
      </c>
      <c r="M14096" s="2" t="s">
        <v>36</v>
      </c>
      <c r="N14096" s="2" t="s">
        <v>27</v>
      </c>
      <c r="O14096">
        <v>360</v>
      </c>
      <c r="P14096" s="2" t="s">
        <v>43</v>
      </c>
      <c r="Q14096">
        <v>30</v>
      </c>
      <c r="R14096">
        <v>4.5999999999999996</v>
      </c>
      <c r="S14096">
        <v>3.3</v>
      </c>
      <c r="T14096" s="2" t="s">
        <v>71</v>
      </c>
    </row>
    <row r="14097" spans="1:20" x14ac:dyDescent="0.3">
      <c r="A14097" s="1">
        <v>45487.823611111111</v>
      </c>
      <c r="B14097" s="1">
        <v>0.82361111111111107</v>
      </c>
      <c r="C14097" s="2" t="s">
        <v>28198</v>
      </c>
      <c r="D14097" s="2" t="s">
        <v>31</v>
      </c>
      <c r="E14097" s="2" t="s">
        <v>28199</v>
      </c>
      <c r="F14097" s="2" t="s">
        <v>48</v>
      </c>
      <c r="G14097" s="2" t="s">
        <v>234</v>
      </c>
      <c r="H14097" s="2" t="s">
        <v>156</v>
      </c>
      <c r="I14097">
        <v>273</v>
      </c>
      <c r="J14097">
        <v>105</v>
      </c>
      <c r="K14097" s="2" t="s">
        <v>27</v>
      </c>
      <c r="L14097" s="2" t="s">
        <v>27</v>
      </c>
      <c r="M14097" s="2" t="s">
        <v>36</v>
      </c>
      <c r="N14097" s="2" t="s">
        <v>27</v>
      </c>
      <c r="O14097">
        <v>223</v>
      </c>
      <c r="P14097" s="2" t="s">
        <v>43</v>
      </c>
      <c r="Q14097">
        <v>15</v>
      </c>
      <c r="R14097">
        <v>3.8</v>
      </c>
      <c r="S14097">
        <v>4.0999999999999996</v>
      </c>
      <c r="T14097" s="2" t="s">
        <v>52</v>
      </c>
    </row>
    <row r="14098" spans="1:20" x14ac:dyDescent="0.3">
      <c r="A14098" s="1">
        <v>45491.667361111111</v>
      </c>
      <c r="B14098" s="1">
        <v>0.66736111111111107</v>
      </c>
      <c r="C14098" s="2" t="s">
        <v>28200</v>
      </c>
      <c r="D14098" s="2" t="s">
        <v>31</v>
      </c>
      <c r="E14098" s="2" t="s">
        <v>28201</v>
      </c>
      <c r="F14098" s="2" t="s">
        <v>33</v>
      </c>
      <c r="G14098" s="2" t="s">
        <v>225</v>
      </c>
      <c r="H14098" s="2" t="s">
        <v>135</v>
      </c>
      <c r="I14098">
        <v>238</v>
      </c>
      <c r="J14098">
        <v>130</v>
      </c>
      <c r="K14098" s="2" t="s">
        <v>27</v>
      </c>
      <c r="L14098" s="2" t="s">
        <v>27</v>
      </c>
      <c r="M14098" s="2" t="s">
        <v>36</v>
      </c>
      <c r="N14098" s="2" t="s">
        <v>27</v>
      </c>
      <c r="O14098">
        <v>1376</v>
      </c>
      <c r="P14098" s="2" t="s">
        <v>43</v>
      </c>
      <c r="Q14098">
        <v>45</v>
      </c>
      <c r="R14098">
        <v>3.6</v>
      </c>
      <c r="S14098">
        <v>4.9000000000000004</v>
      </c>
      <c r="T14098" s="2" t="s">
        <v>38</v>
      </c>
    </row>
    <row r="14099" spans="1:20" x14ac:dyDescent="0.3">
      <c r="A14099" s="1">
        <v>45477.875</v>
      </c>
      <c r="B14099" s="1">
        <v>0.875</v>
      </c>
      <c r="C14099" s="2" t="s">
        <v>28202</v>
      </c>
      <c r="D14099" s="2" t="s">
        <v>22</v>
      </c>
      <c r="E14099" s="2" t="s">
        <v>28203</v>
      </c>
      <c r="F14099" s="2" t="s">
        <v>78</v>
      </c>
      <c r="G14099" s="2" t="s">
        <v>178</v>
      </c>
      <c r="H14099" s="2" t="s">
        <v>34</v>
      </c>
      <c r="K14099" s="2" t="s">
        <v>27</v>
      </c>
      <c r="L14099" s="2" t="s">
        <v>28</v>
      </c>
      <c r="M14099" s="2" t="s">
        <v>27</v>
      </c>
      <c r="N14099" s="2" t="s">
        <v>27</v>
      </c>
      <c r="O14099">
        <v>315</v>
      </c>
      <c r="P14099" s="2" t="s">
        <v>27</v>
      </c>
      <c r="Q14099">
        <v>0</v>
      </c>
      <c r="T14099" s="2" t="s">
        <v>79</v>
      </c>
    </row>
    <row r="14100" spans="1:20" x14ac:dyDescent="0.3">
      <c r="A14100" s="1">
        <v>45490.333333333336</v>
      </c>
      <c r="B14100" s="1">
        <v>0.33333333333333326</v>
      </c>
      <c r="C14100" s="2" t="s">
        <v>28204</v>
      </c>
      <c r="D14100" s="2" t="s">
        <v>46</v>
      </c>
      <c r="E14100" s="2" t="s">
        <v>28205</v>
      </c>
      <c r="F14100" s="2" t="s">
        <v>24</v>
      </c>
      <c r="G14100" s="2" t="s">
        <v>50</v>
      </c>
      <c r="H14100" s="2" t="s">
        <v>42</v>
      </c>
      <c r="K14100" s="2" t="s">
        <v>318</v>
      </c>
      <c r="L14100" s="2" t="s">
        <v>27</v>
      </c>
      <c r="M14100" s="2" t="s">
        <v>27</v>
      </c>
      <c r="N14100" s="2" t="s">
        <v>27</v>
      </c>
      <c r="O14100">
        <v>266</v>
      </c>
      <c r="P14100" s="2" t="s">
        <v>27</v>
      </c>
      <c r="Q14100">
        <v>0</v>
      </c>
      <c r="T14100" s="2" t="s">
        <v>29</v>
      </c>
    </row>
    <row r="14101" spans="1:20" x14ac:dyDescent="0.3">
      <c r="A14101" s="1">
        <v>45488.998611111114</v>
      </c>
      <c r="B14101" s="1">
        <v>0.99861111111111112</v>
      </c>
      <c r="C14101" s="2" t="s">
        <v>28206</v>
      </c>
      <c r="D14101" s="2" t="s">
        <v>31</v>
      </c>
      <c r="E14101" s="2" t="s">
        <v>28207</v>
      </c>
      <c r="F14101" s="2" t="s">
        <v>48</v>
      </c>
      <c r="G14101" s="2" t="s">
        <v>135</v>
      </c>
      <c r="H14101" s="2" t="s">
        <v>42</v>
      </c>
      <c r="I14101">
        <v>189</v>
      </c>
      <c r="J14101">
        <v>25</v>
      </c>
      <c r="K14101" s="2" t="s">
        <v>27</v>
      </c>
      <c r="L14101" s="2" t="s">
        <v>27</v>
      </c>
      <c r="M14101" s="2" t="s">
        <v>36</v>
      </c>
      <c r="N14101" s="2" t="s">
        <v>27</v>
      </c>
      <c r="O14101">
        <v>806</v>
      </c>
      <c r="P14101" s="2" t="s">
        <v>43</v>
      </c>
      <c r="Q14101">
        <v>39</v>
      </c>
      <c r="R14101">
        <v>3.2</v>
      </c>
      <c r="S14101">
        <v>3.3</v>
      </c>
      <c r="T14101" s="2" t="s">
        <v>52</v>
      </c>
    </row>
    <row r="14102" spans="1:20" x14ac:dyDescent="0.3">
      <c r="A14102" s="1">
        <v>45481.734722222223</v>
      </c>
      <c r="B14102" s="1">
        <v>0.73472222222222228</v>
      </c>
      <c r="C14102" s="2" t="s">
        <v>28208</v>
      </c>
      <c r="D14102" s="2" t="s">
        <v>73</v>
      </c>
      <c r="E14102" s="2" t="s">
        <v>28209</v>
      </c>
      <c r="F14102" s="2" t="s">
        <v>41</v>
      </c>
      <c r="G14102" s="2" t="s">
        <v>42</v>
      </c>
      <c r="H14102" s="2" t="s">
        <v>434</v>
      </c>
      <c r="K14102" s="2" t="s">
        <v>27</v>
      </c>
      <c r="L14102" s="2" t="s">
        <v>27</v>
      </c>
      <c r="M14102" s="2" t="s">
        <v>27</v>
      </c>
      <c r="N14102" s="2" t="s">
        <v>27</v>
      </c>
      <c r="O14102">
        <v>141</v>
      </c>
      <c r="P14102" s="2" t="s">
        <v>27</v>
      </c>
      <c r="Q14102">
        <v>0</v>
      </c>
      <c r="T14102" s="2" t="s">
        <v>44</v>
      </c>
    </row>
    <row r="14103" spans="1:20" x14ac:dyDescent="0.3">
      <c r="A14103" s="1">
        <v>45475.643055555556</v>
      </c>
      <c r="B14103" s="1">
        <v>0.64305555555555549</v>
      </c>
      <c r="C14103" s="2" t="s">
        <v>28210</v>
      </c>
      <c r="D14103" s="2" t="s">
        <v>31</v>
      </c>
      <c r="E14103" s="2" t="s">
        <v>28211</v>
      </c>
      <c r="F14103" s="2" t="s">
        <v>48</v>
      </c>
      <c r="G14103" s="2" t="s">
        <v>243</v>
      </c>
      <c r="H14103" s="2" t="s">
        <v>145</v>
      </c>
      <c r="I14103">
        <v>301</v>
      </c>
      <c r="J14103">
        <v>95</v>
      </c>
      <c r="K14103" s="2" t="s">
        <v>27</v>
      </c>
      <c r="L14103" s="2" t="s">
        <v>27</v>
      </c>
      <c r="M14103" s="2" t="s">
        <v>36</v>
      </c>
      <c r="N14103" s="2" t="s">
        <v>27</v>
      </c>
      <c r="O14103">
        <v>1332</v>
      </c>
      <c r="P14103" s="2" t="s">
        <v>37</v>
      </c>
      <c r="Q14103">
        <v>30</v>
      </c>
      <c r="R14103">
        <v>3.9</v>
      </c>
      <c r="S14103">
        <v>3</v>
      </c>
      <c r="T14103" s="2" t="s">
        <v>52</v>
      </c>
    </row>
    <row r="14104" spans="1:20" x14ac:dyDescent="0.3">
      <c r="A14104" s="1">
        <v>45477.145138888889</v>
      </c>
      <c r="B14104" s="1">
        <v>0.14513888888888893</v>
      </c>
      <c r="C14104" s="2" t="s">
        <v>28212</v>
      </c>
      <c r="D14104" s="2" t="s">
        <v>31</v>
      </c>
      <c r="E14104" s="2" t="s">
        <v>28213</v>
      </c>
      <c r="F14104" s="2" t="s">
        <v>55</v>
      </c>
      <c r="G14104" s="2" t="s">
        <v>135</v>
      </c>
      <c r="H14104" s="2" t="s">
        <v>243</v>
      </c>
      <c r="I14104">
        <v>63</v>
      </c>
      <c r="J14104">
        <v>50</v>
      </c>
      <c r="K14104" s="2" t="s">
        <v>27</v>
      </c>
      <c r="L14104" s="2" t="s">
        <v>27</v>
      </c>
      <c r="M14104" s="2" t="s">
        <v>36</v>
      </c>
      <c r="N14104" s="2" t="s">
        <v>27</v>
      </c>
      <c r="O14104">
        <v>353</v>
      </c>
      <c r="P14104" s="2" t="s">
        <v>43</v>
      </c>
      <c r="Q14104">
        <v>39</v>
      </c>
      <c r="R14104">
        <v>3.2</v>
      </c>
      <c r="S14104">
        <v>3.6</v>
      </c>
      <c r="T14104" s="2" t="s">
        <v>59</v>
      </c>
    </row>
    <row r="14105" spans="1:20" x14ac:dyDescent="0.3">
      <c r="A14105" s="1">
        <v>45497.167361111111</v>
      </c>
      <c r="B14105" s="1">
        <v>0.16736111111111107</v>
      </c>
      <c r="C14105" s="2" t="s">
        <v>28214</v>
      </c>
      <c r="D14105" s="2" t="s">
        <v>31</v>
      </c>
      <c r="E14105" s="2" t="s">
        <v>28215</v>
      </c>
      <c r="F14105" s="2" t="s">
        <v>33</v>
      </c>
      <c r="G14105" s="2" t="s">
        <v>26</v>
      </c>
      <c r="H14105" s="2" t="s">
        <v>96</v>
      </c>
      <c r="I14105">
        <v>35</v>
      </c>
      <c r="J14105">
        <v>60</v>
      </c>
      <c r="K14105" s="2" t="s">
        <v>27</v>
      </c>
      <c r="L14105" s="2" t="s">
        <v>27</v>
      </c>
      <c r="M14105" s="2" t="s">
        <v>36</v>
      </c>
      <c r="N14105" s="2" t="s">
        <v>27</v>
      </c>
      <c r="O14105">
        <v>125</v>
      </c>
      <c r="P14105" s="2" t="s">
        <v>37</v>
      </c>
      <c r="Q14105">
        <v>17</v>
      </c>
      <c r="R14105">
        <v>3.5</v>
      </c>
      <c r="S14105">
        <v>4.0999999999999996</v>
      </c>
      <c r="T14105" s="2" t="s">
        <v>38</v>
      </c>
    </row>
    <row r="14106" spans="1:20" x14ac:dyDescent="0.3">
      <c r="A14106" s="1">
        <v>45489.163888888892</v>
      </c>
      <c r="B14106" s="1">
        <v>0.16388888888888897</v>
      </c>
      <c r="C14106" s="2" t="s">
        <v>28216</v>
      </c>
      <c r="D14106" s="2" t="s">
        <v>46</v>
      </c>
      <c r="E14106" s="2" t="s">
        <v>28217</v>
      </c>
      <c r="F14106" s="2" t="s">
        <v>24</v>
      </c>
      <c r="G14106" s="2" t="s">
        <v>166</v>
      </c>
      <c r="H14106" s="2" t="s">
        <v>135</v>
      </c>
      <c r="K14106" s="2" t="s">
        <v>465</v>
      </c>
      <c r="L14106" s="2" t="s">
        <v>27</v>
      </c>
      <c r="M14106" s="2" t="s">
        <v>27</v>
      </c>
      <c r="N14106" s="2" t="s">
        <v>27</v>
      </c>
      <c r="O14106">
        <v>297</v>
      </c>
      <c r="P14106" s="2" t="s">
        <v>27</v>
      </c>
      <c r="Q14106">
        <v>0</v>
      </c>
      <c r="T14106" s="2" t="s">
        <v>29</v>
      </c>
    </row>
    <row r="14107" spans="1:20" x14ac:dyDescent="0.3">
      <c r="A14107" s="1">
        <v>45503.921527777777</v>
      </c>
      <c r="B14107" s="1">
        <v>0.92152777777777772</v>
      </c>
      <c r="C14107" s="2" t="s">
        <v>28218</v>
      </c>
      <c r="D14107" s="2" t="s">
        <v>22</v>
      </c>
      <c r="E14107" s="2" t="s">
        <v>28219</v>
      </c>
      <c r="F14107" s="2" t="s">
        <v>78</v>
      </c>
      <c r="G14107" s="2" t="s">
        <v>116</v>
      </c>
      <c r="H14107" s="2" t="s">
        <v>96</v>
      </c>
      <c r="K14107" s="2" t="s">
        <v>27</v>
      </c>
      <c r="L14107" s="2" t="s">
        <v>160</v>
      </c>
      <c r="M14107" s="2" t="s">
        <v>27</v>
      </c>
      <c r="N14107" s="2" t="s">
        <v>27</v>
      </c>
      <c r="O14107">
        <v>584</v>
      </c>
      <c r="P14107" s="2" t="s">
        <v>27</v>
      </c>
      <c r="Q14107">
        <v>0</v>
      </c>
      <c r="T14107" s="2" t="s">
        <v>79</v>
      </c>
    </row>
    <row r="14108" spans="1:20" x14ac:dyDescent="0.3">
      <c r="A14108" s="1">
        <v>45474.979861111111</v>
      </c>
      <c r="B14108" s="1">
        <v>0.97986111111111107</v>
      </c>
      <c r="C14108" s="2" t="s">
        <v>28220</v>
      </c>
      <c r="D14108" s="2" t="s">
        <v>31</v>
      </c>
      <c r="E14108" s="2" t="s">
        <v>28221</v>
      </c>
      <c r="F14108" s="2" t="s">
        <v>55</v>
      </c>
      <c r="G14108" s="2" t="s">
        <v>106</v>
      </c>
      <c r="H14108" s="2" t="s">
        <v>97</v>
      </c>
      <c r="I14108">
        <v>217</v>
      </c>
      <c r="J14108">
        <v>60</v>
      </c>
      <c r="K14108" s="2" t="s">
        <v>27</v>
      </c>
      <c r="L14108" s="2" t="s">
        <v>27</v>
      </c>
      <c r="M14108" s="2" t="s">
        <v>36</v>
      </c>
      <c r="N14108" s="2" t="s">
        <v>27</v>
      </c>
      <c r="O14108">
        <v>1830</v>
      </c>
      <c r="P14108" s="2" t="s">
        <v>37</v>
      </c>
      <c r="Q14108">
        <v>23</v>
      </c>
      <c r="R14108">
        <v>3.9</v>
      </c>
      <c r="S14108">
        <v>4.0999999999999996</v>
      </c>
      <c r="T14108" s="2" t="s">
        <v>59</v>
      </c>
    </row>
    <row r="14109" spans="1:20" x14ac:dyDescent="0.3">
      <c r="A14109" s="1">
        <v>45485.259722222225</v>
      </c>
      <c r="B14109" s="1">
        <v>0.25972222222222219</v>
      </c>
      <c r="C14109" s="2" t="s">
        <v>28222</v>
      </c>
      <c r="D14109" s="2" t="s">
        <v>46</v>
      </c>
      <c r="E14109" s="2" t="s">
        <v>28223</v>
      </c>
      <c r="F14109" s="2" t="s">
        <v>24</v>
      </c>
      <c r="G14109" s="2" t="s">
        <v>135</v>
      </c>
      <c r="H14109" s="2" t="s">
        <v>148</v>
      </c>
      <c r="K14109" s="2" t="s">
        <v>231</v>
      </c>
      <c r="L14109" s="2" t="s">
        <v>27</v>
      </c>
      <c r="M14109" s="2" t="s">
        <v>27</v>
      </c>
      <c r="N14109" s="2" t="s">
        <v>27</v>
      </c>
      <c r="O14109">
        <v>438</v>
      </c>
      <c r="P14109" s="2" t="s">
        <v>27</v>
      </c>
      <c r="Q14109">
        <v>0</v>
      </c>
      <c r="T14109" s="2" t="s">
        <v>29</v>
      </c>
    </row>
    <row r="14110" spans="1:20" x14ac:dyDescent="0.3">
      <c r="A14110" s="1">
        <v>45479.988194444442</v>
      </c>
      <c r="B14110" s="1">
        <v>0.98819444444444438</v>
      </c>
      <c r="C14110" s="2" t="s">
        <v>28224</v>
      </c>
      <c r="D14110" s="2" t="s">
        <v>22</v>
      </c>
      <c r="E14110" s="2" t="s">
        <v>28225</v>
      </c>
      <c r="F14110" s="2" t="s">
        <v>48</v>
      </c>
      <c r="G14110" s="2" t="s">
        <v>112</v>
      </c>
      <c r="H14110" s="2" t="s">
        <v>107</v>
      </c>
      <c r="K14110" s="2" t="s">
        <v>27</v>
      </c>
      <c r="L14110" s="2" t="s">
        <v>160</v>
      </c>
      <c r="M14110" s="2" t="s">
        <v>27</v>
      </c>
      <c r="N14110" s="2" t="s">
        <v>27</v>
      </c>
      <c r="O14110">
        <v>331</v>
      </c>
      <c r="P14110" s="2" t="s">
        <v>27</v>
      </c>
      <c r="Q14110">
        <v>0</v>
      </c>
      <c r="T14110" s="2" t="s">
        <v>52</v>
      </c>
    </row>
    <row r="14111" spans="1:20" x14ac:dyDescent="0.3">
      <c r="A14111" s="1">
        <v>45494.374305555553</v>
      </c>
      <c r="B14111" s="1">
        <v>0.37430555555555545</v>
      </c>
      <c r="C14111" s="2" t="s">
        <v>28226</v>
      </c>
      <c r="D14111" s="2" t="s">
        <v>31</v>
      </c>
      <c r="E14111" s="2" t="s">
        <v>28227</v>
      </c>
      <c r="F14111" s="2" t="s">
        <v>33</v>
      </c>
      <c r="G14111" s="2" t="s">
        <v>93</v>
      </c>
      <c r="H14111" s="2" t="s">
        <v>145</v>
      </c>
      <c r="I14111">
        <v>70</v>
      </c>
      <c r="J14111">
        <v>90</v>
      </c>
      <c r="K14111" s="2" t="s">
        <v>27</v>
      </c>
      <c r="L14111" s="2" t="s">
        <v>27</v>
      </c>
      <c r="M14111" s="2" t="s">
        <v>36</v>
      </c>
      <c r="N14111" s="2" t="s">
        <v>27</v>
      </c>
      <c r="O14111">
        <v>449</v>
      </c>
      <c r="P14111" s="2" t="s">
        <v>37</v>
      </c>
      <c r="Q14111">
        <v>11</v>
      </c>
      <c r="R14111">
        <v>3.7</v>
      </c>
      <c r="S14111">
        <v>3.3</v>
      </c>
      <c r="T14111" s="2" t="s">
        <v>38</v>
      </c>
    </row>
    <row r="14112" spans="1:20" x14ac:dyDescent="0.3">
      <c r="A14112" s="1">
        <v>45497.267361111109</v>
      </c>
      <c r="B14112" s="1">
        <v>0.26736111111111116</v>
      </c>
      <c r="C14112" s="2" t="s">
        <v>28228</v>
      </c>
      <c r="D14112" s="2" t="s">
        <v>31</v>
      </c>
      <c r="E14112" s="2" t="s">
        <v>28229</v>
      </c>
      <c r="F14112" s="2" t="s">
        <v>33</v>
      </c>
      <c r="G14112" s="2" t="s">
        <v>96</v>
      </c>
      <c r="H14112" s="2" t="s">
        <v>65</v>
      </c>
      <c r="I14112">
        <v>217</v>
      </c>
      <c r="J14112">
        <v>55</v>
      </c>
      <c r="K14112" s="2" t="s">
        <v>27</v>
      </c>
      <c r="L14112" s="2" t="s">
        <v>27</v>
      </c>
      <c r="M14112" s="2" t="s">
        <v>167</v>
      </c>
      <c r="N14112" s="2" t="s">
        <v>195</v>
      </c>
      <c r="O14112">
        <v>226</v>
      </c>
      <c r="P14112" s="2" t="s">
        <v>37</v>
      </c>
      <c r="Q14112">
        <v>21</v>
      </c>
      <c r="R14112">
        <v>5</v>
      </c>
      <c r="S14112">
        <v>4</v>
      </c>
      <c r="T14112" s="2" t="s">
        <v>38</v>
      </c>
    </row>
    <row r="14113" spans="1:20" x14ac:dyDescent="0.3">
      <c r="A14113" s="1">
        <v>45478.724999999999</v>
      </c>
      <c r="B14113" s="1">
        <v>0.72500000000000009</v>
      </c>
      <c r="C14113" s="2" t="s">
        <v>28230</v>
      </c>
      <c r="D14113" s="2" t="s">
        <v>22</v>
      </c>
      <c r="E14113" s="2" t="s">
        <v>28231</v>
      </c>
      <c r="F14113" s="2" t="s">
        <v>68</v>
      </c>
      <c r="G14113" s="2" t="s">
        <v>148</v>
      </c>
      <c r="H14113" s="2" t="s">
        <v>230</v>
      </c>
      <c r="K14113" s="2" t="s">
        <v>27</v>
      </c>
      <c r="L14113" s="2" t="s">
        <v>28</v>
      </c>
      <c r="M14113" s="2" t="s">
        <v>27</v>
      </c>
      <c r="N14113" s="2" t="s">
        <v>27</v>
      </c>
      <c r="O14113">
        <v>957</v>
      </c>
      <c r="P14113" s="2" t="s">
        <v>27</v>
      </c>
      <c r="Q14113">
        <v>0</v>
      </c>
      <c r="T14113" s="2" t="s">
        <v>71</v>
      </c>
    </row>
    <row r="14114" spans="1:20" x14ac:dyDescent="0.3">
      <c r="A14114" s="1">
        <v>45488.752083333333</v>
      </c>
      <c r="B14114" s="1">
        <v>0.75208333333333344</v>
      </c>
      <c r="C14114" s="2" t="s">
        <v>28232</v>
      </c>
      <c r="D14114" s="2" t="s">
        <v>31</v>
      </c>
      <c r="E14114" s="2" t="s">
        <v>28233</v>
      </c>
      <c r="F14114" s="2" t="s">
        <v>48</v>
      </c>
      <c r="G14114" s="2" t="s">
        <v>89</v>
      </c>
      <c r="H14114" s="2" t="s">
        <v>243</v>
      </c>
      <c r="I14114">
        <v>224</v>
      </c>
      <c r="J14114">
        <v>25</v>
      </c>
      <c r="K14114" s="2" t="s">
        <v>27</v>
      </c>
      <c r="L14114" s="2" t="s">
        <v>27</v>
      </c>
      <c r="M14114" s="2" t="s">
        <v>36</v>
      </c>
      <c r="N14114" s="2" t="s">
        <v>27</v>
      </c>
      <c r="O14114">
        <v>609</v>
      </c>
      <c r="P14114" s="2" t="s">
        <v>43</v>
      </c>
      <c r="Q14114">
        <v>19</v>
      </c>
      <c r="R14114">
        <v>3.6</v>
      </c>
      <c r="S14114">
        <v>3.5</v>
      </c>
      <c r="T14114" s="2" t="s">
        <v>52</v>
      </c>
    </row>
    <row r="14115" spans="1:20" x14ac:dyDescent="0.3">
      <c r="A14115" s="1">
        <v>45500.416666666664</v>
      </c>
      <c r="B14115" s="1">
        <v>0.41666666666666674</v>
      </c>
      <c r="C14115" s="2" t="s">
        <v>28234</v>
      </c>
      <c r="D14115" s="2" t="s">
        <v>31</v>
      </c>
      <c r="E14115" s="2" t="s">
        <v>28235</v>
      </c>
      <c r="F14115" s="2" t="s">
        <v>24</v>
      </c>
      <c r="G14115" s="2" t="s">
        <v>65</v>
      </c>
      <c r="H14115" s="2" t="s">
        <v>83</v>
      </c>
      <c r="I14115">
        <v>105</v>
      </c>
      <c r="J14115">
        <v>80</v>
      </c>
      <c r="K14115" s="2" t="s">
        <v>27</v>
      </c>
      <c r="L14115" s="2" t="s">
        <v>27</v>
      </c>
      <c r="M14115" s="2" t="s">
        <v>36</v>
      </c>
      <c r="N14115" s="2" t="s">
        <v>27</v>
      </c>
      <c r="O14115">
        <v>148</v>
      </c>
      <c r="P14115" s="2" t="s">
        <v>37</v>
      </c>
      <c r="Q14115">
        <v>8</v>
      </c>
      <c r="R14115">
        <v>3.9</v>
      </c>
      <c r="S14115">
        <v>3.9</v>
      </c>
      <c r="T14115" s="2" t="s">
        <v>29</v>
      </c>
    </row>
    <row r="14116" spans="1:20" x14ac:dyDescent="0.3">
      <c r="A14116" s="1">
        <v>45487.215277777781</v>
      </c>
      <c r="B14116" s="1">
        <v>0.21527777777777768</v>
      </c>
      <c r="C14116" s="2" t="s">
        <v>28236</v>
      </c>
      <c r="D14116" s="2" t="s">
        <v>31</v>
      </c>
      <c r="E14116" s="2" t="s">
        <v>28237</v>
      </c>
      <c r="F14116" s="2" t="s">
        <v>48</v>
      </c>
      <c r="G14116" s="2" t="s">
        <v>225</v>
      </c>
      <c r="H14116" s="2" t="s">
        <v>434</v>
      </c>
      <c r="I14116">
        <v>182</v>
      </c>
      <c r="J14116">
        <v>70</v>
      </c>
      <c r="K14116" s="2" t="s">
        <v>27</v>
      </c>
      <c r="L14116" s="2" t="s">
        <v>27</v>
      </c>
      <c r="M14116" s="2" t="s">
        <v>36</v>
      </c>
      <c r="N14116" s="2" t="s">
        <v>27</v>
      </c>
      <c r="O14116">
        <v>834</v>
      </c>
      <c r="P14116" s="2" t="s">
        <v>37</v>
      </c>
      <c r="Q14116">
        <v>14</v>
      </c>
      <c r="R14116">
        <v>4.0999999999999996</v>
      </c>
      <c r="S14116">
        <v>4.3</v>
      </c>
      <c r="T14116" s="2" t="s">
        <v>52</v>
      </c>
    </row>
    <row r="14117" spans="1:20" x14ac:dyDescent="0.3">
      <c r="A14117" s="1">
        <v>45495.655555555553</v>
      </c>
      <c r="B14117" s="1">
        <v>0.65555555555555545</v>
      </c>
      <c r="C14117" s="2" t="s">
        <v>28238</v>
      </c>
      <c r="D14117" s="2" t="s">
        <v>46</v>
      </c>
      <c r="E14117" s="2" t="s">
        <v>28239</v>
      </c>
      <c r="F14117" s="2" t="s">
        <v>78</v>
      </c>
      <c r="G14117" s="2" t="s">
        <v>56</v>
      </c>
      <c r="H14117" s="2" t="s">
        <v>185</v>
      </c>
      <c r="K14117" s="2" t="s">
        <v>51</v>
      </c>
      <c r="L14117" s="2" t="s">
        <v>27</v>
      </c>
      <c r="M14117" s="2" t="s">
        <v>27</v>
      </c>
      <c r="N14117" s="2" t="s">
        <v>27</v>
      </c>
      <c r="O14117">
        <v>275</v>
      </c>
      <c r="P14117" s="2" t="s">
        <v>27</v>
      </c>
      <c r="Q14117">
        <v>0</v>
      </c>
      <c r="T14117" s="2" t="s">
        <v>79</v>
      </c>
    </row>
    <row r="14118" spans="1:20" x14ac:dyDescent="0.3">
      <c r="A14118" s="1">
        <v>45481.463194444441</v>
      </c>
      <c r="B14118" s="1">
        <v>0.46319444444444446</v>
      </c>
      <c r="C14118" s="2" t="s">
        <v>28240</v>
      </c>
      <c r="D14118" s="2" t="s">
        <v>22</v>
      </c>
      <c r="E14118" s="2" t="s">
        <v>28241</v>
      </c>
      <c r="F14118" s="2" t="s">
        <v>24</v>
      </c>
      <c r="G14118" s="2" t="s">
        <v>34</v>
      </c>
      <c r="H14118" s="2" t="s">
        <v>132</v>
      </c>
      <c r="K14118" s="2" t="s">
        <v>27</v>
      </c>
      <c r="L14118" s="2" t="s">
        <v>28</v>
      </c>
      <c r="M14118" s="2" t="s">
        <v>27</v>
      </c>
      <c r="N14118" s="2" t="s">
        <v>27</v>
      </c>
      <c r="O14118">
        <v>411</v>
      </c>
      <c r="P14118" s="2" t="s">
        <v>27</v>
      </c>
      <c r="Q14118">
        <v>0</v>
      </c>
      <c r="T14118" s="2" t="s">
        <v>29</v>
      </c>
    </row>
    <row r="14119" spans="1:20" x14ac:dyDescent="0.3">
      <c r="A14119" s="1">
        <v>45485.171527777777</v>
      </c>
      <c r="B14119" s="1">
        <v>0.17152777777777772</v>
      </c>
      <c r="C14119" s="2" t="s">
        <v>28242</v>
      </c>
      <c r="D14119" s="2" t="s">
        <v>31</v>
      </c>
      <c r="E14119" s="2" t="s">
        <v>28243</v>
      </c>
      <c r="F14119" s="2" t="s">
        <v>48</v>
      </c>
      <c r="G14119" s="2" t="s">
        <v>122</v>
      </c>
      <c r="H14119" s="2" t="s">
        <v>56</v>
      </c>
      <c r="I14119">
        <v>245</v>
      </c>
      <c r="J14119">
        <v>135</v>
      </c>
      <c r="K14119" s="2" t="s">
        <v>27</v>
      </c>
      <c r="L14119" s="2" t="s">
        <v>27</v>
      </c>
      <c r="M14119" s="2" t="s">
        <v>36</v>
      </c>
      <c r="N14119" s="2" t="s">
        <v>27</v>
      </c>
      <c r="O14119">
        <v>375</v>
      </c>
      <c r="P14119" s="2" t="s">
        <v>43</v>
      </c>
      <c r="Q14119">
        <v>14</v>
      </c>
      <c r="R14119">
        <v>3.3</v>
      </c>
      <c r="S14119">
        <v>3.1</v>
      </c>
      <c r="T14119" s="2" t="s">
        <v>52</v>
      </c>
    </row>
    <row r="14120" spans="1:20" x14ac:dyDescent="0.3">
      <c r="A14120" s="1">
        <v>45495.935416666667</v>
      </c>
      <c r="B14120" s="1">
        <v>0.93541666666666656</v>
      </c>
      <c r="C14120" s="2" t="s">
        <v>28244</v>
      </c>
      <c r="D14120" s="2" t="s">
        <v>46</v>
      </c>
      <c r="E14120" s="2" t="s">
        <v>28245</v>
      </c>
      <c r="F14120" s="2" t="s">
        <v>41</v>
      </c>
      <c r="G14120" s="2" t="s">
        <v>234</v>
      </c>
      <c r="H14120" s="2" t="s">
        <v>122</v>
      </c>
      <c r="K14120" s="2" t="s">
        <v>465</v>
      </c>
      <c r="L14120" s="2" t="s">
        <v>27</v>
      </c>
      <c r="M14120" s="2" t="s">
        <v>27</v>
      </c>
      <c r="N14120" s="2" t="s">
        <v>27</v>
      </c>
      <c r="O14120">
        <v>469</v>
      </c>
      <c r="P14120" s="2" t="s">
        <v>27</v>
      </c>
      <c r="Q14120">
        <v>0</v>
      </c>
      <c r="T14120" s="2" t="s">
        <v>44</v>
      </c>
    </row>
    <row r="14121" spans="1:20" x14ac:dyDescent="0.3">
      <c r="A14121" s="1">
        <v>45500.184027777781</v>
      </c>
      <c r="B14121" s="1">
        <v>0.18402777777777768</v>
      </c>
      <c r="C14121" s="2" t="s">
        <v>28246</v>
      </c>
      <c r="D14121" s="2" t="s">
        <v>31</v>
      </c>
      <c r="E14121" s="2" t="s">
        <v>28247</v>
      </c>
      <c r="F14121" s="2" t="s">
        <v>24</v>
      </c>
      <c r="G14121" s="2" t="s">
        <v>96</v>
      </c>
      <c r="H14121" s="2" t="s">
        <v>106</v>
      </c>
      <c r="I14121">
        <v>266</v>
      </c>
      <c r="J14121">
        <v>85</v>
      </c>
      <c r="K14121" s="2" t="s">
        <v>27</v>
      </c>
      <c r="L14121" s="2" t="s">
        <v>27</v>
      </c>
      <c r="M14121" s="2" t="s">
        <v>36</v>
      </c>
      <c r="N14121" s="2" t="s">
        <v>27</v>
      </c>
      <c r="O14121">
        <v>1281</v>
      </c>
      <c r="P14121" s="2" t="s">
        <v>37</v>
      </c>
      <c r="Q14121">
        <v>19</v>
      </c>
      <c r="R14121">
        <v>4.9000000000000004</v>
      </c>
      <c r="S14121">
        <v>3.3</v>
      </c>
      <c r="T14121" s="2" t="s">
        <v>29</v>
      </c>
    </row>
    <row r="14122" spans="1:20" x14ac:dyDescent="0.3">
      <c r="A14122" s="1">
        <v>45491.084027777775</v>
      </c>
      <c r="B14122" s="1">
        <v>8.4027777777777812E-2</v>
      </c>
      <c r="C14122" s="2" t="s">
        <v>28248</v>
      </c>
      <c r="D14122" s="2" t="s">
        <v>31</v>
      </c>
      <c r="E14122" s="2" t="s">
        <v>28249</v>
      </c>
      <c r="F14122" s="2" t="s">
        <v>41</v>
      </c>
      <c r="G14122" s="2" t="s">
        <v>163</v>
      </c>
      <c r="H14122" s="2" t="s">
        <v>56</v>
      </c>
      <c r="I14122">
        <v>252</v>
      </c>
      <c r="J14122">
        <v>60</v>
      </c>
      <c r="K14122" s="2" t="s">
        <v>27</v>
      </c>
      <c r="L14122" s="2" t="s">
        <v>27</v>
      </c>
      <c r="M14122" s="2" t="s">
        <v>36</v>
      </c>
      <c r="N14122" s="2" t="s">
        <v>27</v>
      </c>
      <c r="O14122">
        <v>333</v>
      </c>
      <c r="P14122" s="2" t="s">
        <v>37</v>
      </c>
      <c r="Q14122">
        <v>48</v>
      </c>
      <c r="R14122">
        <v>3.3</v>
      </c>
      <c r="S14122">
        <v>4.3</v>
      </c>
      <c r="T14122" s="2" t="s">
        <v>44</v>
      </c>
    </row>
    <row r="14123" spans="1:20" x14ac:dyDescent="0.3">
      <c r="A14123" s="1">
        <v>45494.040972222225</v>
      </c>
      <c r="B14123" s="1">
        <v>4.0972222222222188E-2</v>
      </c>
      <c r="C14123" s="2" t="s">
        <v>28250</v>
      </c>
      <c r="D14123" s="2" t="s">
        <v>31</v>
      </c>
      <c r="E14123" s="2" t="s">
        <v>28251</v>
      </c>
      <c r="F14123" s="2" t="s">
        <v>41</v>
      </c>
      <c r="G14123" s="2" t="s">
        <v>56</v>
      </c>
      <c r="H14123" s="2" t="s">
        <v>49</v>
      </c>
      <c r="I14123">
        <v>308</v>
      </c>
      <c r="J14123">
        <v>50</v>
      </c>
      <c r="K14123" s="2" t="s">
        <v>27</v>
      </c>
      <c r="L14123" s="2" t="s">
        <v>27</v>
      </c>
      <c r="M14123" s="2" t="s">
        <v>36</v>
      </c>
      <c r="N14123" s="2" t="s">
        <v>27</v>
      </c>
      <c r="O14123">
        <v>290</v>
      </c>
      <c r="P14123" s="2" t="s">
        <v>37</v>
      </c>
      <c r="Q14123">
        <v>24</v>
      </c>
      <c r="R14123">
        <v>4.4000000000000004</v>
      </c>
      <c r="S14123">
        <v>4.8</v>
      </c>
      <c r="T14123" s="2" t="s">
        <v>44</v>
      </c>
    </row>
    <row r="14124" spans="1:20" x14ac:dyDescent="0.3">
      <c r="A14124" s="1">
        <v>45488.524305555555</v>
      </c>
      <c r="B14124" s="1">
        <v>0.52430555555555558</v>
      </c>
      <c r="C14124" s="2" t="s">
        <v>28252</v>
      </c>
      <c r="D14124" s="2" t="s">
        <v>73</v>
      </c>
      <c r="E14124" s="2" t="s">
        <v>28253</v>
      </c>
      <c r="F14124" s="2" t="s">
        <v>48</v>
      </c>
      <c r="G14124" s="2" t="s">
        <v>93</v>
      </c>
      <c r="H14124" s="2" t="s">
        <v>26</v>
      </c>
      <c r="K14124" s="2" t="s">
        <v>27</v>
      </c>
      <c r="L14124" s="2" t="s">
        <v>27</v>
      </c>
      <c r="M14124" s="2" t="s">
        <v>27</v>
      </c>
      <c r="N14124" s="2" t="s">
        <v>27</v>
      </c>
      <c r="O14124">
        <v>137</v>
      </c>
      <c r="P14124" s="2" t="s">
        <v>27</v>
      </c>
      <c r="Q14124">
        <v>0</v>
      </c>
      <c r="T14124" s="2" t="s">
        <v>52</v>
      </c>
    </row>
    <row r="14125" spans="1:20" x14ac:dyDescent="0.3">
      <c r="A14125" s="1">
        <v>45489.463888888888</v>
      </c>
      <c r="B14125" s="1">
        <v>0.4638888888888888</v>
      </c>
      <c r="C14125" s="2" t="s">
        <v>28254</v>
      </c>
      <c r="D14125" s="2" t="s">
        <v>31</v>
      </c>
      <c r="E14125" s="2" t="s">
        <v>28255</v>
      </c>
      <c r="F14125" s="2" t="s">
        <v>55</v>
      </c>
      <c r="G14125" s="2" t="s">
        <v>243</v>
      </c>
      <c r="H14125" s="2" t="s">
        <v>82</v>
      </c>
      <c r="I14125">
        <v>77</v>
      </c>
      <c r="J14125">
        <v>40</v>
      </c>
      <c r="K14125" s="2" t="s">
        <v>27</v>
      </c>
      <c r="L14125" s="2" t="s">
        <v>27</v>
      </c>
      <c r="M14125" s="2" t="s">
        <v>36</v>
      </c>
      <c r="N14125" s="2" t="s">
        <v>27</v>
      </c>
      <c r="O14125">
        <v>846</v>
      </c>
      <c r="P14125" s="2" t="s">
        <v>37</v>
      </c>
      <c r="Q14125">
        <v>16</v>
      </c>
      <c r="R14125">
        <v>4.8</v>
      </c>
      <c r="S14125">
        <v>3.7</v>
      </c>
      <c r="T14125" s="2" t="s">
        <v>59</v>
      </c>
    </row>
    <row r="14126" spans="1:20" x14ac:dyDescent="0.3">
      <c r="A14126" s="1">
        <v>45474.730555555558</v>
      </c>
      <c r="B14126" s="1">
        <v>0.73055555555555562</v>
      </c>
      <c r="C14126" s="2" t="s">
        <v>28256</v>
      </c>
      <c r="D14126" s="2" t="s">
        <v>31</v>
      </c>
      <c r="E14126" s="2" t="s">
        <v>28257</v>
      </c>
      <c r="F14126" s="2" t="s">
        <v>41</v>
      </c>
      <c r="G14126" s="2" t="s">
        <v>93</v>
      </c>
      <c r="H14126" s="2" t="s">
        <v>132</v>
      </c>
      <c r="I14126">
        <v>119</v>
      </c>
      <c r="J14126">
        <v>90</v>
      </c>
      <c r="K14126" s="2" t="s">
        <v>27</v>
      </c>
      <c r="L14126" s="2" t="s">
        <v>27</v>
      </c>
      <c r="M14126" s="2" t="s">
        <v>36</v>
      </c>
      <c r="N14126" s="2" t="s">
        <v>27</v>
      </c>
      <c r="O14126">
        <v>286</v>
      </c>
      <c r="P14126" s="2" t="s">
        <v>37</v>
      </c>
      <c r="Q14126">
        <v>22</v>
      </c>
      <c r="R14126">
        <v>4.5999999999999996</v>
      </c>
      <c r="S14126">
        <v>4</v>
      </c>
      <c r="T14126" s="2" t="s">
        <v>44</v>
      </c>
    </row>
    <row r="14127" spans="1:20" x14ac:dyDescent="0.3">
      <c r="A14127" s="1">
        <v>45502.89166666667</v>
      </c>
      <c r="B14127" s="1">
        <v>0.89166666666666661</v>
      </c>
      <c r="C14127" s="2" t="s">
        <v>28258</v>
      </c>
      <c r="D14127" s="2" t="s">
        <v>22</v>
      </c>
      <c r="E14127" s="2" t="s">
        <v>28259</v>
      </c>
      <c r="F14127" s="2" t="s">
        <v>78</v>
      </c>
      <c r="G14127" s="2" t="s">
        <v>234</v>
      </c>
      <c r="H14127" s="2" t="s">
        <v>153</v>
      </c>
      <c r="K14127" s="2" t="s">
        <v>27</v>
      </c>
      <c r="L14127" s="2" t="s">
        <v>28</v>
      </c>
      <c r="M14127" s="2" t="s">
        <v>27</v>
      </c>
      <c r="N14127" s="2" t="s">
        <v>27</v>
      </c>
      <c r="O14127">
        <v>2298</v>
      </c>
      <c r="P14127" s="2" t="s">
        <v>27</v>
      </c>
      <c r="Q14127">
        <v>0</v>
      </c>
      <c r="T14127" s="2" t="s">
        <v>79</v>
      </c>
    </row>
    <row r="14128" spans="1:20" x14ac:dyDescent="0.3">
      <c r="A14128" s="1">
        <v>45487.813888888886</v>
      </c>
      <c r="B14128" s="1">
        <v>0.81388888888888888</v>
      </c>
      <c r="C14128" s="2" t="s">
        <v>28260</v>
      </c>
      <c r="D14128" s="2" t="s">
        <v>46</v>
      </c>
      <c r="E14128" s="2" t="s">
        <v>28261</v>
      </c>
      <c r="F14128" s="2" t="s">
        <v>33</v>
      </c>
      <c r="G14128" s="2" t="s">
        <v>90</v>
      </c>
      <c r="H14128" s="2" t="s">
        <v>35</v>
      </c>
      <c r="K14128" s="2" t="s">
        <v>318</v>
      </c>
      <c r="L14128" s="2" t="s">
        <v>27</v>
      </c>
      <c r="M14128" s="2" t="s">
        <v>27</v>
      </c>
      <c r="N14128" s="2" t="s">
        <v>27</v>
      </c>
      <c r="O14128">
        <v>127</v>
      </c>
      <c r="P14128" s="2" t="s">
        <v>27</v>
      </c>
      <c r="Q14128">
        <v>0</v>
      </c>
      <c r="T14128" s="2" t="s">
        <v>38</v>
      </c>
    </row>
    <row r="14129" spans="1:20" x14ac:dyDescent="0.3">
      <c r="A14129" s="1">
        <v>45499.060416666667</v>
      </c>
      <c r="B14129" s="1">
        <v>6.0416666666666563E-2</v>
      </c>
      <c r="C14129" s="2" t="s">
        <v>28262</v>
      </c>
      <c r="D14129" s="2" t="s">
        <v>31</v>
      </c>
      <c r="E14129" s="2" t="s">
        <v>28263</v>
      </c>
      <c r="F14129" s="2" t="s">
        <v>48</v>
      </c>
      <c r="G14129" s="2" t="s">
        <v>103</v>
      </c>
      <c r="H14129" s="2" t="s">
        <v>234</v>
      </c>
      <c r="I14129">
        <v>84</v>
      </c>
      <c r="J14129">
        <v>35</v>
      </c>
      <c r="K14129" s="2" t="s">
        <v>27</v>
      </c>
      <c r="L14129" s="2" t="s">
        <v>27</v>
      </c>
      <c r="M14129" s="2" t="s">
        <v>36</v>
      </c>
      <c r="N14129" s="2" t="s">
        <v>27</v>
      </c>
      <c r="O14129">
        <v>100</v>
      </c>
      <c r="P14129" s="2" t="s">
        <v>37</v>
      </c>
      <c r="Q14129">
        <v>23</v>
      </c>
      <c r="R14129">
        <v>3.6</v>
      </c>
      <c r="S14129">
        <v>3.5</v>
      </c>
      <c r="T14129" s="2" t="s">
        <v>52</v>
      </c>
    </row>
    <row r="14130" spans="1:20" x14ac:dyDescent="0.3">
      <c r="A14130" s="1">
        <v>45503.504166666666</v>
      </c>
      <c r="B14130" s="1">
        <v>0.50416666666666665</v>
      </c>
      <c r="C14130" s="2" t="s">
        <v>28264</v>
      </c>
      <c r="D14130" s="2" t="s">
        <v>31</v>
      </c>
      <c r="E14130" s="2" t="s">
        <v>28265</v>
      </c>
      <c r="F14130" s="2" t="s">
        <v>24</v>
      </c>
      <c r="G14130" s="2" t="s">
        <v>86</v>
      </c>
      <c r="H14130" s="2" t="s">
        <v>86</v>
      </c>
      <c r="I14130">
        <v>259</v>
      </c>
      <c r="J14130">
        <v>110</v>
      </c>
      <c r="K14130" s="2" t="s">
        <v>27</v>
      </c>
      <c r="L14130" s="2" t="s">
        <v>27</v>
      </c>
      <c r="M14130" s="2" t="s">
        <v>36</v>
      </c>
      <c r="N14130" s="2" t="s">
        <v>27</v>
      </c>
      <c r="O14130">
        <v>514</v>
      </c>
      <c r="P14130" s="2" t="s">
        <v>43</v>
      </c>
      <c r="Q14130">
        <v>27</v>
      </c>
      <c r="R14130">
        <v>3.7</v>
      </c>
      <c r="S14130">
        <v>4.5</v>
      </c>
      <c r="T14130" s="2" t="s">
        <v>29</v>
      </c>
    </row>
    <row r="14131" spans="1:20" x14ac:dyDescent="0.3">
      <c r="A14131" s="1">
        <v>45497.186111111114</v>
      </c>
      <c r="B14131" s="1">
        <v>0.18611111111111112</v>
      </c>
      <c r="C14131" s="2" t="s">
        <v>28266</v>
      </c>
      <c r="D14131" s="2" t="s">
        <v>31</v>
      </c>
      <c r="E14131" s="2" t="s">
        <v>28267</v>
      </c>
      <c r="F14131" s="2" t="s">
        <v>24</v>
      </c>
      <c r="G14131" s="2" t="s">
        <v>272</v>
      </c>
      <c r="H14131" s="2" t="s">
        <v>49</v>
      </c>
      <c r="I14131">
        <v>133</v>
      </c>
      <c r="J14131">
        <v>75</v>
      </c>
      <c r="K14131" s="2" t="s">
        <v>27</v>
      </c>
      <c r="L14131" s="2" t="s">
        <v>27</v>
      </c>
      <c r="M14131" s="2" t="s">
        <v>36</v>
      </c>
      <c r="N14131" s="2" t="s">
        <v>27</v>
      </c>
      <c r="O14131">
        <v>152</v>
      </c>
      <c r="P14131" s="2" t="s">
        <v>37</v>
      </c>
      <c r="Q14131">
        <v>2</v>
      </c>
      <c r="R14131">
        <v>4.9000000000000004</v>
      </c>
      <c r="S14131">
        <v>4.2</v>
      </c>
      <c r="T14131" s="2" t="s">
        <v>29</v>
      </c>
    </row>
    <row r="14132" spans="1:20" x14ac:dyDescent="0.3">
      <c r="A14132" s="1">
        <v>45476.441666666666</v>
      </c>
      <c r="B14132" s="1">
        <v>0.44166666666666665</v>
      </c>
      <c r="C14132" s="2" t="s">
        <v>28268</v>
      </c>
      <c r="D14132" s="2" t="s">
        <v>31</v>
      </c>
      <c r="E14132" s="2" t="s">
        <v>28269</v>
      </c>
      <c r="F14132" s="2" t="s">
        <v>78</v>
      </c>
      <c r="G14132" s="2" t="s">
        <v>145</v>
      </c>
      <c r="H14132" s="2" t="s">
        <v>82</v>
      </c>
      <c r="I14132">
        <v>147</v>
      </c>
      <c r="J14132">
        <v>75</v>
      </c>
      <c r="K14132" s="2" t="s">
        <v>27</v>
      </c>
      <c r="L14132" s="2" t="s">
        <v>27</v>
      </c>
      <c r="M14132" s="2" t="s">
        <v>36</v>
      </c>
      <c r="N14132" s="2" t="s">
        <v>27</v>
      </c>
      <c r="O14132">
        <v>155</v>
      </c>
      <c r="P14132" s="2" t="s">
        <v>43</v>
      </c>
      <c r="Q14132">
        <v>7</v>
      </c>
      <c r="R14132">
        <v>3.9</v>
      </c>
      <c r="S14132">
        <v>4.5</v>
      </c>
      <c r="T14132" s="2" t="s">
        <v>79</v>
      </c>
    </row>
    <row r="14133" spans="1:20" x14ac:dyDescent="0.3">
      <c r="A14133" s="1">
        <v>45479.697916666664</v>
      </c>
      <c r="B14133" s="1">
        <v>0.69791666666666674</v>
      </c>
      <c r="C14133" s="2" t="s">
        <v>28270</v>
      </c>
      <c r="D14133" s="2" t="s">
        <v>31</v>
      </c>
      <c r="E14133" s="2" t="s">
        <v>28271</v>
      </c>
      <c r="F14133" s="2" t="s">
        <v>41</v>
      </c>
      <c r="G14133" s="2" t="s">
        <v>116</v>
      </c>
      <c r="H14133" s="2" t="s">
        <v>122</v>
      </c>
      <c r="I14133">
        <v>210</v>
      </c>
      <c r="J14133">
        <v>115</v>
      </c>
      <c r="K14133" s="2" t="s">
        <v>27</v>
      </c>
      <c r="L14133" s="2" t="s">
        <v>27</v>
      </c>
      <c r="M14133" s="2" t="s">
        <v>36</v>
      </c>
      <c r="N14133" s="2" t="s">
        <v>27</v>
      </c>
      <c r="O14133">
        <v>203</v>
      </c>
      <c r="P14133" s="2" t="s">
        <v>37</v>
      </c>
      <c r="Q14133">
        <v>34</v>
      </c>
      <c r="R14133">
        <v>4.5999999999999996</v>
      </c>
      <c r="S14133">
        <v>4.5</v>
      </c>
      <c r="T14133" s="2" t="s">
        <v>44</v>
      </c>
    </row>
    <row r="14134" spans="1:20" x14ac:dyDescent="0.3">
      <c r="A14134" s="1">
        <v>45491.004166666666</v>
      </c>
      <c r="B14134" s="1">
        <v>4.1666666666666519E-3</v>
      </c>
      <c r="C14134" s="2" t="s">
        <v>28272</v>
      </c>
      <c r="D14134" s="2" t="s">
        <v>31</v>
      </c>
      <c r="E14134" s="2" t="s">
        <v>28273</v>
      </c>
      <c r="F14134" s="2" t="s">
        <v>41</v>
      </c>
      <c r="G14134" s="2" t="s">
        <v>89</v>
      </c>
      <c r="H14134" s="2" t="s">
        <v>163</v>
      </c>
      <c r="I14134">
        <v>280</v>
      </c>
      <c r="J14134">
        <v>120</v>
      </c>
      <c r="K14134" s="2" t="s">
        <v>27</v>
      </c>
      <c r="L14134" s="2" t="s">
        <v>27</v>
      </c>
      <c r="M14134" s="2" t="s">
        <v>36</v>
      </c>
      <c r="N14134" s="2" t="s">
        <v>27</v>
      </c>
      <c r="O14134">
        <v>384</v>
      </c>
      <c r="P14134" s="2" t="s">
        <v>37</v>
      </c>
      <c r="Q14134">
        <v>37</v>
      </c>
      <c r="R14134">
        <v>4.7</v>
      </c>
      <c r="S14134">
        <v>4.5999999999999996</v>
      </c>
      <c r="T14134" s="2" t="s">
        <v>44</v>
      </c>
    </row>
    <row r="14135" spans="1:20" x14ac:dyDescent="0.3">
      <c r="A14135" s="1">
        <v>45488.697222222225</v>
      </c>
      <c r="B14135" s="1">
        <v>0.69722222222222219</v>
      </c>
      <c r="C14135" s="2" t="s">
        <v>28274</v>
      </c>
      <c r="D14135" s="2" t="s">
        <v>31</v>
      </c>
      <c r="E14135" s="2" t="s">
        <v>28275</v>
      </c>
      <c r="F14135" s="2" t="s">
        <v>41</v>
      </c>
      <c r="G14135" s="2" t="s">
        <v>57</v>
      </c>
      <c r="H14135" s="2" t="s">
        <v>69</v>
      </c>
      <c r="I14135">
        <v>133</v>
      </c>
      <c r="J14135">
        <v>95</v>
      </c>
      <c r="K14135" s="2" t="s">
        <v>27</v>
      </c>
      <c r="L14135" s="2" t="s">
        <v>27</v>
      </c>
      <c r="M14135" s="2" t="s">
        <v>36</v>
      </c>
      <c r="N14135" s="2" t="s">
        <v>27</v>
      </c>
      <c r="O14135">
        <v>274</v>
      </c>
      <c r="P14135" s="2" t="s">
        <v>37</v>
      </c>
      <c r="Q14135">
        <v>21</v>
      </c>
      <c r="R14135">
        <v>3.8</v>
      </c>
      <c r="S14135">
        <v>4.3</v>
      </c>
      <c r="T14135" s="2" t="s">
        <v>44</v>
      </c>
    </row>
    <row r="14136" spans="1:20" x14ac:dyDescent="0.3">
      <c r="A14136" s="1">
        <v>45486.071527777778</v>
      </c>
      <c r="B14136" s="1">
        <v>7.1527777777777857E-2</v>
      </c>
      <c r="C14136" s="2" t="s">
        <v>28276</v>
      </c>
      <c r="D14136" s="2" t="s">
        <v>46</v>
      </c>
      <c r="E14136" s="2" t="s">
        <v>28277</v>
      </c>
      <c r="F14136" s="2" t="s">
        <v>55</v>
      </c>
      <c r="G14136" s="2" t="s">
        <v>119</v>
      </c>
      <c r="H14136" s="2" t="s">
        <v>116</v>
      </c>
      <c r="K14136" s="2" t="s">
        <v>318</v>
      </c>
      <c r="L14136" s="2" t="s">
        <v>27</v>
      </c>
      <c r="M14136" s="2" t="s">
        <v>27</v>
      </c>
      <c r="N14136" s="2" t="s">
        <v>27</v>
      </c>
      <c r="O14136">
        <v>2044</v>
      </c>
      <c r="P14136" s="2" t="s">
        <v>27</v>
      </c>
      <c r="Q14136">
        <v>0</v>
      </c>
      <c r="T14136" s="2" t="s">
        <v>59</v>
      </c>
    </row>
    <row r="14137" spans="1:20" x14ac:dyDescent="0.3">
      <c r="A14137" s="1">
        <v>45493.195138888892</v>
      </c>
      <c r="B14137" s="1">
        <v>0.19513888888888897</v>
      </c>
      <c r="C14137" s="2" t="s">
        <v>28278</v>
      </c>
      <c r="D14137" s="2" t="s">
        <v>31</v>
      </c>
      <c r="E14137" s="2" t="s">
        <v>28279</v>
      </c>
      <c r="F14137" s="2" t="s">
        <v>68</v>
      </c>
      <c r="G14137" s="2" t="s">
        <v>173</v>
      </c>
      <c r="H14137" s="2" t="s">
        <v>156</v>
      </c>
      <c r="I14137">
        <v>203</v>
      </c>
      <c r="J14137">
        <v>60</v>
      </c>
      <c r="K14137" s="2" t="s">
        <v>27</v>
      </c>
      <c r="L14137" s="2" t="s">
        <v>27</v>
      </c>
      <c r="M14137" s="2" t="s">
        <v>36</v>
      </c>
      <c r="N14137" s="2" t="s">
        <v>27</v>
      </c>
      <c r="O14137">
        <v>1713</v>
      </c>
      <c r="P14137" s="2" t="s">
        <v>43</v>
      </c>
      <c r="Q14137">
        <v>46</v>
      </c>
      <c r="R14137">
        <v>4.5</v>
      </c>
      <c r="S14137">
        <v>4.7</v>
      </c>
      <c r="T14137" s="2" t="s">
        <v>71</v>
      </c>
    </row>
    <row r="14138" spans="1:20" x14ac:dyDescent="0.3">
      <c r="A14138" s="1">
        <v>45474.324999999997</v>
      </c>
      <c r="B14138" s="1">
        <v>0.32499999999999996</v>
      </c>
      <c r="C14138" s="2" t="s">
        <v>28280</v>
      </c>
      <c r="D14138" s="2" t="s">
        <v>73</v>
      </c>
      <c r="E14138" s="2" t="s">
        <v>28281</v>
      </c>
      <c r="F14138" s="2" t="s">
        <v>78</v>
      </c>
      <c r="G14138" s="2" t="s">
        <v>185</v>
      </c>
      <c r="H14138" s="2" t="s">
        <v>62</v>
      </c>
      <c r="K14138" s="2" t="s">
        <v>27</v>
      </c>
      <c r="L14138" s="2" t="s">
        <v>27</v>
      </c>
      <c r="M14138" s="2" t="s">
        <v>27</v>
      </c>
      <c r="N14138" s="2" t="s">
        <v>27</v>
      </c>
      <c r="O14138">
        <v>431</v>
      </c>
      <c r="P14138" s="2" t="s">
        <v>27</v>
      </c>
      <c r="Q14138">
        <v>0</v>
      </c>
      <c r="T14138" s="2" t="s">
        <v>79</v>
      </c>
    </row>
    <row r="14139" spans="1:20" x14ac:dyDescent="0.3">
      <c r="A14139" s="1">
        <v>45497.42291666667</v>
      </c>
      <c r="B14139" s="1">
        <v>0.42291666666666661</v>
      </c>
      <c r="C14139" s="2" t="s">
        <v>28282</v>
      </c>
      <c r="D14139" s="2" t="s">
        <v>31</v>
      </c>
      <c r="E14139" s="2" t="s">
        <v>28283</v>
      </c>
      <c r="F14139" s="2" t="s">
        <v>33</v>
      </c>
      <c r="G14139" s="2" t="s">
        <v>89</v>
      </c>
      <c r="H14139" s="2" t="s">
        <v>50</v>
      </c>
      <c r="I14139">
        <v>63</v>
      </c>
      <c r="J14139">
        <v>90</v>
      </c>
      <c r="K14139" s="2" t="s">
        <v>27</v>
      </c>
      <c r="L14139" s="2" t="s">
        <v>27</v>
      </c>
      <c r="M14139" s="2" t="s">
        <v>167</v>
      </c>
      <c r="N14139" s="2" t="s">
        <v>168</v>
      </c>
      <c r="O14139">
        <v>445</v>
      </c>
      <c r="P14139" s="2" t="s">
        <v>37</v>
      </c>
      <c r="Q14139">
        <v>40</v>
      </c>
      <c r="R14139">
        <v>3</v>
      </c>
      <c r="S14139">
        <v>4.7</v>
      </c>
      <c r="T14139" s="2" t="s">
        <v>38</v>
      </c>
    </row>
    <row r="14140" spans="1:20" x14ac:dyDescent="0.3">
      <c r="A14140" s="1">
        <v>45496.115972222222</v>
      </c>
      <c r="B14140" s="1">
        <v>0.11597222222222214</v>
      </c>
      <c r="C14140" s="2" t="s">
        <v>28284</v>
      </c>
      <c r="D14140" s="2" t="s">
        <v>31</v>
      </c>
      <c r="E14140" s="2" t="s">
        <v>28285</v>
      </c>
      <c r="F14140" s="2" t="s">
        <v>68</v>
      </c>
      <c r="G14140" s="2" t="s">
        <v>93</v>
      </c>
      <c r="H14140" s="2" t="s">
        <v>135</v>
      </c>
      <c r="I14140">
        <v>84</v>
      </c>
      <c r="J14140">
        <v>100</v>
      </c>
      <c r="K14140" s="2" t="s">
        <v>27</v>
      </c>
      <c r="L14140" s="2" t="s">
        <v>27</v>
      </c>
      <c r="M14140" s="2" t="s">
        <v>36</v>
      </c>
      <c r="N14140" s="2" t="s">
        <v>27</v>
      </c>
      <c r="O14140">
        <v>377</v>
      </c>
      <c r="P14140" s="2" t="s">
        <v>37</v>
      </c>
      <c r="Q14140">
        <v>41</v>
      </c>
      <c r="R14140">
        <v>3.2</v>
      </c>
      <c r="S14140">
        <v>3.8</v>
      </c>
      <c r="T14140" s="2" t="s">
        <v>71</v>
      </c>
    </row>
    <row r="14141" spans="1:20" x14ac:dyDescent="0.3">
      <c r="A14141" s="1">
        <v>45495.39166666667</v>
      </c>
      <c r="B14141" s="1">
        <v>0.39166666666666661</v>
      </c>
      <c r="C14141" s="2" t="s">
        <v>28286</v>
      </c>
      <c r="D14141" s="2" t="s">
        <v>31</v>
      </c>
      <c r="E14141" s="2" t="s">
        <v>28287</v>
      </c>
      <c r="F14141" s="2" t="s">
        <v>68</v>
      </c>
      <c r="G14141" s="2" t="s">
        <v>145</v>
      </c>
      <c r="H14141" s="2" t="s">
        <v>42</v>
      </c>
      <c r="I14141">
        <v>189</v>
      </c>
      <c r="J14141">
        <v>75</v>
      </c>
      <c r="K14141" s="2" t="s">
        <v>27</v>
      </c>
      <c r="L14141" s="2" t="s">
        <v>27</v>
      </c>
      <c r="M14141" s="2" t="s">
        <v>36</v>
      </c>
      <c r="N14141" s="2" t="s">
        <v>27</v>
      </c>
      <c r="O14141">
        <v>145</v>
      </c>
      <c r="P14141" s="2" t="s">
        <v>37</v>
      </c>
      <c r="Q14141">
        <v>42</v>
      </c>
      <c r="R14141">
        <v>4.2</v>
      </c>
      <c r="S14141">
        <v>3.4</v>
      </c>
      <c r="T14141" s="2" t="s">
        <v>71</v>
      </c>
    </row>
    <row r="14142" spans="1:20" x14ac:dyDescent="0.3">
      <c r="A14142" s="1">
        <v>45496.810416666667</v>
      </c>
      <c r="B14142" s="1">
        <v>0.81041666666666656</v>
      </c>
      <c r="C14142" s="2" t="s">
        <v>28288</v>
      </c>
      <c r="D14142" s="2" t="s">
        <v>31</v>
      </c>
      <c r="E14142" s="2" t="s">
        <v>28289</v>
      </c>
      <c r="F14142" s="2" t="s">
        <v>68</v>
      </c>
      <c r="G14142" s="2" t="s">
        <v>132</v>
      </c>
      <c r="H14142" s="2" t="s">
        <v>230</v>
      </c>
      <c r="I14142">
        <v>245</v>
      </c>
      <c r="J14142">
        <v>85</v>
      </c>
      <c r="K14142" s="2" t="s">
        <v>27</v>
      </c>
      <c r="L14142" s="2" t="s">
        <v>27</v>
      </c>
      <c r="M14142" s="2" t="s">
        <v>36</v>
      </c>
      <c r="N14142" s="2" t="s">
        <v>27</v>
      </c>
      <c r="O14142">
        <v>301</v>
      </c>
      <c r="P14142" s="2" t="s">
        <v>43</v>
      </c>
      <c r="Q14142">
        <v>4</v>
      </c>
      <c r="R14142">
        <v>3.9</v>
      </c>
      <c r="S14142">
        <v>4.2</v>
      </c>
      <c r="T14142" s="2" t="s">
        <v>71</v>
      </c>
    </row>
    <row r="14143" spans="1:20" x14ac:dyDescent="0.3">
      <c r="A14143" s="1">
        <v>45497.286111111112</v>
      </c>
      <c r="B14143" s="1">
        <v>0.2861111111111112</v>
      </c>
      <c r="C14143" s="2" t="s">
        <v>28290</v>
      </c>
      <c r="D14143" s="2" t="s">
        <v>31</v>
      </c>
      <c r="E14143" s="2" t="s">
        <v>28291</v>
      </c>
      <c r="F14143" s="2" t="s">
        <v>24</v>
      </c>
      <c r="G14143" s="2" t="s">
        <v>70</v>
      </c>
      <c r="H14143" s="2" t="s">
        <v>106</v>
      </c>
      <c r="I14143">
        <v>224</v>
      </c>
      <c r="J14143">
        <v>85</v>
      </c>
      <c r="K14143" s="2" t="s">
        <v>27</v>
      </c>
      <c r="L14143" s="2" t="s">
        <v>27</v>
      </c>
      <c r="M14143" s="2" t="s">
        <v>36</v>
      </c>
      <c r="N14143" s="2" t="s">
        <v>27</v>
      </c>
      <c r="O14143">
        <v>1411</v>
      </c>
      <c r="P14143" s="2" t="s">
        <v>37</v>
      </c>
      <c r="Q14143">
        <v>39</v>
      </c>
      <c r="R14143">
        <v>3.3</v>
      </c>
      <c r="S14143">
        <v>3.8</v>
      </c>
      <c r="T14143" s="2" t="s">
        <v>29</v>
      </c>
    </row>
    <row r="14144" spans="1:20" x14ac:dyDescent="0.3">
      <c r="A14144" s="1">
        <v>45502.101388888892</v>
      </c>
      <c r="B14144" s="1">
        <v>0.10138888888888897</v>
      </c>
      <c r="C14144" s="2" t="s">
        <v>28292</v>
      </c>
      <c r="D14144" s="2" t="s">
        <v>22</v>
      </c>
      <c r="E14144" s="2" t="s">
        <v>28293</v>
      </c>
      <c r="F14144" s="2" t="s">
        <v>41</v>
      </c>
      <c r="G14144" s="2" t="s">
        <v>34</v>
      </c>
      <c r="H14144" s="2" t="s">
        <v>106</v>
      </c>
      <c r="K14144" s="2" t="s">
        <v>27</v>
      </c>
      <c r="L14144" s="2" t="s">
        <v>160</v>
      </c>
      <c r="M14144" s="2" t="s">
        <v>27</v>
      </c>
      <c r="N14144" s="2" t="s">
        <v>27</v>
      </c>
      <c r="O14144">
        <v>221</v>
      </c>
      <c r="P14144" s="2" t="s">
        <v>27</v>
      </c>
      <c r="Q14144">
        <v>0</v>
      </c>
      <c r="T14144" s="2" t="s">
        <v>44</v>
      </c>
    </row>
    <row r="14145" spans="1:20" x14ac:dyDescent="0.3">
      <c r="A14145" s="1">
        <v>45499.555555555555</v>
      </c>
      <c r="B14145" s="1">
        <v>0.55555555555555558</v>
      </c>
      <c r="C14145" s="2" t="s">
        <v>28294</v>
      </c>
      <c r="D14145" s="2" t="s">
        <v>31</v>
      </c>
      <c r="E14145" s="2" t="s">
        <v>28295</v>
      </c>
      <c r="F14145" s="2" t="s">
        <v>55</v>
      </c>
      <c r="G14145" s="2" t="s">
        <v>145</v>
      </c>
      <c r="H14145" s="2" t="s">
        <v>157</v>
      </c>
      <c r="I14145">
        <v>252</v>
      </c>
      <c r="J14145">
        <v>105</v>
      </c>
      <c r="K14145" s="2" t="s">
        <v>27</v>
      </c>
      <c r="L14145" s="2" t="s">
        <v>27</v>
      </c>
      <c r="M14145" s="2" t="s">
        <v>36</v>
      </c>
      <c r="N14145" s="2" t="s">
        <v>27</v>
      </c>
      <c r="O14145">
        <v>1513</v>
      </c>
      <c r="P14145" s="2" t="s">
        <v>43</v>
      </c>
      <c r="Q14145">
        <v>19</v>
      </c>
      <c r="R14145">
        <v>3.2</v>
      </c>
      <c r="S14145">
        <v>4.0999999999999996</v>
      </c>
      <c r="T14145" s="2" t="s">
        <v>59</v>
      </c>
    </row>
    <row r="14146" spans="1:20" x14ac:dyDescent="0.3">
      <c r="A14146" s="1">
        <v>45484.668749999997</v>
      </c>
      <c r="B14146" s="1">
        <v>0.66874999999999996</v>
      </c>
      <c r="C14146" s="2" t="s">
        <v>28296</v>
      </c>
      <c r="D14146" s="2" t="s">
        <v>22</v>
      </c>
      <c r="E14146" s="2" t="s">
        <v>28297</v>
      </c>
      <c r="F14146" s="2" t="s">
        <v>68</v>
      </c>
      <c r="G14146" s="2" t="s">
        <v>243</v>
      </c>
      <c r="H14146" s="2" t="s">
        <v>70</v>
      </c>
      <c r="K14146" s="2" t="s">
        <v>27</v>
      </c>
      <c r="L14146" s="2" t="s">
        <v>210</v>
      </c>
      <c r="M14146" s="2" t="s">
        <v>27</v>
      </c>
      <c r="N14146" s="2" t="s">
        <v>27</v>
      </c>
      <c r="O14146">
        <v>100</v>
      </c>
      <c r="P14146" s="2" t="s">
        <v>27</v>
      </c>
      <c r="Q14146">
        <v>0</v>
      </c>
      <c r="T14146" s="2" t="s">
        <v>71</v>
      </c>
    </row>
    <row r="14147" spans="1:20" x14ac:dyDescent="0.3">
      <c r="A14147" s="1">
        <v>45501.038888888892</v>
      </c>
      <c r="B14147" s="1">
        <v>3.8888888888888973E-2</v>
      </c>
      <c r="C14147" s="2" t="s">
        <v>28298</v>
      </c>
      <c r="D14147" s="2" t="s">
        <v>46</v>
      </c>
      <c r="E14147" s="2" t="s">
        <v>28299</v>
      </c>
      <c r="F14147" s="2" t="s">
        <v>55</v>
      </c>
      <c r="G14147" s="2" t="s">
        <v>190</v>
      </c>
      <c r="H14147" s="2" t="s">
        <v>93</v>
      </c>
      <c r="K14147" s="2" t="s">
        <v>231</v>
      </c>
      <c r="L14147" s="2" t="s">
        <v>27</v>
      </c>
      <c r="M14147" s="2" t="s">
        <v>27</v>
      </c>
      <c r="N14147" s="2" t="s">
        <v>27</v>
      </c>
      <c r="O14147">
        <v>253</v>
      </c>
      <c r="P14147" s="2" t="s">
        <v>27</v>
      </c>
      <c r="Q14147">
        <v>0</v>
      </c>
      <c r="T14147" s="2" t="s">
        <v>59</v>
      </c>
    </row>
    <row r="14148" spans="1:20" x14ac:dyDescent="0.3">
      <c r="A14148" s="1">
        <v>45482.088194444441</v>
      </c>
      <c r="B14148" s="1">
        <v>8.8194444444444464E-2</v>
      </c>
      <c r="C14148" s="2" t="s">
        <v>28300</v>
      </c>
      <c r="D14148" s="2" t="s">
        <v>31</v>
      </c>
      <c r="E14148" s="2" t="s">
        <v>28301</v>
      </c>
      <c r="F14148" s="2" t="s">
        <v>24</v>
      </c>
      <c r="G14148" s="2" t="s">
        <v>166</v>
      </c>
      <c r="H14148" s="2" t="s">
        <v>50</v>
      </c>
      <c r="I14148">
        <v>98</v>
      </c>
      <c r="J14148">
        <v>95</v>
      </c>
      <c r="K14148" s="2" t="s">
        <v>27</v>
      </c>
      <c r="L14148" s="2" t="s">
        <v>27</v>
      </c>
      <c r="M14148" s="2" t="s">
        <v>36</v>
      </c>
      <c r="N14148" s="2" t="s">
        <v>27</v>
      </c>
      <c r="O14148">
        <v>485</v>
      </c>
      <c r="P14148" s="2" t="s">
        <v>37</v>
      </c>
      <c r="Q14148">
        <v>13</v>
      </c>
      <c r="R14148">
        <v>3.4</v>
      </c>
      <c r="S14148">
        <v>3.1</v>
      </c>
      <c r="T14148" s="2" t="s">
        <v>29</v>
      </c>
    </row>
    <row r="14149" spans="1:20" x14ac:dyDescent="0.3">
      <c r="A14149" s="1">
        <v>45498.29583333333</v>
      </c>
      <c r="B14149" s="1">
        <v>0.29583333333333339</v>
      </c>
      <c r="C14149" s="2" t="s">
        <v>28302</v>
      </c>
      <c r="D14149" s="2" t="s">
        <v>31</v>
      </c>
      <c r="E14149" s="2" t="s">
        <v>28303</v>
      </c>
      <c r="F14149" s="2" t="s">
        <v>41</v>
      </c>
      <c r="G14149" s="2" t="s">
        <v>166</v>
      </c>
      <c r="H14149" s="2" t="s">
        <v>173</v>
      </c>
      <c r="I14149">
        <v>280</v>
      </c>
      <c r="J14149">
        <v>25</v>
      </c>
      <c r="K14149" s="2" t="s">
        <v>27</v>
      </c>
      <c r="L14149" s="2" t="s">
        <v>27</v>
      </c>
      <c r="M14149" s="2" t="s">
        <v>36</v>
      </c>
      <c r="N14149" s="2" t="s">
        <v>27</v>
      </c>
      <c r="O14149">
        <v>261</v>
      </c>
      <c r="P14149" s="2" t="s">
        <v>43</v>
      </c>
      <c r="Q14149">
        <v>37</v>
      </c>
      <c r="R14149">
        <v>4.5999999999999996</v>
      </c>
      <c r="S14149">
        <v>3.9</v>
      </c>
      <c r="T14149" s="2" t="s">
        <v>44</v>
      </c>
    </row>
    <row r="14150" spans="1:20" x14ac:dyDescent="0.3">
      <c r="A14150" s="1">
        <v>45486.754166666666</v>
      </c>
      <c r="B14150" s="1">
        <v>0.75416666666666665</v>
      </c>
      <c r="C14150" s="2" t="s">
        <v>28304</v>
      </c>
      <c r="D14150" s="2" t="s">
        <v>31</v>
      </c>
      <c r="E14150" s="2" t="s">
        <v>28305</v>
      </c>
      <c r="F14150" s="2" t="s">
        <v>78</v>
      </c>
      <c r="G14150" s="2" t="s">
        <v>93</v>
      </c>
      <c r="H14150" s="2" t="s">
        <v>234</v>
      </c>
      <c r="I14150">
        <v>98</v>
      </c>
      <c r="J14150">
        <v>110</v>
      </c>
      <c r="K14150" s="2" t="s">
        <v>27</v>
      </c>
      <c r="L14150" s="2" t="s">
        <v>27</v>
      </c>
      <c r="M14150" s="2" t="s">
        <v>36</v>
      </c>
      <c r="N14150" s="2" t="s">
        <v>27</v>
      </c>
      <c r="O14150">
        <v>421</v>
      </c>
      <c r="P14150" s="2" t="s">
        <v>58</v>
      </c>
      <c r="Q14150">
        <v>13</v>
      </c>
      <c r="R14150">
        <v>4.7</v>
      </c>
      <c r="S14150">
        <v>4.9000000000000004</v>
      </c>
      <c r="T14150" s="2" t="s">
        <v>79</v>
      </c>
    </row>
    <row r="14151" spans="1:20" x14ac:dyDescent="0.3">
      <c r="A14151" s="1">
        <v>45503.002083333333</v>
      </c>
      <c r="B14151" s="1">
        <v>2.083333333333437E-3</v>
      </c>
      <c r="C14151" s="2" t="s">
        <v>28306</v>
      </c>
      <c r="D14151" s="2" t="s">
        <v>31</v>
      </c>
      <c r="E14151" s="2" t="s">
        <v>28307</v>
      </c>
      <c r="F14151" s="2" t="s">
        <v>33</v>
      </c>
      <c r="G14151" s="2" t="s">
        <v>62</v>
      </c>
      <c r="H14151" s="2" t="s">
        <v>243</v>
      </c>
      <c r="I14151">
        <v>294</v>
      </c>
      <c r="J14151">
        <v>60</v>
      </c>
      <c r="K14151" s="2" t="s">
        <v>27</v>
      </c>
      <c r="L14151" s="2" t="s">
        <v>27</v>
      </c>
      <c r="M14151" s="2" t="s">
        <v>36</v>
      </c>
      <c r="N14151" s="2" t="s">
        <v>27</v>
      </c>
      <c r="O14151">
        <v>2824</v>
      </c>
      <c r="P14151" s="2" t="s">
        <v>37</v>
      </c>
      <c r="Q14151">
        <v>15</v>
      </c>
      <c r="R14151">
        <v>3.6</v>
      </c>
      <c r="S14151">
        <v>4</v>
      </c>
      <c r="T14151" s="2" t="s">
        <v>38</v>
      </c>
    </row>
    <row r="14152" spans="1:20" x14ac:dyDescent="0.3">
      <c r="A14152" s="1">
        <v>45483.880555555559</v>
      </c>
      <c r="B14152" s="1">
        <v>0.88055555555555554</v>
      </c>
      <c r="C14152" s="2" t="s">
        <v>28308</v>
      </c>
      <c r="D14152" s="2" t="s">
        <v>22</v>
      </c>
      <c r="E14152" s="2" t="s">
        <v>28309</v>
      </c>
      <c r="F14152" s="2" t="s">
        <v>78</v>
      </c>
      <c r="G14152" s="2" t="s">
        <v>26</v>
      </c>
      <c r="H14152" s="2" t="s">
        <v>122</v>
      </c>
      <c r="K14152" s="2" t="s">
        <v>27</v>
      </c>
      <c r="L14152" s="2" t="s">
        <v>28</v>
      </c>
      <c r="M14152" s="2" t="s">
        <v>27</v>
      </c>
      <c r="N14152" s="2" t="s">
        <v>27</v>
      </c>
      <c r="O14152">
        <v>483</v>
      </c>
      <c r="P14152" s="2" t="s">
        <v>27</v>
      </c>
      <c r="Q14152">
        <v>0</v>
      </c>
      <c r="T14152" s="2" t="s">
        <v>79</v>
      </c>
    </row>
    <row r="14153" spans="1:20" x14ac:dyDescent="0.3">
      <c r="A14153" s="1">
        <v>45474.170138888891</v>
      </c>
      <c r="B14153" s="1">
        <v>0.17013888888888884</v>
      </c>
      <c r="C14153" s="2" t="s">
        <v>28310</v>
      </c>
      <c r="D14153" s="2" t="s">
        <v>31</v>
      </c>
      <c r="E14153" s="2" t="s">
        <v>28311</v>
      </c>
      <c r="F14153" s="2" t="s">
        <v>24</v>
      </c>
      <c r="G14153" s="2" t="s">
        <v>116</v>
      </c>
      <c r="H14153" s="2" t="s">
        <v>83</v>
      </c>
      <c r="I14153">
        <v>119</v>
      </c>
      <c r="J14153">
        <v>90</v>
      </c>
      <c r="K14153" s="2" t="s">
        <v>27</v>
      </c>
      <c r="L14153" s="2" t="s">
        <v>27</v>
      </c>
      <c r="M14153" s="2" t="s">
        <v>36</v>
      </c>
      <c r="N14153" s="2" t="s">
        <v>27</v>
      </c>
      <c r="O14153">
        <v>687</v>
      </c>
      <c r="P14153" s="2" t="s">
        <v>43</v>
      </c>
      <c r="Q14153">
        <v>34</v>
      </c>
      <c r="R14153">
        <v>4.5</v>
      </c>
      <c r="S14153">
        <v>3.2</v>
      </c>
      <c r="T14153" s="2" t="s">
        <v>29</v>
      </c>
    </row>
    <row r="14154" spans="1:20" x14ac:dyDescent="0.3">
      <c r="A14154" s="1">
        <v>45488.68472222222</v>
      </c>
      <c r="B14154" s="1">
        <v>0.68472222222222223</v>
      </c>
      <c r="C14154" s="2" t="s">
        <v>28312</v>
      </c>
      <c r="D14154" s="2" t="s">
        <v>31</v>
      </c>
      <c r="E14154" s="2" t="s">
        <v>28313</v>
      </c>
      <c r="F14154" s="2" t="s">
        <v>24</v>
      </c>
      <c r="G14154" s="2" t="s">
        <v>190</v>
      </c>
      <c r="H14154" s="2" t="s">
        <v>75</v>
      </c>
      <c r="I14154">
        <v>252</v>
      </c>
      <c r="J14154">
        <v>110</v>
      </c>
      <c r="K14154" s="2" t="s">
        <v>27</v>
      </c>
      <c r="L14154" s="2" t="s">
        <v>27</v>
      </c>
      <c r="M14154" s="2" t="s">
        <v>36</v>
      </c>
      <c r="N14154" s="2" t="s">
        <v>27</v>
      </c>
      <c r="O14154">
        <v>256</v>
      </c>
      <c r="P14154" s="2" t="s">
        <v>37</v>
      </c>
      <c r="Q14154">
        <v>38</v>
      </c>
      <c r="R14154">
        <v>3.6</v>
      </c>
      <c r="S14154">
        <v>4.5999999999999996</v>
      </c>
      <c r="T14154" s="2" t="s">
        <v>29</v>
      </c>
    </row>
    <row r="14155" spans="1:20" x14ac:dyDescent="0.3">
      <c r="A14155" s="1">
        <v>45475.618055555555</v>
      </c>
      <c r="B14155" s="1">
        <v>0.61805555555555558</v>
      </c>
      <c r="C14155" s="2" t="s">
        <v>28314</v>
      </c>
      <c r="D14155" s="2" t="s">
        <v>31</v>
      </c>
      <c r="E14155" s="2" t="s">
        <v>20751</v>
      </c>
      <c r="F14155" s="2" t="s">
        <v>68</v>
      </c>
      <c r="G14155" s="2" t="s">
        <v>156</v>
      </c>
      <c r="H14155" s="2" t="s">
        <v>106</v>
      </c>
      <c r="I14155">
        <v>77</v>
      </c>
      <c r="J14155">
        <v>55</v>
      </c>
      <c r="K14155" s="2" t="s">
        <v>27</v>
      </c>
      <c r="L14155" s="2" t="s">
        <v>27</v>
      </c>
      <c r="M14155" s="2" t="s">
        <v>36</v>
      </c>
      <c r="N14155" s="2" t="s">
        <v>27</v>
      </c>
      <c r="O14155">
        <v>377</v>
      </c>
      <c r="P14155" s="2" t="s">
        <v>37</v>
      </c>
      <c r="Q14155">
        <v>11</v>
      </c>
      <c r="R14155">
        <v>4.8</v>
      </c>
      <c r="S14155">
        <v>3.1</v>
      </c>
      <c r="T14155" s="2" t="s">
        <v>71</v>
      </c>
    </row>
    <row r="14156" spans="1:20" x14ac:dyDescent="0.3">
      <c r="A14156" s="1">
        <v>45476.481249999997</v>
      </c>
      <c r="B14156" s="1">
        <v>0.48124999999999996</v>
      </c>
      <c r="C14156" s="2" t="s">
        <v>28315</v>
      </c>
      <c r="D14156" s="2" t="s">
        <v>31</v>
      </c>
      <c r="E14156" s="2" t="s">
        <v>28316</v>
      </c>
      <c r="F14156" s="2" t="s">
        <v>41</v>
      </c>
      <c r="G14156" s="2" t="s">
        <v>148</v>
      </c>
      <c r="H14156" s="2" t="s">
        <v>173</v>
      </c>
      <c r="I14156">
        <v>112</v>
      </c>
      <c r="J14156">
        <v>80</v>
      </c>
      <c r="K14156" s="2" t="s">
        <v>27</v>
      </c>
      <c r="L14156" s="2" t="s">
        <v>27</v>
      </c>
      <c r="M14156" s="2" t="s">
        <v>36</v>
      </c>
      <c r="N14156" s="2" t="s">
        <v>27</v>
      </c>
      <c r="O14156">
        <v>286</v>
      </c>
      <c r="P14156" s="2" t="s">
        <v>37</v>
      </c>
      <c r="Q14156">
        <v>12</v>
      </c>
      <c r="R14156">
        <v>4.2</v>
      </c>
      <c r="S14156">
        <v>3.3</v>
      </c>
      <c r="T14156" s="2" t="s">
        <v>44</v>
      </c>
    </row>
    <row r="14157" spans="1:20" x14ac:dyDescent="0.3">
      <c r="A14157" s="1">
        <v>45479.370833333334</v>
      </c>
      <c r="B14157" s="1">
        <v>0.37083333333333335</v>
      </c>
      <c r="C14157" s="2" t="s">
        <v>28317</v>
      </c>
      <c r="D14157" s="2" t="s">
        <v>31</v>
      </c>
      <c r="E14157" s="2" t="s">
        <v>28318</v>
      </c>
      <c r="F14157" s="2" t="s">
        <v>33</v>
      </c>
      <c r="G14157" s="2" t="s">
        <v>86</v>
      </c>
      <c r="H14157" s="2" t="s">
        <v>62</v>
      </c>
      <c r="I14157">
        <v>126</v>
      </c>
      <c r="J14157">
        <v>65</v>
      </c>
      <c r="K14157" s="2" t="s">
        <v>27</v>
      </c>
      <c r="L14157" s="2" t="s">
        <v>27</v>
      </c>
      <c r="M14157" s="2" t="s">
        <v>36</v>
      </c>
      <c r="N14157" s="2" t="s">
        <v>27</v>
      </c>
      <c r="O14157">
        <v>170</v>
      </c>
      <c r="P14157" s="2" t="s">
        <v>43</v>
      </c>
      <c r="Q14157">
        <v>10</v>
      </c>
      <c r="R14157">
        <v>4.5999999999999996</v>
      </c>
      <c r="S14157">
        <v>3.3</v>
      </c>
      <c r="T14157" s="2" t="s">
        <v>38</v>
      </c>
    </row>
    <row r="14158" spans="1:20" x14ac:dyDescent="0.3">
      <c r="A14158" s="1">
        <v>45484.296527777777</v>
      </c>
      <c r="B14158" s="1">
        <v>0.29652777777777772</v>
      </c>
      <c r="C14158" s="2" t="s">
        <v>28319</v>
      </c>
      <c r="D14158" s="2" t="s">
        <v>46</v>
      </c>
      <c r="E14158" s="2" t="s">
        <v>28320</v>
      </c>
      <c r="F14158" s="2" t="s">
        <v>33</v>
      </c>
      <c r="G14158" s="2" t="s">
        <v>122</v>
      </c>
      <c r="H14158" s="2" t="s">
        <v>82</v>
      </c>
      <c r="K14158" s="2" t="s">
        <v>465</v>
      </c>
      <c r="L14158" s="2" t="s">
        <v>27</v>
      </c>
      <c r="M14158" s="2" t="s">
        <v>27</v>
      </c>
      <c r="N14158" s="2" t="s">
        <v>27</v>
      </c>
      <c r="O14158">
        <v>821</v>
      </c>
      <c r="P14158" s="2" t="s">
        <v>27</v>
      </c>
      <c r="Q14158">
        <v>0</v>
      </c>
      <c r="T14158" s="2" t="s">
        <v>38</v>
      </c>
    </row>
    <row r="14159" spans="1:20" x14ac:dyDescent="0.3">
      <c r="A14159" s="1">
        <v>45499.404861111114</v>
      </c>
      <c r="B14159" s="1">
        <v>0.40486111111111112</v>
      </c>
      <c r="C14159" s="2" t="s">
        <v>28321</v>
      </c>
      <c r="D14159" s="2" t="s">
        <v>31</v>
      </c>
      <c r="E14159" s="2" t="s">
        <v>28322</v>
      </c>
      <c r="F14159" s="2" t="s">
        <v>33</v>
      </c>
      <c r="G14159" s="2" t="s">
        <v>148</v>
      </c>
      <c r="H14159" s="2" t="s">
        <v>106</v>
      </c>
      <c r="I14159">
        <v>84</v>
      </c>
      <c r="J14159">
        <v>60</v>
      </c>
      <c r="K14159" s="2" t="s">
        <v>27</v>
      </c>
      <c r="L14159" s="2" t="s">
        <v>27</v>
      </c>
      <c r="M14159" s="2" t="s">
        <v>36</v>
      </c>
      <c r="N14159" s="2" t="s">
        <v>27</v>
      </c>
      <c r="O14159">
        <v>462</v>
      </c>
      <c r="P14159" s="2" t="s">
        <v>58</v>
      </c>
      <c r="Q14159">
        <v>43</v>
      </c>
      <c r="R14159">
        <v>3.9</v>
      </c>
      <c r="S14159">
        <v>4.9000000000000004</v>
      </c>
      <c r="T14159" s="2" t="s">
        <v>38</v>
      </c>
    </row>
    <row r="14160" spans="1:20" x14ac:dyDescent="0.3">
      <c r="A14160" s="1">
        <v>45489.224305555559</v>
      </c>
      <c r="B14160" s="1">
        <v>0.22430555555555554</v>
      </c>
      <c r="C14160" s="2" t="s">
        <v>28323</v>
      </c>
      <c r="D14160" s="2" t="s">
        <v>31</v>
      </c>
      <c r="E14160" s="2" t="s">
        <v>28324</v>
      </c>
      <c r="F14160" s="2" t="s">
        <v>33</v>
      </c>
      <c r="G14160" s="2" t="s">
        <v>97</v>
      </c>
      <c r="H14160" s="2" t="s">
        <v>56</v>
      </c>
      <c r="I14160">
        <v>189</v>
      </c>
      <c r="J14160">
        <v>105</v>
      </c>
      <c r="K14160" s="2" t="s">
        <v>27</v>
      </c>
      <c r="L14160" s="2" t="s">
        <v>27</v>
      </c>
      <c r="M14160" s="2" t="s">
        <v>36</v>
      </c>
      <c r="N14160" s="2" t="s">
        <v>27</v>
      </c>
      <c r="O14160">
        <v>358</v>
      </c>
      <c r="P14160" s="2" t="s">
        <v>37</v>
      </c>
      <c r="Q14160">
        <v>1</v>
      </c>
      <c r="R14160">
        <v>4.4000000000000004</v>
      </c>
      <c r="S14160">
        <v>4.7</v>
      </c>
      <c r="T14160" s="2" t="s">
        <v>38</v>
      </c>
    </row>
    <row r="14161" spans="1:20" x14ac:dyDescent="0.3">
      <c r="A14161" s="1">
        <v>45475.19027777778</v>
      </c>
      <c r="B14161" s="1">
        <v>0.19027777777777777</v>
      </c>
      <c r="C14161" s="2" t="s">
        <v>28325</v>
      </c>
      <c r="D14161" s="2" t="s">
        <v>31</v>
      </c>
      <c r="E14161" s="2" t="s">
        <v>28326</v>
      </c>
      <c r="F14161" s="2" t="s">
        <v>48</v>
      </c>
      <c r="G14161" s="2" t="s">
        <v>112</v>
      </c>
      <c r="H14161" s="2" t="s">
        <v>272</v>
      </c>
      <c r="I14161">
        <v>98</v>
      </c>
      <c r="J14161">
        <v>40</v>
      </c>
      <c r="K14161" s="2" t="s">
        <v>27</v>
      </c>
      <c r="L14161" s="2" t="s">
        <v>27</v>
      </c>
      <c r="M14161" s="2" t="s">
        <v>36</v>
      </c>
      <c r="N14161" s="2" t="s">
        <v>27</v>
      </c>
      <c r="O14161">
        <v>575</v>
      </c>
      <c r="P14161" s="2" t="s">
        <v>37</v>
      </c>
      <c r="Q14161">
        <v>20</v>
      </c>
      <c r="R14161">
        <v>3.9</v>
      </c>
      <c r="S14161">
        <v>3.3</v>
      </c>
      <c r="T14161" s="2" t="s">
        <v>52</v>
      </c>
    </row>
    <row r="14162" spans="1:20" x14ac:dyDescent="0.3">
      <c r="A14162" s="1">
        <v>45479.804166666669</v>
      </c>
      <c r="B14162" s="1">
        <v>0.8041666666666667</v>
      </c>
      <c r="C14162" s="2" t="s">
        <v>28327</v>
      </c>
      <c r="D14162" s="2" t="s">
        <v>73</v>
      </c>
      <c r="E14162" s="2" t="s">
        <v>28328</v>
      </c>
      <c r="F14162" s="2" t="s">
        <v>78</v>
      </c>
      <c r="G14162" s="2" t="s">
        <v>34</v>
      </c>
      <c r="H14162" s="2" t="s">
        <v>116</v>
      </c>
      <c r="K14162" s="2" t="s">
        <v>27</v>
      </c>
      <c r="L14162" s="2" t="s">
        <v>27</v>
      </c>
      <c r="M14162" s="2" t="s">
        <v>27</v>
      </c>
      <c r="N14162" s="2" t="s">
        <v>27</v>
      </c>
      <c r="O14162">
        <v>261</v>
      </c>
      <c r="P14162" s="2" t="s">
        <v>27</v>
      </c>
      <c r="Q14162">
        <v>0</v>
      </c>
      <c r="T14162" s="2" t="s">
        <v>79</v>
      </c>
    </row>
    <row r="14163" spans="1:20" x14ac:dyDescent="0.3">
      <c r="A14163" s="1">
        <v>45480.879861111112</v>
      </c>
      <c r="B14163" s="1">
        <v>0.8798611111111112</v>
      </c>
      <c r="C14163" s="2" t="s">
        <v>28329</v>
      </c>
      <c r="D14163" s="2" t="s">
        <v>31</v>
      </c>
      <c r="E14163" s="2" t="s">
        <v>28330</v>
      </c>
      <c r="F14163" s="2" t="s">
        <v>24</v>
      </c>
      <c r="G14163" s="2" t="s">
        <v>225</v>
      </c>
      <c r="H14163" s="2" t="s">
        <v>122</v>
      </c>
      <c r="I14163">
        <v>168</v>
      </c>
      <c r="J14163">
        <v>65</v>
      </c>
      <c r="K14163" s="2" t="s">
        <v>27</v>
      </c>
      <c r="L14163" s="2" t="s">
        <v>27</v>
      </c>
      <c r="M14163" s="2" t="s">
        <v>36</v>
      </c>
      <c r="N14163" s="2" t="s">
        <v>27</v>
      </c>
      <c r="O14163">
        <v>532</v>
      </c>
      <c r="P14163" s="2" t="s">
        <v>37</v>
      </c>
      <c r="Q14163">
        <v>19</v>
      </c>
      <c r="R14163">
        <v>4</v>
      </c>
      <c r="S14163">
        <v>4.7</v>
      </c>
      <c r="T14163" s="2" t="s">
        <v>29</v>
      </c>
    </row>
    <row r="14164" spans="1:20" x14ac:dyDescent="0.3">
      <c r="A14164" s="1">
        <v>45499.115972222222</v>
      </c>
      <c r="B14164" s="1">
        <v>0.11597222222222214</v>
      </c>
      <c r="C14164" s="2" t="s">
        <v>28331</v>
      </c>
      <c r="D14164" s="2" t="s">
        <v>22</v>
      </c>
      <c r="E14164" s="2" t="s">
        <v>28332</v>
      </c>
      <c r="F14164" s="2" t="s">
        <v>78</v>
      </c>
      <c r="G14164" s="2" t="s">
        <v>90</v>
      </c>
      <c r="H14164" s="2" t="s">
        <v>157</v>
      </c>
      <c r="K14164" s="2" t="s">
        <v>27</v>
      </c>
      <c r="L14164" s="2" t="s">
        <v>123</v>
      </c>
      <c r="M14164" s="2" t="s">
        <v>27</v>
      </c>
      <c r="N14164" s="2" t="s">
        <v>27</v>
      </c>
      <c r="O14164">
        <v>2207</v>
      </c>
      <c r="P14164" s="2" t="s">
        <v>27</v>
      </c>
      <c r="Q14164">
        <v>0</v>
      </c>
      <c r="T14164" s="2" t="s">
        <v>79</v>
      </c>
    </row>
    <row r="14165" spans="1:20" x14ac:dyDescent="0.3">
      <c r="A14165" s="1">
        <v>45497.167361111111</v>
      </c>
      <c r="B14165" s="1">
        <v>0.16736111111111107</v>
      </c>
      <c r="C14165" s="2" t="s">
        <v>28333</v>
      </c>
      <c r="D14165" s="2" t="s">
        <v>31</v>
      </c>
      <c r="E14165" s="2" t="s">
        <v>28334</v>
      </c>
      <c r="F14165" s="2" t="s">
        <v>78</v>
      </c>
      <c r="G14165" s="2" t="s">
        <v>35</v>
      </c>
      <c r="H14165" s="2" t="s">
        <v>234</v>
      </c>
      <c r="I14165">
        <v>133</v>
      </c>
      <c r="J14165">
        <v>40</v>
      </c>
      <c r="K14165" s="2" t="s">
        <v>27</v>
      </c>
      <c r="L14165" s="2" t="s">
        <v>27</v>
      </c>
      <c r="M14165" s="2" t="s">
        <v>36</v>
      </c>
      <c r="N14165" s="2" t="s">
        <v>27</v>
      </c>
      <c r="O14165">
        <v>141</v>
      </c>
      <c r="P14165" s="2" t="s">
        <v>43</v>
      </c>
      <c r="Q14165">
        <v>14</v>
      </c>
      <c r="R14165">
        <v>3.1</v>
      </c>
      <c r="S14165">
        <v>4.5</v>
      </c>
      <c r="T14165" s="2" t="s">
        <v>79</v>
      </c>
    </row>
    <row r="14166" spans="1:20" x14ac:dyDescent="0.3">
      <c r="A14166" s="1">
        <v>45487.587500000001</v>
      </c>
      <c r="B14166" s="1">
        <v>0.58749999999999991</v>
      </c>
      <c r="C14166" s="2" t="s">
        <v>28335</v>
      </c>
      <c r="D14166" s="2" t="s">
        <v>22</v>
      </c>
      <c r="E14166" s="2" t="s">
        <v>28336</v>
      </c>
      <c r="F14166" s="2" t="s">
        <v>55</v>
      </c>
      <c r="G14166" s="2" t="s">
        <v>34</v>
      </c>
      <c r="H14166" s="2" t="s">
        <v>115</v>
      </c>
      <c r="K14166" s="2" t="s">
        <v>27</v>
      </c>
      <c r="L14166" s="2" t="s">
        <v>28</v>
      </c>
      <c r="M14166" s="2" t="s">
        <v>27</v>
      </c>
      <c r="N14166" s="2" t="s">
        <v>27</v>
      </c>
      <c r="O14166">
        <v>170</v>
      </c>
      <c r="P14166" s="2" t="s">
        <v>27</v>
      </c>
      <c r="Q14166">
        <v>0</v>
      </c>
      <c r="T14166" s="2" t="s">
        <v>59</v>
      </c>
    </row>
    <row r="14167" spans="1:20" x14ac:dyDescent="0.3">
      <c r="A14167" s="1">
        <v>45495.456250000003</v>
      </c>
      <c r="B14167" s="1">
        <v>0.45625000000000004</v>
      </c>
      <c r="C14167" s="2" t="s">
        <v>28337</v>
      </c>
      <c r="D14167" s="2" t="s">
        <v>31</v>
      </c>
      <c r="E14167" s="2" t="s">
        <v>28338</v>
      </c>
      <c r="F14167" s="2" t="s">
        <v>41</v>
      </c>
      <c r="G14167" s="2" t="s">
        <v>34</v>
      </c>
      <c r="H14167" s="2" t="s">
        <v>157</v>
      </c>
      <c r="I14167">
        <v>175</v>
      </c>
      <c r="J14167">
        <v>140</v>
      </c>
      <c r="K14167" s="2" t="s">
        <v>27</v>
      </c>
      <c r="L14167" s="2" t="s">
        <v>27</v>
      </c>
      <c r="M14167" s="2" t="s">
        <v>36</v>
      </c>
      <c r="N14167" s="2" t="s">
        <v>27</v>
      </c>
      <c r="O14167">
        <v>272</v>
      </c>
      <c r="P14167" s="2" t="s">
        <v>37</v>
      </c>
      <c r="Q14167">
        <v>39</v>
      </c>
      <c r="R14167">
        <v>4.5999999999999996</v>
      </c>
      <c r="S14167">
        <v>4.5</v>
      </c>
      <c r="T14167" s="2" t="s">
        <v>44</v>
      </c>
    </row>
    <row r="14168" spans="1:20" x14ac:dyDescent="0.3">
      <c r="A14168" s="1">
        <v>45477.2</v>
      </c>
      <c r="B14168" s="1">
        <v>0.19999999999999996</v>
      </c>
      <c r="C14168" s="2" t="s">
        <v>28339</v>
      </c>
      <c r="D14168" s="2" t="s">
        <v>31</v>
      </c>
      <c r="E14168" s="2" t="s">
        <v>28340</v>
      </c>
      <c r="F14168" s="2" t="s">
        <v>33</v>
      </c>
      <c r="G14168" s="2" t="s">
        <v>230</v>
      </c>
      <c r="H14168" s="2" t="s">
        <v>173</v>
      </c>
      <c r="I14168">
        <v>245</v>
      </c>
      <c r="J14168">
        <v>35</v>
      </c>
      <c r="K14168" s="2" t="s">
        <v>27</v>
      </c>
      <c r="L14168" s="2" t="s">
        <v>27</v>
      </c>
      <c r="M14168" s="2" t="s">
        <v>36</v>
      </c>
      <c r="N14168" s="2" t="s">
        <v>27</v>
      </c>
      <c r="O14168">
        <v>593</v>
      </c>
      <c r="P14168" s="2" t="s">
        <v>37</v>
      </c>
      <c r="Q14168">
        <v>35</v>
      </c>
      <c r="R14168">
        <v>3.3</v>
      </c>
      <c r="S14168">
        <v>4.7</v>
      </c>
      <c r="T14168" s="2" t="s">
        <v>38</v>
      </c>
    </row>
    <row r="14169" spans="1:20" x14ac:dyDescent="0.3">
      <c r="A14169" s="1">
        <v>45489.30972222222</v>
      </c>
      <c r="B14169" s="1">
        <v>0.30972222222222223</v>
      </c>
      <c r="C14169" s="2" t="s">
        <v>28341</v>
      </c>
      <c r="D14169" s="2" t="s">
        <v>31</v>
      </c>
      <c r="E14169" s="2" t="s">
        <v>28342</v>
      </c>
      <c r="F14169" s="2" t="s">
        <v>33</v>
      </c>
      <c r="G14169" s="2" t="s">
        <v>107</v>
      </c>
      <c r="H14169" s="2" t="s">
        <v>112</v>
      </c>
      <c r="I14169">
        <v>266</v>
      </c>
      <c r="J14169">
        <v>145</v>
      </c>
      <c r="K14169" s="2" t="s">
        <v>27</v>
      </c>
      <c r="L14169" s="2" t="s">
        <v>27</v>
      </c>
      <c r="M14169" s="2" t="s">
        <v>36</v>
      </c>
      <c r="N14169" s="2" t="s">
        <v>27</v>
      </c>
      <c r="O14169">
        <v>1431</v>
      </c>
      <c r="P14169" s="2" t="s">
        <v>37</v>
      </c>
      <c r="Q14169">
        <v>49</v>
      </c>
      <c r="R14169">
        <v>4.8</v>
      </c>
      <c r="S14169">
        <v>3.2</v>
      </c>
      <c r="T14169" s="2" t="s">
        <v>38</v>
      </c>
    </row>
    <row r="14170" spans="1:20" x14ac:dyDescent="0.3">
      <c r="A14170" s="1">
        <v>45499.270833333336</v>
      </c>
      <c r="B14170" s="1">
        <v>0.27083333333333326</v>
      </c>
      <c r="C14170" s="2" t="s">
        <v>28343</v>
      </c>
      <c r="D14170" s="2" t="s">
        <v>31</v>
      </c>
      <c r="E14170" s="2" t="s">
        <v>28344</v>
      </c>
      <c r="F14170" s="2" t="s">
        <v>78</v>
      </c>
      <c r="G14170" s="2" t="s">
        <v>82</v>
      </c>
      <c r="H14170" s="2" t="s">
        <v>153</v>
      </c>
      <c r="I14170">
        <v>49</v>
      </c>
      <c r="J14170">
        <v>55</v>
      </c>
      <c r="K14170" s="2" t="s">
        <v>27</v>
      </c>
      <c r="L14170" s="2" t="s">
        <v>27</v>
      </c>
      <c r="M14170" s="2" t="s">
        <v>36</v>
      </c>
      <c r="N14170" s="2" t="s">
        <v>27</v>
      </c>
      <c r="O14170">
        <v>753</v>
      </c>
      <c r="P14170" s="2" t="s">
        <v>37</v>
      </c>
      <c r="Q14170">
        <v>8</v>
      </c>
      <c r="R14170">
        <v>4.2</v>
      </c>
      <c r="S14170">
        <v>4.8</v>
      </c>
      <c r="T14170" s="2" t="s">
        <v>79</v>
      </c>
    </row>
    <row r="14171" spans="1:20" x14ac:dyDescent="0.3">
      <c r="A14171" s="1">
        <v>45478.506944444445</v>
      </c>
      <c r="B14171" s="1">
        <v>0.50694444444444442</v>
      </c>
      <c r="C14171" s="2" t="s">
        <v>28345</v>
      </c>
      <c r="D14171" s="2" t="s">
        <v>31</v>
      </c>
      <c r="E14171" s="2" t="s">
        <v>28346</v>
      </c>
      <c r="F14171" s="2" t="s">
        <v>78</v>
      </c>
      <c r="G14171" s="2" t="s">
        <v>102</v>
      </c>
      <c r="H14171" s="2" t="s">
        <v>96</v>
      </c>
      <c r="I14171">
        <v>70</v>
      </c>
      <c r="J14171">
        <v>90</v>
      </c>
      <c r="K14171" s="2" t="s">
        <v>27</v>
      </c>
      <c r="L14171" s="2" t="s">
        <v>27</v>
      </c>
      <c r="M14171" s="2" t="s">
        <v>36</v>
      </c>
      <c r="N14171" s="2" t="s">
        <v>27</v>
      </c>
      <c r="O14171">
        <v>204</v>
      </c>
      <c r="P14171" s="2" t="s">
        <v>37</v>
      </c>
      <c r="Q14171">
        <v>6</v>
      </c>
      <c r="R14171">
        <v>3.6</v>
      </c>
      <c r="S14171">
        <v>3.6</v>
      </c>
      <c r="T14171" s="2" t="s">
        <v>79</v>
      </c>
    </row>
    <row r="14172" spans="1:20" x14ac:dyDescent="0.3">
      <c r="A14172" s="1">
        <v>45478.834027777775</v>
      </c>
      <c r="B14172" s="1">
        <v>0.83402777777777781</v>
      </c>
      <c r="C14172" s="2" t="s">
        <v>28347</v>
      </c>
      <c r="D14172" s="2" t="s">
        <v>31</v>
      </c>
      <c r="E14172" s="2" t="s">
        <v>2425</v>
      </c>
      <c r="F14172" s="2" t="s">
        <v>33</v>
      </c>
      <c r="G14172" s="2" t="s">
        <v>230</v>
      </c>
      <c r="H14172" s="2" t="s">
        <v>115</v>
      </c>
      <c r="I14172">
        <v>168</v>
      </c>
      <c r="J14172">
        <v>100</v>
      </c>
      <c r="K14172" s="2" t="s">
        <v>27</v>
      </c>
      <c r="L14172" s="2" t="s">
        <v>27</v>
      </c>
      <c r="M14172" s="2" t="s">
        <v>36</v>
      </c>
      <c r="N14172" s="2" t="s">
        <v>27</v>
      </c>
      <c r="O14172">
        <v>361</v>
      </c>
      <c r="P14172" s="2" t="s">
        <v>37</v>
      </c>
      <c r="Q14172">
        <v>25</v>
      </c>
      <c r="R14172">
        <v>4</v>
      </c>
      <c r="S14172">
        <v>4.2</v>
      </c>
      <c r="T14172" s="2" t="s">
        <v>38</v>
      </c>
    </row>
    <row r="14173" spans="1:20" x14ac:dyDescent="0.3">
      <c r="A14173" s="1">
        <v>45502.402083333334</v>
      </c>
      <c r="B14173" s="1">
        <v>0.40208333333333335</v>
      </c>
      <c r="C14173" s="2" t="s">
        <v>28348</v>
      </c>
      <c r="D14173" s="2" t="s">
        <v>46</v>
      </c>
      <c r="E14173" s="2" t="s">
        <v>28349</v>
      </c>
      <c r="F14173" s="2" t="s">
        <v>55</v>
      </c>
      <c r="G14173" s="2" t="s">
        <v>50</v>
      </c>
      <c r="H14173" s="2" t="s">
        <v>107</v>
      </c>
      <c r="K14173" s="2" t="s">
        <v>465</v>
      </c>
      <c r="L14173" s="2" t="s">
        <v>27</v>
      </c>
      <c r="M14173" s="2" t="s">
        <v>27</v>
      </c>
      <c r="N14173" s="2" t="s">
        <v>27</v>
      </c>
      <c r="O14173">
        <v>232</v>
      </c>
      <c r="P14173" s="2" t="s">
        <v>27</v>
      </c>
      <c r="Q14173">
        <v>0</v>
      </c>
      <c r="T14173" s="2" t="s">
        <v>59</v>
      </c>
    </row>
    <row r="14174" spans="1:20" x14ac:dyDescent="0.3">
      <c r="A14174" s="1">
        <v>45486.934027777781</v>
      </c>
      <c r="B14174" s="1">
        <v>0.93402777777777768</v>
      </c>
      <c r="C14174" s="2" t="s">
        <v>28350</v>
      </c>
      <c r="D14174" s="2" t="s">
        <v>22</v>
      </c>
      <c r="E14174" s="2" t="s">
        <v>28351</v>
      </c>
      <c r="F14174" s="2" t="s">
        <v>24</v>
      </c>
      <c r="G14174" s="2" t="s">
        <v>234</v>
      </c>
      <c r="H14174" s="2" t="s">
        <v>89</v>
      </c>
      <c r="K14174" s="2" t="s">
        <v>27</v>
      </c>
      <c r="L14174" s="2" t="s">
        <v>160</v>
      </c>
      <c r="M14174" s="2" t="s">
        <v>27</v>
      </c>
      <c r="N14174" s="2" t="s">
        <v>27</v>
      </c>
      <c r="O14174">
        <v>364</v>
      </c>
      <c r="P14174" s="2" t="s">
        <v>27</v>
      </c>
      <c r="Q14174">
        <v>0</v>
      </c>
      <c r="T14174" s="2" t="s">
        <v>29</v>
      </c>
    </row>
    <row r="14175" spans="1:20" x14ac:dyDescent="0.3">
      <c r="A14175" s="1">
        <v>45499.434027777781</v>
      </c>
      <c r="B14175" s="1">
        <v>0.43402777777777768</v>
      </c>
      <c r="C14175" s="2" t="s">
        <v>28352</v>
      </c>
      <c r="D14175" s="2" t="s">
        <v>31</v>
      </c>
      <c r="E14175" s="2" t="s">
        <v>28353</v>
      </c>
      <c r="F14175" s="2" t="s">
        <v>41</v>
      </c>
      <c r="G14175" s="2" t="s">
        <v>145</v>
      </c>
      <c r="H14175" s="2" t="s">
        <v>173</v>
      </c>
      <c r="I14175">
        <v>231</v>
      </c>
      <c r="J14175">
        <v>125</v>
      </c>
      <c r="K14175" s="2" t="s">
        <v>27</v>
      </c>
      <c r="L14175" s="2" t="s">
        <v>27</v>
      </c>
      <c r="M14175" s="2" t="s">
        <v>36</v>
      </c>
      <c r="N14175" s="2" t="s">
        <v>27</v>
      </c>
      <c r="O14175">
        <v>606</v>
      </c>
      <c r="P14175" s="2" t="s">
        <v>58</v>
      </c>
      <c r="Q14175">
        <v>27</v>
      </c>
      <c r="R14175">
        <v>4.3</v>
      </c>
      <c r="S14175">
        <v>3.4</v>
      </c>
      <c r="T14175" s="2" t="s">
        <v>44</v>
      </c>
    </row>
    <row r="14176" spans="1:20" x14ac:dyDescent="0.3">
      <c r="A14176" s="1">
        <v>45503.456944444442</v>
      </c>
      <c r="B14176" s="1">
        <v>0.45694444444444438</v>
      </c>
      <c r="C14176" s="2" t="s">
        <v>28354</v>
      </c>
      <c r="D14176" s="2" t="s">
        <v>31</v>
      </c>
      <c r="E14176" s="2" t="s">
        <v>28355</v>
      </c>
      <c r="F14176" s="2" t="s">
        <v>78</v>
      </c>
      <c r="G14176" s="2" t="s">
        <v>49</v>
      </c>
      <c r="H14176" s="2" t="s">
        <v>153</v>
      </c>
      <c r="I14176">
        <v>126</v>
      </c>
      <c r="J14176">
        <v>115</v>
      </c>
      <c r="K14176" s="2" t="s">
        <v>27</v>
      </c>
      <c r="L14176" s="2" t="s">
        <v>27</v>
      </c>
      <c r="M14176" s="2" t="s">
        <v>36</v>
      </c>
      <c r="N14176" s="2" t="s">
        <v>27</v>
      </c>
      <c r="O14176">
        <v>2157</v>
      </c>
      <c r="P14176" s="2" t="s">
        <v>37</v>
      </c>
      <c r="Q14176">
        <v>7</v>
      </c>
      <c r="R14176">
        <v>4</v>
      </c>
      <c r="S14176">
        <v>4.9000000000000004</v>
      </c>
      <c r="T14176" s="2" t="s">
        <v>79</v>
      </c>
    </row>
    <row r="14177" spans="1:20" x14ac:dyDescent="0.3">
      <c r="A14177" s="1">
        <v>45478.676388888889</v>
      </c>
      <c r="B14177" s="1">
        <v>0.67638888888888893</v>
      </c>
      <c r="C14177" s="2" t="s">
        <v>28356</v>
      </c>
      <c r="D14177" s="2" t="s">
        <v>31</v>
      </c>
      <c r="E14177" s="2" t="s">
        <v>28357</v>
      </c>
      <c r="F14177" s="2" t="s">
        <v>55</v>
      </c>
      <c r="G14177" s="2" t="s">
        <v>173</v>
      </c>
      <c r="H14177" s="2" t="s">
        <v>90</v>
      </c>
      <c r="I14177">
        <v>175</v>
      </c>
      <c r="J14177">
        <v>80</v>
      </c>
      <c r="K14177" s="2" t="s">
        <v>27</v>
      </c>
      <c r="L14177" s="2" t="s">
        <v>27</v>
      </c>
      <c r="M14177" s="2" t="s">
        <v>36</v>
      </c>
      <c r="N14177" s="2" t="s">
        <v>27</v>
      </c>
      <c r="O14177">
        <v>381</v>
      </c>
      <c r="P14177" s="2" t="s">
        <v>43</v>
      </c>
      <c r="Q14177">
        <v>9</v>
      </c>
      <c r="R14177">
        <v>4.5999999999999996</v>
      </c>
      <c r="S14177">
        <v>3.3</v>
      </c>
      <c r="T14177" s="2" t="s">
        <v>59</v>
      </c>
    </row>
    <row r="14178" spans="1:20" x14ac:dyDescent="0.3">
      <c r="A14178" s="1">
        <v>45503.518055555556</v>
      </c>
      <c r="B14178" s="1">
        <v>0.51805555555555549</v>
      </c>
      <c r="C14178" s="2" t="s">
        <v>28358</v>
      </c>
      <c r="D14178" s="2" t="s">
        <v>22</v>
      </c>
      <c r="E14178" s="2" t="s">
        <v>28359</v>
      </c>
      <c r="F14178" s="2" t="s">
        <v>24</v>
      </c>
      <c r="G14178" s="2" t="s">
        <v>70</v>
      </c>
      <c r="H14178" s="2" t="s">
        <v>173</v>
      </c>
      <c r="K14178" s="2" t="s">
        <v>27</v>
      </c>
      <c r="L14178" s="2" t="s">
        <v>28</v>
      </c>
      <c r="M14178" s="2" t="s">
        <v>27</v>
      </c>
      <c r="N14178" s="2" t="s">
        <v>27</v>
      </c>
      <c r="O14178">
        <v>473</v>
      </c>
      <c r="P14178" s="2" t="s">
        <v>27</v>
      </c>
      <c r="Q14178">
        <v>0</v>
      </c>
      <c r="T14178" s="2" t="s">
        <v>29</v>
      </c>
    </row>
    <row r="14179" spans="1:20" x14ac:dyDescent="0.3">
      <c r="A14179" s="1">
        <v>45476.179166666669</v>
      </c>
      <c r="B14179" s="1">
        <v>0.1791666666666667</v>
      </c>
      <c r="C14179" s="2" t="s">
        <v>28360</v>
      </c>
      <c r="D14179" s="2" t="s">
        <v>73</v>
      </c>
      <c r="E14179" s="2" t="s">
        <v>28361</v>
      </c>
      <c r="F14179" s="2" t="s">
        <v>68</v>
      </c>
      <c r="G14179" s="2" t="s">
        <v>106</v>
      </c>
      <c r="H14179" s="2" t="s">
        <v>89</v>
      </c>
      <c r="K14179" s="2" t="s">
        <v>27</v>
      </c>
      <c r="L14179" s="2" t="s">
        <v>27</v>
      </c>
      <c r="M14179" s="2" t="s">
        <v>27</v>
      </c>
      <c r="N14179" s="2" t="s">
        <v>27</v>
      </c>
      <c r="O14179">
        <v>315</v>
      </c>
      <c r="P14179" s="2" t="s">
        <v>27</v>
      </c>
      <c r="Q14179">
        <v>0</v>
      </c>
      <c r="T14179" s="2" t="s">
        <v>71</v>
      </c>
    </row>
    <row r="14180" spans="1:20" x14ac:dyDescent="0.3">
      <c r="A14180" s="1">
        <v>45484.223611111112</v>
      </c>
      <c r="B14180" s="1">
        <v>0.2236111111111112</v>
      </c>
      <c r="C14180" s="2" t="s">
        <v>28362</v>
      </c>
      <c r="D14180" s="2" t="s">
        <v>31</v>
      </c>
      <c r="E14180" s="2" t="s">
        <v>28363</v>
      </c>
      <c r="F14180" s="2" t="s">
        <v>41</v>
      </c>
      <c r="G14180" s="2" t="s">
        <v>272</v>
      </c>
      <c r="H14180" s="2" t="s">
        <v>234</v>
      </c>
      <c r="I14180">
        <v>147</v>
      </c>
      <c r="J14180">
        <v>100</v>
      </c>
      <c r="K14180" s="2" t="s">
        <v>27</v>
      </c>
      <c r="L14180" s="2" t="s">
        <v>27</v>
      </c>
      <c r="M14180" s="2" t="s">
        <v>36</v>
      </c>
      <c r="N14180" s="2" t="s">
        <v>27</v>
      </c>
      <c r="O14180">
        <v>786</v>
      </c>
      <c r="P14180" s="2" t="s">
        <v>37</v>
      </c>
      <c r="Q14180">
        <v>29</v>
      </c>
      <c r="R14180">
        <v>3.9</v>
      </c>
      <c r="S14180">
        <v>4.5</v>
      </c>
      <c r="T14180" s="2" t="s">
        <v>44</v>
      </c>
    </row>
    <row r="14181" spans="1:20" x14ac:dyDescent="0.3">
      <c r="A14181" s="1">
        <v>45487.638194444444</v>
      </c>
      <c r="B14181" s="1">
        <v>0.63819444444444451</v>
      </c>
      <c r="C14181" s="2" t="s">
        <v>28364</v>
      </c>
      <c r="D14181" s="2" t="s">
        <v>22</v>
      </c>
      <c r="E14181" s="2" t="s">
        <v>28365</v>
      </c>
      <c r="F14181" s="2" t="s">
        <v>24</v>
      </c>
      <c r="G14181" s="2" t="s">
        <v>434</v>
      </c>
      <c r="H14181" s="2" t="s">
        <v>106</v>
      </c>
      <c r="K14181" s="2" t="s">
        <v>27</v>
      </c>
      <c r="L14181" s="2" t="s">
        <v>28</v>
      </c>
      <c r="M14181" s="2" t="s">
        <v>27</v>
      </c>
      <c r="N14181" s="2" t="s">
        <v>27</v>
      </c>
      <c r="O14181">
        <v>230</v>
      </c>
      <c r="P14181" s="2" t="s">
        <v>27</v>
      </c>
      <c r="Q14181">
        <v>0</v>
      </c>
      <c r="T14181" s="2" t="s">
        <v>29</v>
      </c>
    </row>
    <row r="14182" spans="1:20" x14ac:dyDescent="0.3">
      <c r="A14182" s="1">
        <v>45499.888194444444</v>
      </c>
      <c r="B14182" s="1">
        <v>0.88819444444444451</v>
      </c>
      <c r="C14182" s="2" t="s">
        <v>28366</v>
      </c>
      <c r="D14182" s="2" t="s">
        <v>31</v>
      </c>
      <c r="E14182" s="2" t="s">
        <v>28367</v>
      </c>
      <c r="F14182" s="2" t="s">
        <v>24</v>
      </c>
      <c r="G14182" s="2" t="s">
        <v>65</v>
      </c>
      <c r="H14182" s="2" t="s">
        <v>145</v>
      </c>
      <c r="I14182">
        <v>63</v>
      </c>
      <c r="J14182">
        <v>140</v>
      </c>
      <c r="K14182" s="2" t="s">
        <v>27</v>
      </c>
      <c r="L14182" s="2" t="s">
        <v>27</v>
      </c>
      <c r="M14182" s="2" t="s">
        <v>36</v>
      </c>
      <c r="N14182" s="2" t="s">
        <v>27</v>
      </c>
      <c r="O14182">
        <v>669</v>
      </c>
      <c r="P14182" s="2" t="s">
        <v>43</v>
      </c>
      <c r="Q14182">
        <v>37</v>
      </c>
      <c r="R14182">
        <v>4.0999999999999996</v>
      </c>
      <c r="S14182">
        <v>3.1</v>
      </c>
      <c r="T14182" s="2" t="s">
        <v>29</v>
      </c>
    </row>
    <row r="14183" spans="1:20" x14ac:dyDescent="0.3">
      <c r="A14183" s="1">
        <v>45478.331250000003</v>
      </c>
      <c r="B14183" s="1">
        <v>0.33125000000000004</v>
      </c>
      <c r="C14183" s="2" t="s">
        <v>28368</v>
      </c>
      <c r="D14183" s="2" t="s">
        <v>31</v>
      </c>
      <c r="E14183" s="2" t="s">
        <v>28369</v>
      </c>
      <c r="F14183" s="2" t="s">
        <v>48</v>
      </c>
      <c r="G14183" s="2" t="s">
        <v>102</v>
      </c>
      <c r="H14183" s="2" t="s">
        <v>148</v>
      </c>
      <c r="I14183">
        <v>126</v>
      </c>
      <c r="J14183">
        <v>135</v>
      </c>
      <c r="K14183" s="2" t="s">
        <v>27</v>
      </c>
      <c r="L14183" s="2" t="s">
        <v>27</v>
      </c>
      <c r="M14183" s="2" t="s">
        <v>36</v>
      </c>
      <c r="N14183" s="2" t="s">
        <v>27</v>
      </c>
      <c r="O14183">
        <v>492</v>
      </c>
      <c r="P14183" s="2" t="s">
        <v>43</v>
      </c>
      <c r="Q14183">
        <v>35</v>
      </c>
      <c r="R14183">
        <v>3.2</v>
      </c>
      <c r="S14183">
        <v>3.9</v>
      </c>
      <c r="T14183" s="2" t="s">
        <v>52</v>
      </c>
    </row>
    <row r="14184" spans="1:20" x14ac:dyDescent="0.3">
      <c r="A14184" s="1">
        <v>45478.053472222222</v>
      </c>
      <c r="B14184" s="1">
        <v>5.3472222222222143E-2</v>
      </c>
      <c r="C14184" s="2" t="s">
        <v>28370</v>
      </c>
      <c r="D14184" s="2" t="s">
        <v>31</v>
      </c>
      <c r="E14184" s="2" t="s">
        <v>27420</v>
      </c>
      <c r="F14184" s="2" t="s">
        <v>48</v>
      </c>
      <c r="G14184" s="2" t="s">
        <v>190</v>
      </c>
      <c r="H14184" s="2" t="s">
        <v>62</v>
      </c>
      <c r="I14184">
        <v>182</v>
      </c>
      <c r="J14184">
        <v>80</v>
      </c>
      <c r="K14184" s="2" t="s">
        <v>27</v>
      </c>
      <c r="L14184" s="2" t="s">
        <v>27</v>
      </c>
      <c r="M14184" s="2" t="s">
        <v>36</v>
      </c>
      <c r="N14184" s="2" t="s">
        <v>27</v>
      </c>
      <c r="O14184">
        <v>421</v>
      </c>
      <c r="P14184" s="2" t="s">
        <v>37</v>
      </c>
      <c r="Q14184">
        <v>27</v>
      </c>
      <c r="R14184">
        <v>3.1</v>
      </c>
      <c r="S14184">
        <v>4</v>
      </c>
      <c r="T14184" s="2" t="s">
        <v>52</v>
      </c>
    </row>
    <row r="14185" spans="1:20" x14ac:dyDescent="0.3">
      <c r="A14185" s="1">
        <v>45498.959722222222</v>
      </c>
      <c r="B14185" s="1">
        <v>0.95972222222222214</v>
      </c>
      <c r="C14185" s="2" t="s">
        <v>28371</v>
      </c>
      <c r="D14185" s="2" t="s">
        <v>31</v>
      </c>
      <c r="E14185" s="2" t="s">
        <v>28372</v>
      </c>
      <c r="F14185" s="2" t="s">
        <v>68</v>
      </c>
      <c r="G14185" s="2" t="s">
        <v>89</v>
      </c>
      <c r="H14185" s="2" t="s">
        <v>57</v>
      </c>
      <c r="I14185">
        <v>168</v>
      </c>
      <c r="J14185">
        <v>30</v>
      </c>
      <c r="K14185" s="2" t="s">
        <v>27</v>
      </c>
      <c r="L14185" s="2" t="s">
        <v>27</v>
      </c>
      <c r="M14185" s="2" t="s">
        <v>36</v>
      </c>
      <c r="N14185" s="2" t="s">
        <v>27</v>
      </c>
      <c r="O14185">
        <v>319</v>
      </c>
      <c r="P14185" s="2" t="s">
        <v>37</v>
      </c>
      <c r="Q14185">
        <v>18</v>
      </c>
      <c r="R14185">
        <v>4.9000000000000004</v>
      </c>
      <c r="S14185">
        <v>3.3</v>
      </c>
      <c r="T14185" s="2" t="s">
        <v>71</v>
      </c>
    </row>
    <row r="14186" spans="1:20" x14ac:dyDescent="0.3">
      <c r="A14186" s="1">
        <v>45480.953472222223</v>
      </c>
      <c r="B14186" s="1">
        <v>0.95347222222222228</v>
      </c>
      <c r="C14186" s="2" t="s">
        <v>28373</v>
      </c>
      <c r="D14186" s="2" t="s">
        <v>31</v>
      </c>
      <c r="E14186" s="2" t="s">
        <v>28374</v>
      </c>
      <c r="F14186" s="2" t="s">
        <v>55</v>
      </c>
      <c r="G14186" s="2" t="s">
        <v>107</v>
      </c>
      <c r="H14186" s="2" t="s">
        <v>116</v>
      </c>
      <c r="I14186">
        <v>231</v>
      </c>
      <c r="J14186">
        <v>50</v>
      </c>
      <c r="K14186" s="2" t="s">
        <v>27</v>
      </c>
      <c r="L14186" s="2" t="s">
        <v>27</v>
      </c>
      <c r="M14186" s="2" t="s">
        <v>36</v>
      </c>
      <c r="N14186" s="2" t="s">
        <v>27</v>
      </c>
      <c r="O14186">
        <v>452</v>
      </c>
      <c r="P14186" s="2" t="s">
        <v>58</v>
      </c>
      <c r="Q14186">
        <v>3</v>
      </c>
      <c r="R14186">
        <v>4.3</v>
      </c>
      <c r="S14186">
        <v>3.3</v>
      </c>
      <c r="T14186" s="2" t="s">
        <v>59</v>
      </c>
    </row>
    <row r="14187" spans="1:20" x14ac:dyDescent="0.3">
      <c r="A14187" s="1">
        <v>45488.606249999997</v>
      </c>
      <c r="B14187" s="1">
        <v>0.60624999999999996</v>
      </c>
      <c r="C14187" s="2" t="s">
        <v>28375</v>
      </c>
      <c r="D14187" s="2" t="s">
        <v>46</v>
      </c>
      <c r="E14187" s="2" t="s">
        <v>28376</v>
      </c>
      <c r="F14187" s="2" t="s">
        <v>41</v>
      </c>
      <c r="G14187" s="2" t="s">
        <v>230</v>
      </c>
      <c r="H14187" s="2" t="s">
        <v>115</v>
      </c>
      <c r="K14187" s="2" t="s">
        <v>51</v>
      </c>
      <c r="L14187" s="2" t="s">
        <v>27</v>
      </c>
      <c r="M14187" s="2" t="s">
        <v>27</v>
      </c>
      <c r="N14187" s="2" t="s">
        <v>27</v>
      </c>
      <c r="O14187">
        <v>483</v>
      </c>
      <c r="P14187" s="2" t="s">
        <v>27</v>
      </c>
      <c r="Q14187">
        <v>0</v>
      </c>
      <c r="T14187" s="2" t="s">
        <v>44</v>
      </c>
    </row>
    <row r="14188" spans="1:20" x14ac:dyDescent="0.3">
      <c r="A14188" s="1">
        <v>45486.282638888886</v>
      </c>
      <c r="B14188" s="1">
        <v>0.28263888888888888</v>
      </c>
      <c r="C14188" s="2" t="s">
        <v>28377</v>
      </c>
      <c r="D14188" s="2" t="s">
        <v>31</v>
      </c>
      <c r="E14188" s="2" t="s">
        <v>28378</v>
      </c>
      <c r="F14188" s="2" t="s">
        <v>78</v>
      </c>
      <c r="G14188" s="2" t="s">
        <v>234</v>
      </c>
      <c r="H14188" s="2" t="s">
        <v>234</v>
      </c>
      <c r="I14188">
        <v>119</v>
      </c>
      <c r="J14188">
        <v>85</v>
      </c>
      <c r="K14188" s="2" t="s">
        <v>27</v>
      </c>
      <c r="L14188" s="2" t="s">
        <v>27</v>
      </c>
      <c r="M14188" s="2" t="s">
        <v>36</v>
      </c>
      <c r="N14188" s="2" t="s">
        <v>27</v>
      </c>
      <c r="O14188">
        <v>445</v>
      </c>
      <c r="P14188" s="2" t="s">
        <v>43</v>
      </c>
      <c r="Q14188">
        <v>9</v>
      </c>
      <c r="R14188">
        <v>3.6</v>
      </c>
      <c r="S14188">
        <v>3</v>
      </c>
      <c r="T14188" s="2" t="s">
        <v>79</v>
      </c>
    </row>
    <row r="14189" spans="1:20" x14ac:dyDescent="0.3">
      <c r="A14189" s="1">
        <v>45495.09375</v>
      </c>
      <c r="B14189" s="1">
        <v>9.375E-2</v>
      </c>
      <c r="C14189" s="2" t="s">
        <v>28379</v>
      </c>
      <c r="D14189" s="2" t="s">
        <v>22</v>
      </c>
      <c r="E14189" s="2" t="s">
        <v>28380</v>
      </c>
      <c r="F14189" s="2" t="s">
        <v>55</v>
      </c>
      <c r="G14189" s="2" t="s">
        <v>122</v>
      </c>
      <c r="H14189" s="2" t="s">
        <v>25</v>
      </c>
      <c r="K14189" s="2" t="s">
        <v>27</v>
      </c>
      <c r="L14189" s="2" t="s">
        <v>160</v>
      </c>
      <c r="M14189" s="2" t="s">
        <v>27</v>
      </c>
      <c r="N14189" s="2" t="s">
        <v>27</v>
      </c>
      <c r="O14189">
        <v>257</v>
      </c>
      <c r="P14189" s="2" t="s">
        <v>27</v>
      </c>
      <c r="Q14189">
        <v>0</v>
      </c>
      <c r="T14189" s="2" t="s">
        <v>59</v>
      </c>
    </row>
    <row r="14190" spans="1:20" x14ac:dyDescent="0.3">
      <c r="A14190" s="1">
        <v>45484.415277777778</v>
      </c>
      <c r="B14190" s="1">
        <v>0.41527777777777786</v>
      </c>
      <c r="C14190" s="2" t="s">
        <v>28381</v>
      </c>
      <c r="D14190" s="2" t="s">
        <v>22</v>
      </c>
      <c r="E14190" s="2" t="s">
        <v>28382</v>
      </c>
      <c r="F14190" s="2" t="s">
        <v>48</v>
      </c>
      <c r="G14190" s="2" t="s">
        <v>96</v>
      </c>
      <c r="H14190" s="2" t="s">
        <v>82</v>
      </c>
      <c r="K14190" s="2" t="s">
        <v>27</v>
      </c>
      <c r="L14190" s="2" t="s">
        <v>28</v>
      </c>
      <c r="M14190" s="2" t="s">
        <v>27</v>
      </c>
      <c r="N14190" s="2" t="s">
        <v>27</v>
      </c>
      <c r="O14190">
        <v>2457</v>
      </c>
      <c r="P14190" s="2" t="s">
        <v>27</v>
      </c>
      <c r="Q14190">
        <v>0</v>
      </c>
      <c r="T14190" s="2" t="s">
        <v>52</v>
      </c>
    </row>
    <row r="14191" spans="1:20" x14ac:dyDescent="0.3">
      <c r="A14191" s="1">
        <v>45475.518055555556</v>
      </c>
      <c r="B14191" s="1">
        <v>0.51805555555555549</v>
      </c>
      <c r="C14191" s="2" t="s">
        <v>28383</v>
      </c>
      <c r="D14191" s="2" t="s">
        <v>31</v>
      </c>
      <c r="E14191" s="2" t="s">
        <v>28384</v>
      </c>
      <c r="F14191" s="2" t="s">
        <v>78</v>
      </c>
      <c r="G14191" s="2" t="s">
        <v>89</v>
      </c>
      <c r="H14191" s="2" t="s">
        <v>166</v>
      </c>
      <c r="I14191">
        <v>154</v>
      </c>
      <c r="J14191">
        <v>30</v>
      </c>
      <c r="K14191" s="2" t="s">
        <v>27</v>
      </c>
      <c r="L14191" s="2" t="s">
        <v>27</v>
      </c>
      <c r="M14191" s="2" t="s">
        <v>36</v>
      </c>
      <c r="N14191" s="2" t="s">
        <v>27</v>
      </c>
      <c r="O14191">
        <v>1349</v>
      </c>
      <c r="P14191" s="2" t="s">
        <v>37</v>
      </c>
      <c r="Q14191">
        <v>17</v>
      </c>
      <c r="R14191">
        <v>3.5</v>
      </c>
      <c r="S14191">
        <v>4.3</v>
      </c>
      <c r="T14191" s="2" t="s">
        <v>79</v>
      </c>
    </row>
    <row r="14192" spans="1:20" x14ac:dyDescent="0.3">
      <c r="A14192" s="1">
        <v>45478.111805555556</v>
      </c>
      <c r="B14192" s="1">
        <v>0.11180555555555549</v>
      </c>
      <c r="C14192" s="2" t="s">
        <v>28385</v>
      </c>
      <c r="D14192" s="2" t="s">
        <v>31</v>
      </c>
      <c r="E14192" s="2" t="s">
        <v>28386</v>
      </c>
      <c r="F14192" s="2" t="s">
        <v>41</v>
      </c>
      <c r="G14192" s="2" t="s">
        <v>106</v>
      </c>
      <c r="H14192" s="2" t="s">
        <v>97</v>
      </c>
      <c r="I14192">
        <v>217</v>
      </c>
      <c r="J14192">
        <v>100</v>
      </c>
      <c r="K14192" s="2" t="s">
        <v>27</v>
      </c>
      <c r="L14192" s="2" t="s">
        <v>27</v>
      </c>
      <c r="M14192" s="2" t="s">
        <v>36</v>
      </c>
      <c r="N14192" s="2" t="s">
        <v>27</v>
      </c>
      <c r="O14192">
        <v>555</v>
      </c>
      <c r="P14192" s="2" t="s">
        <v>43</v>
      </c>
      <c r="Q14192">
        <v>27</v>
      </c>
      <c r="R14192">
        <v>4.8</v>
      </c>
      <c r="S14192">
        <v>3.2</v>
      </c>
      <c r="T14192" s="2" t="s">
        <v>44</v>
      </c>
    </row>
    <row r="14193" spans="1:20" x14ac:dyDescent="0.3">
      <c r="A14193" s="1">
        <v>45497.725694444445</v>
      </c>
      <c r="B14193" s="1">
        <v>0.72569444444444442</v>
      </c>
      <c r="C14193" s="2" t="s">
        <v>28387</v>
      </c>
      <c r="D14193" s="2" t="s">
        <v>46</v>
      </c>
      <c r="E14193" s="2" t="s">
        <v>28388</v>
      </c>
      <c r="F14193" s="2" t="s">
        <v>55</v>
      </c>
      <c r="G14193" s="2" t="s">
        <v>26</v>
      </c>
      <c r="H14193" s="2" t="s">
        <v>107</v>
      </c>
      <c r="K14193" s="2" t="s">
        <v>318</v>
      </c>
      <c r="L14193" s="2" t="s">
        <v>27</v>
      </c>
      <c r="M14193" s="2" t="s">
        <v>27</v>
      </c>
      <c r="N14193" s="2" t="s">
        <v>27</v>
      </c>
      <c r="O14193">
        <v>2330</v>
      </c>
      <c r="P14193" s="2" t="s">
        <v>27</v>
      </c>
      <c r="Q14193">
        <v>0</v>
      </c>
      <c r="T14193" s="2" t="s">
        <v>59</v>
      </c>
    </row>
    <row r="14194" spans="1:20" x14ac:dyDescent="0.3">
      <c r="A14194" s="1">
        <v>45487.313194444447</v>
      </c>
      <c r="B14194" s="1">
        <v>0.31319444444444455</v>
      </c>
      <c r="C14194" s="2" t="s">
        <v>28389</v>
      </c>
      <c r="D14194" s="2" t="s">
        <v>31</v>
      </c>
      <c r="E14194" s="2" t="s">
        <v>28390</v>
      </c>
      <c r="F14194" s="2" t="s">
        <v>78</v>
      </c>
      <c r="G14194" s="2" t="s">
        <v>234</v>
      </c>
      <c r="H14194" s="2" t="s">
        <v>119</v>
      </c>
      <c r="I14194">
        <v>210</v>
      </c>
      <c r="J14194">
        <v>80</v>
      </c>
      <c r="K14194" s="2" t="s">
        <v>27</v>
      </c>
      <c r="L14194" s="2" t="s">
        <v>27</v>
      </c>
      <c r="M14194" s="2" t="s">
        <v>167</v>
      </c>
      <c r="N14194" s="2" t="s">
        <v>195</v>
      </c>
      <c r="O14194">
        <v>2515</v>
      </c>
      <c r="P14194" s="2" t="s">
        <v>37</v>
      </c>
      <c r="Q14194">
        <v>16</v>
      </c>
      <c r="R14194">
        <v>3.5</v>
      </c>
      <c r="S14194">
        <v>3.7</v>
      </c>
      <c r="T14194" s="2" t="s">
        <v>79</v>
      </c>
    </row>
    <row r="14195" spans="1:20" x14ac:dyDescent="0.3">
      <c r="A14195" s="1">
        <v>45487.466666666667</v>
      </c>
      <c r="B14195" s="1">
        <v>0.46666666666666656</v>
      </c>
      <c r="C14195" s="2" t="s">
        <v>28391</v>
      </c>
      <c r="D14195" s="2" t="s">
        <v>22</v>
      </c>
      <c r="E14195" s="2" t="s">
        <v>28392</v>
      </c>
      <c r="F14195" s="2" t="s">
        <v>48</v>
      </c>
      <c r="G14195" s="2" t="s">
        <v>157</v>
      </c>
      <c r="H14195" s="2" t="s">
        <v>56</v>
      </c>
      <c r="K14195" s="2" t="s">
        <v>27</v>
      </c>
      <c r="L14195" s="2" t="s">
        <v>28</v>
      </c>
      <c r="M14195" s="2" t="s">
        <v>27</v>
      </c>
      <c r="N14195" s="2" t="s">
        <v>27</v>
      </c>
      <c r="O14195">
        <v>417</v>
      </c>
      <c r="P14195" s="2" t="s">
        <v>27</v>
      </c>
      <c r="Q14195">
        <v>0</v>
      </c>
      <c r="T14195" s="2" t="s">
        <v>52</v>
      </c>
    </row>
    <row r="14196" spans="1:20" x14ac:dyDescent="0.3">
      <c r="A14196" s="1">
        <v>45502.036805555559</v>
      </c>
      <c r="B14196" s="1">
        <v>3.6805555555555536E-2</v>
      </c>
      <c r="C14196" s="2" t="s">
        <v>28393</v>
      </c>
      <c r="D14196" s="2" t="s">
        <v>22</v>
      </c>
      <c r="E14196" s="2" t="s">
        <v>28394</v>
      </c>
      <c r="F14196" s="2" t="s">
        <v>55</v>
      </c>
      <c r="G14196" s="2" t="s">
        <v>42</v>
      </c>
      <c r="H14196" s="2" t="s">
        <v>25</v>
      </c>
      <c r="K14196" s="2" t="s">
        <v>27</v>
      </c>
      <c r="L14196" s="2" t="s">
        <v>123</v>
      </c>
      <c r="M14196" s="2" t="s">
        <v>27</v>
      </c>
      <c r="N14196" s="2" t="s">
        <v>27</v>
      </c>
      <c r="O14196">
        <v>482</v>
      </c>
      <c r="P14196" s="2" t="s">
        <v>27</v>
      </c>
      <c r="Q14196">
        <v>0</v>
      </c>
      <c r="T14196" s="2" t="s">
        <v>59</v>
      </c>
    </row>
    <row r="14197" spans="1:20" x14ac:dyDescent="0.3">
      <c r="A14197" s="1">
        <v>45503.435416666667</v>
      </c>
      <c r="B14197" s="1">
        <v>0.43541666666666656</v>
      </c>
      <c r="C14197" s="2" t="s">
        <v>28395</v>
      </c>
      <c r="D14197" s="2" t="s">
        <v>31</v>
      </c>
      <c r="E14197" s="2" t="s">
        <v>28396</v>
      </c>
      <c r="F14197" s="2" t="s">
        <v>24</v>
      </c>
      <c r="G14197" s="2" t="s">
        <v>166</v>
      </c>
      <c r="H14197" s="2" t="s">
        <v>65</v>
      </c>
      <c r="I14197">
        <v>252</v>
      </c>
      <c r="J14197">
        <v>35</v>
      </c>
      <c r="K14197" s="2" t="s">
        <v>27</v>
      </c>
      <c r="L14197" s="2" t="s">
        <v>27</v>
      </c>
      <c r="M14197" s="2" t="s">
        <v>36</v>
      </c>
      <c r="N14197" s="2" t="s">
        <v>27</v>
      </c>
      <c r="O14197">
        <v>131</v>
      </c>
      <c r="P14197" s="2" t="s">
        <v>43</v>
      </c>
      <c r="Q14197">
        <v>19</v>
      </c>
      <c r="R14197">
        <v>3.9</v>
      </c>
      <c r="S14197">
        <v>3.6</v>
      </c>
      <c r="T14197" s="2" t="s">
        <v>29</v>
      </c>
    </row>
    <row r="14198" spans="1:20" x14ac:dyDescent="0.3">
      <c r="A14198" s="1">
        <v>45500.511805555558</v>
      </c>
      <c r="B14198" s="1">
        <v>0.51180555555555562</v>
      </c>
      <c r="C14198" s="2" t="s">
        <v>28397</v>
      </c>
      <c r="D14198" s="2" t="s">
        <v>31</v>
      </c>
      <c r="E14198" s="2" t="s">
        <v>28398</v>
      </c>
      <c r="F14198" s="2" t="s">
        <v>78</v>
      </c>
      <c r="G14198" s="2" t="s">
        <v>93</v>
      </c>
      <c r="H14198" s="2" t="s">
        <v>93</v>
      </c>
      <c r="I14198">
        <v>252</v>
      </c>
      <c r="J14198">
        <v>110</v>
      </c>
      <c r="K14198" s="2" t="s">
        <v>27</v>
      </c>
      <c r="L14198" s="2" t="s">
        <v>27</v>
      </c>
      <c r="M14198" s="2" t="s">
        <v>36</v>
      </c>
      <c r="N14198" s="2" t="s">
        <v>27</v>
      </c>
      <c r="O14198">
        <v>496</v>
      </c>
      <c r="P14198" s="2" t="s">
        <v>43</v>
      </c>
      <c r="Q14198">
        <v>1</v>
      </c>
      <c r="R14198">
        <v>4</v>
      </c>
      <c r="S14198">
        <v>4.9000000000000004</v>
      </c>
      <c r="T14198" s="2" t="s">
        <v>79</v>
      </c>
    </row>
    <row r="14199" spans="1:20" x14ac:dyDescent="0.3">
      <c r="A14199" s="1">
        <v>45491.61041666667</v>
      </c>
      <c r="B14199" s="1">
        <v>0.61041666666666661</v>
      </c>
      <c r="C14199" s="2" t="s">
        <v>28399</v>
      </c>
      <c r="D14199" s="2" t="s">
        <v>31</v>
      </c>
      <c r="E14199" s="2" t="s">
        <v>28400</v>
      </c>
      <c r="F14199" s="2" t="s">
        <v>68</v>
      </c>
      <c r="G14199" s="2" t="s">
        <v>112</v>
      </c>
      <c r="H14199" s="2" t="s">
        <v>62</v>
      </c>
      <c r="I14199">
        <v>112</v>
      </c>
      <c r="J14199">
        <v>30</v>
      </c>
      <c r="K14199" s="2" t="s">
        <v>27</v>
      </c>
      <c r="L14199" s="2" t="s">
        <v>27</v>
      </c>
      <c r="M14199" s="2" t="s">
        <v>36</v>
      </c>
      <c r="N14199" s="2" t="s">
        <v>27</v>
      </c>
      <c r="O14199">
        <v>627</v>
      </c>
      <c r="P14199" s="2" t="s">
        <v>37</v>
      </c>
      <c r="Q14199">
        <v>14</v>
      </c>
      <c r="R14199">
        <v>4.3</v>
      </c>
      <c r="S14199">
        <v>3</v>
      </c>
      <c r="T14199" s="2" t="s">
        <v>71</v>
      </c>
    </row>
    <row r="14200" spans="1:20" x14ac:dyDescent="0.3">
      <c r="A14200" s="1">
        <v>45490.472916666666</v>
      </c>
      <c r="B14200" s="1">
        <v>0.47291666666666665</v>
      </c>
      <c r="C14200" s="2" t="s">
        <v>28401</v>
      </c>
      <c r="D14200" s="2" t="s">
        <v>22</v>
      </c>
      <c r="E14200" s="2" t="s">
        <v>28402</v>
      </c>
      <c r="F14200" s="2" t="s">
        <v>78</v>
      </c>
      <c r="G14200" s="2" t="s">
        <v>34</v>
      </c>
      <c r="H14200" s="2" t="s">
        <v>75</v>
      </c>
      <c r="K14200" s="2" t="s">
        <v>27</v>
      </c>
      <c r="L14200" s="2" t="s">
        <v>160</v>
      </c>
      <c r="M14200" s="2" t="s">
        <v>27</v>
      </c>
      <c r="N14200" s="2" t="s">
        <v>27</v>
      </c>
      <c r="O14200">
        <v>111</v>
      </c>
      <c r="P14200" s="2" t="s">
        <v>27</v>
      </c>
      <c r="Q14200">
        <v>0</v>
      </c>
      <c r="T14200" s="2" t="s">
        <v>79</v>
      </c>
    </row>
    <row r="14201" spans="1:20" x14ac:dyDescent="0.3">
      <c r="A14201" s="1">
        <v>45474.253472222219</v>
      </c>
      <c r="B14201" s="1">
        <v>0.25347222222222232</v>
      </c>
      <c r="C14201" s="2" t="s">
        <v>28403</v>
      </c>
      <c r="D14201" s="2" t="s">
        <v>73</v>
      </c>
      <c r="E14201" s="2" t="s">
        <v>28404</v>
      </c>
      <c r="F14201" s="2" t="s">
        <v>24</v>
      </c>
      <c r="G14201" s="2" t="s">
        <v>163</v>
      </c>
      <c r="H14201" s="2" t="s">
        <v>132</v>
      </c>
      <c r="K14201" s="2" t="s">
        <v>27</v>
      </c>
      <c r="L14201" s="2" t="s">
        <v>27</v>
      </c>
      <c r="M14201" s="2" t="s">
        <v>27</v>
      </c>
      <c r="N14201" s="2" t="s">
        <v>27</v>
      </c>
      <c r="O14201">
        <v>861</v>
      </c>
      <c r="P14201" s="2" t="s">
        <v>27</v>
      </c>
      <c r="Q14201">
        <v>0</v>
      </c>
      <c r="T14201" s="2" t="s">
        <v>29</v>
      </c>
    </row>
    <row r="14202" spans="1:20" x14ac:dyDescent="0.3">
      <c r="A14202" s="1">
        <v>45490.763888888891</v>
      </c>
      <c r="B14202" s="1">
        <v>0.76388888888888884</v>
      </c>
      <c r="C14202" s="2" t="s">
        <v>28405</v>
      </c>
      <c r="D14202" s="2" t="s">
        <v>22</v>
      </c>
      <c r="E14202" s="2" t="s">
        <v>28406</v>
      </c>
      <c r="F14202" s="2" t="s">
        <v>55</v>
      </c>
      <c r="G14202" s="2" t="s">
        <v>102</v>
      </c>
      <c r="H14202" s="2" t="s">
        <v>83</v>
      </c>
      <c r="K14202" s="2" t="s">
        <v>27</v>
      </c>
      <c r="L14202" s="2" t="s">
        <v>123</v>
      </c>
      <c r="M14202" s="2" t="s">
        <v>27</v>
      </c>
      <c r="N14202" s="2" t="s">
        <v>27</v>
      </c>
      <c r="O14202">
        <v>433</v>
      </c>
      <c r="P14202" s="2" t="s">
        <v>27</v>
      </c>
      <c r="Q14202">
        <v>0</v>
      </c>
      <c r="T14202" s="2" t="s">
        <v>59</v>
      </c>
    </row>
    <row r="14203" spans="1:20" x14ac:dyDescent="0.3">
      <c r="A14203" s="1">
        <v>45498.601388888892</v>
      </c>
      <c r="B14203" s="1">
        <v>0.60138888888888897</v>
      </c>
      <c r="C14203" s="2" t="s">
        <v>28407</v>
      </c>
      <c r="D14203" s="2" t="s">
        <v>22</v>
      </c>
      <c r="E14203" s="2" t="s">
        <v>28408</v>
      </c>
      <c r="F14203" s="2" t="s">
        <v>41</v>
      </c>
      <c r="G14203" s="2" t="s">
        <v>166</v>
      </c>
      <c r="H14203" s="2" t="s">
        <v>166</v>
      </c>
      <c r="K14203" s="2" t="s">
        <v>27</v>
      </c>
      <c r="L14203" s="2" t="s">
        <v>160</v>
      </c>
      <c r="M14203" s="2" t="s">
        <v>27</v>
      </c>
      <c r="N14203" s="2" t="s">
        <v>27</v>
      </c>
      <c r="O14203">
        <v>420</v>
      </c>
      <c r="P14203" s="2" t="s">
        <v>27</v>
      </c>
      <c r="Q14203">
        <v>0</v>
      </c>
      <c r="T14203" s="2" t="s">
        <v>44</v>
      </c>
    </row>
    <row r="14204" spans="1:20" x14ac:dyDescent="0.3">
      <c r="A14204" s="1">
        <v>45484.356944444444</v>
      </c>
      <c r="B14204" s="1">
        <v>0.35694444444444451</v>
      </c>
      <c r="C14204" s="2" t="s">
        <v>28409</v>
      </c>
      <c r="D14204" s="2" t="s">
        <v>31</v>
      </c>
      <c r="E14204" s="2" t="s">
        <v>28410</v>
      </c>
      <c r="F14204" s="2" t="s">
        <v>55</v>
      </c>
      <c r="G14204" s="2" t="s">
        <v>185</v>
      </c>
      <c r="H14204" s="2" t="s">
        <v>163</v>
      </c>
      <c r="I14204">
        <v>56</v>
      </c>
      <c r="J14204">
        <v>75</v>
      </c>
      <c r="K14204" s="2" t="s">
        <v>27</v>
      </c>
      <c r="L14204" s="2" t="s">
        <v>27</v>
      </c>
      <c r="M14204" s="2" t="s">
        <v>36</v>
      </c>
      <c r="N14204" s="2" t="s">
        <v>27</v>
      </c>
      <c r="O14204">
        <v>182</v>
      </c>
      <c r="P14204" s="2" t="s">
        <v>58</v>
      </c>
      <c r="Q14204">
        <v>12</v>
      </c>
      <c r="R14204">
        <v>4.3</v>
      </c>
      <c r="S14204">
        <v>4.4000000000000004</v>
      </c>
      <c r="T14204" s="2" t="s">
        <v>59</v>
      </c>
    </row>
    <row r="14205" spans="1:20" x14ac:dyDescent="0.3">
      <c r="A14205" s="1">
        <v>45500.363194444442</v>
      </c>
      <c r="B14205" s="1">
        <v>0.36319444444444438</v>
      </c>
      <c r="C14205" s="2" t="s">
        <v>28411</v>
      </c>
      <c r="D14205" s="2" t="s">
        <v>31</v>
      </c>
      <c r="E14205" s="2" t="s">
        <v>28412</v>
      </c>
      <c r="F14205" s="2" t="s">
        <v>48</v>
      </c>
      <c r="G14205" s="2" t="s">
        <v>82</v>
      </c>
      <c r="H14205" s="2" t="s">
        <v>103</v>
      </c>
      <c r="I14205">
        <v>245</v>
      </c>
      <c r="J14205">
        <v>105</v>
      </c>
      <c r="K14205" s="2" t="s">
        <v>27</v>
      </c>
      <c r="L14205" s="2" t="s">
        <v>27</v>
      </c>
      <c r="M14205" s="2" t="s">
        <v>167</v>
      </c>
      <c r="N14205" s="2" t="s">
        <v>195</v>
      </c>
      <c r="O14205">
        <v>828</v>
      </c>
      <c r="P14205" s="2" t="s">
        <v>37</v>
      </c>
      <c r="Q14205">
        <v>17</v>
      </c>
      <c r="R14205">
        <v>4.5999999999999996</v>
      </c>
      <c r="S14205">
        <v>4.9000000000000004</v>
      </c>
      <c r="T14205" s="2" t="s">
        <v>52</v>
      </c>
    </row>
    <row r="14206" spans="1:20" x14ac:dyDescent="0.3">
      <c r="A14206" s="1">
        <v>45488.679861111108</v>
      </c>
      <c r="B14206" s="1">
        <v>0.67986111111111103</v>
      </c>
      <c r="C14206" s="2" t="s">
        <v>28413</v>
      </c>
      <c r="D14206" s="2" t="s">
        <v>31</v>
      </c>
      <c r="E14206" s="2" t="s">
        <v>28414</v>
      </c>
      <c r="F14206" s="2" t="s">
        <v>48</v>
      </c>
      <c r="G14206" s="2" t="s">
        <v>178</v>
      </c>
      <c r="H14206" s="2" t="s">
        <v>122</v>
      </c>
      <c r="I14206">
        <v>168</v>
      </c>
      <c r="J14206">
        <v>105</v>
      </c>
      <c r="K14206" s="2" t="s">
        <v>27</v>
      </c>
      <c r="L14206" s="2" t="s">
        <v>27</v>
      </c>
      <c r="M14206" s="2" t="s">
        <v>36</v>
      </c>
      <c r="N14206" s="2" t="s">
        <v>27</v>
      </c>
      <c r="O14206">
        <v>462</v>
      </c>
      <c r="P14206" s="2" t="s">
        <v>417</v>
      </c>
      <c r="Q14206">
        <v>44</v>
      </c>
      <c r="R14206">
        <v>4.0999999999999996</v>
      </c>
      <c r="S14206">
        <v>3.9</v>
      </c>
      <c r="T14206" s="2" t="s">
        <v>52</v>
      </c>
    </row>
    <row r="14207" spans="1:20" x14ac:dyDescent="0.3">
      <c r="A14207" s="1">
        <v>45495.859027777777</v>
      </c>
      <c r="B14207" s="1">
        <v>0.85902777777777772</v>
      </c>
      <c r="C14207" s="2" t="s">
        <v>28415</v>
      </c>
      <c r="D14207" s="2" t="s">
        <v>46</v>
      </c>
      <c r="E14207" s="2" t="s">
        <v>28416</v>
      </c>
      <c r="F14207" s="2" t="s">
        <v>55</v>
      </c>
      <c r="G14207" s="2" t="s">
        <v>272</v>
      </c>
      <c r="H14207" s="2" t="s">
        <v>82</v>
      </c>
      <c r="K14207" s="2" t="s">
        <v>318</v>
      </c>
      <c r="L14207" s="2" t="s">
        <v>27</v>
      </c>
      <c r="M14207" s="2" t="s">
        <v>27</v>
      </c>
      <c r="N14207" s="2" t="s">
        <v>27</v>
      </c>
      <c r="O14207">
        <v>141</v>
      </c>
      <c r="P14207" s="2" t="s">
        <v>27</v>
      </c>
      <c r="Q14207">
        <v>0</v>
      </c>
      <c r="T14207" s="2" t="s">
        <v>59</v>
      </c>
    </row>
    <row r="14208" spans="1:20" x14ac:dyDescent="0.3">
      <c r="A14208" s="1">
        <v>45501.980555555558</v>
      </c>
      <c r="B14208" s="1">
        <v>0.98055555555555562</v>
      </c>
      <c r="C14208" s="2" t="s">
        <v>28417</v>
      </c>
      <c r="D14208" s="2" t="s">
        <v>31</v>
      </c>
      <c r="E14208" s="2" t="s">
        <v>28418</v>
      </c>
      <c r="F14208" s="2" t="s">
        <v>33</v>
      </c>
      <c r="G14208" s="2" t="s">
        <v>103</v>
      </c>
      <c r="H14208" s="2" t="s">
        <v>132</v>
      </c>
      <c r="I14208">
        <v>196</v>
      </c>
      <c r="J14208">
        <v>45</v>
      </c>
      <c r="K14208" s="2" t="s">
        <v>27</v>
      </c>
      <c r="L14208" s="2" t="s">
        <v>27</v>
      </c>
      <c r="M14208" s="2" t="s">
        <v>36</v>
      </c>
      <c r="N14208" s="2" t="s">
        <v>27</v>
      </c>
      <c r="O14208">
        <v>713</v>
      </c>
      <c r="P14208" s="2" t="s">
        <v>37</v>
      </c>
      <c r="Q14208">
        <v>17</v>
      </c>
      <c r="R14208">
        <v>4.4000000000000004</v>
      </c>
      <c r="S14208">
        <v>4</v>
      </c>
      <c r="T14208" s="2" t="s">
        <v>38</v>
      </c>
    </row>
    <row r="14209" spans="1:20" x14ac:dyDescent="0.3">
      <c r="A14209" s="1">
        <v>45487.25277777778</v>
      </c>
      <c r="B14209" s="1">
        <v>0.25277777777777777</v>
      </c>
      <c r="C14209" s="2" t="s">
        <v>28419</v>
      </c>
      <c r="D14209" s="2" t="s">
        <v>46</v>
      </c>
      <c r="E14209" s="2" t="s">
        <v>28420</v>
      </c>
      <c r="F14209" s="2" t="s">
        <v>33</v>
      </c>
      <c r="G14209" s="2" t="s">
        <v>178</v>
      </c>
      <c r="H14209" s="2" t="s">
        <v>230</v>
      </c>
      <c r="K14209" s="2" t="s">
        <v>318</v>
      </c>
      <c r="L14209" s="2" t="s">
        <v>27</v>
      </c>
      <c r="M14209" s="2" t="s">
        <v>27</v>
      </c>
      <c r="N14209" s="2" t="s">
        <v>27</v>
      </c>
      <c r="O14209">
        <v>259</v>
      </c>
      <c r="P14209" s="2" t="s">
        <v>27</v>
      </c>
      <c r="Q14209">
        <v>0</v>
      </c>
      <c r="T14209" s="2" t="s">
        <v>38</v>
      </c>
    </row>
    <row r="14210" spans="1:20" x14ac:dyDescent="0.3">
      <c r="A14210" s="1">
        <v>45491.173611111109</v>
      </c>
      <c r="B14210" s="1">
        <v>0.17361111111111116</v>
      </c>
      <c r="C14210" s="2" t="s">
        <v>28421</v>
      </c>
      <c r="D14210" s="2" t="s">
        <v>31</v>
      </c>
      <c r="E14210" s="2" t="s">
        <v>28422</v>
      </c>
      <c r="F14210" s="2" t="s">
        <v>48</v>
      </c>
      <c r="G14210" s="2" t="s">
        <v>185</v>
      </c>
      <c r="H14210" s="2" t="s">
        <v>26</v>
      </c>
      <c r="I14210">
        <v>140</v>
      </c>
      <c r="J14210">
        <v>145</v>
      </c>
      <c r="K14210" s="2" t="s">
        <v>27</v>
      </c>
      <c r="L14210" s="2" t="s">
        <v>27</v>
      </c>
      <c r="M14210" s="2" t="s">
        <v>36</v>
      </c>
      <c r="N14210" s="2" t="s">
        <v>27</v>
      </c>
      <c r="O14210">
        <v>377</v>
      </c>
      <c r="P14210" s="2" t="s">
        <v>37</v>
      </c>
      <c r="Q14210">
        <v>19</v>
      </c>
      <c r="R14210">
        <v>3.1</v>
      </c>
      <c r="S14210">
        <v>4.0999999999999996</v>
      </c>
      <c r="T14210" s="2" t="s">
        <v>52</v>
      </c>
    </row>
    <row r="14211" spans="1:20" x14ac:dyDescent="0.3">
      <c r="A14211" s="1">
        <v>45481.120833333334</v>
      </c>
      <c r="B14211" s="1">
        <v>0.12083333333333335</v>
      </c>
      <c r="C14211" s="2" t="s">
        <v>28423</v>
      </c>
      <c r="D14211" s="2" t="s">
        <v>31</v>
      </c>
      <c r="E14211" s="2" t="s">
        <v>28424</v>
      </c>
      <c r="F14211" s="2" t="s">
        <v>48</v>
      </c>
      <c r="G14211" s="2" t="s">
        <v>145</v>
      </c>
      <c r="H14211" s="2" t="s">
        <v>135</v>
      </c>
      <c r="I14211">
        <v>70</v>
      </c>
      <c r="J14211">
        <v>145</v>
      </c>
      <c r="K14211" s="2" t="s">
        <v>27</v>
      </c>
      <c r="L14211" s="2" t="s">
        <v>27</v>
      </c>
      <c r="M14211" s="2" t="s">
        <v>36</v>
      </c>
      <c r="N14211" s="2" t="s">
        <v>27</v>
      </c>
      <c r="O14211">
        <v>805</v>
      </c>
      <c r="P14211" s="2" t="s">
        <v>37</v>
      </c>
      <c r="Q14211">
        <v>16</v>
      </c>
      <c r="R14211">
        <v>3.8</v>
      </c>
      <c r="S14211">
        <v>4.4000000000000004</v>
      </c>
      <c r="T14211" s="2" t="s">
        <v>52</v>
      </c>
    </row>
    <row r="14212" spans="1:20" x14ac:dyDescent="0.3">
      <c r="A14212" s="1">
        <v>45481.241666666669</v>
      </c>
      <c r="B14212" s="1">
        <v>0.2416666666666667</v>
      </c>
      <c r="C14212" s="2" t="s">
        <v>28425</v>
      </c>
      <c r="D14212" s="2" t="s">
        <v>31</v>
      </c>
      <c r="E14212" s="2" t="s">
        <v>28426</v>
      </c>
      <c r="F14212" s="2" t="s">
        <v>68</v>
      </c>
      <c r="G14212" s="2" t="s">
        <v>42</v>
      </c>
      <c r="H14212" s="2" t="s">
        <v>106</v>
      </c>
      <c r="I14212">
        <v>287</v>
      </c>
      <c r="J14212">
        <v>80</v>
      </c>
      <c r="K14212" s="2" t="s">
        <v>27</v>
      </c>
      <c r="L14212" s="2" t="s">
        <v>27</v>
      </c>
      <c r="M14212" s="2" t="s">
        <v>36</v>
      </c>
      <c r="N14212" s="2" t="s">
        <v>27</v>
      </c>
      <c r="O14212">
        <v>673</v>
      </c>
      <c r="P14212" s="2" t="s">
        <v>37</v>
      </c>
      <c r="Q14212">
        <v>27</v>
      </c>
      <c r="R14212">
        <v>3.8</v>
      </c>
      <c r="S14212">
        <v>3</v>
      </c>
      <c r="T14212" s="2" t="s">
        <v>71</v>
      </c>
    </row>
    <row r="14213" spans="1:20" x14ac:dyDescent="0.3">
      <c r="A14213" s="1">
        <v>45489.298611111109</v>
      </c>
      <c r="B14213" s="1">
        <v>0.29861111111111116</v>
      </c>
      <c r="C14213" s="2" t="s">
        <v>28427</v>
      </c>
      <c r="D14213" s="2" t="s">
        <v>31</v>
      </c>
      <c r="E14213" s="2" t="s">
        <v>28428</v>
      </c>
      <c r="F14213" s="2" t="s">
        <v>24</v>
      </c>
      <c r="G14213" s="2" t="s">
        <v>49</v>
      </c>
      <c r="H14213" s="2" t="s">
        <v>57</v>
      </c>
      <c r="I14213">
        <v>70</v>
      </c>
      <c r="J14213">
        <v>145</v>
      </c>
      <c r="K14213" s="2" t="s">
        <v>27</v>
      </c>
      <c r="L14213" s="2" t="s">
        <v>27</v>
      </c>
      <c r="M14213" s="2" t="s">
        <v>36</v>
      </c>
      <c r="N14213" s="2" t="s">
        <v>27</v>
      </c>
      <c r="O14213">
        <v>184</v>
      </c>
      <c r="P14213" s="2" t="s">
        <v>37</v>
      </c>
      <c r="Q14213">
        <v>35</v>
      </c>
      <c r="R14213">
        <v>3.7</v>
      </c>
      <c r="S14213">
        <v>4.0999999999999996</v>
      </c>
      <c r="T14213" s="2" t="s">
        <v>29</v>
      </c>
    </row>
    <row r="14214" spans="1:20" x14ac:dyDescent="0.3">
      <c r="A14214" s="1">
        <v>45488.868750000001</v>
      </c>
      <c r="B14214" s="1">
        <v>0.86874999999999991</v>
      </c>
      <c r="C14214" s="2" t="s">
        <v>28429</v>
      </c>
      <c r="D14214" s="2" t="s">
        <v>31</v>
      </c>
      <c r="E14214" s="2" t="s">
        <v>28430</v>
      </c>
      <c r="F14214" s="2" t="s">
        <v>24</v>
      </c>
      <c r="G14214" s="2" t="s">
        <v>112</v>
      </c>
      <c r="H14214" s="2" t="s">
        <v>42</v>
      </c>
      <c r="I14214">
        <v>196</v>
      </c>
      <c r="J14214">
        <v>135</v>
      </c>
      <c r="K14214" s="2" t="s">
        <v>27</v>
      </c>
      <c r="L14214" s="2" t="s">
        <v>27</v>
      </c>
      <c r="M14214" s="2" t="s">
        <v>36</v>
      </c>
      <c r="N14214" s="2" t="s">
        <v>27</v>
      </c>
      <c r="O14214">
        <v>109</v>
      </c>
      <c r="P14214" s="2" t="s">
        <v>43</v>
      </c>
      <c r="Q14214">
        <v>4</v>
      </c>
      <c r="R14214">
        <v>3.6</v>
      </c>
      <c r="S14214">
        <v>3.8</v>
      </c>
      <c r="T14214" s="2" t="s">
        <v>29</v>
      </c>
    </row>
    <row r="14215" spans="1:20" x14ac:dyDescent="0.3">
      <c r="A14215" s="1">
        <v>45479.132638888892</v>
      </c>
      <c r="B14215" s="1">
        <v>0.13263888888888897</v>
      </c>
      <c r="C14215" s="2" t="s">
        <v>28431</v>
      </c>
      <c r="D14215" s="2" t="s">
        <v>73</v>
      </c>
      <c r="E14215" s="2" t="s">
        <v>28432</v>
      </c>
      <c r="F14215" s="2" t="s">
        <v>55</v>
      </c>
      <c r="G14215" s="2" t="s">
        <v>70</v>
      </c>
      <c r="H14215" s="2" t="s">
        <v>49</v>
      </c>
      <c r="K14215" s="2" t="s">
        <v>27</v>
      </c>
      <c r="L14215" s="2" t="s">
        <v>27</v>
      </c>
      <c r="M14215" s="2" t="s">
        <v>27</v>
      </c>
      <c r="N14215" s="2" t="s">
        <v>27</v>
      </c>
      <c r="O14215">
        <v>380</v>
      </c>
      <c r="P14215" s="2" t="s">
        <v>27</v>
      </c>
      <c r="Q14215">
        <v>0</v>
      </c>
      <c r="T14215" s="2" t="s">
        <v>59</v>
      </c>
    </row>
    <row r="14216" spans="1:20" x14ac:dyDescent="0.3">
      <c r="A14216" s="1">
        <v>45477.748611111114</v>
      </c>
      <c r="B14216" s="1">
        <v>0.74861111111111112</v>
      </c>
      <c r="C14216" s="2" t="s">
        <v>28433</v>
      </c>
      <c r="D14216" s="2" t="s">
        <v>31</v>
      </c>
      <c r="E14216" s="2" t="s">
        <v>28434</v>
      </c>
      <c r="F14216" s="2" t="s">
        <v>48</v>
      </c>
      <c r="G14216" s="2" t="s">
        <v>90</v>
      </c>
      <c r="H14216" s="2" t="s">
        <v>185</v>
      </c>
      <c r="I14216">
        <v>133</v>
      </c>
      <c r="J14216">
        <v>35</v>
      </c>
      <c r="K14216" s="2" t="s">
        <v>27</v>
      </c>
      <c r="L14216" s="2" t="s">
        <v>27</v>
      </c>
      <c r="M14216" s="2" t="s">
        <v>36</v>
      </c>
      <c r="N14216" s="2" t="s">
        <v>27</v>
      </c>
      <c r="O14216">
        <v>237</v>
      </c>
      <c r="P14216" s="2" t="s">
        <v>43</v>
      </c>
      <c r="Q14216">
        <v>35</v>
      </c>
      <c r="R14216">
        <v>4.3</v>
      </c>
      <c r="S14216">
        <v>4.3</v>
      </c>
      <c r="T14216" s="2" t="s">
        <v>52</v>
      </c>
    </row>
    <row r="14217" spans="1:20" x14ac:dyDescent="0.3">
      <c r="A14217" s="1">
        <v>45474.847916666666</v>
      </c>
      <c r="B14217" s="1">
        <v>0.84791666666666665</v>
      </c>
      <c r="C14217" s="2" t="s">
        <v>28435</v>
      </c>
      <c r="D14217" s="2" t="s">
        <v>22</v>
      </c>
      <c r="E14217" s="2" t="s">
        <v>28436</v>
      </c>
      <c r="F14217" s="2" t="s">
        <v>24</v>
      </c>
      <c r="G14217" s="2" t="s">
        <v>115</v>
      </c>
      <c r="H14217" s="2" t="s">
        <v>190</v>
      </c>
      <c r="K14217" s="2" t="s">
        <v>27</v>
      </c>
      <c r="L14217" s="2" t="s">
        <v>28</v>
      </c>
      <c r="M14217" s="2" t="s">
        <v>27</v>
      </c>
      <c r="N14217" s="2" t="s">
        <v>27</v>
      </c>
      <c r="O14217">
        <v>1735</v>
      </c>
      <c r="P14217" s="2" t="s">
        <v>27</v>
      </c>
      <c r="Q14217">
        <v>0</v>
      </c>
      <c r="T14217" s="2" t="s">
        <v>29</v>
      </c>
    </row>
    <row r="14218" spans="1:20" x14ac:dyDescent="0.3">
      <c r="A14218" s="1">
        <v>45479.229861111111</v>
      </c>
      <c r="B14218" s="1">
        <v>0.22986111111111107</v>
      </c>
      <c r="C14218" s="2" t="s">
        <v>28437</v>
      </c>
      <c r="D14218" s="2" t="s">
        <v>46</v>
      </c>
      <c r="E14218" s="2" t="s">
        <v>28438</v>
      </c>
      <c r="F14218" s="2" t="s">
        <v>55</v>
      </c>
      <c r="G14218" s="2" t="s">
        <v>230</v>
      </c>
      <c r="H14218" s="2" t="s">
        <v>49</v>
      </c>
      <c r="K14218" s="2" t="s">
        <v>51</v>
      </c>
      <c r="L14218" s="2" t="s">
        <v>27</v>
      </c>
      <c r="M14218" s="2" t="s">
        <v>27</v>
      </c>
      <c r="N14218" s="2" t="s">
        <v>27</v>
      </c>
      <c r="O14218">
        <v>497</v>
      </c>
      <c r="P14218" s="2" t="s">
        <v>27</v>
      </c>
      <c r="Q14218">
        <v>0</v>
      </c>
      <c r="T14218" s="2" t="s">
        <v>59</v>
      </c>
    </row>
    <row r="14219" spans="1:20" x14ac:dyDescent="0.3">
      <c r="A14219" s="1">
        <v>45502.351388888892</v>
      </c>
      <c r="B14219" s="1">
        <v>0.35138888888888897</v>
      </c>
      <c r="C14219" s="2" t="s">
        <v>28439</v>
      </c>
      <c r="D14219" s="2" t="s">
        <v>31</v>
      </c>
      <c r="E14219" s="2" t="s">
        <v>28440</v>
      </c>
      <c r="F14219" s="2" t="s">
        <v>33</v>
      </c>
      <c r="G14219" s="2" t="s">
        <v>35</v>
      </c>
      <c r="H14219" s="2" t="s">
        <v>145</v>
      </c>
      <c r="I14219">
        <v>252</v>
      </c>
      <c r="J14219">
        <v>125</v>
      </c>
      <c r="K14219" s="2" t="s">
        <v>27</v>
      </c>
      <c r="L14219" s="2" t="s">
        <v>27</v>
      </c>
      <c r="M14219" s="2" t="s">
        <v>36</v>
      </c>
      <c r="N14219" s="2" t="s">
        <v>27</v>
      </c>
      <c r="O14219">
        <v>426</v>
      </c>
      <c r="P14219" s="2" t="s">
        <v>37</v>
      </c>
      <c r="Q14219">
        <v>39</v>
      </c>
      <c r="R14219">
        <v>4.0999999999999996</v>
      </c>
      <c r="S14219">
        <v>3.7</v>
      </c>
      <c r="T14219" s="2" t="s">
        <v>38</v>
      </c>
    </row>
    <row r="14220" spans="1:20" x14ac:dyDescent="0.3">
      <c r="A14220" s="1">
        <v>45479.277777777781</v>
      </c>
      <c r="B14220" s="1">
        <v>0.27777777777777768</v>
      </c>
      <c r="C14220" s="2" t="s">
        <v>28441</v>
      </c>
      <c r="D14220" s="2" t="s">
        <v>31</v>
      </c>
      <c r="E14220" s="2" t="s">
        <v>28442</v>
      </c>
      <c r="F14220" s="2" t="s">
        <v>55</v>
      </c>
      <c r="G14220" s="2" t="s">
        <v>230</v>
      </c>
      <c r="H14220" s="2" t="s">
        <v>225</v>
      </c>
      <c r="I14220">
        <v>273</v>
      </c>
      <c r="J14220">
        <v>60</v>
      </c>
      <c r="K14220" s="2" t="s">
        <v>27</v>
      </c>
      <c r="L14220" s="2" t="s">
        <v>27</v>
      </c>
      <c r="M14220" s="2" t="s">
        <v>36</v>
      </c>
      <c r="N14220" s="2" t="s">
        <v>27</v>
      </c>
      <c r="O14220">
        <v>805</v>
      </c>
      <c r="P14220" s="2" t="s">
        <v>43</v>
      </c>
      <c r="Q14220">
        <v>5</v>
      </c>
      <c r="R14220">
        <v>4.0999999999999996</v>
      </c>
      <c r="S14220">
        <v>4.5999999999999996</v>
      </c>
      <c r="T14220" s="2" t="s">
        <v>59</v>
      </c>
    </row>
    <row r="14221" spans="1:20" x14ac:dyDescent="0.3">
      <c r="A14221" s="1">
        <v>45481.75</v>
      </c>
      <c r="B14221" s="1">
        <v>0.75</v>
      </c>
      <c r="C14221" s="2" t="s">
        <v>28443</v>
      </c>
      <c r="D14221" s="2" t="s">
        <v>31</v>
      </c>
      <c r="E14221" s="2" t="s">
        <v>28444</v>
      </c>
      <c r="F14221" s="2" t="s">
        <v>24</v>
      </c>
      <c r="G14221" s="2" t="s">
        <v>25</v>
      </c>
      <c r="H14221" s="2" t="s">
        <v>56</v>
      </c>
      <c r="I14221">
        <v>112</v>
      </c>
      <c r="J14221">
        <v>125</v>
      </c>
      <c r="K14221" s="2" t="s">
        <v>27</v>
      </c>
      <c r="L14221" s="2" t="s">
        <v>27</v>
      </c>
      <c r="M14221" s="2" t="s">
        <v>36</v>
      </c>
      <c r="N14221" s="2" t="s">
        <v>27</v>
      </c>
      <c r="O14221">
        <v>449</v>
      </c>
      <c r="P14221" s="2" t="s">
        <v>43</v>
      </c>
      <c r="Q14221">
        <v>11</v>
      </c>
      <c r="R14221">
        <v>4.4000000000000004</v>
      </c>
      <c r="S14221">
        <v>3.3</v>
      </c>
      <c r="T14221" s="2" t="s">
        <v>29</v>
      </c>
    </row>
    <row r="14222" spans="1:20" x14ac:dyDescent="0.3">
      <c r="A14222" s="1">
        <v>45486.162499999999</v>
      </c>
      <c r="B14222" s="1">
        <v>0.16250000000000009</v>
      </c>
      <c r="C14222" s="2" t="s">
        <v>28445</v>
      </c>
      <c r="D14222" s="2" t="s">
        <v>31</v>
      </c>
      <c r="E14222" s="2" t="s">
        <v>28446</v>
      </c>
      <c r="F14222" s="2" t="s">
        <v>48</v>
      </c>
      <c r="G14222" s="2" t="s">
        <v>148</v>
      </c>
      <c r="H14222" s="2" t="s">
        <v>69</v>
      </c>
      <c r="I14222">
        <v>273</v>
      </c>
      <c r="J14222">
        <v>100</v>
      </c>
      <c r="K14222" s="2" t="s">
        <v>27</v>
      </c>
      <c r="L14222" s="2" t="s">
        <v>27</v>
      </c>
      <c r="M14222" s="2" t="s">
        <v>36</v>
      </c>
      <c r="N14222" s="2" t="s">
        <v>27</v>
      </c>
      <c r="O14222">
        <v>164</v>
      </c>
      <c r="P14222" s="2" t="s">
        <v>37</v>
      </c>
      <c r="Q14222">
        <v>3</v>
      </c>
      <c r="R14222">
        <v>4.4000000000000004</v>
      </c>
      <c r="S14222">
        <v>4.2</v>
      </c>
      <c r="T14222" s="2" t="s">
        <v>52</v>
      </c>
    </row>
    <row r="14223" spans="1:20" x14ac:dyDescent="0.3">
      <c r="A14223" s="1">
        <v>45494.004861111112</v>
      </c>
      <c r="B14223" s="1">
        <v>4.8611111111112049E-3</v>
      </c>
      <c r="C14223" s="2" t="s">
        <v>28447</v>
      </c>
      <c r="D14223" s="2" t="s">
        <v>73</v>
      </c>
      <c r="E14223" s="2" t="s">
        <v>11992</v>
      </c>
      <c r="F14223" s="2" t="s">
        <v>33</v>
      </c>
      <c r="G14223" s="2" t="s">
        <v>82</v>
      </c>
      <c r="H14223" s="2" t="s">
        <v>178</v>
      </c>
      <c r="K14223" s="2" t="s">
        <v>27</v>
      </c>
      <c r="L14223" s="2" t="s">
        <v>27</v>
      </c>
      <c r="M14223" s="2" t="s">
        <v>27</v>
      </c>
      <c r="N14223" s="2" t="s">
        <v>27</v>
      </c>
      <c r="O14223">
        <v>332</v>
      </c>
      <c r="P14223" s="2" t="s">
        <v>27</v>
      </c>
      <c r="Q14223">
        <v>0</v>
      </c>
      <c r="T14223" s="2" t="s">
        <v>38</v>
      </c>
    </row>
    <row r="14224" spans="1:20" x14ac:dyDescent="0.3">
      <c r="A14224" s="1">
        <v>45478.540277777778</v>
      </c>
      <c r="B14224" s="1">
        <v>0.54027777777777786</v>
      </c>
      <c r="C14224" s="2" t="s">
        <v>28448</v>
      </c>
      <c r="D14224" s="2" t="s">
        <v>31</v>
      </c>
      <c r="E14224" s="2" t="s">
        <v>28449</v>
      </c>
      <c r="F14224" s="2" t="s">
        <v>78</v>
      </c>
      <c r="G14224" s="2" t="s">
        <v>145</v>
      </c>
      <c r="H14224" s="2" t="s">
        <v>119</v>
      </c>
      <c r="I14224">
        <v>273</v>
      </c>
      <c r="J14224">
        <v>125</v>
      </c>
      <c r="K14224" s="2" t="s">
        <v>27</v>
      </c>
      <c r="L14224" s="2" t="s">
        <v>27</v>
      </c>
      <c r="M14224" s="2" t="s">
        <v>36</v>
      </c>
      <c r="N14224" s="2" t="s">
        <v>27</v>
      </c>
      <c r="O14224">
        <v>397</v>
      </c>
      <c r="P14224" s="2" t="s">
        <v>58</v>
      </c>
      <c r="Q14224">
        <v>3</v>
      </c>
      <c r="R14224">
        <v>4.8</v>
      </c>
      <c r="S14224">
        <v>4.5</v>
      </c>
      <c r="T14224" s="2" t="s">
        <v>79</v>
      </c>
    </row>
    <row r="14225" spans="1:20" x14ac:dyDescent="0.3">
      <c r="A14225" s="1">
        <v>45494.868750000001</v>
      </c>
      <c r="B14225" s="1">
        <v>0.86874999999999991</v>
      </c>
      <c r="C14225" s="2" t="s">
        <v>28450</v>
      </c>
      <c r="D14225" s="2" t="s">
        <v>31</v>
      </c>
      <c r="E14225" s="2" t="s">
        <v>28451</v>
      </c>
      <c r="F14225" s="2" t="s">
        <v>78</v>
      </c>
      <c r="G14225" s="2" t="s">
        <v>35</v>
      </c>
      <c r="H14225" s="2" t="s">
        <v>132</v>
      </c>
      <c r="I14225">
        <v>161</v>
      </c>
      <c r="J14225">
        <v>65</v>
      </c>
      <c r="K14225" s="2" t="s">
        <v>27</v>
      </c>
      <c r="L14225" s="2" t="s">
        <v>27</v>
      </c>
      <c r="M14225" s="2" t="s">
        <v>36</v>
      </c>
      <c r="N14225" s="2" t="s">
        <v>27</v>
      </c>
      <c r="O14225">
        <v>350</v>
      </c>
      <c r="P14225" s="2" t="s">
        <v>58</v>
      </c>
      <c r="Q14225">
        <v>19</v>
      </c>
      <c r="R14225">
        <v>3.3</v>
      </c>
      <c r="S14225">
        <v>4.8</v>
      </c>
      <c r="T14225" s="2" t="s">
        <v>79</v>
      </c>
    </row>
    <row r="14226" spans="1:20" x14ac:dyDescent="0.3">
      <c r="A14226" s="1">
        <v>45475.788888888892</v>
      </c>
      <c r="B14226" s="1">
        <v>0.78888888888888897</v>
      </c>
      <c r="C14226" s="2" t="s">
        <v>28452</v>
      </c>
      <c r="D14226" s="2" t="s">
        <v>31</v>
      </c>
      <c r="E14226" s="2" t="s">
        <v>28453</v>
      </c>
      <c r="F14226" s="2" t="s">
        <v>41</v>
      </c>
      <c r="G14226" s="2" t="s">
        <v>83</v>
      </c>
      <c r="H14226" s="2" t="s">
        <v>234</v>
      </c>
      <c r="I14226">
        <v>70</v>
      </c>
      <c r="J14226">
        <v>30</v>
      </c>
      <c r="K14226" s="2" t="s">
        <v>27</v>
      </c>
      <c r="L14226" s="2" t="s">
        <v>27</v>
      </c>
      <c r="M14226" s="2" t="s">
        <v>36</v>
      </c>
      <c r="N14226" s="2" t="s">
        <v>27</v>
      </c>
      <c r="O14226">
        <v>222</v>
      </c>
      <c r="P14226" s="2" t="s">
        <v>37</v>
      </c>
      <c r="Q14226">
        <v>13</v>
      </c>
      <c r="R14226">
        <v>3</v>
      </c>
      <c r="S14226">
        <v>4.4000000000000004</v>
      </c>
      <c r="T14226" s="2" t="s">
        <v>44</v>
      </c>
    </row>
    <row r="14227" spans="1:20" x14ac:dyDescent="0.3">
      <c r="A14227" s="1">
        <v>45488.623611111114</v>
      </c>
      <c r="B14227" s="1">
        <v>0.62361111111111112</v>
      </c>
      <c r="C14227" s="2" t="s">
        <v>28454</v>
      </c>
      <c r="D14227" s="2" t="s">
        <v>73</v>
      </c>
      <c r="E14227" s="2" t="s">
        <v>28455</v>
      </c>
      <c r="F14227" s="2" t="s">
        <v>33</v>
      </c>
      <c r="G14227" s="2" t="s">
        <v>25</v>
      </c>
      <c r="H14227" s="2" t="s">
        <v>49</v>
      </c>
      <c r="K14227" s="2" t="s">
        <v>27</v>
      </c>
      <c r="L14227" s="2" t="s">
        <v>27</v>
      </c>
      <c r="M14227" s="2" t="s">
        <v>27</v>
      </c>
      <c r="N14227" s="2" t="s">
        <v>27</v>
      </c>
      <c r="O14227">
        <v>197</v>
      </c>
      <c r="P14227" s="2" t="s">
        <v>27</v>
      </c>
      <c r="Q14227">
        <v>0</v>
      </c>
      <c r="T14227" s="2" t="s">
        <v>38</v>
      </c>
    </row>
    <row r="14228" spans="1:20" x14ac:dyDescent="0.3">
      <c r="A14228" s="1">
        <v>45490.324999999997</v>
      </c>
      <c r="B14228" s="1">
        <v>0.32499999999999996</v>
      </c>
      <c r="C14228" s="2" t="s">
        <v>28456</v>
      </c>
      <c r="D14228" s="2" t="s">
        <v>31</v>
      </c>
      <c r="E14228" s="2" t="s">
        <v>28457</v>
      </c>
      <c r="F14228" s="2" t="s">
        <v>68</v>
      </c>
      <c r="G14228" s="2" t="s">
        <v>153</v>
      </c>
      <c r="H14228" s="2" t="s">
        <v>122</v>
      </c>
      <c r="I14228">
        <v>175</v>
      </c>
      <c r="J14228">
        <v>95</v>
      </c>
      <c r="K14228" s="2" t="s">
        <v>27</v>
      </c>
      <c r="L14228" s="2" t="s">
        <v>27</v>
      </c>
      <c r="M14228" s="2" t="s">
        <v>36</v>
      </c>
      <c r="N14228" s="2" t="s">
        <v>27</v>
      </c>
      <c r="O14228">
        <v>280</v>
      </c>
      <c r="P14228" s="2" t="s">
        <v>37</v>
      </c>
      <c r="Q14228">
        <v>15</v>
      </c>
      <c r="R14228">
        <v>4.0999999999999996</v>
      </c>
      <c r="S14228">
        <v>4</v>
      </c>
      <c r="T14228" s="2" t="s">
        <v>71</v>
      </c>
    </row>
    <row r="14229" spans="1:20" x14ac:dyDescent="0.3">
      <c r="A14229" s="1">
        <v>45480.447222222225</v>
      </c>
      <c r="B14229" s="1">
        <v>0.44722222222222219</v>
      </c>
      <c r="C14229" s="2" t="s">
        <v>28458</v>
      </c>
      <c r="D14229" s="2" t="s">
        <v>31</v>
      </c>
      <c r="E14229" s="2" t="s">
        <v>28459</v>
      </c>
      <c r="F14229" s="2" t="s">
        <v>48</v>
      </c>
      <c r="G14229" s="2" t="s">
        <v>70</v>
      </c>
      <c r="H14229" s="2" t="s">
        <v>75</v>
      </c>
      <c r="I14229">
        <v>126</v>
      </c>
      <c r="J14229">
        <v>75</v>
      </c>
      <c r="K14229" s="2" t="s">
        <v>27</v>
      </c>
      <c r="L14229" s="2" t="s">
        <v>27</v>
      </c>
      <c r="M14229" s="2" t="s">
        <v>36</v>
      </c>
      <c r="N14229" s="2" t="s">
        <v>27</v>
      </c>
      <c r="O14229">
        <v>396</v>
      </c>
      <c r="P14229" s="2" t="s">
        <v>43</v>
      </c>
      <c r="Q14229">
        <v>14</v>
      </c>
      <c r="R14229">
        <v>4.8</v>
      </c>
      <c r="S14229">
        <v>3.1</v>
      </c>
      <c r="T14229" s="2" t="s">
        <v>52</v>
      </c>
    </row>
    <row r="14230" spans="1:20" x14ac:dyDescent="0.3">
      <c r="A14230" s="1">
        <v>45485.334722222222</v>
      </c>
      <c r="B14230" s="1">
        <v>0.33472222222222214</v>
      </c>
      <c r="C14230" s="2" t="s">
        <v>28460</v>
      </c>
      <c r="D14230" s="2" t="s">
        <v>31</v>
      </c>
      <c r="E14230" s="2" t="s">
        <v>28461</v>
      </c>
      <c r="F14230" s="2" t="s">
        <v>55</v>
      </c>
      <c r="G14230" s="2" t="s">
        <v>234</v>
      </c>
      <c r="H14230" s="2" t="s">
        <v>70</v>
      </c>
      <c r="I14230">
        <v>84</v>
      </c>
      <c r="J14230">
        <v>85</v>
      </c>
      <c r="K14230" s="2" t="s">
        <v>27</v>
      </c>
      <c r="L14230" s="2" t="s">
        <v>27</v>
      </c>
      <c r="M14230" s="2" t="s">
        <v>36</v>
      </c>
      <c r="N14230" s="2" t="s">
        <v>27</v>
      </c>
      <c r="O14230">
        <v>995</v>
      </c>
      <c r="P14230" s="2" t="s">
        <v>43</v>
      </c>
      <c r="Q14230">
        <v>39</v>
      </c>
      <c r="R14230">
        <v>4.3</v>
      </c>
      <c r="S14230">
        <v>4.9000000000000004</v>
      </c>
      <c r="T14230" s="2" t="s">
        <v>59</v>
      </c>
    </row>
    <row r="14231" spans="1:20" x14ac:dyDescent="0.3">
      <c r="A14231" s="1">
        <v>45491.561111111114</v>
      </c>
      <c r="B14231" s="1">
        <v>0.56111111111111112</v>
      </c>
      <c r="C14231" s="2" t="s">
        <v>28462</v>
      </c>
      <c r="D14231" s="2" t="s">
        <v>31</v>
      </c>
      <c r="E14231" s="2" t="s">
        <v>28463</v>
      </c>
      <c r="F14231" s="2" t="s">
        <v>24</v>
      </c>
      <c r="G14231" s="2" t="s">
        <v>75</v>
      </c>
      <c r="H14231" s="2" t="s">
        <v>93</v>
      </c>
      <c r="I14231">
        <v>154</v>
      </c>
      <c r="J14231">
        <v>85</v>
      </c>
      <c r="K14231" s="2" t="s">
        <v>27</v>
      </c>
      <c r="L14231" s="2" t="s">
        <v>27</v>
      </c>
      <c r="M14231" s="2" t="s">
        <v>36</v>
      </c>
      <c r="N14231" s="2" t="s">
        <v>27</v>
      </c>
      <c r="O14231">
        <v>704</v>
      </c>
      <c r="P14231" s="2" t="s">
        <v>37</v>
      </c>
      <c r="Q14231">
        <v>38</v>
      </c>
      <c r="R14231">
        <v>3.2</v>
      </c>
      <c r="S14231">
        <v>4.3</v>
      </c>
      <c r="T14231" s="2" t="s">
        <v>29</v>
      </c>
    </row>
    <row r="14232" spans="1:20" x14ac:dyDescent="0.3">
      <c r="A14232" s="1">
        <v>45497.123611111114</v>
      </c>
      <c r="B14232" s="1">
        <v>0.12361111111111112</v>
      </c>
      <c r="C14232" s="2" t="s">
        <v>28464</v>
      </c>
      <c r="D14232" s="2" t="s">
        <v>22</v>
      </c>
      <c r="E14232" s="2" t="s">
        <v>28465</v>
      </c>
      <c r="F14232" s="2" t="s">
        <v>33</v>
      </c>
      <c r="G14232" s="2" t="s">
        <v>148</v>
      </c>
      <c r="H14232" s="2" t="s">
        <v>166</v>
      </c>
      <c r="K14232" s="2" t="s">
        <v>27</v>
      </c>
      <c r="L14232" s="2" t="s">
        <v>28</v>
      </c>
      <c r="M14232" s="2" t="s">
        <v>27</v>
      </c>
      <c r="N14232" s="2" t="s">
        <v>27</v>
      </c>
      <c r="O14232">
        <v>458</v>
      </c>
      <c r="P14232" s="2" t="s">
        <v>27</v>
      </c>
      <c r="Q14232">
        <v>0</v>
      </c>
      <c r="T14232" s="2" t="s">
        <v>38</v>
      </c>
    </row>
    <row r="14233" spans="1:20" x14ac:dyDescent="0.3">
      <c r="A14233" s="1">
        <v>45479.004166666666</v>
      </c>
      <c r="B14233" s="1">
        <v>4.1666666666666519E-3</v>
      </c>
      <c r="C14233" s="2" t="s">
        <v>28466</v>
      </c>
      <c r="D14233" s="2" t="s">
        <v>31</v>
      </c>
      <c r="E14233" s="2" t="s">
        <v>28467</v>
      </c>
      <c r="F14233" s="2" t="s">
        <v>55</v>
      </c>
      <c r="G14233" s="2" t="s">
        <v>157</v>
      </c>
      <c r="H14233" s="2" t="s">
        <v>119</v>
      </c>
      <c r="I14233">
        <v>280</v>
      </c>
      <c r="J14233">
        <v>115</v>
      </c>
      <c r="K14233" s="2" t="s">
        <v>27</v>
      </c>
      <c r="L14233" s="2" t="s">
        <v>27</v>
      </c>
      <c r="M14233" s="2" t="s">
        <v>36</v>
      </c>
      <c r="N14233" s="2" t="s">
        <v>27</v>
      </c>
      <c r="O14233">
        <v>1893</v>
      </c>
      <c r="P14233" s="2" t="s">
        <v>37</v>
      </c>
      <c r="Q14233">
        <v>6</v>
      </c>
      <c r="R14233">
        <v>3.7</v>
      </c>
      <c r="S14233">
        <v>4.0999999999999996</v>
      </c>
      <c r="T14233" s="2" t="s">
        <v>59</v>
      </c>
    </row>
    <row r="14234" spans="1:20" x14ac:dyDescent="0.3">
      <c r="A14234" s="1">
        <v>45497.832638888889</v>
      </c>
      <c r="B14234" s="1">
        <v>0.83263888888888893</v>
      </c>
      <c r="C14234" s="2" t="s">
        <v>28468</v>
      </c>
      <c r="D14234" s="2" t="s">
        <v>73</v>
      </c>
      <c r="E14234" s="2" t="s">
        <v>28469</v>
      </c>
      <c r="F14234" s="2" t="s">
        <v>68</v>
      </c>
      <c r="G14234" s="2" t="s">
        <v>185</v>
      </c>
      <c r="H14234" s="2" t="s">
        <v>42</v>
      </c>
      <c r="K14234" s="2" t="s">
        <v>27</v>
      </c>
      <c r="L14234" s="2" t="s">
        <v>27</v>
      </c>
      <c r="M14234" s="2" t="s">
        <v>27</v>
      </c>
      <c r="N14234" s="2" t="s">
        <v>27</v>
      </c>
      <c r="O14234">
        <v>316</v>
      </c>
      <c r="P14234" s="2" t="s">
        <v>27</v>
      </c>
      <c r="Q14234">
        <v>0</v>
      </c>
      <c r="T14234" s="2" t="s">
        <v>71</v>
      </c>
    </row>
    <row r="14235" spans="1:20" x14ac:dyDescent="0.3">
      <c r="A14235" s="1">
        <v>45493.027083333334</v>
      </c>
      <c r="B14235" s="1">
        <v>2.7083333333333348E-2</v>
      </c>
      <c r="C14235" s="2" t="s">
        <v>28470</v>
      </c>
      <c r="D14235" s="2" t="s">
        <v>31</v>
      </c>
      <c r="E14235" s="2" t="s">
        <v>28471</v>
      </c>
      <c r="F14235" s="2" t="s">
        <v>48</v>
      </c>
      <c r="G14235" s="2" t="s">
        <v>57</v>
      </c>
      <c r="H14235" s="2" t="s">
        <v>153</v>
      </c>
      <c r="I14235">
        <v>196</v>
      </c>
      <c r="J14235">
        <v>60</v>
      </c>
      <c r="K14235" s="2" t="s">
        <v>27</v>
      </c>
      <c r="L14235" s="2" t="s">
        <v>27</v>
      </c>
      <c r="M14235" s="2" t="s">
        <v>36</v>
      </c>
      <c r="N14235" s="2" t="s">
        <v>27</v>
      </c>
      <c r="O14235">
        <v>1345</v>
      </c>
      <c r="P14235" s="2" t="s">
        <v>37</v>
      </c>
      <c r="Q14235">
        <v>15</v>
      </c>
      <c r="R14235">
        <v>3.7</v>
      </c>
      <c r="S14235">
        <v>3.4</v>
      </c>
      <c r="T14235" s="2" t="s">
        <v>52</v>
      </c>
    </row>
    <row r="14236" spans="1:20" x14ac:dyDescent="0.3">
      <c r="A14236" s="1">
        <v>45488.89166666667</v>
      </c>
      <c r="B14236" s="1">
        <v>0.89166666666666661</v>
      </c>
      <c r="C14236" s="2" t="s">
        <v>28472</v>
      </c>
      <c r="D14236" s="2" t="s">
        <v>31</v>
      </c>
      <c r="E14236" s="2" t="s">
        <v>28473</v>
      </c>
      <c r="F14236" s="2" t="s">
        <v>41</v>
      </c>
      <c r="G14236" s="2" t="s">
        <v>89</v>
      </c>
      <c r="H14236" s="2" t="s">
        <v>103</v>
      </c>
      <c r="I14236">
        <v>287</v>
      </c>
      <c r="J14236">
        <v>25</v>
      </c>
      <c r="K14236" s="2" t="s">
        <v>27</v>
      </c>
      <c r="L14236" s="2" t="s">
        <v>27</v>
      </c>
      <c r="M14236" s="2" t="s">
        <v>36</v>
      </c>
      <c r="N14236" s="2" t="s">
        <v>27</v>
      </c>
      <c r="O14236">
        <v>218</v>
      </c>
      <c r="P14236" s="2" t="s">
        <v>37</v>
      </c>
      <c r="Q14236">
        <v>21</v>
      </c>
      <c r="R14236">
        <v>4.7</v>
      </c>
      <c r="S14236">
        <v>3.8</v>
      </c>
      <c r="T14236" s="2" t="s">
        <v>44</v>
      </c>
    </row>
    <row r="14237" spans="1:20" x14ac:dyDescent="0.3">
      <c r="A14237" s="1">
        <v>45487.930555555555</v>
      </c>
      <c r="B14237" s="1">
        <v>0.93055555555555558</v>
      </c>
      <c r="C14237" s="2" t="s">
        <v>28474</v>
      </c>
      <c r="D14237" s="2" t="s">
        <v>31</v>
      </c>
      <c r="E14237" s="2" t="s">
        <v>28475</v>
      </c>
      <c r="F14237" s="2" t="s">
        <v>48</v>
      </c>
      <c r="G14237" s="2" t="s">
        <v>107</v>
      </c>
      <c r="H14237" s="2" t="s">
        <v>57</v>
      </c>
      <c r="I14237">
        <v>63</v>
      </c>
      <c r="J14237">
        <v>110</v>
      </c>
      <c r="K14237" s="2" t="s">
        <v>27</v>
      </c>
      <c r="L14237" s="2" t="s">
        <v>27</v>
      </c>
      <c r="M14237" s="2" t="s">
        <v>36</v>
      </c>
      <c r="N14237" s="2" t="s">
        <v>27</v>
      </c>
      <c r="O14237">
        <v>484</v>
      </c>
      <c r="P14237" s="2" t="s">
        <v>43</v>
      </c>
      <c r="Q14237">
        <v>12</v>
      </c>
      <c r="R14237">
        <v>3.5</v>
      </c>
      <c r="S14237">
        <v>4.8</v>
      </c>
      <c r="T14237" s="2" t="s">
        <v>52</v>
      </c>
    </row>
    <row r="14238" spans="1:20" x14ac:dyDescent="0.3">
      <c r="A14238" s="1">
        <v>45494.883333333331</v>
      </c>
      <c r="B14238" s="1">
        <v>0.8833333333333333</v>
      </c>
      <c r="C14238" s="2" t="s">
        <v>28476</v>
      </c>
      <c r="D14238" s="2" t="s">
        <v>22</v>
      </c>
      <c r="E14238" s="2" t="s">
        <v>28477</v>
      </c>
      <c r="F14238" s="2" t="s">
        <v>55</v>
      </c>
      <c r="G14238" s="2" t="s">
        <v>25</v>
      </c>
      <c r="H14238" s="2" t="s">
        <v>116</v>
      </c>
      <c r="K14238" s="2" t="s">
        <v>27</v>
      </c>
      <c r="L14238" s="2" t="s">
        <v>210</v>
      </c>
      <c r="M14238" s="2" t="s">
        <v>27</v>
      </c>
      <c r="N14238" s="2" t="s">
        <v>27</v>
      </c>
      <c r="O14238">
        <v>332</v>
      </c>
      <c r="P14238" s="2" t="s">
        <v>27</v>
      </c>
      <c r="Q14238">
        <v>0</v>
      </c>
      <c r="T14238" s="2" t="s">
        <v>59</v>
      </c>
    </row>
    <row r="14239" spans="1:20" x14ac:dyDescent="0.3">
      <c r="A14239" s="1">
        <v>45496.438194444447</v>
      </c>
      <c r="B14239" s="1">
        <v>0.43819444444444455</v>
      </c>
      <c r="C14239" s="2" t="s">
        <v>28478</v>
      </c>
      <c r="D14239" s="2" t="s">
        <v>31</v>
      </c>
      <c r="E14239" s="2" t="s">
        <v>28479</v>
      </c>
      <c r="F14239" s="2" t="s">
        <v>24</v>
      </c>
      <c r="G14239" s="2" t="s">
        <v>135</v>
      </c>
      <c r="H14239" s="2" t="s">
        <v>102</v>
      </c>
      <c r="I14239">
        <v>154</v>
      </c>
      <c r="J14239">
        <v>70</v>
      </c>
      <c r="K14239" s="2" t="s">
        <v>27</v>
      </c>
      <c r="L14239" s="2" t="s">
        <v>27</v>
      </c>
      <c r="M14239" s="2" t="s">
        <v>36</v>
      </c>
      <c r="N14239" s="2" t="s">
        <v>27</v>
      </c>
      <c r="O14239">
        <v>383</v>
      </c>
      <c r="P14239" s="2" t="s">
        <v>43</v>
      </c>
      <c r="Q14239">
        <v>27</v>
      </c>
      <c r="R14239">
        <v>4.0999999999999996</v>
      </c>
      <c r="S14239">
        <v>3.9</v>
      </c>
      <c r="T14239" s="2" t="s">
        <v>29</v>
      </c>
    </row>
    <row r="14240" spans="1:20" x14ac:dyDescent="0.3">
      <c r="A14240" s="1">
        <v>45476.245138888888</v>
      </c>
      <c r="B14240" s="1">
        <v>0.2451388888888888</v>
      </c>
      <c r="C14240" s="2" t="s">
        <v>28480</v>
      </c>
      <c r="D14240" s="2" t="s">
        <v>31</v>
      </c>
      <c r="E14240" s="2" t="s">
        <v>28481</v>
      </c>
      <c r="F14240" s="2" t="s">
        <v>33</v>
      </c>
      <c r="G14240" s="2" t="s">
        <v>26</v>
      </c>
      <c r="H14240" s="2" t="s">
        <v>82</v>
      </c>
      <c r="I14240">
        <v>252</v>
      </c>
      <c r="J14240">
        <v>65</v>
      </c>
      <c r="K14240" s="2" t="s">
        <v>27</v>
      </c>
      <c r="L14240" s="2" t="s">
        <v>27</v>
      </c>
      <c r="M14240" s="2" t="s">
        <v>36</v>
      </c>
      <c r="N14240" s="2" t="s">
        <v>27</v>
      </c>
      <c r="O14240">
        <v>406</v>
      </c>
      <c r="P14240" s="2" t="s">
        <v>43</v>
      </c>
      <c r="Q14240">
        <v>48</v>
      </c>
      <c r="R14240">
        <v>4.5</v>
      </c>
      <c r="S14240">
        <v>4.9000000000000004</v>
      </c>
      <c r="T14240" s="2" t="s">
        <v>38</v>
      </c>
    </row>
    <row r="14241" spans="1:20" x14ac:dyDescent="0.3">
      <c r="A14241" s="1">
        <v>45501.354861111111</v>
      </c>
      <c r="B14241" s="1">
        <v>0.35486111111111107</v>
      </c>
      <c r="C14241" s="2" t="s">
        <v>28482</v>
      </c>
      <c r="D14241" s="2" t="s">
        <v>31</v>
      </c>
      <c r="E14241" s="2" t="s">
        <v>28483</v>
      </c>
      <c r="F14241" s="2" t="s">
        <v>24</v>
      </c>
      <c r="G14241" s="2" t="s">
        <v>122</v>
      </c>
      <c r="H14241" s="2" t="s">
        <v>115</v>
      </c>
      <c r="I14241">
        <v>91</v>
      </c>
      <c r="J14241">
        <v>25</v>
      </c>
      <c r="K14241" s="2" t="s">
        <v>27</v>
      </c>
      <c r="L14241" s="2" t="s">
        <v>27</v>
      </c>
      <c r="M14241" s="2" t="s">
        <v>36</v>
      </c>
      <c r="N14241" s="2" t="s">
        <v>27</v>
      </c>
      <c r="O14241">
        <v>385</v>
      </c>
      <c r="P14241" s="2" t="s">
        <v>43</v>
      </c>
      <c r="Q14241">
        <v>29</v>
      </c>
      <c r="R14241">
        <v>4.8</v>
      </c>
      <c r="S14241">
        <v>3.3</v>
      </c>
      <c r="T14241" s="2" t="s">
        <v>29</v>
      </c>
    </row>
    <row r="14242" spans="1:20" x14ac:dyDescent="0.3">
      <c r="A14242" s="1">
        <v>45492.002083333333</v>
      </c>
      <c r="B14242" s="1">
        <v>2.083333333333437E-3</v>
      </c>
      <c r="C14242" s="2" t="s">
        <v>28484</v>
      </c>
      <c r="D14242" s="2" t="s">
        <v>73</v>
      </c>
      <c r="E14242" s="2" t="s">
        <v>28485</v>
      </c>
      <c r="F14242" s="2" t="s">
        <v>33</v>
      </c>
      <c r="G14242" s="2" t="s">
        <v>82</v>
      </c>
      <c r="H14242" s="2" t="s">
        <v>434</v>
      </c>
      <c r="K14242" s="2" t="s">
        <v>27</v>
      </c>
      <c r="L14242" s="2" t="s">
        <v>27</v>
      </c>
      <c r="M14242" s="2" t="s">
        <v>27</v>
      </c>
      <c r="N14242" s="2" t="s">
        <v>27</v>
      </c>
      <c r="O14242">
        <v>428</v>
      </c>
      <c r="P14242" s="2" t="s">
        <v>27</v>
      </c>
      <c r="Q14242">
        <v>0</v>
      </c>
      <c r="T14242" s="2" t="s">
        <v>38</v>
      </c>
    </row>
    <row r="14243" spans="1:20" x14ac:dyDescent="0.3">
      <c r="A14243" s="1">
        <v>45502.902777777781</v>
      </c>
      <c r="B14243" s="1">
        <v>0.90277777777777768</v>
      </c>
      <c r="C14243" s="2" t="s">
        <v>28486</v>
      </c>
      <c r="D14243" s="2" t="s">
        <v>31</v>
      </c>
      <c r="E14243" s="2" t="s">
        <v>28487</v>
      </c>
      <c r="F14243" s="2" t="s">
        <v>55</v>
      </c>
      <c r="G14243" s="2" t="s">
        <v>122</v>
      </c>
      <c r="H14243" s="2" t="s">
        <v>102</v>
      </c>
      <c r="I14243">
        <v>182</v>
      </c>
      <c r="J14243">
        <v>65</v>
      </c>
      <c r="K14243" s="2" t="s">
        <v>27</v>
      </c>
      <c r="L14243" s="2" t="s">
        <v>27</v>
      </c>
      <c r="M14243" s="2" t="s">
        <v>36</v>
      </c>
      <c r="N14243" s="2" t="s">
        <v>27</v>
      </c>
      <c r="O14243">
        <v>992</v>
      </c>
      <c r="P14243" s="2" t="s">
        <v>37</v>
      </c>
      <c r="Q14243">
        <v>37</v>
      </c>
      <c r="R14243">
        <v>3.4</v>
      </c>
      <c r="S14243">
        <v>4</v>
      </c>
      <c r="T14243" s="2" t="s">
        <v>59</v>
      </c>
    </row>
    <row r="14244" spans="1:20" x14ac:dyDescent="0.3">
      <c r="A14244" s="1">
        <v>45487.240972222222</v>
      </c>
      <c r="B14244" s="1">
        <v>0.24097222222222214</v>
      </c>
      <c r="C14244" s="2" t="s">
        <v>28488</v>
      </c>
      <c r="D14244" s="2" t="s">
        <v>31</v>
      </c>
      <c r="E14244" s="2" t="s">
        <v>28489</v>
      </c>
      <c r="F14244" s="2" t="s">
        <v>41</v>
      </c>
      <c r="G14244" s="2" t="s">
        <v>243</v>
      </c>
      <c r="H14244" s="2" t="s">
        <v>42</v>
      </c>
      <c r="I14244">
        <v>105</v>
      </c>
      <c r="J14244">
        <v>30</v>
      </c>
      <c r="K14244" s="2" t="s">
        <v>27</v>
      </c>
      <c r="L14244" s="2" t="s">
        <v>27</v>
      </c>
      <c r="M14244" s="2" t="s">
        <v>36</v>
      </c>
      <c r="N14244" s="2" t="s">
        <v>27</v>
      </c>
      <c r="O14244">
        <v>159</v>
      </c>
      <c r="P14244" s="2" t="s">
        <v>43</v>
      </c>
      <c r="Q14244">
        <v>40</v>
      </c>
      <c r="R14244">
        <v>4.0999999999999996</v>
      </c>
      <c r="S14244">
        <v>3.2</v>
      </c>
      <c r="T14244" s="2" t="s">
        <v>44</v>
      </c>
    </row>
    <row r="14245" spans="1:20" x14ac:dyDescent="0.3">
      <c r="A14245" s="1">
        <v>45481.614583333336</v>
      </c>
      <c r="B14245" s="1">
        <v>0.61458333333333326</v>
      </c>
      <c r="C14245" s="2" t="s">
        <v>28490</v>
      </c>
      <c r="D14245" s="2" t="s">
        <v>31</v>
      </c>
      <c r="E14245" s="2" t="s">
        <v>28491</v>
      </c>
      <c r="F14245" s="2" t="s">
        <v>48</v>
      </c>
      <c r="G14245" s="2" t="s">
        <v>148</v>
      </c>
      <c r="H14245" s="2" t="s">
        <v>434</v>
      </c>
      <c r="I14245">
        <v>175</v>
      </c>
      <c r="J14245">
        <v>140</v>
      </c>
      <c r="K14245" s="2" t="s">
        <v>27</v>
      </c>
      <c r="L14245" s="2" t="s">
        <v>27</v>
      </c>
      <c r="M14245" s="2" t="s">
        <v>36</v>
      </c>
      <c r="N14245" s="2" t="s">
        <v>27</v>
      </c>
      <c r="O14245">
        <v>109</v>
      </c>
      <c r="P14245" s="2" t="s">
        <v>43</v>
      </c>
      <c r="Q14245">
        <v>11</v>
      </c>
      <c r="R14245">
        <v>4.5999999999999996</v>
      </c>
      <c r="S14245">
        <v>3.2</v>
      </c>
      <c r="T14245" s="2" t="s">
        <v>52</v>
      </c>
    </row>
    <row r="14246" spans="1:20" x14ac:dyDescent="0.3">
      <c r="A14246" s="1">
        <v>45480.509027777778</v>
      </c>
      <c r="B14246" s="1">
        <v>0.50902777777777786</v>
      </c>
      <c r="C14246" s="2" t="s">
        <v>28492</v>
      </c>
      <c r="D14246" s="2" t="s">
        <v>31</v>
      </c>
      <c r="E14246" s="2" t="s">
        <v>28493</v>
      </c>
      <c r="F14246" s="2" t="s">
        <v>24</v>
      </c>
      <c r="G14246" s="2" t="s">
        <v>157</v>
      </c>
      <c r="H14246" s="2" t="s">
        <v>86</v>
      </c>
      <c r="I14246">
        <v>189</v>
      </c>
      <c r="J14246">
        <v>50</v>
      </c>
      <c r="K14246" s="2" t="s">
        <v>27</v>
      </c>
      <c r="L14246" s="2" t="s">
        <v>27</v>
      </c>
      <c r="M14246" s="2" t="s">
        <v>36</v>
      </c>
      <c r="N14246" s="2" t="s">
        <v>27</v>
      </c>
      <c r="O14246">
        <v>438</v>
      </c>
      <c r="P14246" s="2" t="s">
        <v>43</v>
      </c>
      <c r="Q14246">
        <v>23</v>
      </c>
      <c r="R14246">
        <v>3.5</v>
      </c>
      <c r="S14246">
        <v>3.9</v>
      </c>
      <c r="T14246" s="2" t="s">
        <v>29</v>
      </c>
    </row>
    <row r="14247" spans="1:20" x14ac:dyDescent="0.3">
      <c r="A14247" s="1">
        <v>45483.443055555559</v>
      </c>
      <c r="B14247" s="1">
        <v>0.44305555555555554</v>
      </c>
      <c r="C14247" s="2" t="s">
        <v>28494</v>
      </c>
      <c r="D14247" s="2" t="s">
        <v>31</v>
      </c>
      <c r="E14247" s="2" t="s">
        <v>28495</v>
      </c>
      <c r="F14247" s="2" t="s">
        <v>68</v>
      </c>
      <c r="G14247" s="2" t="s">
        <v>35</v>
      </c>
      <c r="H14247" s="2" t="s">
        <v>69</v>
      </c>
      <c r="I14247">
        <v>182</v>
      </c>
      <c r="J14247">
        <v>110</v>
      </c>
      <c r="K14247" s="2" t="s">
        <v>27</v>
      </c>
      <c r="L14247" s="2" t="s">
        <v>27</v>
      </c>
      <c r="M14247" s="2" t="s">
        <v>36</v>
      </c>
      <c r="N14247" s="2" t="s">
        <v>27</v>
      </c>
      <c r="O14247">
        <v>291</v>
      </c>
      <c r="P14247" s="2" t="s">
        <v>43</v>
      </c>
      <c r="Q14247">
        <v>23</v>
      </c>
      <c r="R14247">
        <v>3.3</v>
      </c>
      <c r="S14247">
        <v>4.5</v>
      </c>
      <c r="T14247" s="2" t="s">
        <v>71</v>
      </c>
    </row>
    <row r="14248" spans="1:20" x14ac:dyDescent="0.3">
      <c r="A14248" s="1">
        <v>45480.803472222222</v>
      </c>
      <c r="B14248" s="1">
        <v>0.80347222222222214</v>
      </c>
      <c r="C14248" s="2" t="s">
        <v>28496</v>
      </c>
      <c r="D14248" s="2" t="s">
        <v>22</v>
      </c>
      <c r="E14248" s="2" t="s">
        <v>28497</v>
      </c>
      <c r="F14248" s="2" t="s">
        <v>33</v>
      </c>
      <c r="G14248" s="2" t="s">
        <v>70</v>
      </c>
      <c r="H14248" s="2" t="s">
        <v>96</v>
      </c>
      <c r="K14248" s="2" t="s">
        <v>27</v>
      </c>
      <c r="L14248" s="2" t="s">
        <v>28</v>
      </c>
      <c r="M14248" s="2" t="s">
        <v>27</v>
      </c>
      <c r="N14248" s="2" t="s">
        <v>27</v>
      </c>
      <c r="O14248">
        <v>143</v>
      </c>
      <c r="P14248" s="2" t="s">
        <v>27</v>
      </c>
      <c r="Q14248">
        <v>0</v>
      </c>
      <c r="T14248" s="2" t="s">
        <v>38</v>
      </c>
    </row>
    <row r="14249" spans="1:20" x14ac:dyDescent="0.3">
      <c r="A14249" s="1">
        <v>45474.832638888889</v>
      </c>
      <c r="B14249" s="1">
        <v>0.83263888888888893</v>
      </c>
      <c r="C14249" s="2" t="s">
        <v>28498</v>
      </c>
      <c r="D14249" s="2" t="s">
        <v>31</v>
      </c>
      <c r="E14249" s="2" t="s">
        <v>28499</v>
      </c>
      <c r="F14249" s="2" t="s">
        <v>41</v>
      </c>
      <c r="G14249" s="2" t="s">
        <v>42</v>
      </c>
      <c r="H14249" s="2" t="s">
        <v>26</v>
      </c>
      <c r="I14249">
        <v>210</v>
      </c>
      <c r="J14249">
        <v>135</v>
      </c>
      <c r="K14249" s="2" t="s">
        <v>27</v>
      </c>
      <c r="L14249" s="2" t="s">
        <v>27</v>
      </c>
      <c r="M14249" s="2" t="s">
        <v>36</v>
      </c>
      <c r="N14249" s="2" t="s">
        <v>27</v>
      </c>
      <c r="O14249">
        <v>593</v>
      </c>
      <c r="P14249" s="2" t="s">
        <v>37</v>
      </c>
      <c r="Q14249">
        <v>22</v>
      </c>
      <c r="R14249">
        <v>3.8</v>
      </c>
      <c r="S14249">
        <v>3.8</v>
      </c>
      <c r="T14249" s="2" t="s">
        <v>44</v>
      </c>
    </row>
    <row r="14250" spans="1:20" x14ac:dyDescent="0.3">
      <c r="A14250" s="1">
        <v>45476.549305555556</v>
      </c>
      <c r="B14250" s="1">
        <v>0.54930555555555549</v>
      </c>
      <c r="C14250" s="2" t="s">
        <v>28500</v>
      </c>
      <c r="D14250" s="2" t="s">
        <v>22</v>
      </c>
      <c r="E14250" s="2" t="s">
        <v>28501</v>
      </c>
      <c r="F14250" s="2" t="s">
        <v>33</v>
      </c>
      <c r="G14250" s="2" t="s">
        <v>190</v>
      </c>
      <c r="H14250" s="2" t="s">
        <v>115</v>
      </c>
      <c r="K14250" s="2" t="s">
        <v>27</v>
      </c>
      <c r="L14250" s="2" t="s">
        <v>160</v>
      </c>
      <c r="M14250" s="2" t="s">
        <v>27</v>
      </c>
      <c r="N14250" s="2" t="s">
        <v>27</v>
      </c>
      <c r="O14250">
        <v>567</v>
      </c>
      <c r="P14250" s="2" t="s">
        <v>27</v>
      </c>
      <c r="Q14250">
        <v>0</v>
      </c>
      <c r="T14250" s="2" t="s">
        <v>38</v>
      </c>
    </row>
    <row r="14251" spans="1:20" x14ac:dyDescent="0.3">
      <c r="A14251" s="1">
        <v>45476.55</v>
      </c>
      <c r="B14251" s="1">
        <v>0.55000000000000004</v>
      </c>
      <c r="C14251" s="2" t="s">
        <v>28502</v>
      </c>
      <c r="D14251" s="2" t="s">
        <v>31</v>
      </c>
      <c r="E14251" s="2" t="s">
        <v>28503</v>
      </c>
      <c r="F14251" s="2" t="s">
        <v>68</v>
      </c>
      <c r="G14251" s="2" t="s">
        <v>243</v>
      </c>
      <c r="H14251" s="2" t="s">
        <v>26</v>
      </c>
      <c r="I14251">
        <v>49</v>
      </c>
      <c r="J14251">
        <v>105</v>
      </c>
      <c r="K14251" s="2" t="s">
        <v>27</v>
      </c>
      <c r="L14251" s="2" t="s">
        <v>27</v>
      </c>
      <c r="M14251" s="2" t="s">
        <v>36</v>
      </c>
      <c r="N14251" s="2" t="s">
        <v>27</v>
      </c>
      <c r="O14251">
        <v>355</v>
      </c>
      <c r="P14251" s="2" t="s">
        <v>43</v>
      </c>
      <c r="Q14251">
        <v>6</v>
      </c>
      <c r="R14251">
        <v>3.6</v>
      </c>
      <c r="S14251">
        <v>4.7</v>
      </c>
      <c r="T14251" s="2" t="s">
        <v>71</v>
      </c>
    </row>
    <row r="14252" spans="1:20" x14ac:dyDescent="0.3">
      <c r="A14252" s="1">
        <v>45494.725694444445</v>
      </c>
      <c r="B14252" s="1">
        <v>0.72569444444444442</v>
      </c>
      <c r="C14252" s="2" t="s">
        <v>28504</v>
      </c>
      <c r="D14252" s="2" t="s">
        <v>22</v>
      </c>
      <c r="E14252" s="2" t="s">
        <v>28505</v>
      </c>
      <c r="F14252" s="2" t="s">
        <v>48</v>
      </c>
      <c r="G14252" s="2" t="s">
        <v>26</v>
      </c>
      <c r="H14252" s="2" t="s">
        <v>56</v>
      </c>
      <c r="K14252" s="2" t="s">
        <v>27</v>
      </c>
      <c r="L14252" s="2" t="s">
        <v>28</v>
      </c>
      <c r="M14252" s="2" t="s">
        <v>27</v>
      </c>
      <c r="N14252" s="2" t="s">
        <v>27</v>
      </c>
      <c r="O14252">
        <v>442</v>
      </c>
      <c r="P14252" s="2" t="s">
        <v>27</v>
      </c>
      <c r="Q14252">
        <v>0</v>
      </c>
      <c r="T14252" s="2" t="s">
        <v>52</v>
      </c>
    </row>
    <row r="14253" spans="1:20" x14ac:dyDescent="0.3">
      <c r="A14253" s="1">
        <v>45494.305555555555</v>
      </c>
      <c r="B14253" s="1">
        <v>0.30555555555555558</v>
      </c>
      <c r="C14253" s="2" t="s">
        <v>28506</v>
      </c>
      <c r="D14253" s="2" t="s">
        <v>73</v>
      </c>
      <c r="E14253" s="2" t="s">
        <v>28507</v>
      </c>
      <c r="F14253" s="2" t="s">
        <v>78</v>
      </c>
      <c r="G14253" s="2" t="s">
        <v>190</v>
      </c>
      <c r="H14253" s="2" t="s">
        <v>103</v>
      </c>
      <c r="K14253" s="2" t="s">
        <v>27</v>
      </c>
      <c r="L14253" s="2" t="s">
        <v>27</v>
      </c>
      <c r="M14253" s="2" t="s">
        <v>27</v>
      </c>
      <c r="N14253" s="2" t="s">
        <v>27</v>
      </c>
      <c r="O14253">
        <v>670</v>
      </c>
      <c r="P14253" s="2" t="s">
        <v>27</v>
      </c>
      <c r="Q14253">
        <v>0</v>
      </c>
      <c r="T14253" s="2" t="s">
        <v>79</v>
      </c>
    </row>
    <row r="14254" spans="1:20" x14ac:dyDescent="0.3">
      <c r="A14254" s="1">
        <v>45494.490972222222</v>
      </c>
      <c r="B14254" s="1">
        <v>0.49097222222222214</v>
      </c>
      <c r="C14254" s="2" t="s">
        <v>28508</v>
      </c>
      <c r="D14254" s="2" t="s">
        <v>22</v>
      </c>
      <c r="E14254" s="2" t="s">
        <v>28509</v>
      </c>
      <c r="F14254" s="2" t="s">
        <v>41</v>
      </c>
      <c r="G14254" s="2" t="s">
        <v>82</v>
      </c>
      <c r="H14254" s="2" t="s">
        <v>83</v>
      </c>
      <c r="K14254" s="2" t="s">
        <v>27</v>
      </c>
      <c r="L14254" s="2" t="s">
        <v>160</v>
      </c>
      <c r="M14254" s="2" t="s">
        <v>27</v>
      </c>
      <c r="N14254" s="2" t="s">
        <v>27</v>
      </c>
      <c r="O14254">
        <v>120</v>
      </c>
      <c r="P14254" s="2" t="s">
        <v>27</v>
      </c>
      <c r="Q14254">
        <v>0</v>
      </c>
      <c r="T14254" s="2" t="s">
        <v>44</v>
      </c>
    </row>
    <row r="14255" spans="1:20" x14ac:dyDescent="0.3">
      <c r="A14255" s="1">
        <v>45496.21597222222</v>
      </c>
      <c r="B14255" s="1">
        <v>0.21597222222222223</v>
      </c>
      <c r="C14255" s="2" t="s">
        <v>28510</v>
      </c>
      <c r="D14255" s="2" t="s">
        <v>31</v>
      </c>
      <c r="E14255" s="2" t="s">
        <v>28511</v>
      </c>
      <c r="F14255" s="2" t="s">
        <v>78</v>
      </c>
      <c r="G14255" s="2" t="s">
        <v>178</v>
      </c>
      <c r="H14255" s="2" t="s">
        <v>122</v>
      </c>
      <c r="I14255">
        <v>147</v>
      </c>
      <c r="J14255">
        <v>45</v>
      </c>
      <c r="K14255" s="2" t="s">
        <v>27</v>
      </c>
      <c r="L14255" s="2" t="s">
        <v>27</v>
      </c>
      <c r="M14255" s="2" t="s">
        <v>36</v>
      </c>
      <c r="N14255" s="2" t="s">
        <v>27</v>
      </c>
      <c r="O14255">
        <v>325</v>
      </c>
      <c r="P14255" s="2" t="s">
        <v>37</v>
      </c>
      <c r="Q14255">
        <v>4</v>
      </c>
      <c r="R14255">
        <v>4.5</v>
      </c>
      <c r="S14255">
        <v>4.7</v>
      </c>
      <c r="T14255" s="2" t="s">
        <v>79</v>
      </c>
    </row>
    <row r="14256" spans="1:20" x14ac:dyDescent="0.3">
      <c r="A14256" s="1">
        <v>45476.85</v>
      </c>
      <c r="B14256" s="1">
        <v>0.85000000000000009</v>
      </c>
      <c r="C14256" s="2" t="s">
        <v>28512</v>
      </c>
      <c r="D14256" s="2" t="s">
        <v>31</v>
      </c>
      <c r="E14256" s="2" t="s">
        <v>28513</v>
      </c>
      <c r="F14256" s="2" t="s">
        <v>68</v>
      </c>
      <c r="G14256" s="2" t="s">
        <v>166</v>
      </c>
      <c r="H14256" s="2" t="s">
        <v>190</v>
      </c>
      <c r="I14256">
        <v>273</v>
      </c>
      <c r="J14256">
        <v>45</v>
      </c>
      <c r="K14256" s="2" t="s">
        <v>27</v>
      </c>
      <c r="L14256" s="2" t="s">
        <v>27</v>
      </c>
      <c r="M14256" s="2" t="s">
        <v>36</v>
      </c>
      <c r="N14256" s="2" t="s">
        <v>27</v>
      </c>
      <c r="O14256">
        <v>411</v>
      </c>
      <c r="P14256" s="2" t="s">
        <v>37</v>
      </c>
      <c r="Q14256">
        <v>34</v>
      </c>
      <c r="R14256">
        <v>3.7</v>
      </c>
      <c r="S14256">
        <v>3.8</v>
      </c>
      <c r="T14256" s="2" t="s">
        <v>71</v>
      </c>
    </row>
    <row r="14257" spans="1:20" x14ac:dyDescent="0.3">
      <c r="A14257" s="1">
        <v>45489.138888888891</v>
      </c>
      <c r="B14257" s="1">
        <v>0.13888888888888884</v>
      </c>
      <c r="C14257" s="2" t="s">
        <v>28514</v>
      </c>
      <c r="D14257" s="2" t="s">
        <v>31</v>
      </c>
      <c r="E14257" s="2" t="s">
        <v>28515</v>
      </c>
      <c r="F14257" s="2" t="s">
        <v>55</v>
      </c>
      <c r="G14257" s="2" t="s">
        <v>49</v>
      </c>
      <c r="H14257" s="2" t="s">
        <v>234</v>
      </c>
      <c r="I14257">
        <v>252</v>
      </c>
      <c r="J14257">
        <v>55</v>
      </c>
      <c r="K14257" s="2" t="s">
        <v>27</v>
      </c>
      <c r="L14257" s="2" t="s">
        <v>27</v>
      </c>
      <c r="M14257" s="2" t="s">
        <v>36</v>
      </c>
      <c r="N14257" s="2" t="s">
        <v>27</v>
      </c>
      <c r="O14257">
        <v>905</v>
      </c>
      <c r="P14257" s="2" t="s">
        <v>43</v>
      </c>
      <c r="Q14257">
        <v>15</v>
      </c>
      <c r="R14257">
        <v>4.7</v>
      </c>
      <c r="S14257">
        <v>3.9</v>
      </c>
      <c r="T14257" s="2" t="s">
        <v>59</v>
      </c>
    </row>
    <row r="14258" spans="1:20" x14ac:dyDescent="0.3">
      <c r="A14258" s="1">
        <v>45481.813888888886</v>
      </c>
      <c r="B14258" s="1">
        <v>0.81388888888888888</v>
      </c>
      <c r="C14258" s="2" t="s">
        <v>28516</v>
      </c>
      <c r="D14258" s="2" t="s">
        <v>31</v>
      </c>
      <c r="E14258" s="2" t="s">
        <v>28517</v>
      </c>
      <c r="F14258" s="2" t="s">
        <v>41</v>
      </c>
      <c r="G14258" s="2" t="s">
        <v>93</v>
      </c>
      <c r="H14258" s="2" t="s">
        <v>86</v>
      </c>
      <c r="I14258">
        <v>196</v>
      </c>
      <c r="J14258">
        <v>90</v>
      </c>
      <c r="K14258" s="2" t="s">
        <v>27</v>
      </c>
      <c r="L14258" s="2" t="s">
        <v>27</v>
      </c>
      <c r="M14258" s="2" t="s">
        <v>36</v>
      </c>
      <c r="N14258" s="2" t="s">
        <v>27</v>
      </c>
      <c r="O14258">
        <v>180</v>
      </c>
      <c r="P14258" s="2" t="s">
        <v>43</v>
      </c>
      <c r="Q14258">
        <v>41</v>
      </c>
      <c r="R14258">
        <v>4.5999999999999996</v>
      </c>
      <c r="S14258">
        <v>3.5</v>
      </c>
      <c r="T14258" s="2" t="s">
        <v>44</v>
      </c>
    </row>
    <row r="14259" spans="1:20" x14ac:dyDescent="0.3">
      <c r="A14259" s="1">
        <v>45489.541666666664</v>
      </c>
      <c r="B14259" s="1">
        <v>0.54166666666666674</v>
      </c>
      <c r="C14259" s="2" t="s">
        <v>28518</v>
      </c>
      <c r="D14259" s="2" t="s">
        <v>73</v>
      </c>
      <c r="E14259" s="2" t="s">
        <v>28519</v>
      </c>
      <c r="F14259" s="2" t="s">
        <v>41</v>
      </c>
      <c r="G14259" s="2" t="s">
        <v>103</v>
      </c>
      <c r="H14259" s="2" t="s">
        <v>163</v>
      </c>
      <c r="K14259" s="2" t="s">
        <v>27</v>
      </c>
      <c r="L14259" s="2" t="s">
        <v>27</v>
      </c>
      <c r="M14259" s="2" t="s">
        <v>27</v>
      </c>
      <c r="N14259" s="2" t="s">
        <v>27</v>
      </c>
      <c r="O14259">
        <v>2267</v>
      </c>
      <c r="P14259" s="2" t="s">
        <v>27</v>
      </c>
      <c r="Q14259">
        <v>0</v>
      </c>
      <c r="T14259" s="2" t="s">
        <v>44</v>
      </c>
    </row>
    <row r="14260" spans="1:20" x14ac:dyDescent="0.3">
      <c r="A14260" s="1">
        <v>45496.150694444441</v>
      </c>
      <c r="B14260" s="1">
        <v>0.15069444444444446</v>
      </c>
      <c r="C14260" s="2" t="s">
        <v>28520</v>
      </c>
      <c r="D14260" s="2" t="s">
        <v>22</v>
      </c>
      <c r="E14260" s="2" t="s">
        <v>28521</v>
      </c>
      <c r="F14260" s="2" t="s">
        <v>41</v>
      </c>
      <c r="G14260" s="2" t="s">
        <v>156</v>
      </c>
      <c r="H14260" s="2" t="s">
        <v>178</v>
      </c>
      <c r="K14260" s="2" t="s">
        <v>27</v>
      </c>
      <c r="L14260" s="2" t="s">
        <v>28</v>
      </c>
      <c r="M14260" s="2" t="s">
        <v>27</v>
      </c>
      <c r="N14260" s="2" t="s">
        <v>27</v>
      </c>
      <c r="O14260">
        <v>241</v>
      </c>
      <c r="P14260" s="2" t="s">
        <v>27</v>
      </c>
      <c r="Q14260">
        <v>0</v>
      </c>
      <c r="T14260" s="2" t="s">
        <v>44</v>
      </c>
    </row>
    <row r="14261" spans="1:20" x14ac:dyDescent="0.3">
      <c r="A14261" s="1">
        <v>45487.818749999999</v>
      </c>
      <c r="B14261" s="1">
        <v>0.81875000000000009</v>
      </c>
      <c r="C14261" s="2" t="s">
        <v>28522</v>
      </c>
      <c r="D14261" s="2" t="s">
        <v>22</v>
      </c>
      <c r="E14261" s="2" t="s">
        <v>28523</v>
      </c>
      <c r="F14261" s="2" t="s">
        <v>33</v>
      </c>
      <c r="G14261" s="2" t="s">
        <v>112</v>
      </c>
      <c r="H14261" s="2" t="s">
        <v>42</v>
      </c>
      <c r="K14261" s="2" t="s">
        <v>27</v>
      </c>
      <c r="L14261" s="2" t="s">
        <v>160</v>
      </c>
      <c r="M14261" s="2" t="s">
        <v>27</v>
      </c>
      <c r="N14261" s="2" t="s">
        <v>27</v>
      </c>
      <c r="O14261">
        <v>506</v>
      </c>
      <c r="P14261" s="2" t="s">
        <v>27</v>
      </c>
      <c r="Q14261">
        <v>0</v>
      </c>
      <c r="T14261" s="2" t="s">
        <v>38</v>
      </c>
    </row>
    <row r="14262" spans="1:20" x14ac:dyDescent="0.3">
      <c r="A14262" s="1">
        <v>45487.479861111111</v>
      </c>
      <c r="B14262" s="1">
        <v>0.47986111111111107</v>
      </c>
      <c r="C14262" s="2" t="s">
        <v>28524</v>
      </c>
      <c r="D14262" s="2" t="s">
        <v>73</v>
      </c>
      <c r="E14262" s="2" t="s">
        <v>28525</v>
      </c>
      <c r="F14262" s="2" t="s">
        <v>78</v>
      </c>
      <c r="G14262" s="2" t="s">
        <v>65</v>
      </c>
      <c r="H14262" s="2" t="s">
        <v>145</v>
      </c>
      <c r="K14262" s="2" t="s">
        <v>27</v>
      </c>
      <c r="L14262" s="2" t="s">
        <v>27</v>
      </c>
      <c r="M14262" s="2" t="s">
        <v>27</v>
      </c>
      <c r="N14262" s="2" t="s">
        <v>27</v>
      </c>
      <c r="O14262">
        <v>133</v>
      </c>
      <c r="P14262" s="2" t="s">
        <v>27</v>
      </c>
      <c r="Q14262">
        <v>0</v>
      </c>
      <c r="T14262" s="2" t="s">
        <v>79</v>
      </c>
    </row>
    <row r="14263" spans="1:20" x14ac:dyDescent="0.3">
      <c r="A14263" s="1">
        <v>45480.219444444447</v>
      </c>
      <c r="B14263" s="1">
        <v>0.21944444444444455</v>
      </c>
      <c r="C14263" s="2" t="s">
        <v>28526</v>
      </c>
      <c r="D14263" s="2" t="s">
        <v>31</v>
      </c>
      <c r="E14263" s="2" t="s">
        <v>28527</v>
      </c>
      <c r="F14263" s="2" t="s">
        <v>48</v>
      </c>
      <c r="G14263" s="2" t="s">
        <v>272</v>
      </c>
      <c r="H14263" s="2" t="s">
        <v>156</v>
      </c>
      <c r="I14263">
        <v>56</v>
      </c>
      <c r="J14263">
        <v>130</v>
      </c>
      <c r="K14263" s="2" t="s">
        <v>27</v>
      </c>
      <c r="L14263" s="2" t="s">
        <v>27</v>
      </c>
      <c r="M14263" s="2" t="s">
        <v>36</v>
      </c>
      <c r="N14263" s="2" t="s">
        <v>27</v>
      </c>
      <c r="O14263">
        <v>433</v>
      </c>
      <c r="P14263" s="2" t="s">
        <v>37</v>
      </c>
      <c r="Q14263">
        <v>45</v>
      </c>
      <c r="R14263">
        <v>3.1</v>
      </c>
      <c r="S14263">
        <v>4.7</v>
      </c>
      <c r="T14263" s="2" t="s">
        <v>52</v>
      </c>
    </row>
    <row r="14264" spans="1:20" x14ac:dyDescent="0.3">
      <c r="A14264" s="1">
        <v>45490.025000000001</v>
      </c>
      <c r="B14264" s="1">
        <v>2.4999999999999911E-2</v>
      </c>
      <c r="C14264" s="2" t="s">
        <v>28528</v>
      </c>
      <c r="D14264" s="2" t="s">
        <v>31</v>
      </c>
      <c r="E14264" s="2" t="s">
        <v>28529</v>
      </c>
      <c r="F14264" s="2" t="s">
        <v>24</v>
      </c>
      <c r="G14264" s="2" t="s">
        <v>82</v>
      </c>
      <c r="H14264" s="2" t="s">
        <v>166</v>
      </c>
      <c r="I14264">
        <v>189</v>
      </c>
      <c r="J14264">
        <v>40</v>
      </c>
      <c r="K14264" s="2" t="s">
        <v>27</v>
      </c>
      <c r="L14264" s="2" t="s">
        <v>27</v>
      </c>
      <c r="M14264" s="2" t="s">
        <v>36</v>
      </c>
      <c r="N14264" s="2" t="s">
        <v>27</v>
      </c>
      <c r="O14264">
        <v>643</v>
      </c>
      <c r="P14264" s="2" t="s">
        <v>43</v>
      </c>
      <c r="Q14264">
        <v>26</v>
      </c>
      <c r="R14264">
        <v>3.7</v>
      </c>
      <c r="S14264">
        <v>3.6</v>
      </c>
      <c r="T14264" s="2" t="s">
        <v>29</v>
      </c>
    </row>
    <row r="14265" spans="1:20" x14ac:dyDescent="0.3">
      <c r="A14265" s="1">
        <v>45497.561805555553</v>
      </c>
      <c r="B14265" s="1">
        <v>0.56180555555555545</v>
      </c>
      <c r="C14265" s="2" t="s">
        <v>28530</v>
      </c>
      <c r="D14265" s="2" t="s">
        <v>73</v>
      </c>
      <c r="E14265" s="2" t="s">
        <v>28531</v>
      </c>
      <c r="F14265" s="2" t="s">
        <v>68</v>
      </c>
      <c r="G14265" s="2" t="s">
        <v>107</v>
      </c>
      <c r="H14265" s="2" t="s">
        <v>107</v>
      </c>
      <c r="K14265" s="2" t="s">
        <v>27</v>
      </c>
      <c r="L14265" s="2" t="s">
        <v>27</v>
      </c>
      <c r="M14265" s="2" t="s">
        <v>27</v>
      </c>
      <c r="N14265" s="2" t="s">
        <v>27</v>
      </c>
      <c r="O14265">
        <v>246</v>
      </c>
      <c r="P14265" s="2" t="s">
        <v>27</v>
      </c>
      <c r="Q14265">
        <v>0</v>
      </c>
      <c r="T14265" s="2" t="s">
        <v>71</v>
      </c>
    </row>
    <row r="14266" spans="1:20" x14ac:dyDescent="0.3">
      <c r="A14266" s="1">
        <v>45479.301388888889</v>
      </c>
      <c r="B14266" s="1">
        <v>0.30138888888888893</v>
      </c>
      <c r="C14266" s="2" t="s">
        <v>28532</v>
      </c>
      <c r="D14266" s="2" t="s">
        <v>31</v>
      </c>
      <c r="E14266" s="2" t="s">
        <v>28533</v>
      </c>
      <c r="F14266" s="2" t="s">
        <v>41</v>
      </c>
      <c r="G14266" s="2" t="s">
        <v>272</v>
      </c>
      <c r="H14266" s="2" t="s">
        <v>103</v>
      </c>
      <c r="I14266">
        <v>308</v>
      </c>
      <c r="J14266">
        <v>105</v>
      </c>
      <c r="K14266" s="2" t="s">
        <v>27</v>
      </c>
      <c r="L14266" s="2" t="s">
        <v>27</v>
      </c>
      <c r="M14266" s="2" t="s">
        <v>36</v>
      </c>
      <c r="N14266" s="2" t="s">
        <v>27</v>
      </c>
      <c r="O14266">
        <v>1737</v>
      </c>
      <c r="P14266" s="2" t="s">
        <v>37</v>
      </c>
      <c r="Q14266">
        <v>30</v>
      </c>
      <c r="R14266">
        <v>3.3</v>
      </c>
      <c r="S14266">
        <v>3</v>
      </c>
      <c r="T14266" s="2" t="s">
        <v>44</v>
      </c>
    </row>
    <row r="14267" spans="1:20" x14ac:dyDescent="0.3">
      <c r="A14267" s="1">
        <v>45490.413194444445</v>
      </c>
      <c r="B14267" s="1">
        <v>0.41319444444444442</v>
      </c>
      <c r="C14267" s="2" t="s">
        <v>28534</v>
      </c>
      <c r="D14267" s="2" t="s">
        <v>31</v>
      </c>
      <c r="E14267" s="2" t="s">
        <v>28535</v>
      </c>
      <c r="F14267" s="2" t="s">
        <v>78</v>
      </c>
      <c r="G14267" s="2" t="s">
        <v>69</v>
      </c>
      <c r="H14267" s="2" t="s">
        <v>173</v>
      </c>
      <c r="I14267">
        <v>210</v>
      </c>
      <c r="J14267">
        <v>40</v>
      </c>
      <c r="K14267" s="2" t="s">
        <v>27</v>
      </c>
      <c r="L14267" s="2" t="s">
        <v>27</v>
      </c>
      <c r="M14267" s="2" t="s">
        <v>36</v>
      </c>
      <c r="N14267" s="2" t="s">
        <v>27</v>
      </c>
      <c r="O14267">
        <v>280</v>
      </c>
      <c r="P14267" s="2" t="s">
        <v>43</v>
      </c>
      <c r="Q14267">
        <v>9</v>
      </c>
      <c r="R14267">
        <v>4.2</v>
      </c>
      <c r="S14267">
        <v>4</v>
      </c>
      <c r="T14267" s="2" t="s">
        <v>79</v>
      </c>
    </row>
    <row r="14268" spans="1:20" x14ac:dyDescent="0.3">
      <c r="A14268" s="1">
        <v>45487.365277777775</v>
      </c>
      <c r="B14268" s="1">
        <v>0.36527777777777781</v>
      </c>
      <c r="C14268" s="2" t="s">
        <v>28536</v>
      </c>
      <c r="D14268" s="2" t="s">
        <v>31</v>
      </c>
      <c r="E14268" s="2" t="s">
        <v>28537</v>
      </c>
      <c r="F14268" s="2" t="s">
        <v>41</v>
      </c>
      <c r="G14268" s="2" t="s">
        <v>163</v>
      </c>
      <c r="H14268" s="2" t="s">
        <v>145</v>
      </c>
      <c r="I14268">
        <v>133</v>
      </c>
      <c r="J14268">
        <v>30</v>
      </c>
      <c r="K14268" s="2" t="s">
        <v>27</v>
      </c>
      <c r="L14268" s="2" t="s">
        <v>27</v>
      </c>
      <c r="M14268" s="2" t="s">
        <v>36</v>
      </c>
      <c r="N14268" s="2" t="s">
        <v>27</v>
      </c>
      <c r="O14268">
        <v>194</v>
      </c>
      <c r="P14268" s="2" t="s">
        <v>58</v>
      </c>
      <c r="Q14268">
        <v>10</v>
      </c>
      <c r="R14268">
        <v>4.4000000000000004</v>
      </c>
      <c r="S14268">
        <v>4.9000000000000004</v>
      </c>
      <c r="T14268" s="2" t="s">
        <v>44</v>
      </c>
    </row>
    <row r="14269" spans="1:20" x14ac:dyDescent="0.3">
      <c r="A14269" s="1">
        <v>45475.515277777777</v>
      </c>
      <c r="B14269" s="1">
        <v>0.51527777777777772</v>
      </c>
      <c r="C14269" s="2" t="s">
        <v>28538</v>
      </c>
      <c r="D14269" s="2" t="s">
        <v>31</v>
      </c>
      <c r="E14269" s="2" t="s">
        <v>28539</v>
      </c>
      <c r="F14269" s="2" t="s">
        <v>33</v>
      </c>
      <c r="G14269" s="2" t="s">
        <v>156</v>
      </c>
      <c r="H14269" s="2" t="s">
        <v>75</v>
      </c>
      <c r="I14269">
        <v>133</v>
      </c>
      <c r="J14269">
        <v>85</v>
      </c>
      <c r="K14269" s="2" t="s">
        <v>27</v>
      </c>
      <c r="L14269" s="2" t="s">
        <v>27</v>
      </c>
      <c r="M14269" s="2" t="s">
        <v>36</v>
      </c>
      <c r="N14269" s="2" t="s">
        <v>27</v>
      </c>
      <c r="O14269">
        <v>936</v>
      </c>
      <c r="P14269" s="2" t="s">
        <v>37</v>
      </c>
      <c r="Q14269">
        <v>7</v>
      </c>
      <c r="R14269">
        <v>3.5</v>
      </c>
      <c r="S14269">
        <v>3.7</v>
      </c>
      <c r="T14269" s="2" t="s">
        <v>38</v>
      </c>
    </row>
    <row r="14270" spans="1:20" x14ac:dyDescent="0.3">
      <c r="A14270" s="1">
        <v>45501.590277777781</v>
      </c>
      <c r="B14270" s="1">
        <v>0.59027777777777768</v>
      </c>
      <c r="C14270" s="2" t="s">
        <v>28540</v>
      </c>
      <c r="D14270" s="2" t="s">
        <v>22</v>
      </c>
      <c r="E14270" s="2" t="s">
        <v>28541</v>
      </c>
      <c r="F14270" s="2" t="s">
        <v>41</v>
      </c>
      <c r="G14270" s="2" t="s">
        <v>156</v>
      </c>
      <c r="H14270" s="2" t="s">
        <v>178</v>
      </c>
      <c r="K14270" s="2" t="s">
        <v>27</v>
      </c>
      <c r="L14270" s="2" t="s">
        <v>123</v>
      </c>
      <c r="M14270" s="2" t="s">
        <v>27</v>
      </c>
      <c r="N14270" s="2" t="s">
        <v>27</v>
      </c>
      <c r="O14270">
        <v>588</v>
      </c>
      <c r="P14270" s="2" t="s">
        <v>27</v>
      </c>
      <c r="Q14270">
        <v>0</v>
      </c>
      <c r="T14270" s="2" t="s">
        <v>44</v>
      </c>
    </row>
    <row r="14271" spans="1:20" x14ac:dyDescent="0.3">
      <c r="A14271" s="1">
        <v>45484.775000000001</v>
      </c>
      <c r="B14271" s="1">
        <v>0.77499999999999991</v>
      </c>
      <c r="C14271" s="2" t="s">
        <v>28542</v>
      </c>
      <c r="D14271" s="2" t="s">
        <v>73</v>
      </c>
      <c r="E14271" s="2" t="s">
        <v>28543</v>
      </c>
      <c r="F14271" s="2" t="s">
        <v>68</v>
      </c>
      <c r="G14271" s="2" t="s">
        <v>119</v>
      </c>
      <c r="H14271" s="2" t="s">
        <v>65</v>
      </c>
      <c r="K14271" s="2" t="s">
        <v>27</v>
      </c>
      <c r="L14271" s="2" t="s">
        <v>27</v>
      </c>
      <c r="M14271" s="2" t="s">
        <v>27</v>
      </c>
      <c r="N14271" s="2" t="s">
        <v>27</v>
      </c>
      <c r="O14271">
        <v>196</v>
      </c>
      <c r="P14271" s="2" t="s">
        <v>27</v>
      </c>
      <c r="Q14271">
        <v>0</v>
      </c>
      <c r="T14271" s="2" t="s">
        <v>71</v>
      </c>
    </row>
    <row r="14272" spans="1:20" x14ac:dyDescent="0.3">
      <c r="A14272" s="1">
        <v>45497.42291666667</v>
      </c>
      <c r="B14272" s="1">
        <v>0.42291666666666661</v>
      </c>
      <c r="C14272" s="2" t="s">
        <v>28544</v>
      </c>
      <c r="D14272" s="2" t="s">
        <v>22</v>
      </c>
      <c r="E14272" s="2" t="s">
        <v>28545</v>
      </c>
      <c r="F14272" s="2" t="s">
        <v>48</v>
      </c>
      <c r="G14272" s="2" t="s">
        <v>90</v>
      </c>
      <c r="H14272" s="2" t="s">
        <v>103</v>
      </c>
      <c r="K14272" s="2" t="s">
        <v>27</v>
      </c>
      <c r="L14272" s="2" t="s">
        <v>160</v>
      </c>
      <c r="M14272" s="2" t="s">
        <v>27</v>
      </c>
      <c r="N14272" s="2" t="s">
        <v>27</v>
      </c>
      <c r="O14272">
        <v>252</v>
      </c>
      <c r="P14272" s="2" t="s">
        <v>27</v>
      </c>
      <c r="Q14272">
        <v>0</v>
      </c>
      <c r="T14272" s="2" t="s">
        <v>52</v>
      </c>
    </row>
    <row r="14273" spans="1:20" x14ac:dyDescent="0.3">
      <c r="A14273" s="1">
        <v>45486.194444444445</v>
      </c>
      <c r="B14273" s="1">
        <v>0.19444444444444442</v>
      </c>
      <c r="C14273" s="2" t="s">
        <v>28546</v>
      </c>
      <c r="D14273" s="2" t="s">
        <v>46</v>
      </c>
      <c r="E14273" s="2" t="s">
        <v>28547</v>
      </c>
      <c r="F14273" s="2" t="s">
        <v>48</v>
      </c>
      <c r="G14273" s="2" t="s">
        <v>90</v>
      </c>
      <c r="H14273" s="2" t="s">
        <v>132</v>
      </c>
      <c r="K14273" s="2" t="s">
        <v>51</v>
      </c>
      <c r="L14273" s="2" t="s">
        <v>27</v>
      </c>
      <c r="M14273" s="2" t="s">
        <v>27</v>
      </c>
      <c r="N14273" s="2" t="s">
        <v>27</v>
      </c>
      <c r="O14273">
        <v>150</v>
      </c>
      <c r="P14273" s="2" t="s">
        <v>27</v>
      </c>
      <c r="Q14273">
        <v>0</v>
      </c>
      <c r="T14273" s="2" t="s">
        <v>52</v>
      </c>
    </row>
    <row r="14274" spans="1:20" x14ac:dyDescent="0.3">
      <c r="A14274" s="1">
        <v>45492.520138888889</v>
      </c>
      <c r="B14274" s="1">
        <v>0.52013888888888893</v>
      </c>
      <c r="C14274" s="2" t="s">
        <v>28548</v>
      </c>
      <c r="D14274" s="2" t="s">
        <v>73</v>
      </c>
      <c r="E14274" s="2" t="s">
        <v>28549</v>
      </c>
      <c r="F14274" s="2" t="s">
        <v>24</v>
      </c>
      <c r="G14274" s="2" t="s">
        <v>69</v>
      </c>
      <c r="H14274" s="2" t="s">
        <v>190</v>
      </c>
      <c r="K14274" s="2" t="s">
        <v>27</v>
      </c>
      <c r="L14274" s="2" t="s">
        <v>27</v>
      </c>
      <c r="M14274" s="2" t="s">
        <v>27</v>
      </c>
      <c r="N14274" s="2" t="s">
        <v>27</v>
      </c>
      <c r="O14274">
        <v>145</v>
      </c>
      <c r="P14274" s="2" t="s">
        <v>27</v>
      </c>
      <c r="Q14274">
        <v>0</v>
      </c>
      <c r="T14274" s="2" t="s">
        <v>29</v>
      </c>
    </row>
    <row r="14275" spans="1:20" x14ac:dyDescent="0.3">
      <c r="A14275" s="1">
        <v>45494.378472222219</v>
      </c>
      <c r="B14275" s="1">
        <v>0.37847222222222232</v>
      </c>
      <c r="C14275" s="2" t="s">
        <v>28550</v>
      </c>
      <c r="D14275" s="2" t="s">
        <v>31</v>
      </c>
      <c r="E14275" s="2" t="s">
        <v>28551</v>
      </c>
      <c r="F14275" s="2" t="s">
        <v>55</v>
      </c>
      <c r="G14275" s="2" t="s">
        <v>97</v>
      </c>
      <c r="H14275" s="2" t="s">
        <v>86</v>
      </c>
      <c r="I14275">
        <v>175</v>
      </c>
      <c r="J14275">
        <v>40</v>
      </c>
      <c r="K14275" s="2" t="s">
        <v>27</v>
      </c>
      <c r="L14275" s="2" t="s">
        <v>27</v>
      </c>
      <c r="M14275" s="2" t="s">
        <v>36</v>
      </c>
      <c r="N14275" s="2" t="s">
        <v>27</v>
      </c>
      <c r="O14275">
        <v>208</v>
      </c>
      <c r="P14275" s="2" t="s">
        <v>37</v>
      </c>
      <c r="Q14275">
        <v>44</v>
      </c>
      <c r="R14275">
        <v>4.8</v>
      </c>
      <c r="S14275">
        <v>3.8</v>
      </c>
      <c r="T14275" s="2" t="s">
        <v>59</v>
      </c>
    </row>
    <row r="14276" spans="1:20" x14ac:dyDescent="0.3">
      <c r="A14276" s="1">
        <v>45486.924305555556</v>
      </c>
      <c r="B14276" s="1">
        <v>0.92430555555555549</v>
      </c>
      <c r="C14276" s="2" t="s">
        <v>28552</v>
      </c>
      <c r="D14276" s="2" t="s">
        <v>31</v>
      </c>
      <c r="E14276" s="2" t="s">
        <v>28553</v>
      </c>
      <c r="F14276" s="2" t="s">
        <v>41</v>
      </c>
      <c r="G14276" s="2" t="s">
        <v>225</v>
      </c>
      <c r="H14276" s="2" t="s">
        <v>173</v>
      </c>
      <c r="I14276">
        <v>259</v>
      </c>
      <c r="J14276">
        <v>125</v>
      </c>
      <c r="K14276" s="2" t="s">
        <v>27</v>
      </c>
      <c r="L14276" s="2" t="s">
        <v>27</v>
      </c>
      <c r="M14276" s="2" t="s">
        <v>36</v>
      </c>
      <c r="N14276" s="2" t="s">
        <v>27</v>
      </c>
      <c r="O14276">
        <v>141</v>
      </c>
      <c r="P14276" s="2" t="s">
        <v>37</v>
      </c>
      <c r="Q14276">
        <v>2</v>
      </c>
      <c r="R14276">
        <v>4.5999999999999996</v>
      </c>
      <c r="S14276">
        <v>3.3</v>
      </c>
      <c r="T14276" s="2" t="s">
        <v>44</v>
      </c>
    </row>
    <row r="14277" spans="1:20" x14ac:dyDescent="0.3">
      <c r="A14277" s="1">
        <v>45485.097222222219</v>
      </c>
      <c r="B14277" s="1">
        <v>9.7222222222222321E-2</v>
      </c>
      <c r="C14277" s="2" t="s">
        <v>28554</v>
      </c>
      <c r="D14277" s="2" t="s">
        <v>31</v>
      </c>
      <c r="E14277" s="2" t="s">
        <v>28555</v>
      </c>
      <c r="F14277" s="2" t="s">
        <v>41</v>
      </c>
      <c r="G14277" s="2" t="s">
        <v>82</v>
      </c>
      <c r="H14277" s="2" t="s">
        <v>145</v>
      </c>
      <c r="I14277">
        <v>112</v>
      </c>
      <c r="J14277">
        <v>30</v>
      </c>
      <c r="K14277" s="2" t="s">
        <v>27</v>
      </c>
      <c r="L14277" s="2" t="s">
        <v>27</v>
      </c>
      <c r="M14277" s="2" t="s">
        <v>36</v>
      </c>
      <c r="N14277" s="2" t="s">
        <v>27</v>
      </c>
      <c r="O14277">
        <v>496</v>
      </c>
      <c r="P14277" s="2" t="s">
        <v>43</v>
      </c>
      <c r="Q14277">
        <v>47</v>
      </c>
      <c r="R14277">
        <v>4.5</v>
      </c>
      <c r="S14277">
        <v>4.3</v>
      </c>
      <c r="T14277" s="2" t="s">
        <v>44</v>
      </c>
    </row>
    <row r="14278" spans="1:20" x14ac:dyDescent="0.3">
      <c r="A14278" s="1">
        <v>45501.537499999999</v>
      </c>
      <c r="B14278" s="1">
        <v>0.53750000000000009</v>
      </c>
      <c r="C14278" s="2" t="s">
        <v>28556</v>
      </c>
      <c r="D14278" s="2" t="s">
        <v>31</v>
      </c>
      <c r="E14278" s="2" t="s">
        <v>28557</v>
      </c>
      <c r="F14278" s="2" t="s">
        <v>68</v>
      </c>
      <c r="G14278" s="2" t="s">
        <v>166</v>
      </c>
      <c r="H14278" s="2" t="s">
        <v>56</v>
      </c>
      <c r="I14278">
        <v>182</v>
      </c>
      <c r="J14278">
        <v>105</v>
      </c>
      <c r="K14278" s="2" t="s">
        <v>27</v>
      </c>
      <c r="L14278" s="2" t="s">
        <v>27</v>
      </c>
      <c r="M14278" s="2" t="s">
        <v>36</v>
      </c>
      <c r="N14278" s="2" t="s">
        <v>27</v>
      </c>
      <c r="O14278">
        <v>234</v>
      </c>
      <c r="P14278" s="2" t="s">
        <v>43</v>
      </c>
      <c r="Q14278">
        <v>8</v>
      </c>
      <c r="R14278">
        <v>3.5</v>
      </c>
      <c r="S14278">
        <v>3.5</v>
      </c>
      <c r="T14278" s="2" t="s">
        <v>71</v>
      </c>
    </row>
    <row r="14279" spans="1:20" x14ac:dyDescent="0.3">
      <c r="A14279" s="1">
        <v>45474.663194444445</v>
      </c>
      <c r="B14279" s="1">
        <v>0.66319444444444442</v>
      </c>
      <c r="C14279" s="2" t="s">
        <v>28558</v>
      </c>
      <c r="D14279" s="2" t="s">
        <v>31</v>
      </c>
      <c r="E14279" s="2" t="s">
        <v>28559</v>
      </c>
      <c r="F14279" s="2" t="s">
        <v>68</v>
      </c>
      <c r="G14279" s="2" t="s">
        <v>132</v>
      </c>
      <c r="H14279" s="2" t="s">
        <v>116</v>
      </c>
      <c r="I14279">
        <v>35</v>
      </c>
      <c r="J14279">
        <v>25</v>
      </c>
      <c r="K14279" s="2" t="s">
        <v>27</v>
      </c>
      <c r="L14279" s="2" t="s">
        <v>27</v>
      </c>
      <c r="M14279" s="2" t="s">
        <v>36</v>
      </c>
      <c r="N14279" s="2" t="s">
        <v>27</v>
      </c>
      <c r="O14279">
        <v>233</v>
      </c>
      <c r="P14279" s="2" t="s">
        <v>43</v>
      </c>
      <c r="Q14279">
        <v>40</v>
      </c>
      <c r="R14279">
        <v>3.6</v>
      </c>
      <c r="S14279">
        <v>3.5</v>
      </c>
      <c r="T14279" s="2" t="s">
        <v>71</v>
      </c>
    </row>
    <row r="14280" spans="1:20" x14ac:dyDescent="0.3">
      <c r="A14280" s="1">
        <v>45499.7</v>
      </c>
      <c r="B14280" s="1">
        <v>0.7</v>
      </c>
      <c r="C14280" s="2" t="s">
        <v>28560</v>
      </c>
      <c r="D14280" s="2" t="s">
        <v>31</v>
      </c>
      <c r="E14280" s="2" t="s">
        <v>28561</v>
      </c>
      <c r="F14280" s="2" t="s">
        <v>68</v>
      </c>
      <c r="G14280" s="2" t="s">
        <v>50</v>
      </c>
      <c r="H14280" s="2" t="s">
        <v>56</v>
      </c>
      <c r="I14280">
        <v>196</v>
      </c>
      <c r="J14280">
        <v>50</v>
      </c>
      <c r="K14280" s="2" t="s">
        <v>27</v>
      </c>
      <c r="L14280" s="2" t="s">
        <v>27</v>
      </c>
      <c r="M14280" s="2" t="s">
        <v>36</v>
      </c>
      <c r="N14280" s="2" t="s">
        <v>27</v>
      </c>
      <c r="O14280">
        <v>512</v>
      </c>
      <c r="P14280" s="2" t="s">
        <v>37</v>
      </c>
      <c r="Q14280">
        <v>29</v>
      </c>
      <c r="R14280">
        <v>4.9000000000000004</v>
      </c>
      <c r="S14280">
        <v>4.5999999999999996</v>
      </c>
      <c r="T14280" s="2" t="s">
        <v>71</v>
      </c>
    </row>
    <row r="14281" spans="1:20" x14ac:dyDescent="0.3">
      <c r="A14281" s="1">
        <v>45496.25</v>
      </c>
      <c r="B14281" s="1">
        <v>0.25</v>
      </c>
      <c r="C14281" s="2" t="s">
        <v>28562</v>
      </c>
      <c r="D14281" s="2" t="s">
        <v>31</v>
      </c>
      <c r="E14281" s="2" t="s">
        <v>28563</v>
      </c>
      <c r="F14281" s="2" t="s">
        <v>33</v>
      </c>
      <c r="G14281" s="2" t="s">
        <v>163</v>
      </c>
      <c r="H14281" s="2" t="s">
        <v>56</v>
      </c>
      <c r="I14281">
        <v>294</v>
      </c>
      <c r="J14281">
        <v>80</v>
      </c>
      <c r="K14281" s="2" t="s">
        <v>27</v>
      </c>
      <c r="L14281" s="2" t="s">
        <v>27</v>
      </c>
      <c r="M14281" s="2" t="s">
        <v>36</v>
      </c>
      <c r="N14281" s="2" t="s">
        <v>27</v>
      </c>
      <c r="O14281">
        <v>673</v>
      </c>
      <c r="P14281" s="2" t="s">
        <v>37</v>
      </c>
      <c r="Q14281">
        <v>12</v>
      </c>
      <c r="R14281">
        <v>3.4</v>
      </c>
      <c r="S14281">
        <v>5</v>
      </c>
      <c r="T14281" s="2" t="s">
        <v>38</v>
      </c>
    </row>
    <row r="14282" spans="1:20" x14ac:dyDescent="0.3">
      <c r="A14282" s="1">
        <v>45490.404861111114</v>
      </c>
      <c r="B14282" s="1">
        <v>0.40486111111111112</v>
      </c>
      <c r="C14282" s="2" t="s">
        <v>28564</v>
      </c>
      <c r="D14282" s="2" t="s">
        <v>22</v>
      </c>
      <c r="E14282" s="2" t="s">
        <v>28565</v>
      </c>
      <c r="F14282" s="2" t="s">
        <v>78</v>
      </c>
      <c r="G14282" s="2" t="s">
        <v>26</v>
      </c>
      <c r="H14282" s="2" t="s">
        <v>50</v>
      </c>
      <c r="K14282" s="2" t="s">
        <v>27</v>
      </c>
      <c r="L14282" s="2" t="s">
        <v>160</v>
      </c>
      <c r="M14282" s="2" t="s">
        <v>27</v>
      </c>
      <c r="N14282" s="2" t="s">
        <v>27</v>
      </c>
      <c r="O14282">
        <v>405</v>
      </c>
      <c r="P14282" s="2" t="s">
        <v>27</v>
      </c>
      <c r="Q14282">
        <v>0</v>
      </c>
      <c r="T14282" s="2" t="s">
        <v>79</v>
      </c>
    </row>
    <row r="14283" spans="1:20" x14ac:dyDescent="0.3">
      <c r="A14283" s="1">
        <v>45475.579861111109</v>
      </c>
      <c r="B14283" s="1">
        <v>0.57986111111111116</v>
      </c>
      <c r="C14283" s="2" t="s">
        <v>28566</v>
      </c>
      <c r="D14283" s="2" t="s">
        <v>31</v>
      </c>
      <c r="E14283" s="2" t="s">
        <v>28567</v>
      </c>
      <c r="F14283" s="2" t="s">
        <v>48</v>
      </c>
      <c r="G14283" s="2" t="s">
        <v>103</v>
      </c>
      <c r="H14283" s="2" t="s">
        <v>86</v>
      </c>
      <c r="I14283">
        <v>154</v>
      </c>
      <c r="J14283">
        <v>120</v>
      </c>
      <c r="K14283" s="2" t="s">
        <v>27</v>
      </c>
      <c r="L14283" s="2" t="s">
        <v>27</v>
      </c>
      <c r="M14283" s="2" t="s">
        <v>36</v>
      </c>
      <c r="N14283" s="2" t="s">
        <v>27</v>
      </c>
      <c r="O14283">
        <v>172</v>
      </c>
      <c r="P14283" s="2" t="s">
        <v>37</v>
      </c>
      <c r="Q14283">
        <v>21</v>
      </c>
      <c r="R14283">
        <v>3.4</v>
      </c>
      <c r="S14283">
        <v>4.3</v>
      </c>
      <c r="T14283" s="2" t="s">
        <v>52</v>
      </c>
    </row>
    <row r="14284" spans="1:20" x14ac:dyDescent="0.3">
      <c r="A14284" s="1">
        <v>45490.565972222219</v>
      </c>
      <c r="B14284" s="1">
        <v>0.56597222222222232</v>
      </c>
      <c r="C14284" s="2" t="s">
        <v>28568</v>
      </c>
      <c r="D14284" s="2" t="s">
        <v>31</v>
      </c>
      <c r="E14284" s="2" t="s">
        <v>28569</v>
      </c>
      <c r="F14284" s="2" t="s">
        <v>48</v>
      </c>
      <c r="G14284" s="2" t="s">
        <v>107</v>
      </c>
      <c r="H14284" s="2" t="s">
        <v>178</v>
      </c>
      <c r="I14284">
        <v>133</v>
      </c>
      <c r="J14284">
        <v>90</v>
      </c>
      <c r="K14284" s="2" t="s">
        <v>27</v>
      </c>
      <c r="L14284" s="2" t="s">
        <v>27</v>
      </c>
      <c r="M14284" s="2" t="s">
        <v>36</v>
      </c>
      <c r="N14284" s="2" t="s">
        <v>27</v>
      </c>
      <c r="O14284">
        <v>312</v>
      </c>
      <c r="P14284" s="2" t="s">
        <v>43</v>
      </c>
      <c r="Q14284">
        <v>25</v>
      </c>
      <c r="R14284">
        <v>4.3</v>
      </c>
      <c r="S14284">
        <v>3.1</v>
      </c>
      <c r="T14284" s="2" t="s">
        <v>52</v>
      </c>
    </row>
    <row r="14285" spans="1:20" x14ac:dyDescent="0.3">
      <c r="A14285" s="1">
        <v>45476.174305555556</v>
      </c>
      <c r="B14285" s="1">
        <v>0.17430555555555549</v>
      </c>
      <c r="C14285" s="2" t="s">
        <v>28570</v>
      </c>
      <c r="D14285" s="2" t="s">
        <v>22</v>
      </c>
      <c r="E14285" s="2" t="s">
        <v>28571</v>
      </c>
      <c r="F14285" s="2" t="s">
        <v>33</v>
      </c>
      <c r="G14285" s="2" t="s">
        <v>42</v>
      </c>
      <c r="H14285" s="2" t="s">
        <v>83</v>
      </c>
      <c r="K14285" s="2" t="s">
        <v>27</v>
      </c>
      <c r="L14285" s="2" t="s">
        <v>210</v>
      </c>
      <c r="M14285" s="2" t="s">
        <v>27</v>
      </c>
      <c r="N14285" s="2" t="s">
        <v>27</v>
      </c>
      <c r="O14285">
        <v>198</v>
      </c>
      <c r="P14285" s="2" t="s">
        <v>27</v>
      </c>
      <c r="Q14285">
        <v>0</v>
      </c>
      <c r="T14285" s="2" t="s">
        <v>38</v>
      </c>
    </row>
    <row r="14286" spans="1:20" x14ac:dyDescent="0.3">
      <c r="A14286" s="1">
        <v>45500.234027777777</v>
      </c>
      <c r="B14286" s="1">
        <v>0.23402777777777772</v>
      </c>
      <c r="C14286" s="2" t="s">
        <v>28572</v>
      </c>
      <c r="D14286" s="2" t="s">
        <v>31</v>
      </c>
      <c r="E14286" s="2" t="s">
        <v>28573</v>
      </c>
      <c r="F14286" s="2" t="s">
        <v>55</v>
      </c>
      <c r="G14286" s="2" t="s">
        <v>97</v>
      </c>
      <c r="H14286" s="2" t="s">
        <v>157</v>
      </c>
      <c r="I14286">
        <v>119</v>
      </c>
      <c r="J14286">
        <v>120</v>
      </c>
      <c r="K14286" s="2" t="s">
        <v>27</v>
      </c>
      <c r="L14286" s="2" t="s">
        <v>27</v>
      </c>
      <c r="M14286" s="2" t="s">
        <v>36</v>
      </c>
      <c r="N14286" s="2" t="s">
        <v>27</v>
      </c>
      <c r="O14286">
        <v>1600</v>
      </c>
      <c r="P14286" s="2" t="s">
        <v>37</v>
      </c>
      <c r="Q14286">
        <v>28</v>
      </c>
      <c r="R14286">
        <v>4.2</v>
      </c>
      <c r="S14286">
        <v>4.9000000000000004</v>
      </c>
      <c r="T14286" s="2" t="s">
        <v>59</v>
      </c>
    </row>
    <row r="14287" spans="1:20" x14ac:dyDescent="0.3">
      <c r="A14287" s="1">
        <v>45485.478472222225</v>
      </c>
      <c r="B14287" s="1">
        <v>0.47847222222222219</v>
      </c>
      <c r="C14287" s="2" t="s">
        <v>28574</v>
      </c>
      <c r="D14287" s="2" t="s">
        <v>31</v>
      </c>
      <c r="E14287" s="2" t="s">
        <v>28575</v>
      </c>
      <c r="F14287" s="2" t="s">
        <v>68</v>
      </c>
      <c r="G14287" s="2" t="s">
        <v>230</v>
      </c>
      <c r="H14287" s="2" t="s">
        <v>243</v>
      </c>
      <c r="I14287">
        <v>196</v>
      </c>
      <c r="J14287">
        <v>115</v>
      </c>
      <c r="K14287" s="2" t="s">
        <v>27</v>
      </c>
      <c r="L14287" s="2" t="s">
        <v>27</v>
      </c>
      <c r="M14287" s="2" t="s">
        <v>36</v>
      </c>
      <c r="N14287" s="2" t="s">
        <v>27</v>
      </c>
      <c r="O14287">
        <v>356</v>
      </c>
      <c r="P14287" s="2" t="s">
        <v>37</v>
      </c>
      <c r="Q14287">
        <v>2</v>
      </c>
      <c r="R14287">
        <v>3.5</v>
      </c>
      <c r="S14287">
        <v>3.4</v>
      </c>
      <c r="T14287" s="2" t="s">
        <v>71</v>
      </c>
    </row>
    <row r="14288" spans="1:20" x14ac:dyDescent="0.3">
      <c r="A14288" s="1">
        <v>45497.956944444442</v>
      </c>
      <c r="B14288" s="1">
        <v>0.95694444444444438</v>
      </c>
      <c r="C14288" s="2" t="s">
        <v>28576</v>
      </c>
      <c r="D14288" s="2" t="s">
        <v>31</v>
      </c>
      <c r="E14288" s="2" t="s">
        <v>28577</v>
      </c>
      <c r="F14288" s="2" t="s">
        <v>24</v>
      </c>
      <c r="G14288" s="2" t="s">
        <v>145</v>
      </c>
      <c r="H14288" s="2" t="s">
        <v>103</v>
      </c>
      <c r="I14288">
        <v>301</v>
      </c>
      <c r="J14288">
        <v>45</v>
      </c>
      <c r="K14288" s="2" t="s">
        <v>27</v>
      </c>
      <c r="L14288" s="2" t="s">
        <v>27</v>
      </c>
      <c r="M14288" s="2" t="s">
        <v>36</v>
      </c>
      <c r="N14288" s="2" t="s">
        <v>27</v>
      </c>
      <c r="O14288">
        <v>332</v>
      </c>
      <c r="P14288" s="2" t="s">
        <v>37</v>
      </c>
      <c r="Q14288">
        <v>6</v>
      </c>
      <c r="R14288">
        <v>4.8</v>
      </c>
      <c r="S14288">
        <v>3.5</v>
      </c>
      <c r="T14288" s="2" t="s">
        <v>29</v>
      </c>
    </row>
    <row r="14289" spans="1:20" x14ac:dyDescent="0.3">
      <c r="A14289" s="1">
        <v>45492.039583333331</v>
      </c>
      <c r="B14289" s="1">
        <v>3.9583333333333304E-2</v>
      </c>
      <c r="C14289" s="2" t="s">
        <v>28578</v>
      </c>
      <c r="D14289" s="2" t="s">
        <v>31</v>
      </c>
      <c r="E14289" s="2" t="s">
        <v>28579</v>
      </c>
      <c r="F14289" s="2" t="s">
        <v>24</v>
      </c>
      <c r="G14289" s="2" t="s">
        <v>132</v>
      </c>
      <c r="H14289" s="2" t="s">
        <v>93</v>
      </c>
      <c r="I14289">
        <v>133</v>
      </c>
      <c r="J14289">
        <v>115</v>
      </c>
      <c r="K14289" s="2" t="s">
        <v>27</v>
      </c>
      <c r="L14289" s="2" t="s">
        <v>27</v>
      </c>
      <c r="M14289" s="2" t="s">
        <v>36</v>
      </c>
      <c r="N14289" s="2" t="s">
        <v>27</v>
      </c>
      <c r="O14289">
        <v>143</v>
      </c>
      <c r="P14289" s="2" t="s">
        <v>37</v>
      </c>
      <c r="Q14289">
        <v>21</v>
      </c>
      <c r="R14289">
        <v>4.7</v>
      </c>
      <c r="S14289">
        <v>4.4000000000000004</v>
      </c>
      <c r="T14289" s="2" t="s">
        <v>29</v>
      </c>
    </row>
    <row r="14290" spans="1:20" x14ac:dyDescent="0.3">
      <c r="A14290" s="1">
        <v>45489.958333333336</v>
      </c>
      <c r="B14290" s="1">
        <v>0.95833333333333326</v>
      </c>
      <c r="C14290" s="2" t="s">
        <v>28580</v>
      </c>
      <c r="D14290" s="2" t="s">
        <v>31</v>
      </c>
      <c r="E14290" s="2" t="s">
        <v>28581</v>
      </c>
      <c r="F14290" s="2" t="s">
        <v>55</v>
      </c>
      <c r="G14290" s="2" t="s">
        <v>272</v>
      </c>
      <c r="H14290" s="2" t="s">
        <v>62</v>
      </c>
      <c r="I14290">
        <v>252</v>
      </c>
      <c r="J14290">
        <v>75</v>
      </c>
      <c r="K14290" s="2" t="s">
        <v>27</v>
      </c>
      <c r="L14290" s="2" t="s">
        <v>27</v>
      </c>
      <c r="M14290" s="2" t="s">
        <v>36</v>
      </c>
      <c r="N14290" s="2" t="s">
        <v>27</v>
      </c>
      <c r="O14290">
        <v>175</v>
      </c>
      <c r="P14290" s="2" t="s">
        <v>37</v>
      </c>
      <c r="Q14290">
        <v>42</v>
      </c>
      <c r="R14290">
        <v>4.4000000000000004</v>
      </c>
      <c r="S14290">
        <v>4.3</v>
      </c>
      <c r="T14290" s="2" t="s">
        <v>59</v>
      </c>
    </row>
    <row r="14291" spans="1:20" x14ac:dyDescent="0.3">
      <c r="A14291" s="1">
        <v>45498.850694444445</v>
      </c>
      <c r="B14291" s="1">
        <v>0.85069444444444442</v>
      </c>
      <c r="C14291" s="2" t="s">
        <v>28582</v>
      </c>
      <c r="D14291" s="2" t="s">
        <v>31</v>
      </c>
      <c r="E14291" s="2" t="s">
        <v>19353</v>
      </c>
      <c r="F14291" s="2" t="s">
        <v>41</v>
      </c>
      <c r="G14291" s="2" t="s">
        <v>230</v>
      </c>
      <c r="H14291" s="2" t="s">
        <v>102</v>
      </c>
      <c r="I14291">
        <v>63</v>
      </c>
      <c r="J14291">
        <v>90</v>
      </c>
      <c r="K14291" s="2" t="s">
        <v>27</v>
      </c>
      <c r="L14291" s="2" t="s">
        <v>27</v>
      </c>
      <c r="M14291" s="2" t="s">
        <v>36</v>
      </c>
      <c r="N14291" s="2" t="s">
        <v>27</v>
      </c>
      <c r="O14291">
        <v>544</v>
      </c>
      <c r="P14291" s="2" t="s">
        <v>37</v>
      </c>
      <c r="Q14291">
        <v>9</v>
      </c>
      <c r="R14291">
        <v>3.8</v>
      </c>
      <c r="S14291">
        <v>4.8</v>
      </c>
      <c r="T14291" s="2" t="s">
        <v>44</v>
      </c>
    </row>
    <row r="14292" spans="1:20" x14ac:dyDescent="0.3">
      <c r="A14292" s="1">
        <v>45488.145138888889</v>
      </c>
      <c r="B14292" s="1">
        <v>0.14513888888888893</v>
      </c>
      <c r="C14292" s="2" t="s">
        <v>28583</v>
      </c>
      <c r="D14292" s="2" t="s">
        <v>31</v>
      </c>
      <c r="E14292" s="2" t="s">
        <v>28584</v>
      </c>
      <c r="F14292" s="2" t="s">
        <v>41</v>
      </c>
      <c r="G14292" s="2" t="s">
        <v>26</v>
      </c>
      <c r="H14292" s="2" t="s">
        <v>49</v>
      </c>
      <c r="I14292">
        <v>259</v>
      </c>
      <c r="J14292">
        <v>60</v>
      </c>
      <c r="K14292" s="2" t="s">
        <v>27</v>
      </c>
      <c r="L14292" s="2" t="s">
        <v>27</v>
      </c>
      <c r="M14292" s="2" t="s">
        <v>36</v>
      </c>
      <c r="N14292" s="2" t="s">
        <v>27</v>
      </c>
      <c r="O14292">
        <v>1626</v>
      </c>
      <c r="P14292" s="2" t="s">
        <v>43</v>
      </c>
      <c r="Q14292">
        <v>29</v>
      </c>
      <c r="R14292">
        <v>4.0999999999999996</v>
      </c>
      <c r="S14292">
        <v>4.2</v>
      </c>
      <c r="T14292" s="2" t="s">
        <v>44</v>
      </c>
    </row>
    <row r="14293" spans="1:20" x14ac:dyDescent="0.3">
      <c r="A14293" s="1">
        <v>45484.571527777778</v>
      </c>
      <c r="B14293" s="1">
        <v>0.57152777777777786</v>
      </c>
      <c r="C14293" s="2" t="s">
        <v>28585</v>
      </c>
      <c r="D14293" s="2" t="s">
        <v>73</v>
      </c>
      <c r="E14293" s="2" t="s">
        <v>28586</v>
      </c>
      <c r="F14293" s="2" t="s">
        <v>33</v>
      </c>
      <c r="G14293" s="2" t="s">
        <v>166</v>
      </c>
      <c r="H14293" s="2" t="s">
        <v>82</v>
      </c>
      <c r="K14293" s="2" t="s">
        <v>27</v>
      </c>
      <c r="L14293" s="2" t="s">
        <v>27</v>
      </c>
      <c r="M14293" s="2" t="s">
        <v>27</v>
      </c>
      <c r="N14293" s="2" t="s">
        <v>27</v>
      </c>
      <c r="O14293">
        <v>157</v>
      </c>
      <c r="P14293" s="2" t="s">
        <v>27</v>
      </c>
      <c r="Q14293">
        <v>0</v>
      </c>
      <c r="T14293" s="2" t="s">
        <v>38</v>
      </c>
    </row>
    <row r="14294" spans="1:20" x14ac:dyDescent="0.3">
      <c r="A14294" s="1">
        <v>45496.152083333334</v>
      </c>
      <c r="B14294" s="1">
        <v>0.15208333333333335</v>
      </c>
      <c r="C14294" s="2" t="s">
        <v>28587</v>
      </c>
      <c r="D14294" s="2" t="s">
        <v>73</v>
      </c>
      <c r="E14294" s="2" t="s">
        <v>28588</v>
      </c>
      <c r="F14294" s="2" t="s">
        <v>55</v>
      </c>
      <c r="G14294" s="2" t="s">
        <v>83</v>
      </c>
      <c r="H14294" s="2" t="s">
        <v>50</v>
      </c>
      <c r="K14294" s="2" t="s">
        <v>27</v>
      </c>
      <c r="L14294" s="2" t="s">
        <v>27</v>
      </c>
      <c r="M14294" s="2" t="s">
        <v>27</v>
      </c>
      <c r="N14294" s="2" t="s">
        <v>27</v>
      </c>
      <c r="O14294">
        <v>572</v>
      </c>
      <c r="P14294" s="2" t="s">
        <v>27</v>
      </c>
      <c r="Q14294">
        <v>0</v>
      </c>
      <c r="T14294" s="2" t="s">
        <v>59</v>
      </c>
    </row>
    <row r="14295" spans="1:20" x14ac:dyDescent="0.3">
      <c r="A14295" s="1">
        <v>45482.029861111114</v>
      </c>
      <c r="B14295" s="1">
        <v>2.9861111111111116E-2</v>
      </c>
      <c r="C14295" s="2" t="s">
        <v>28589</v>
      </c>
      <c r="D14295" s="2" t="s">
        <v>22</v>
      </c>
      <c r="E14295" s="2" t="s">
        <v>28590</v>
      </c>
      <c r="F14295" s="2" t="s">
        <v>33</v>
      </c>
      <c r="G14295" s="2" t="s">
        <v>75</v>
      </c>
      <c r="H14295" s="2" t="s">
        <v>145</v>
      </c>
      <c r="K14295" s="2" t="s">
        <v>27</v>
      </c>
      <c r="L14295" s="2" t="s">
        <v>28</v>
      </c>
      <c r="M14295" s="2" t="s">
        <v>27</v>
      </c>
      <c r="N14295" s="2" t="s">
        <v>27</v>
      </c>
      <c r="O14295">
        <v>398</v>
      </c>
      <c r="P14295" s="2" t="s">
        <v>27</v>
      </c>
      <c r="Q14295">
        <v>0</v>
      </c>
      <c r="T14295" s="2" t="s">
        <v>38</v>
      </c>
    </row>
    <row r="14296" spans="1:20" x14ac:dyDescent="0.3">
      <c r="A14296" s="1">
        <v>45487.09652777778</v>
      </c>
      <c r="B14296" s="1">
        <v>9.6527777777777768E-2</v>
      </c>
      <c r="C14296" s="2" t="s">
        <v>28591</v>
      </c>
      <c r="D14296" s="2" t="s">
        <v>22</v>
      </c>
      <c r="E14296" s="2" t="s">
        <v>28592</v>
      </c>
      <c r="F14296" s="2" t="s">
        <v>41</v>
      </c>
      <c r="G14296" s="2" t="s">
        <v>35</v>
      </c>
      <c r="H14296" s="2" t="s">
        <v>230</v>
      </c>
      <c r="K14296" s="2" t="s">
        <v>27</v>
      </c>
      <c r="L14296" s="2" t="s">
        <v>210</v>
      </c>
      <c r="M14296" s="2" t="s">
        <v>27</v>
      </c>
      <c r="N14296" s="2" t="s">
        <v>27</v>
      </c>
      <c r="O14296">
        <v>223</v>
      </c>
      <c r="P14296" s="2" t="s">
        <v>27</v>
      </c>
      <c r="Q14296">
        <v>0</v>
      </c>
      <c r="T14296" s="2" t="s">
        <v>44</v>
      </c>
    </row>
    <row r="14297" spans="1:20" x14ac:dyDescent="0.3">
      <c r="A14297" s="1">
        <v>45502.788194444445</v>
      </c>
      <c r="B14297" s="1">
        <v>0.78819444444444442</v>
      </c>
      <c r="C14297" s="2" t="s">
        <v>28593</v>
      </c>
      <c r="D14297" s="2" t="s">
        <v>22</v>
      </c>
      <c r="E14297" s="2" t="s">
        <v>28594</v>
      </c>
      <c r="F14297" s="2" t="s">
        <v>24</v>
      </c>
      <c r="G14297" s="2" t="s">
        <v>434</v>
      </c>
      <c r="H14297" s="2" t="s">
        <v>272</v>
      </c>
      <c r="K14297" s="2" t="s">
        <v>27</v>
      </c>
      <c r="L14297" s="2" t="s">
        <v>210</v>
      </c>
      <c r="M14297" s="2" t="s">
        <v>27</v>
      </c>
      <c r="N14297" s="2" t="s">
        <v>27</v>
      </c>
      <c r="O14297">
        <v>142</v>
      </c>
      <c r="P14297" s="2" t="s">
        <v>27</v>
      </c>
      <c r="Q14297">
        <v>0</v>
      </c>
      <c r="T14297" s="2" t="s">
        <v>29</v>
      </c>
    </row>
    <row r="14298" spans="1:20" x14ac:dyDescent="0.3">
      <c r="A14298" s="1">
        <v>45484.96875</v>
      </c>
      <c r="B14298" s="1">
        <v>0.96875</v>
      </c>
      <c r="C14298" s="2" t="s">
        <v>28595</v>
      </c>
      <c r="D14298" s="2" t="s">
        <v>73</v>
      </c>
      <c r="E14298" s="2" t="s">
        <v>28596</v>
      </c>
      <c r="F14298" s="2" t="s">
        <v>55</v>
      </c>
      <c r="G14298" s="2" t="s">
        <v>70</v>
      </c>
      <c r="H14298" s="2" t="s">
        <v>178</v>
      </c>
      <c r="K14298" s="2" t="s">
        <v>27</v>
      </c>
      <c r="L14298" s="2" t="s">
        <v>27</v>
      </c>
      <c r="M14298" s="2" t="s">
        <v>27</v>
      </c>
      <c r="N14298" s="2" t="s">
        <v>27</v>
      </c>
      <c r="O14298">
        <v>149</v>
      </c>
      <c r="P14298" s="2" t="s">
        <v>27</v>
      </c>
      <c r="Q14298">
        <v>0</v>
      </c>
      <c r="T14298" s="2" t="s">
        <v>59</v>
      </c>
    </row>
    <row r="14299" spans="1:20" x14ac:dyDescent="0.3">
      <c r="A14299" s="1">
        <v>45481.613888888889</v>
      </c>
      <c r="B14299" s="1">
        <v>0.61388888888888893</v>
      </c>
      <c r="C14299" s="2" t="s">
        <v>28597</v>
      </c>
      <c r="D14299" s="2" t="s">
        <v>31</v>
      </c>
      <c r="E14299" s="2" t="s">
        <v>28598</v>
      </c>
      <c r="F14299" s="2" t="s">
        <v>24</v>
      </c>
      <c r="G14299" s="2" t="s">
        <v>75</v>
      </c>
      <c r="H14299" s="2" t="s">
        <v>56</v>
      </c>
      <c r="I14299">
        <v>301</v>
      </c>
      <c r="J14299">
        <v>125</v>
      </c>
      <c r="K14299" s="2" t="s">
        <v>27</v>
      </c>
      <c r="L14299" s="2" t="s">
        <v>27</v>
      </c>
      <c r="M14299" s="2" t="s">
        <v>36</v>
      </c>
      <c r="N14299" s="2" t="s">
        <v>27</v>
      </c>
      <c r="O14299">
        <v>2904</v>
      </c>
      <c r="P14299" s="2" t="s">
        <v>37</v>
      </c>
      <c r="Q14299">
        <v>23</v>
      </c>
      <c r="R14299">
        <v>3.1</v>
      </c>
      <c r="S14299">
        <v>4.2</v>
      </c>
      <c r="T14299" s="2" t="s">
        <v>29</v>
      </c>
    </row>
    <row r="14300" spans="1:20" x14ac:dyDescent="0.3">
      <c r="A14300" s="1">
        <v>45486.111805555556</v>
      </c>
      <c r="B14300" s="1">
        <v>0.11180555555555549</v>
      </c>
      <c r="C14300" s="2" t="s">
        <v>28599</v>
      </c>
      <c r="D14300" s="2" t="s">
        <v>22</v>
      </c>
      <c r="E14300" s="2" t="s">
        <v>28600</v>
      </c>
      <c r="F14300" s="2" t="s">
        <v>78</v>
      </c>
      <c r="G14300" s="2" t="s">
        <v>90</v>
      </c>
      <c r="H14300" s="2" t="s">
        <v>102</v>
      </c>
      <c r="K14300" s="2" t="s">
        <v>27</v>
      </c>
      <c r="L14300" s="2" t="s">
        <v>28</v>
      </c>
      <c r="M14300" s="2" t="s">
        <v>27</v>
      </c>
      <c r="N14300" s="2" t="s">
        <v>27</v>
      </c>
      <c r="O14300">
        <v>979</v>
      </c>
      <c r="P14300" s="2" t="s">
        <v>27</v>
      </c>
      <c r="Q14300">
        <v>0</v>
      </c>
      <c r="T14300" s="2" t="s">
        <v>79</v>
      </c>
    </row>
    <row r="14301" spans="1:20" x14ac:dyDescent="0.3">
      <c r="A14301" s="1">
        <v>45486.259722222225</v>
      </c>
      <c r="B14301" s="1">
        <v>0.25972222222222219</v>
      </c>
      <c r="C14301" s="2" t="s">
        <v>28601</v>
      </c>
      <c r="D14301" s="2" t="s">
        <v>31</v>
      </c>
      <c r="E14301" s="2" t="s">
        <v>28602</v>
      </c>
      <c r="F14301" s="2" t="s">
        <v>33</v>
      </c>
      <c r="G14301" s="2" t="s">
        <v>75</v>
      </c>
      <c r="H14301" s="2" t="s">
        <v>225</v>
      </c>
      <c r="I14301">
        <v>49</v>
      </c>
      <c r="J14301">
        <v>45</v>
      </c>
      <c r="K14301" s="2" t="s">
        <v>27</v>
      </c>
      <c r="L14301" s="2" t="s">
        <v>27</v>
      </c>
      <c r="M14301" s="2" t="s">
        <v>36</v>
      </c>
      <c r="N14301" s="2" t="s">
        <v>27</v>
      </c>
      <c r="O14301">
        <v>292</v>
      </c>
      <c r="P14301" s="2" t="s">
        <v>43</v>
      </c>
      <c r="Q14301">
        <v>31</v>
      </c>
      <c r="R14301">
        <v>4</v>
      </c>
      <c r="S14301">
        <v>3.2</v>
      </c>
      <c r="T14301" s="2" t="s">
        <v>38</v>
      </c>
    </row>
    <row r="14302" spans="1:20" x14ac:dyDescent="0.3">
      <c r="A14302" s="1">
        <v>45484.77847222222</v>
      </c>
      <c r="B14302" s="1">
        <v>0.77847222222222223</v>
      </c>
      <c r="C14302" s="2" t="s">
        <v>28603</v>
      </c>
      <c r="D14302" s="2" t="s">
        <v>22</v>
      </c>
      <c r="E14302" s="2" t="s">
        <v>28604</v>
      </c>
      <c r="F14302" s="2" t="s">
        <v>68</v>
      </c>
      <c r="G14302" s="2" t="s">
        <v>82</v>
      </c>
      <c r="H14302" s="2" t="s">
        <v>178</v>
      </c>
      <c r="K14302" s="2" t="s">
        <v>27</v>
      </c>
      <c r="L14302" s="2" t="s">
        <v>28</v>
      </c>
      <c r="M14302" s="2" t="s">
        <v>27</v>
      </c>
      <c r="N14302" s="2" t="s">
        <v>27</v>
      </c>
      <c r="O14302">
        <v>441</v>
      </c>
      <c r="P14302" s="2" t="s">
        <v>27</v>
      </c>
      <c r="Q14302">
        <v>0</v>
      </c>
      <c r="T14302" s="2" t="s">
        <v>71</v>
      </c>
    </row>
    <row r="14303" spans="1:20" x14ac:dyDescent="0.3">
      <c r="A14303" s="1">
        <v>45501.35833333333</v>
      </c>
      <c r="B14303" s="1">
        <v>0.35833333333333339</v>
      </c>
      <c r="C14303" s="2" t="s">
        <v>28605</v>
      </c>
      <c r="D14303" s="2" t="s">
        <v>31</v>
      </c>
      <c r="E14303" s="2" t="s">
        <v>28606</v>
      </c>
      <c r="F14303" s="2" t="s">
        <v>24</v>
      </c>
      <c r="G14303" s="2" t="s">
        <v>185</v>
      </c>
      <c r="H14303" s="2" t="s">
        <v>90</v>
      </c>
      <c r="I14303">
        <v>98</v>
      </c>
      <c r="J14303">
        <v>125</v>
      </c>
      <c r="K14303" s="2" t="s">
        <v>27</v>
      </c>
      <c r="L14303" s="2" t="s">
        <v>27</v>
      </c>
      <c r="M14303" s="2" t="s">
        <v>36</v>
      </c>
      <c r="N14303" s="2" t="s">
        <v>27</v>
      </c>
      <c r="O14303">
        <v>157</v>
      </c>
      <c r="P14303" s="2" t="s">
        <v>37</v>
      </c>
      <c r="Q14303">
        <v>21</v>
      </c>
      <c r="R14303">
        <v>3.4</v>
      </c>
      <c r="S14303">
        <v>3.7</v>
      </c>
      <c r="T14303" s="2" t="s">
        <v>29</v>
      </c>
    </row>
    <row r="14304" spans="1:20" x14ac:dyDescent="0.3">
      <c r="A14304" s="1">
        <v>45481.805555555555</v>
      </c>
      <c r="B14304" s="1">
        <v>0.80555555555555558</v>
      </c>
      <c r="C14304" s="2" t="s">
        <v>28607</v>
      </c>
      <c r="D14304" s="2" t="s">
        <v>31</v>
      </c>
      <c r="E14304" s="2" t="s">
        <v>28608</v>
      </c>
      <c r="F14304" s="2" t="s">
        <v>78</v>
      </c>
      <c r="G14304" s="2" t="s">
        <v>82</v>
      </c>
      <c r="H14304" s="2" t="s">
        <v>272</v>
      </c>
      <c r="I14304">
        <v>63</v>
      </c>
      <c r="J14304">
        <v>135</v>
      </c>
      <c r="K14304" s="2" t="s">
        <v>27</v>
      </c>
      <c r="L14304" s="2" t="s">
        <v>27</v>
      </c>
      <c r="M14304" s="2" t="s">
        <v>36</v>
      </c>
      <c r="N14304" s="2" t="s">
        <v>27</v>
      </c>
      <c r="O14304">
        <v>417</v>
      </c>
      <c r="P14304" s="2" t="s">
        <v>43</v>
      </c>
      <c r="Q14304">
        <v>17</v>
      </c>
      <c r="R14304">
        <v>4.3</v>
      </c>
      <c r="S14304">
        <v>4</v>
      </c>
      <c r="T14304" s="2" t="s">
        <v>79</v>
      </c>
    </row>
    <row r="14305" spans="1:20" x14ac:dyDescent="0.3">
      <c r="A14305" s="1">
        <v>45497.588888888888</v>
      </c>
      <c r="B14305" s="1">
        <v>0.5888888888888888</v>
      </c>
      <c r="C14305" s="2" t="s">
        <v>28609</v>
      </c>
      <c r="D14305" s="2" t="s">
        <v>31</v>
      </c>
      <c r="E14305" s="2" t="s">
        <v>28610</v>
      </c>
      <c r="F14305" s="2" t="s">
        <v>24</v>
      </c>
      <c r="G14305" s="2" t="s">
        <v>185</v>
      </c>
      <c r="H14305" s="2" t="s">
        <v>145</v>
      </c>
      <c r="I14305">
        <v>301</v>
      </c>
      <c r="J14305">
        <v>125</v>
      </c>
      <c r="K14305" s="2" t="s">
        <v>27</v>
      </c>
      <c r="L14305" s="2" t="s">
        <v>27</v>
      </c>
      <c r="M14305" s="2" t="s">
        <v>36</v>
      </c>
      <c r="N14305" s="2" t="s">
        <v>27</v>
      </c>
      <c r="O14305">
        <v>113</v>
      </c>
      <c r="P14305" s="2" t="s">
        <v>37</v>
      </c>
      <c r="Q14305">
        <v>24</v>
      </c>
      <c r="R14305">
        <v>3.4</v>
      </c>
      <c r="S14305">
        <v>3.7</v>
      </c>
      <c r="T14305" s="2" t="s">
        <v>29</v>
      </c>
    </row>
    <row r="14306" spans="1:20" x14ac:dyDescent="0.3">
      <c r="A14306" s="1">
        <v>45481.455555555556</v>
      </c>
      <c r="B14306" s="1">
        <v>0.45555555555555549</v>
      </c>
      <c r="C14306" s="2" t="s">
        <v>28611</v>
      </c>
      <c r="D14306" s="2" t="s">
        <v>31</v>
      </c>
      <c r="E14306" s="2" t="s">
        <v>28612</v>
      </c>
      <c r="F14306" s="2" t="s">
        <v>24</v>
      </c>
      <c r="G14306" s="2" t="s">
        <v>116</v>
      </c>
      <c r="H14306" s="2" t="s">
        <v>434</v>
      </c>
      <c r="I14306">
        <v>168</v>
      </c>
      <c r="J14306">
        <v>90</v>
      </c>
      <c r="K14306" s="2" t="s">
        <v>27</v>
      </c>
      <c r="L14306" s="2" t="s">
        <v>27</v>
      </c>
      <c r="M14306" s="2" t="s">
        <v>36</v>
      </c>
      <c r="N14306" s="2" t="s">
        <v>27</v>
      </c>
      <c r="O14306">
        <v>977</v>
      </c>
      <c r="P14306" s="2" t="s">
        <v>37</v>
      </c>
      <c r="Q14306">
        <v>48</v>
      </c>
      <c r="R14306">
        <v>3.4</v>
      </c>
      <c r="S14306">
        <v>4.2</v>
      </c>
      <c r="T14306" s="2" t="s">
        <v>29</v>
      </c>
    </row>
    <row r="14307" spans="1:20" x14ac:dyDescent="0.3">
      <c r="A14307" s="1">
        <v>45477.807638888888</v>
      </c>
      <c r="B14307" s="1">
        <v>0.8076388888888888</v>
      </c>
      <c r="C14307" s="2" t="s">
        <v>28613</v>
      </c>
      <c r="D14307" s="2" t="s">
        <v>22</v>
      </c>
      <c r="E14307" s="2" t="s">
        <v>28614</v>
      </c>
      <c r="F14307" s="2" t="s">
        <v>33</v>
      </c>
      <c r="G14307" s="2" t="s">
        <v>89</v>
      </c>
      <c r="H14307" s="2" t="s">
        <v>163</v>
      </c>
      <c r="K14307" s="2" t="s">
        <v>27</v>
      </c>
      <c r="L14307" s="2" t="s">
        <v>123</v>
      </c>
      <c r="M14307" s="2" t="s">
        <v>27</v>
      </c>
      <c r="N14307" s="2" t="s">
        <v>27</v>
      </c>
      <c r="O14307">
        <v>2068</v>
      </c>
      <c r="P14307" s="2" t="s">
        <v>27</v>
      </c>
      <c r="Q14307">
        <v>0</v>
      </c>
      <c r="T14307" s="2" t="s">
        <v>38</v>
      </c>
    </row>
    <row r="14308" spans="1:20" x14ac:dyDescent="0.3">
      <c r="A14308" s="1">
        <v>45474.779166666667</v>
      </c>
      <c r="B14308" s="1">
        <v>0.77916666666666656</v>
      </c>
      <c r="C14308" s="2" t="s">
        <v>28615</v>
      </c>
      <c r="D14308" s="2" t="s">
        <v>22</v>
      </c>
      <c r="E14308" s="2" t="s">
        <v>28616</v>
      </c>
      <c r="F14308" s="2" t="s">
        <v>55</v>
      </c>
      <c r="G14308" s="2" t="s">
        <v>153</v>
      </c>
      <c r="H14308" s="2" t="s">
        <v>57</v>
      </c>
      <c r="K14308" s="2" t="s">
        <v>27</v>
      </c>
      <c r="L14308" s="2" t="s">
        <v>28</v>
      </c>
      <c r="M14308" s="2" t="s">
        <v>27</v>
      </c>
      <c r="N14308" s="2" t="s">
        <v>27</v>
      </c>
      <c r="O14308">
        <v>773</v>
      </c>
      <c r="P14308" s="2" t="s">
        <v>27</v>
      </c>
      <c r="Q14308">
        <v>0</v>
      </c>
      <c r="T14308" s="2" t="s">
        <v>59</v>
      </c>
    </row>
    <row r="14309" spans="1:20" x14ac:dyDescent="0.3">
      <c r="A14309" s="1">
        <v>45481.457638888889</v>
      </c>
      <c r="B14309" s="1">
        <v>0.45763888888888893</v>
      </c>
      <c r="C14309" s="2" t="s">
        <v>28617</v>
      </c>
      <c r="D14309" s="2" t="s">
        <v>46</v>
      </c>
      <c r="E14309" s="2" t="s">
        <v>28618</v>
      </c>
      <c r="F14309" s="2" t="s">
        <v>33</v>
      </c>
      <c r="G14309" s="2" t="s">
        <v>65</v>
      </c>
      <c r="H14309" s="2" t="s">
        <v>86</v>
      </c>
      <c r="K14309" s="2" t="s">
        <v>231</v>
      </c>
      <c r="L14309" s="2" t="s">
        <v>27</v>
      </c>
      <c r="M14309" s="2" t="s">
        <v>27</v>
      </c>
      <c r="N14309" s="2" t="s">
        <v>27</v>
      </c>
      <c r="O14309">
        <v>357</v>
      </c>
      <c r="P14309" s="2" t="s">
        <v>27</v>
      </c>
      <c r="Q14309">
        <v>0</v>
      </c>
      <c r="T14309" s="2" t="s">
        <v>38</v>
      </c>
    </row>
    <row r="14310" spans="1:20" x14ac:dyDescent="0.3">
      <c r="A14310" s="1">
        <v>45502.334722222222</v>
      </c>
      <c r="B14310" s="1">
        <v>0.33472222222222214</v>
      </c>
      <c r="C14310" s="2" t="s">
        <v>28619</v>
      </c>
      <c r="D14310" s="2" t="s">
        <v>31</v>
      </c>
      <c r="E14310" s="2" t="s">
        <v>28620</v>
      </c>
      <c r="F14310" s="2" t="s">
        <v>78</v>
      </c>
      <c r="G14310" s="2" t="s">
        <v>234</v>
      </c>
      <c r="H14310" s="2" t="s">
        <v>166</v>
      </c>
      <c r="I14310">
        <v>301</v>
      </c>
      <c r="J14310">
        <v>75</v>
      </c>
      <c r="K14310" s="2" t="s">
        <v>27</v>
      </c>
      <c r="L14310" s="2" t="s">
        <v>27</v>
      </c>
      <c r="M14310" s="2" t="s">
        <v>36</v>
      </c>
      <c r="N14310" s="2" t="s">
        <v>27</v>
      </c>
      <c r="O14310">
        <v>805</v>
      </c>
      <c r="P14310" s="2" t="s">
        <v>43</v>
      </c>
      <c r="Q14310">
        <v>15</v>
      </c>
      <c r="R14310">
        <v>4.5</v>
      </c>
      <c r="S14310">
        <v>4.0999999999999996</v>
      </c>
      <c r="T14310" s="2" t="s">
        <v>79</v>
      </c>
    </row>
    <row r="14311" spans="1:20" x14ac:dyDescent="0.3">
      <c r="A14311" s="1">
        <v>45483.942361111112</v>
      </c>
      <c r="B14311" s="1">
        <v>0.9423611111111112</v>
      </c>
      <c r="C14311" s="2" t="s">
        <v>28621</v>
      </c>
      <c r="D14311" s="2" t="s">
        <v>22</v>
      </c>
      <c r="E14311" s="2" t="s">
        <v>28622</v>
      </c>
      <c r="F14311" s="2" t="s">
        <v>33</v>
      </c>
      <c r="G14311" s="2" t="s">
        <v>166</v>
      </c>
      <c r="H14311" s="2" t="s">
        <v>90</v>
      </c>
      <c r="K14311" s="2" t="s">
        <v>27</v>
      </c>
      <c r="L14311" s="2" t="s">
        <v>160</v>
      </c>
      <c r="M14311" s="2" t="s">
        <v>27</v>
      </c>
      <c r="N14311" s="2" t="s">
        <v>27</v>
      </c>
      <c r="O14311">
        <v>261</v>
      </c>
      <c r="P14311" s="2" t="s">
        <v>27</v>
      </c>
      <c r="Q14311">
        <v>0</v>
      </c>
      <c r="T14311" s="2" t="s">
        <v>38</v>
      </c>
    </row>
    <row r="14312" spans="1:20" x14ac:dyDescent="0.3">
      <c r="A14312" s="1">
        <v>45494.388888888891</v>
      </c>
      <c r="B14312" s="1">
        <v>0.38888888888888884</v>
      </c>
      <c r="C14312" s="2" t="s">
        <v>28623</v>
      </c>
      <c r="D14312" s="2" t="s">
        <v>31</v>
      </c>
      <c r="E14312" s="2" t="s">
        <v>28624</v>
      </c>
      <c r="F14312" s="2" t="s">
        <v>78</v>
      </c>
      <c r="G14312" s="2" t="s">
        <v>75</v>
      </c>
      <c r="H14312" s="2" t="s">
        <v>103</v>
      </c>
      <c r="I14312">
        <v>224</v>
      </c>
      <c r="J14312">
        <v>145</v>
      </c>
      <c r="K14312" s="2" t="s">
        <v>27</v>
      </c>
      <c r="L14312" s="2" t="s">
        <v>27</v>
      </c>
      <c r="M14312" s="2" t="s">
        <v>36</v>
      </c>
      <c r="N14312" s="2" t="s">
        <v>27</v>
      </c>
      <c r="O14312">
        <v>164</v>
      </c>
      <c r="P14312" s="2" t="s">
        <v>37</v>
      </c>
      <c r="Q14312">
        <v>17</v>
      </c>
      <c r="R14312">
        <v>4.7</v>
      </c>
      <c r="S14312">
        <v>3.7</v>
      </c>
      <c r="T14312" s="2" t="s">
        <v>79</v>
      </c>
    </row>
    <row r="14313" spans="1:20" x14ac:dyDescent="0.3">
      <c r="A14313" s="1">
        <v>45500.173611111109</v>
      </c>
      <c r="B14313" s="1">
        <v>0.17361111111111116</v>
      </c>
      <c r="C14313" s="2" t="s">
        <v>28625</v>
      </c>
      <c r="D14313" s="2" t="s">
        <v>31</v>
      </c>
      <c r="E14313" s="2" t="s">
        <v>28626</v>
      </c>
      <c r="F14313" s="2" t="s">
        <v>68</v>
      </c>
      <c r="G14313" s="2" t="s">
        <v>70</v>
      </c>
      <c r="H14313" s="2" t="s">
        <v>243</v>
      </c>
      <c r="I14313">
        <v>56</v>
      </c>
      <c r="J14313">
        <v>125</v>
      </c>
      <c r="K14313" s="2" t="s">
        <v>27</v>
      </c>
      <c r="L14313" s="2" t="s">
        <v>27</v>
      </c>
      <c r="M14313" s="2" t="s">
        <v>36</v>
      </c>
      <c r="N14313" s="2" t="s">
        <v>27</v>
      </c>
      <c r="O14313">
        <v>1681</v>
      </c>
      <c r="P14313" s="2" t="s">
        <v>37</v>
      </c>
      <c r="Q14313">
        <v>27</v>
      </c>
      <c r="R14313">
        <v>4.4000000000000004</v>
      </c>
      <c r="S14313">
        <v>4.7</v>
      </c>
      <c r="T14313" s="2" t="s">
        <v>71</v>
      </c>
    </row>
    <row r="14314" spans="1:20" x14ac:dyDescent="0.3">
      <c r="A14314" s="1">
        <v>45503.006249999999</v>
      </c>
      <c r="B14314" s="1">
        <v>6.2500000000000888E-3</v>
      </c>
      <c r="C14314" s="2" t="s">
        <v>28627</v>
      </c>
      <c r="D14314" s="2" t="s">
        <v>31</v>
      </c>
      <c r="E14314" s="2" t="s">
        <v>28628</v>
      </c>
      <c r="F14314" s="2" t="s">
        <v>55</v>
      </c>
      <c r="G14314" s="2" t="s">
        <v>35</v>
      </c>
      <c r="H14314" s="2" t="s">
        <v>434</v>
      </c>
      <c r="I14314">
        <v>49</v>
      </c>
      <c r="J14314">
        <v>65</v>
      </c>
      <c r="K14314" s="2" t="s">
        <v>27</v>
      </c>
      <c r="L14314" s="2" t="s">
        <v>27</v>
      </c>
      <c r="M14314" s="2" t="s">
        <v>36</v>
      </c>
      <c r="N14314" s="2" t="s">
        <v>27</v>
      </c>
      <c r="O14314">
        <v>1959</v>
      </c>
      <c r="P14314" s="2" t="s">
        <v>37</v>
      </c>
      <c r="Q14314">
        <v>40</v>
      </c>
      <c r="R14314">
        <v>4.5999999999999996</v>
      </c>
      <c r="S14314">
        <v>4.9000000000000004</v>
      </c>
      <c r="T14314" s="2" t="s">
        <v>59</v>
      </c>
    </row>
    <row r="14315" spans="1:20" x14ac:dyDescent="0.3">
      <c r="A14315" s="1">
        <v>45488.854166666664</v>
      </c>
      <c r="B14315" s="1">
        <v>0.85416666666666674</v>
      </c>
      <c r="C14315" s="2" t="s">
        <v>28629</v>
      </c>
      <c r="D14315" s="2" t="s">
        <v>31</v>
      </c>
      <c r="E14315" s="2" t="s">
        <v>28630</v>
      </c>
      <c r="F14315" s="2" t="s">
        <v>33</v>
      </c>
      <c r="G14315" s="2" t="s">
        <v>190</v>
      </c>
      <c r="H14315" s="2" t="s">
        <v>75</v>
      </c>
      <c r="I14315">
        <v>70</v>
      </c>
      <c r="J14315">
        <v>30</v>
      </c>
      <c r="K14315" s="2" t="s">
        <v>27</v>
      </c>
      <c r="L14315" s="2" t="s">
        <v>27</v>
      </c>
      <c r="M14315" s="2" t="s">
        <v>36</v>
      </c>
      <c r="N14315" s="2" t="s">
        <v>27</v>
      </c>
      <c r="O14315">
        <v>789</v>
      </c>
      <c r="P14315" s="2" t="s">
        <v>37</v>
      </c>
      <c r="Q14315">
        <v>32</v>
      </c>
      <c r="R14315">
        <v>3.3</v>
      </c>
      <c r="S14315">
        <v>3.1</v>
      </c>
      <c r="T14315" s="2" t="s">
        <v>38</v>
      </c>
    </row>
    <row r="14316" spans="1:20" x14ac:dyDescent="0.3">
      <c r="A14316" s="1">
        <v>45494.098611111112</v>
      </c>
      <c r="B14316" s="1">
        <v>9.8611111111111205E-2</v>
      </c>
      <c r="C14316" s="2" t="s">
        <v>28631</v>
      </c>
      <c r="D14316" s="2" t="s">
        <v>73</v>
      </c>
      <c r="E14316" s="2" t="s">
        <v>28632</v>
      </c>
      <c r="F14316" s="2" t="s">
        <v>24</v>
      </c>
      <c r="G14316" s="2" t="s">
        <v>25</v>
      </c>
      <c r="H14316" s="2" t="s">
        <v>42</v>
      </c>
      <c r="K14316" s="2" t="s">
        <v>27</v>
      </c>
      <c r="L14316" s="2" t="s">
        <v>27</v>
      </c>
      <c r="M14316" s="2" t="s">
        <v>27</v>
      </c>
      <c r="N14316" s="2" t="s">
        <v>27</v>
      </c>
      <c r="O14316">
        <v>347</v>
      </c>
      <c r="P14316" s="2" t="s">
        <v>27</v>
      </c>
      <c r="Q14316">
        <v>0</v>
      </c>
      <c r="T14316" s="2" t="s">
        <v>29</v>
      </c>
    </row>
    <row r="14317" spans="1:20" x14ac:dyDescent="0.3">
      <c r="A14317" s="1">
        <v>45475.436805555553</v>
      </c>
      <c r="B14317" s="1">
        <v>0.43680555555555545</v>
      </c>
      <c r="C14317" s="2" t="s">
        <v>28633</v>
      </c>
      <c r="D14317" s="2" t="s">
        <v>22</v>
      </c>
      <c r="E14317" s="2" t="s">
        <v>28634</v>
      </c>
      <c r="F14317" s="2" t="s">
        <v>68</v>
      </c>
      <c r="G14317" s="2" t="s">
        <v>163</v>
      </c>
      <c r="H14317" s="2" t="s">
        <v>116</v>
      </c>
      <c r="K14317" s="2" t="s">
        <v>27</v>
      </c>
      <c r="L14317" s="2" t="s">
        <v>28</v>
      </c>
      <c r="M14317" s="2" t="s">
        <v>27</v>
      </c>
      <c r="N14317" s="2" t="s">
        <v>27</v>
      </c>
      <c r="O14317">
        <v>167</v>
      </c>
      <c r="P14317" s="2" t="s">
        <v>27</v>
      </c>
      <c r="Q14317">
        <v>0</v>
      </c>
      <c r="T14317" s="2" t="s">
        <v>71</v>
      </c>
    </row>
    <row r="14318" spans="1:20" x14ac:dyDescent="0.3">
      <c r="A14318" s="1">
        <v>45484.932638888888</v>
      </c>
      <c r="B14318" s="1">
        <v>0.9326388888888888</v>
      </c>
      <c r="C14318" s="2" t="s">
        <v>28635</v>
      </c>
      <c r="D14318" s="2" t="s">
        <v>31</v>
      </c>
      <c r="E14318" s="2" t="s">
        <v>28636</v>
      </c>
      <c r="F14318" s="2" t="s">
        <v>33</v>
      </c>
      <c r="G14318" s="2" t="s">
        <v>122</v>
      </c>
      <c r="H14318" s="2" t="s">
        <v>234</v>
      </c>
      <c r="I14318">
        <v>224</v>
      </c>
      <c r="J14318">
        <v>80</v>
      </c>
      <c r="K14318" s="2" t="s">
        <v>27</v>
      </c>
      <c r="L14318" s="2" t="s">
        <v>27</v>
      </c>
      <c r="M14318" s="2" t="s">
        <v>167</v>
      </c>
      <c r="N14318" s="2" t="s">
        <v>291</v>
      </c>
      <c r="O14318">
        <v>366</v>
      </c>
      <c r="P14318" s="2" t="s">
        <v>43</v>
      </c>
      <c r="Q14318">
        <v>29</v>
      </c>
      <c r="R14318">
        <v>3.5</v>
      </c>
      <c r="S14318">
        <v>4.4000000000000004</v>
      </c>
      <c r="T14318" s="2" t="s">
        <v>38</v>
      </c>
    </row>
    <row r="14319" spans="1:20" x14ac:dyDescent="0.3">
      <c r="A14319" s="1">
        <v>45477.313194444447</v>
      </c>
      <c r="B14319" s="1">
        <v>0.31319444444444455</v>
      </c>
      <c r="C14319" s="2" t="s">
        <v>28637</v>
      </c>
      <c r="D14319" s="2" t="s">
        <v>31</v>
      </c>
      <c r="E14319" s="2" t="s">
        <v>28638</v>
      </c>
      <c r="F14319" s="2" t="s">
        <v>48</v>
      </c>
      <c r="G14319" s="2" t="s">
        <v>56</v>
      </c>
      <c r="H14319" s="2" t="s">
        <v>145</v>
      </c>
      <c r="I14319">
        <v>280</v>
      </c>
      <c r="J14319">
        <v>90</v>
      </c>
      <c r="K14319" s="2" t="s">
        <v>27</v>
      </c>
      <c r="L14319" s="2" t="s">
        <v>27</v>
      </c>
      <c r="M14319" s="2" t="s">
        <v>36</v>
      </c>
      <c r="N14319" s="2" t="s">
        <v>27</v>
      </c>
      <c r="O14319">
        <v>413</v>
      </c>
      <c r="P14319" s="2" t="s">
        <v>58</v>
      </c>
      <c r="Q14319">
        <v>41</v>
      </c>
      <c r="R14319">
        <v>3.7</v>
      </c>
      <c r="S14319">
        <v>4.5999999999999996</v>
      </c>
      <c r="T14319" s="2" t="s">
        <v>52</v>
      </c>
    </row>
    <row r="14320" spans="1:20" x14ac:dyDescent="0.3">
      <c r="A14320" s="1">
        <v>45489.025694444441</v>
      </c>
      <c r="B14320" s="1">
        <v>2.5694444444444464E-2</v>
      </c>
      <c r="C14320" s="2" t="s">
        <v>28639</v>
      </c>
      <c r="D14320" s="2" t="s">
        <v>73</v>
      </c>
      <c r="E14320" s="2" t="s">
        <v>28640</v>
      </c>
      <c r="F14320" s="2" t="s">
        <v>24</v>
      </c>
      <c r="G14320" s="2" t="s">
        <v>112</v>
      </c>
      <c r="H14320" s="2" t="s">
        <v>82</v>
      </c>
      <c r="K14320" s="2" t="s">
        <v>27</v>
      </c>
      <c r="L14320" s="2" t="s">
        <v>27</v>
      </c>
      <c r="M14320" s="2" t="s">
        <v>27</v>
      </c>
      <c r="N14320" s="2" t="s">
        <v>27</v>
      </c>
      <c r="O14320">
        <v>2347</v>
      </c>
      <c r="P14320" s="2" t="s">
        <v>27</v>
      </c>
      <c r="Q14320">
        <v>0</v>
      </c>
      <c r="T14320" s="2" t="s">
        <v>29</v>
      </c>
    </row>
    <row r="14321" spans="1:20" x14ac:dyDescent="0.3">
      <c r="A14321" s="1">
        <v>45478.661111111112</v>
      </c>
      <c r="B14321" s="1">
        <v>0.6611111111111112</v>
      </c>
      <c r="C14321" s="2" t="s">
        <v>28641</v>
      </c>
      <c r="D14321" s="2" t="s">
        <v>31</v>
      </c>
      <c r="E14321" s="2" t="s">
        <v>28642</v>
      </c>
      <c r="F14321" s="2" t="s">
        <v>48</v>
      </c>
      <c r="G14321" s="2" t="s">
        <v>89</v>
      </c>
      <c r="H14321" s="2" t="s">
        <v>132</v>
      </c>
      <c r="I14321">
        <v>112</v>
      </c>
      <c r="J14321">
        <v>50</v>
      </c>
      <c r="K14321" s="2" t="s">
        <v>27</v>
      </c>
      <c r="L14321" s="2" t="s">
        <v>27</v>
      </c>
      <c r="M14321" s="2" t="s">
        <v>36</v>
      </c>
      <c r="N14321" s="2" t="s">
        <v>27</v>
      </c>
      <c r="O14321">
        <v>473</v>
      </c>
      <c r="P14321" s="2" t="s">
        <v>37</v>
      </c>
      <c r="Q14321">
        <v>36</v>
      </c>
      <c r="R14321">
        <v>3.7</v>
      </c>
      <c r="S14321">
        <v>3.8</v>
      </c>
      <c r="T14321" s="2" t="s">
        <v>52</v>
      </c>
    </row>
    <row r="14322" spans="1:20" x14ac:dyDescent="0.3">
      <c r="A14322" s="1">
        <v>45480.822916666664</v>
      </c>
      <c r="B14322" s="1">
        <v>0.82291666666666674</v>
      </c>
      <c r="C14322" s="2" t="s">
        <v>28643</v>
      </c>
      <c r="D14322" s="2" t="s">
        <v>31</v>
      </c>
      <c r="E14322" s="2" t="s">
        <v>28644</v>
      </c>
      <c r="F14322" s="2" t="s">
        <v>68</v>
      </c>
      <c r="G14322" s="2" t="s">
        <v>185</v>
      </c>
      <c r="H14322" s="2" t="s">
        <v>34</v>
      </c>
      <c r="I14322">
        <v>98</v>
      </c>
      <c r="J14322">
        <v>100</v>
      </c>
      <c r="K14322" s="2" t="s">
        <v>27</v>
      </c>
      <c r="L14322" s="2" t="s">
        <v>27</v>
      </c>
      <c r="M14322" s="2" t="s">
        <v>36</v>
      </c>
      <c r="N14322" s="2" t="s">
        <v>27</v>
      </c>
      <c r="O14322">
        <v>305</v>
      </c>
      <c r="P14322" s="2" t="s">
        <v>58</v>
      </c>
      <c r="Q14322">
        <v>12</v>
      </c>
      <c r="R14322">
        <v>3.9</v>
      </c>
      <c r="S14322">
        <v>3.5</v>
      </c>
      <c r="T14322" s="2" t="s">
        <v>71</v>
      </c>
    </row>
    <row r="14323" spans="1:20" x14ac:dyDescent="0.3">
      <c r="A14323" s="1">
        <v>45491.472222222219</v>
      </c>
      <c r="B14323" s="1">
        <v>0.47222222222222232</v>
      </c>
      <c r="C14323" s="2" t="s">
        <v>28645</v>
      </c>
      <c r="D14323" s="2" t="s">
        <v>31</v>
      </c>
      <c r="E14323" s="2" t="s">
        <v>28646</v>
      </c>
      <c r="F14323" s="2" t="s">
        <v>48</v>
      </c>
      <c r="G14323" s="2" t="s">
        <v>65</v>
      </c>
      <c r="H14323" s="2" t="s">
        <v>89</v>
      </c>
      <c r="I14323">
        <v>70</v>
      </c>
      <c r="J14323">
        <v>95</v>
      </c>
      <c r="K14323" s="2" t="s">
        <v>27</v>
      </c>
      <c r="L14323" s="2" t="s">
        <v>27</v>
      </c>
      <c r="M14323" s="2" t="s">
        <v>167</v>
      </c>
      <c r="N14323" s="2" t="s">
        <v>195</v>
      </c>
      <c r="O14323">
        <v>454</v>
      </c>
      <c r="P14323" s="2" t="s">
        <v>43</v>
      </c>
      <c r="Q14323">
        <v>31</v>
      </c>
      <c r="R14323">
        <v>4.5999999999999996</v>
      </c>
      <c r="S14323">
        <v>3.2</v>
      </c>
      <c r="T14323" s="2" t="s">
        <v>52</v>
      </c>
    </row>
    <row r="14324" spans="1:20" x14ac:dyDescent="0.3">
      <c r="A14324" s="1">
        <v>45492.415972222225</v>
      </c>
      <c r="B14324" s="1">
        <v>0.41597222222222219</v>
      </c>
      <c r="C14324" s="2" t="s">
        <v>28647</v>
      </c>
      <c r="D14324" s="2" t="s">
        <v>31</v>
      </c>
      <c r="E14324" s="2" t="s">
        <v>28648</v>
      </c>
      <c r="F14324" s="2" t="s">
        <v>48</v>
      </c>
      <c r="G14324" s="2" t="s">
        <v>230</v>
      </c>
      <c r="H14324" s="2" t="s">
        <v>25</v>
      </c>
      <c r="I14324">
        <v>301</v>
      </c>
      <c r="J14324">
        <v>35</v>
      </c>
      <c r="K14324" s="2" t="s">
        <v>27</v>
      </c>
      <c r="L14324" s="2" t="s">
        <v>27</v>
      </c>
      <c r="M14324" s="2" t="s">
        <v>36</v>
      </c>
      <c r="N14324" s="2" t="s">
        <v>27</v>
      </c>
      <c r="O14324">
        <v>249</v>
      </c>
      <c r="P14324" s="2" t="s">
        <v>43</v>
      </c>
      <c r="Q14324">
        <v>42</v>
      </c>
      <c r="R14324">
        <v>3</v>
      </c>
      <c r="S14324">
        <v>3.9</v>
      </c>
      <c r="T14324" s="2" t="s">
        <v>52</v>
      </c>
    </row>
    <row r="14325" spans="1:20" x14ac:dyDescent="0.3">
      <c r="A14325" s="1">
        <v>45495.859722222223</v>
      </c>
      <c r="B14325" s="1">
        <v>0.85972222222222228</v>
      </c>
      <c r="C14325" s="2" t="s">
        <v>28649</v>
      </c>
      <c r="D14325" s="2" t="s">
        <v>22</v>
      </c>
      <c r="E14325" s="2" t="s">
        <v>28650</v>
      </c>
      <c r="F14325" s="2" t="s">
        <v>33</v>
      </c>
      <c r="G14325" s="2" t="s">
        <v>119</v>
      </c>
      <c r="H14325" s="2" t="s">
        <v>166</v>
      </c>
      <c r="K14325" s="2" t="s">
        <v>27</v>
      </c>
      <c r="L14325" s="2" t="s">
        <v>160</v>
      </c>
      <c r="M14325" s="2" t="s">
        <v>27</v>
      </c>
      <c r="N14325" s="2" t="s">
        <v>27</v>
      </c>
      <c r="O14325">
        <v>278</v>
      </c>
      <c r="P14325" s="2" t="s">
        <v>27</v>
      </c>
      <c r="Q14325">
        <v>0</v>
      </c>
      <c r="T14325" s="2" t="s">
        <v>38</v>
      </c>
    </row>
    <row r="14326" spans="1:20" x14ac:dyDescent="0.3">
      <c r="A14326" s="1">
        <v>45485.666666666664</v>
      </c>
      <c r="B14326" s="1">
        <v>0.66666666666666674</v>
      </c>
      <c r="C14326" s="2" t="s">
        <v>28651</v>
      </c>
      <c r="D14326" s="2" t="s">
        <v>31</v>
      </c>
      <c r="E14326" s="2" t="s">
        <v>28652</v>
      </c>
      <c r="F14326" s="2" t="s">
        <v>48</v>
      </c>
      <c r="G14326" s="2" t="s">
        <v>82</v>
      </c>
      <c r="H14326" s="2" t="s">
        <v>106</v>
      </c>
      <c r="I14326">
        <v>77</v>
      </c>
      <c r="J14326">
        <v>115</v>
      </c>
      <c r="K14326" s="2" t="s">
        <v>27</v>
      </c>
      <c r="L14326" s="2" t="s">
        <v>27</v>
      </c>
      <c r="M14326" s="2" t="s">
        <v>36</v>
      </c>
      <c r="N14326" s="2" t="s">
        <v>27</v>
      </c>
      <c r="O14326">
        <v>342</v>
      </c>
      <c r="P14326" s="2" t="s">
        <v>43</v>
      </c>
      <c r="Q14326">
        <v>4</v>
      </c>
      <c r="R14326">
        <v>4.4000000000000004</v>
      </c>
      <c r="S14326">
        <v>3.2</v>
      </c>
      <c r="T14326" s="2" t="s">
        <v>52</v>
      </c>
    </row>
    <row r="14327" spans="1:20" x14ac:dyDescent="0.3">
      <c r="A14327" s="1">
        <v>45483.439583333333</v>
      </c>
      <c r="B14327" s="1">
        <v>0.43958333333333344</v>
      </c>
      <c r="C14327" s="2" t="s">
        <v>28653</v>
      </c>
      <c r="D14327" s="2" t="s">
        <v>31</v>
      </c>
      <c r="E14327" s="2" t="s">
        <v>28654</v>
      </c>
      <c r="F14327" s="2" t="s">
        <v>55</v>
      </c>
      <c r="G14327" s="2" t="s">
        <v>230</v>
      </c>
      <c r="H14327" s="2" t="s">
        <v>75</v>
      </c>
      <c r="I14327">
        <v>245</v>
      </c>
      <c r="J14327">
        <v>95</v>
      </c>
      <c r="K14327" s="2" t="s">
        <v>27</v>
      </c>
      <c r="L14327" s="2" t="s">
        <v>27</v>
      </c>
      <c r="M14327" s="2" t="s">
        <v>36</v>
      </c>
      <c r="N14327" s="2" t="s">
        <v>27</v>
      </c>
      <c r="O14327">
        <v>294</v>
      </c>
      <c r="P14327" s="2" t="s">
        <v>37</v>
      </c>
      <c r="Q14327">
        <v>38</v>
      </c>
      <c r="R14327">
        <v>3.6</v>
      </c>
      <c r="S14327">
        <v>5</v>
      </c>
      <c r="T14327" s="2" t="s">
        <v>59</v>
      </c>
    </row>
    <row r="14328" spans="1:20" x14ac:dyDescent="0.3">
      <c r="A14328" s="1">
        <v>45498.290277777778</v>
      </c>
      <c r="B14328" s="1">
        <v>0.29027777777777786</v>
      </c>
      <c r="C14328" s="2" t="s">
        <v>28655</v>
      </c>
      <c r="D14328" s="2" t="s">
        <v>31</v>
      </c>
      <c r="E14328" s="2" t="s">
        <v>28656</v>
      </c>
      <c r="F14328" s="2" t="s">
        <v>24</v>
      </c>
      <c r="G14328" s="2" t="s">
        <v>272</v>
      </c>
      <c r="H14328" s="2" t="s">
        <v>225</v>
      </c>
      <c r="I14328">
        <v>245</v>
      </c>
      <c r="J14328">
        <v>115</v>
      </c>
      <c r="K14328" s="2" t="s">
        <v>27</v>
      </c>
      <c r="L14328" s="2" t="s">
        <v>27</v>
      </c>
      <c r="M14328" s="2" t="s">
        <v>36</v>
      </c>
      <c r="N14328" s="2" t="s">
        <v>27</v>
      </c>
      <c r="O14328">
        <v>493</v>
      </c>
      <c r="P14328" s="2" t="s">
        <v>43</v>
      </c>
      <c r="Q14328">
        <v>4</v>
      </c>
      <c r="R14328">
        <v>4.8</v>
      </c>
      <c r="S14328">
        <v>4.4000000000000004</v>
      </c>
      <c r="T14328" s="2" t="s">
        <v>29</v>
      </c>
    </row>
    <row r="14329" spans="1:20" x14ac:dyDescent="0.3">
      <c r="A14329" s="1">
        <v>45499.43472222222</v>
      </c>
      <c r="B14329" s="1">
        <v>0.43472222222222223</v>
      </c>
      <c r="C14329" s="2" t="s">
        <v>28657</v>
      </c>
      <c r="D14329" s="2" t="s">
        <v>22</v>
      </c>
      <c r="E14329" s="2" t="s">
        <v>28658</v>
      </c>
      <c r="F14329" s="2" t="s">
        <v>68</v>
      </c>
      <c r="G14329" s="2" t="s">
        <v>173</v>
      </c>
      <c r="H14329" s="2" t="s">
        <v>25</v>
      </c>
      <c r="K14329" s="2" t="s">
        <v>27</v>
      </c>
      <c r="L14329" s="2" t="s">
        <v>28</v>
      </c>
      <c r="M14329" s="2" t="s">
        <v>27</v>
      </c>
      <c r="N14329" s="2" t="s">
        <v>27</v>
      </c>
      <c r="O14329">
        <v>147</v>
      </c>
      <c r="P14329" s="2" t="s">
        <v>27</v>
      </c>
      <c r="Q14329">
        <v>0</v>
      </c>
      <c r="T14329" s="2" t="s">
        <v>71</v>
      </c>
    </row>
    <row r="14330" spans="1:20" x14ac:dyDescent="0.3">
      <c r="A14330" s="1">
        <v>45501.556250000001</v>
      </c>
      <c r="B14330" s="1">
        <v>0.55624999999999991</v>
      </c>
      <c r="C14330" s="2" t="s">
        <v>28659</v>
      </c>
      <c r="D14330" s="2" t="s">
        <v>31</v>
      </c>
      <c r="E14330" s="2" t="s">
        <v>28660</v>
      </c>
      <c r="F14330" s="2" t="s">
        <v>68</v>
      </c>
      <c r="G14330" s="2" t="s">
        <v>93</v>
      </c>
      <c r="H14330" s="2" t="s">
        <v>122</v>
      </c>
      <c r="I14330">
        <v>119</v>
      </c>
      <c r="J14330">
        <v>100</v>
      </c>
      <c r="K14330" s="2" t="s">
        <v>27</v>
      </c>
      <c r="L14330" s="2" t="s">
        <v>27</v>
      </c>
      <c r="M14330" s="2" t="s">
        <v>36</v>
      </c>
      <c r="N14330" s="2" t="s">
        <v>27</v>
      </c>
      <c r="O14330">
        <v>196</v>
      </c>
      <c r="P14330" s="2" t="s">
        <v>37</v>
      </c>
      <c r="Q14330">
        <v>49</v>
      </c>
      <c r="R14330">
        <v>3.6</v>
      </c>
      <c r="S14330">
        <v>4.5</v>
      </c>
      <c r="T14330" s="2" t="s">
        <v>71</v>
      </c>
    </row>
    <row r="14331" spans="1:20" x14ac:dyDescent="0.3">
      <c r="A14331" s="1">
        <v>45492.861111111109</v>
      </c>
      <c r="B14331" s="1">
        <v>0.86111111111111116</v>
      </c>
      <c r="C14331" s="2" t="s">
        <v>28661</v>
      </c>
      <c r="D14331" s="2" t="s">
        <v>31</v>
      </c>
      <c r="E14331" s="2" t="s">
        <v>28662</v>
      </c>
      <c r="F14331" s="2" t="s">
        <v>33</v>
      </c>
      <c r="G14331" s="2" t="s">
        <v>243</v>
      </c>
      <c r="H14331" s="2" t="s">
        <v>173</v>
      </c>
      <c r="I14331">
        <v>35</v>
      </c>
      <c r="J14331">
        <v>140</v>
      </c>
      <c r="K14331" s="2" t="s">
        <v>27</v>
      </c>
      <c r="L14331" s="2" t="s">
        <v>27</v>
      </c>
      <c r="M14331" s="2" t="s">
        <v>36</v>
      </c>
      <c r="N14331" s="2" t="s">
        <v>27</v>
      </c>
      <c r="O14331">
        <v>304</v>
      </c>
      <c r="P14331" s="2" t="s">
        <v>37</v>
      </c>
      <c r="Q14331">
        <v>15</v>
      </c>
      <c r="R14331">
        <v>4</v>
      </c>
      <c r="S14331">
        <v>3.2</v>
      </c>
      <c r="T14331" s="2" t="s">
        <v>38</v>
      </c>
    </row>
    <row r="14332" spans="1:20" x14ac:dyDescent="0.3">
      <c r="A14332" s="1">
        <v>45474.647222222222</v>
      </c>
      <c r="B14332" s="1">
        <v>0.64722222222222214</v>
      </c>
      <c r="C14332" s="2" t="s">
        <v>28663</v>
      </c>
      <c r="D14332" s="2" t="s">
        <v>31</v>
      </c>
      <c r="E14332" s="2" t="s">
        <v>28664</v>
      </c>
      <c r="F14332" s="2" t="s">
        <v>48</v>
      </c>
      <c r="G14332" s="2" t="s">
        <v>75</v>
      </c>
      <c r="H14332" s="2" t="s">
        <v>132</v>
      </c>
      <c r="I14332">
        <v>161</v>
      </c>
      <c r="J14332">
        <v>65</v>
      </c>
      <c r="K14332" s="2" t="s">
        <v>27</v>
      </c>
      <c r="L14332" s="2" t="s">
        <v>27</v>
      </c>
      <c r="M14332" s="2" t="s">
        <v>36</v>
      </c>
      <c r="N14332" s="2" t="s">
        <v>27</v>
      </c>
      <c r="O14332">
        <v>464</v>
      </c>
      <c r="P14332" s="2" t="s">
        <v>37</v>
      </c>
      <c r="Q14332">
        <v>41</v>
      </c>
      <c r="R14332">
        <v>4.4000000000000004</v>
      </c>
      <c r="S14332">
        <v>4.5</v>
      </c>
      <c r="T14332" s="2" t="s">
        <v>52</v>
      </c>
    </row>
    <row r="14333" spans="1:20" x14ac:dyDescent="0.3">
      <c r="A14333" s="1">
        <v>45497.48333333333</v>
      </c>
      <c r="B14333" s="1">
        <v>0.48333333333333339</v>
      </c>
      <c r="C14333" s="2" t="s">
        <v>28665</v>
      </c>
      <c r="D14333" s="2" t="s">
        <v>31</v>
      </c>
      <c r="E14333" s="2" t="s">
        <v>28666</v>
      </c>
      <c r="F14333" s="2" t="s">
        <v>55</v>
      </c>
      <c r="G14333" s="2" t="s">
        <v>145</v>
      </c>
      <c r="H14333" s="2" t="s">
        <v>56</v>
      </c>
      <c r="I14333">
        <v>133</v>
      </c>
      <c r="J14333">
        <v>75</v>
      </c>
      <c r="K14333" s="2" t="s">
        <v>27</v>
      </c>
      <c r="L14333" s="2" t="s">
        <v>27</v>
      </c>
      <c r="M14333" s="2" t="s">
        <v>36</v>
      </c>
      <c r="N14333" s="2" t="s">
        <v>27</v>
      </c>
      <c r="O14333">
        <v>210</v>
      </c>
      <c r="P14333" s="2" t="s">
        <v>43</v>
      </c>
      <c r="Q14333">
        <v>7</v>
      </c>
      <c r="R14333">
        <v>4.7</v>
      </c>
      <c r="S14333">
        <v>3.5</v>
      </c>
      <c r="T14333" s="2" t="s">
        <v>59</v>
      </c>
    </row>
    <row r="14334" spans="1:20" x14ac:dyDescent="0.3">
      <c r="A14334" s="1">
        <v>45498.093055555553</v>
      </c>
      <c r="B14334" s="1">
        <v>9.3055555555555447E-2</v>
      </c>
      <c r="C14334" s="2" t="s">
        <v>28667</v>
      </c>
      <c r="D14334" s="2" t="s">
        <v>22</v>
      </c>
      <c r="E14334" s="2" t="s">
        <v>28668</v>
      </c>
      <c r="F14334" s="2" t="s">
        <v>33</v>
      </c>
      <c r="G14334" s="2" t="s">
        <v>148</v>
      </c>
      <c r="H14334" s="2" t="s">
        <v>97</v>
      </c>
      <c r="K14334" s="2" t="s">
        <v>27</v>
      </c>
      <c r="L14334" s="2" t="s">
        <v>160</v>
      </c>
      <c r="M14334" s="2" t="s">
        <v>27</v>
      </c>
      <c r="N14334" s="2" t="s">
        <v>27</v>
      </c>
      <c r="O14334">
        <v>482</v>
      </c>
      <c r="P14334" s="2" t="s">
        <v>27</v>
      </c>
      <c r="Q14334">
        <v>0</v>
      </c>
      <c r="T14334" s="2" t="s">
        <v>38</v>
      </c>
    </row>
    <row r="14335" spans="1:20" x14ac:dyDescent="0.3">
      <c r="A14335" s="1">
        <v>45491.947222222225</v>
      </c>
      <c r="B14335" s="1">
        <v>0.94722222222222219</v>
      </c>
      <c r="C14335" s="2" t="s">
        <v>28669</v>
      </c>
      <c r="D14335" s="2" t="s">
        <v>22</v>
      </c>
      <c r="E14335" s="2" t="s">
        <v>28670</v>
      </c>
      <c r="F14335" s="2" t="s">
        <v>33</v>
      </c>
      <c r="G14335" s="2" t="s">
        <v>163</v>
      </c>
      <c r="H14335" s="2" t="s">
        <v>119</v>
      </c>
      <c r="K14335" s="2" t="s">
        <v>27</v>
      </c>
      <c r="L14335" s="2" t="s">
        <v>160</v>
      </c>
      <c r="M14335" s="2" t="s">
        <v>27</v>
      </c>
      <c r="N14335" s="2" t="s">
        <v>27</v>
      </c>
      <c r="O14335">
        <v>505</v>
      </c>
      <c r="P14335" s="2" t="s">
        <v>27</v>
      </c>
      <c r="Q14335">
        <v>0</v>
      </c>
      <c r="T14335" s="2" t="s">
        <v>38</v>
      </c>
    </row>
    <row r="14336" spans="1:20" x14ac:dyDescent="0.3">
      <c r="A14336" s="1">
        <v>45478.82916666667</v>
      </c>
      <c r="B14336" s="1">
        <v>0.82916666666666661</v>
      </c>
      <c r="C14336" s="2" t="s">
        <v>28671</v>
      </c>
      <c r="D14336" s="2" t="s">
        <v>31</v>
      </c>
      <c r="E14336" s="2" t="s">
        <v>28672</v>
      </c>
      <c r="F14336" s="2" t="s">
        <v>41</v>
      </c>
      <c r="G14336" s="2" t="s">
        <v>178</v>
      </c>
      <c r="H14336" s="2" t="s">
        <v>163</v>
      </c>
      <c r="I14336">
        <v>245</v>
      </c>
      <c r="J14336">
        <v>110</v>
      </c>
      <c r="K14336" s="2" t="s">
        <v>27</v>
      </c>
      <c r="L14336" s="2" t="s">
        <v>27</v>
      </c>
      <c r="M14336" s="2" t="s">
        <v>36</v>
      </c>
      <c r="N14336" s="2" t="s">
        <v>27</v>
      </c>
      <c r="O14336">
        <v>369</v>
      </c>
      <c r="P14336" s="2" t="s">
        <v>37</v>
      </c>
      <c r="Q14336">
        <v>11</v>
      </c>
      <c r="R14336">
        <v>4.5999999999999996</v>
      </c>
      <c r="S14336">
        <v>4.0999999999999996</v>
      </c>
      <c r="T14336" s="2" t="s">
        <v>44</v>
      </c>
    </row>
    <row r="14337" spans="1:20" x14ac:dyDescent="0.3">
      <c r="A14337" s="1">
        <v>45484.750694444447</v>
      </c>
      <c r="B14337" s="1">
        <v>0.75069444444444455</v>
      </c>
      <c r="C14337" s="2" t="s">
        <v>28673</v>
      </c>
      <c r="D14337" s="2" t="s">
        <v>73</v>
      </c>
      <c r="E14337" s="2" t="s">
        <v>28674</v>
      </c>
      <c r="F14337" s="2" t="s">
        <v>41</v>
      </c>
      <c r="G14337" s="2" t="s">
        <v>243</v>
      </c>
      <c r="H14337" s="2" t="s">
        <v>56</v>
      </c>
      <c r="K14337" s="2" t="s">
        <v>27</v>
      </c>
      <c r="L14337" s="2" t="s">
        <v>27</v>
      </c>
      <c r="M14337" s="2" t="s">
        <v>27</v>
      </c>
      <c r="N14337" s="2" t="s">
        <v>27</v>
      </c>
      <c r="O14337">
        <v>170</v>
      </c>
      <c r="P14337" s="2" t="s">
        <v>27</v>
      </c>
      <c r="Q14337">
        <v>0</v>
      </c>
      <c r="T14337" s="2" t="s">
        <v>44</v>
      </c>
    </row>
    <row r="14338" spans="1:20" x14ac:dyDescent="0.3">
      <c r="A14338" s="1">
        <v>45489.848611111112</v>
      </c>
      <c r="B14338" s="1">
        <v>0.8486111111111112</v>
      </c>
      <c r="C14338" s="2" t="s">
        <v>28675</v>
      </c>
      <c r="D14338" s="2" t="s">
        <v>73</v>
      </c>
      <c r="E14338" s="2" t="s">
        <v>28676</v>
      </c>
      <c r="F14338" s="2" t="s">
        <v>33</v>
      </c>
      <c r="G14338" s="2" t="s">
        <v>225</v>
      </c>
      <c r="H14338" s="2" t="s">
        <v>34</v>
      </c>
      <c r="K14338" s="2" t="s">
        <v>27</v>
      </c>
      <c r="L14338" s="2" t="s">
        <v>27</v>
      </c>
      <c r="M14338" s="2" t="s">
        <v>27</v>
      </c>
      <c r="N14338" s="2" t="s">
        <v>27</v>
      </c>
      <c r="O14338">
        <v>389</v>
      </c>
      <c r="P14338" s="2" t="s">
        <v>27</v>
      </c>
      <c r="Q14338">
        <v>0</v>
      </c>
      <c r="T14338" s="2" t="s">
        <v>38</v>
      </c>
    </row>
    <row r="14339" spans="1:20" x14ac:dyDescent="0.3">
      <c r="A14339" s="1">
        <v>45484.197222222225</v>
      </c>
      <c r="B14339" s="1">
        <v>0.19722222222222219</v>
      </c>
      <c r="C14339" s="2" t="s">
        <v>28677</v>
      </c>
      <c r="D14339" s="2" t="s">
        <v>22</v>
      </c>
      <c r="E14339" s="2" t="s">
        <v>28678</v>
      </c>
      <c r="F14339" s="2" t="s">
        <v>48</v>
      </c>
      <c r="G14339" s="2" t="s">
        <v>178</v>
      </c>
      <c r="H14339" s="2" t="s">
        <v>106</v>
      </c>
      <c r="K14339" s="2" t="s">
        <v>27</v>
      </c>
      <c r="L14339" s="2" t="s">
        <v>210</v>
      </c>
      <c r="M14339" s="2" t="s">
        <v>27</v>
      </c>
      <c r="N14339" s="2" t="s">
        <v>27</v>
      </c>
      <c r="O14339">
        <v>313</v>
      </c>
      <c r="P14339" s="2" t="s">
        <v>27</v>
      </c>
      <c r="Q14339">
        <v>0</v>
      </c>
      <c r="T14339" s="2" t="s">
        <v>52</v>
      </c>
    </row>
    <row r="14340" spans="1:20" x14ac:dyDescent="0.3">
      <c r="A14340" s="1">
        <v>45499.540972222225</v>
      </c>
      <c r="B14340" s="1">
        <v>0.54097222222222219</v>
      </c>
      <c r="C14340" s="2" t="s">
        <v>28679</v>
      </c>
      <c r="D14340" s="2" t="s">
        <v>46</v>
      </c>
      <c r="E14340" s="2" t="s">
        <v>28680</v>
      </c>
      <c r="F14340" s="2" t="s">
        <v>68</v>
      </c>
      <c r="G14340" s="2" t="s">
        <v>57</v>
      </c>
      <c r="H14340" s="2" t="s">
        <v>163</v>
      </c>
      <c r="K14340" s="2" t="s">
        <v>318</v>
      </c>
      <c r="L14340" s="2" t="s">
        <v>27</v>
      </c>
      <c r="M14340" s="2" t="s">
        <v>27</v>
      </c>
      <c r="N14340" s="2" t="s">
        <v>27</v>
      </c>
      <c r="O14340">
        <v>702</v>
      </c>
      <c r="P14340" s="2" t="s">
        <v>27</v>
      </c>
      <c r="Q14340">
        <v>0</v>
      </c>
      <c r="T14340" s="2" t="s">
        <v>71</v>
      </c>
    </row>
    <row r="14341" spans="1:20" x14ac:dyDescent="0.3">
      <c r="A14341" s="1">
        <v>45474.363888888889</v>
      </c>
      <c r="B14341" s="1">
        <v>0.36388888888888893</v>
      </c>
      <c r="C14341" s="2" t="s">
        <v>28681</v>
      </c>
      <c r="D14341" s="2" t="s">
        <v>31</v>
      </c>
      <c r="E14341" s="2" t="s">
        <v>28682</v>
      </c>
      <c r="F14341" s="2" t="s">
        <v>24</v>
      </c>
      <c r="G14341" s="2" t="s">
        <v>62</v>
      </c>
      <c r="H14341" s="2" t="s">
        <v>86</v>
      </c>
      <c r="I14341">
        <v>35</v>
      </c>
      <c r="J14341">
        <v>60</v>
      </c>
      <c r="K14341" s="2" t="s">
        <v>27</v>
      </c>
      <c r="L14341" s="2" t="s">
        <v>27</v>
      </c>
      <c r="M14341" s="2" t="s">
        <v>36</v>
      </c>
      <c r="N14341" s="2" t="s">
        <v>27</v>
      </c>
      <c r="O14341">
        <v>389</v>
      </c>
      <c r="P14341" s="2" t="s">
        <v>37</v>
      </c>
      <c r="Q14341">
        <v>5</v>
      </c>
      <c r="R14341">
        <v>3.5</v>
      </c>
      <c r="S14341">
        <v>4.7</v>
      </c>
      <c r="T14341" s="2" t="s">
        <v>29</v>
      </c>
    </row>
    <row r="14342" spans="1:20" x14ac:dyDescent="0.3">
      <c r="A14342" s="1">
        <v>45503.479861111111</v>
      </c>
      <c r="B14342" s="1">
        <v>0.47986111111111107</v>
      </c>
      <c r="C14342" s="2" t="s">
        <v>28683</v>
      </c>
      <c r="D14342" s="2" t="s">
        <v>31</v>
      </c>
      <c r="E14342" s="2" t="s">
        <v>28684</v>
      </c>
      <c r="F14342" s="2" t="s">
        <v>55</v>
      </c>
      <c r="G14342" s="2" t="s">
        <v>178</v>
      </c>
      <c r="H14342" s="2" t="s">
        <v>157</v>
      </c>
      <c r="I14342">
        <v>154</v>
      </c>
      <c r="J14342">
        <v>85</v>
      </c>
      <c r="K14342" s="2" t="s">
        <v>27</v>
      </c>
      <c r="L14342" s="2" t="s">
        <v>27</v>
      </c>
      <c r="M14342" s="2" t="s">
        <v>36</v>
      </c>
      <c r="N14342" s="2" t="s">
        <v>27</v>
      </c>
      <c r="O14342">
        <v>426</v>
      </c>
      <c r="P14342" s="2" t="s">
        <v>37</v>
      </c>
      <c r="Q14342">
        <v>36</v>
      </c>
      <c r="R14342">
        <v>3.1</v>
      </c>
      <c r="S14342">
        <v>4.7</v>
      </c>
      <c r="T14342" s="2" t="s">
        <v>59</v>
      </c>
    </row>
    <row r="14343" spans="1:20" x14ac:dyDescent="0.3">
      <c r="A14343" s="1">
        <v>45479.887499999997</v>
      </c>
      <c r="B14343" s="1">
        <v>0.88749999999999996</v>
      </c>
      <c r="C14343" s="2" t="s">
        <v>28685</v>
      </c>
      <c r="D14343" s="2" t="s">
        <v>31</v>
      </c>
      <c r="E14343" s="2" t="s">
        <v>28686</v>
      </c>
      <c r="F14343" s="2" t="s">
        <v>48</v>
      </c>
      <c r="G14343" s="2" t="s">
        <v>119</v>
      </c>
      <c r="H14343" s="2" t="s">
        <v>119</v>
      </c>
      <c r="I14343">
        <v>287</v>
      </c>
      <c r="J14343">
        <v>115</v>
      </c>
      <c r="K14343" s="2" t="s">
        <v>27</v>
      </c>
      <c r="L14343" s="2" t="s">
        <v>27</v>
      </c>
      <c r="M14343" s="2" t="s">
        <v>36</v>
      </c>
      <c r="N14343" s="2" t="s">
        <v>27</v>
      </c>
      <c r="O14343">
        <v>1678</v>
      </c>
      <c r="P14343" s="2" t="s">
        <v>43</v>
      </c>
      <c r="Q14343">
        <v>14</v>
      </c>
      <c r="R14343">
        <v>3.9</v>
      </c>
      <c r="S14343">
        <v>3.5</v>
      </c>
      <c r="T14343" s="2" t="s">
        <v>52</v>
      </c>
    </row>
    <row r="14344" spans="1:20" x14ac:dyDescent="0.3">
      <c r="A14344" s="1">
        <v>45497.397916666669</v>
      </c>
      <c r="B14344" s="1">
        <v>0.3979166666666667</v>
      </c>
      <c r="C14344" s="2" t="s">
        <v>28687</v>
      </c>
      <c r="D14344" s="2" t="s">
        <v>73</v>
      </c>
      <c r="E14344" s="2" t="s">
        <v>28688</v>
      </c>
      <c r="F14344" s="2" t="s">
        <v>48</v>
      </c>
      <c r="G14344" s="2" t="s">
        <v>107</v>
      </c>
      <c r="H14344" s="2" t="s">
        <v>163</v>
      </c>
      <c r="K14344" s="2" t="s">
        <v>27</v>
      </c>
      <c r="L14344" s="2" t="s">
        <v>27</v>
      </c>
      <c r="M14344" s="2" t="s">
        <v>27</v>
      </c>
      <c r="N14344" s="2" t="s">
        <v>27</v>
      </c>
      <c r="O14344">
        <v>243</v>
      </c>
      <c r="P14344" s="2" t="s">
        <v>27</v>
      </c>
      <c r="Q14344">
        <v>0</v>
      </c>
      <c r="T14344" s="2" t="s">
        <v>52</v>
      </c>
    </row>
    <row r="14345" spans="1:20" x14ac:dyDescent="0.3">
      <c r="A14345" s="1">
        <v>45499.134027777778</v>
      </c>
      <c r="B14345" s="1">
        <v>0.13402777777777786</v>
      </c>
      <c r="C14345" s="2" t="s">
        <v>28689</v>
      </c>
      <c r="D14345" s="2" t="s">
        <v>31</v>
      </c>
      <c r="E14345" s="2" t="s">
        <v>28690</v>
      </c>
      <c r="F14345" s="2" t="s">
        <v>24</v>
      </c>
      <c r="G14345" s="2" t="s">
        <v>178</v>
      </c>
      <c r="H14345" s="2" t="s">
        <v>119</v>
      </c>
      <c r="I14345">
        <v>147</v>
      </c>
      <c r="J14345">
        <v>40</v>
      </c>
      <c r="K14345" s="2" t="s">
        <v>27</v>
      </c>
      <c r="L14345" s="2" t="s">
        <v>27</v>
      </c>
      <c r="M14345" s="2" t="s">
        <v>36</v>
      </c>
      <c r="N14345" s="2" t="s">
        <v>27</v>
      </c>
      <c r="O14345">
        <v>429</v>
      </c>
      <c r="P14345" s="2" t="s">
        <v>37</v>
      </c>
      <c r="Q14345">
        <v>21</v>
      </c>
      <c r="R14345">
        <v>5</v>
      </c>
      <c r="S14345">
        <v>3.5</v>
      </c>
      <c r="T14345" s="2" t="s">
        <v>29</v>
      </c>
    </row>
    <row r="14346" spans="1:20" x14ac:dyDescent="0.3">
      <c r="A14346" s="1">
        <v>45474.423611111109</v>
      </c>
      <c r="B14346" s="1">
        <v>0.42361111111111116</v>
      </c>
      <c r="C14346" s="2" t="s">
        <v>28691</v>
      </c>
      <c r="D14346" s="2" t="s">
        <v>31</v>
      </c>
      <c r="E14346" s="2" t="s">
        <v>28692</v>
      </c>
      <c r="F14346" s="2" t="s">
        <v>78</v>
      </c>
      <c r="G14346" s="2" t="s">
        <v>90</v>
      </c>
      <c r="H14346" s="2" t="s">
        <v>243</v>
      </c>
      <c r="I14346">
        <v>126</v>
      </c>
      <c r="J14346">
        <v>45</v>
      </c>
      <c r="K14346" s="2" t="s">
        <v>27</v>
      </c>
      <c r="L14346" s="2" t="s">
        <v>27</v>
      </c>
      <c r="M14346" s="2" t="s">
        <v>36</v>
      </c>
      <c r="N14346" s="2" t="s">
        <v>27</v>
      </c>
      <c r="O14346">
        <v>470</v>
      </c>
      <c r="P14346" s="2" t="s">
        <v>37</v>
      </c>
      <c r="Q14346">
        <v>19</v>
      </c>
      <c r="R14346">
        <v>3.3</v>
      </c>
      <c r="S14346">
        <v>4.3</v>
      </c>
      <c r="T14346" s="2" t="s">
        <v>79</v>
      </c>
    </row>
    <row r="14347" spans="1:20" x14ac:dyDescent="0.3">
      <c r="A14347" s="1">
        <v>45490.429166666669</v>
      </c>
      <c r="B14347" s="1">
        <v>0.4291666666666667</v>
      </c>
      <c r="C14347" s="2" t="s">
        <v>28693</v>
      </c>
      <c r="D14347" s="2" t="s">
        <v>31</v>
      </c>
      <c r="E14347" s="2" t="s">
        <v>28694</v>
      </c>
      <c r="F14347" s="2" t="s">
        <v>55</v>
      </c>
      <c r="G14347" s="2" t="s">
        <v>145</v>
      </c>
      <c r="H14347" s="2" t="s">
        <v>153</v>
      </c>
      <c r="I14347">
        <v>238</v>
      </c>
      <c r="J14347">
        <v>95</v>
      </c>
      <c r="K14347" s="2" t="s">
        <v>27</v>
      </c>
      <c r="L14347" s="2" t="s">
        <v>27</v>
      </c>
      <c r="M14347" s="2" t="s">
        <v>167</v>
      </c>
      <c r="N14347" s="2" t="s">
        <v>195</v>
      </c>
      <c r="O14347">
        <v>289</v>
      </c>
      <c r="P14347" s="2" t="s">
        <v>58</v>
      </c>
      <c r="Q14347">
        <v>30</v>
      </c>
      <c r="R14347">
        <v>3.5</v>
      </c>
      <c r="S14347">
        <v>3</v>
      </c>
      <c r="T14347" s="2" t="s">
        <v>59</v>
      </c>
    </row>
    <row r="14348" spans="1:20" x14ac:dyDescent="0.3">
      <c r="A14348" s="1">
        <v>45503.043055555558</v>
      </c>
      <c r="B14348" s="1">
        <v>4.3055555555555625E-2</v>
      </c>
      <c r="C14348" s="2" t="s">
        <v>28695</v>
      </c>
      <c r="D14348" s="2" t="s">
        <v>31</v>
      </c>
      <c r="E14348" s="2" t="s">
        <v>28696</v>
      </c>
      <c r="F14348" s="2" t="s">
        <v>48</v>
      </c>
      <c r="G14348" s="2" t="s">
        <v>42</v>
      </c>
      <c r="H14348" s="2" t="s">
        <v>156</v>
      </c>
      <c r="I14348">
        <v>63</v>
      </c>
      <c r="J14348">
        <v>30</v>
      </c>
      <c r="K14348" s="2" t="s">
        <v>27</v>
      </c>
      <c r="L14348" s="2" t="s">
        <v>27</v>
      </c>
      <c r="M14348" s="2" t="s">
        <v>36</v>
      </c>
      <c r="N14348" s="2" t="s">
        <v>27</v>
      </c>
      <c r="O14348">
        <v>256</v>
      </c>
      <c r="P14348" s="2" t="s">
        <v>43</v>
      </c>
      <c r="Q14348">
        <v>18</v>
      </c>
      <c r="R14348">
        <v>4.4000000000000004</v>
      </c>
      <c r="S14348">
        <v>3.2</v>
      </c>
      <c r="T14348" s="2" t="s">
        <v>52</v>
      </c>
    </row>
    <row r="14349" spans="1:20" x14ac:dyDescent="0.3">
      <c r="A14349" s="1">
        <v>45491.988888888889</v>
      </c>
      <c r="B14349" s="1">
        <v>0.98888888888888893</v>
      </c>
      <c r="C14349" s="2" t="s">
        <v>28697</v>
      </c>
      <c r="D14349" s="2" t="s">
        <v>31</v>
      </c>
      <c r="E14349" s="2" t="s">
        <v>28698</v>
      </c>
      <c r="F14349" s="2" t="s">
        <v>55</v>
      </c>
      <c r="G14349" s="2" t="s">
        <v>135</v>
      </c>
      <c r="H14349" s="2" t="s">
        <v>166</v>
      </c>
      <c r="I14349">
        <v>238</v>
      </c>
      <c r="J14349">
        <v>145</v>
      </c>
      <c r="K14349" s="2" t="s">
        <v>27</v>
      </c>
      <c r="L14349" s="2" t="s">
        <v>27</v>
      </c>
      <c r="M14349" s="2" t="s">
        <v>36</v>
      </c>
      <c r="N14349" s="2" t="s">
        <v>27</v>
      </c>
      <c r="O14349">
        <v>1755</v>
      </c>
      <c r="P14349" s="2" t="s">
        <v>43</v>
      </c>
      <c r="Q14349">
        <v>31</v>
      </c>
      <c r="R14349">
        <v>3.3</v>
      </c>
      <c r="S14349">
        <v>3.4</v>
      </c>
      <c r="T14349" s="2" t="s">
        <v>59</v>
      </c>
    </row>
    <row r="14350" spans="1:20" x14ac:dyDescent="0.3">
      <c r="A14350" s="1">
        <v>45484.111805555556</v>
      </c>
      <c r="B14350" s="1">
        <v>0.11180555555555549</v>
      </c>
      <c r="C14350" s="2" t="s">
        <v>28699</v>
      </c>
      <c r="D14350" s="2" t="s">
        <v>31</v>
      </c>
      <c r="E14350" s="2" t="s">
        <v>28700</v>
      </c>
      <c r="F14350" s="2" t="s">
        <v>78</v>
      </c>
      <c r="G14350" s="2" t="s">
        <v>83</v>
      </c>
      <c r="H14350" s="2" t="s">
        <v>145</v>
      </c>
      <c r="I14350">
        <v>126</v>
      </c>
      <c r="J14350">
        <v>100</v>
      </c>
      <c r="K14350" s="2" t="s">
        <v>27</v>
      </c>
      <c r="L14350" s="2" t="s">
        <v>27</v>
      </c>
      <c r="M14350" s="2" t="s">
        <v>36</v>
      </c>
      <c r="N14350" s="2" t="s">
        <v>27</v>
      </c>
      <c r="O14350">
        <v>1670</v>
      </c>
      <c r="P14350" s="2" t="s">
        <v>43</v>
      </c>
      <c r="Q14350">
        <v>11</v>
      </c>
      <c r="R14350">
        <v>3.6</v>
      </c>
      <c r="S14350">
        <v>4.4000000000000004</v>
      </c>
      <c r="T14350" s="2" t="s">
        <v>79</v>
      </c>
    </row>
    <row r="14351" spans="1:20" x14ac:dyDescent="0.3">
      <c r="A14351" s="1">
        <v>45493.604166666664</v>
      </c>
      <c r="B14351" s="1">
        <v>0.60416666666666674</v>
      </c>
      <c r="C14351" s="2" t="s">
        <v>28701</v>
      </c>
      <c r="D14351" s="2" t="s">
        <v>31</v>
      </c>
      <c r="E14351" s="2" t="s">
        <v>28702</v>
      </c>
      <c r="F14351" s="2" t="s">
        <v>55</v>
      </c>
      <c r="G14351" s="2" t="s">
        <v>69</v>
      </c>
      <c r="H14351" s="2" t="s">
        <v>190</v>
      </c>
      <c r="I14351">
        <v>189</v>
      </c>
      <c r="J14351">
        <v>80</v>
      </c>
      <c r="K14351" s="2" t="s">
        <v>27</v>
      </c>
      <c r="L14351" s="2" t="s">
        <v>27</v>
      </c>
      <c r="M14351" s="2" t="s">
        <v>36</v>
      </c>
      <c r="N14351" s="2" t="s">
        <v>27</v>
      </c>
      <c r="O14351">
        <v>193</v>
      </c>
      <c r="P14351" s="2" t="s">
        <v>43</v>
      </c>
      <c r="Q14351">
        <v>31</v>
      </c>
      <c r="R14351">
        <v>4.2</v>
      </c>
      <c r="S14351">
        <v>3.7</v>
      </c>
      <c r="T14351" s="2" t="s">
        <v>59</v>
      </c>
    </row>
    <row r="14352" spans="1:20" x14ac:dyDescent="0.3">
      <c r="A14352" s="1">
        <v>45480.441666666666</v>
      </c>
      <c r="B14352" s="1">
        <v>0.44166666666666665</v>
      </c>
      <c r="C14352" s="2" t="s">
        <v>28703</v>
      </c>
      <c r="D14352" s="2" t="s">
        <v>31</v>
      </c>
      <c r="E14352" s="2" t="s">
        <v>28704</v>
      </c>
      <c r="F14352" s="2" t="s">
        <v>68</v>
      </c>
      <c r="G14352" s="2" t="s">
        <v>35</v>
      </c>
      <c r="H14352" s="2" t="s">
        <v>106</v>
      </c>
      <c r="I14352">
        <v>63</v>
      </c>
      <c r="J14352">
        <v>90</v>
      </c>
      <c r="K14352" s="2" t="s">
        <v>27</v>
      </c>
      <c r="L14352" s="2" t="s">
        <v>27</v>
      </c>
      <c r="M14352" s="2" t="s">
        <v>36</v>
      </c>
      <c r="N14352" s="2" t="s">
        <v>27</v>
      </c>
      <c r="O14352">
        <v>639</v>
      </c>
      <c r="P14352" s="2" t="s">
        <v>43</v>
      </c>
      <c r="Q14352">
        <v>42</v>
      </c>
      <c r="R14352">
        <v>4.4000000000000004</v>
      </c>
      <c r="S14352">
        <v>3.1</v>
      </c>
      <c r="T14352" s="2" t="s">
        <v>71</v>
      </c>
    </row>
    <row r="14353" spans="1:20" x14ac:dyDescent="0.3">
      <c r="A14353" s="1">
        <v>45485.915972222225</v>
      </c>
      <c r="B14353" s="1">
        <v>0.91597222222222219</v>
      </c>
      <c r="C14353" s="2" t="s">
        <v>28705</v>
      </c>
      <c r="D14353" s="2" t="s">
        <v>31</v>
      </c>
      <c r="E14353" s="2" t="s">
        <v>28706</v>
      </c>
      <c r="F14353" s="2" t="s">
        <v>48</v>
      </c>
      <c r="G14353" s="2" t="s">
        <v>145</v>
      </c>
      <c r="H14353" s="2" t="s">
        <v>116</v>
      </c>
      <c r="I14353">
        <v>189</v>
      </c>
      <c r="J14353">
        <v>115</v>
      </c>
      <c r="K14353" s="2" t="s">
        <v>27</v>
      </c>
      <c r="L14353" s="2" t="s">
        <v>27</v>
      </c>
      <c r="M14353" s="2" t="s">
        <v>167</v>
      </c>
      <c r="N14353" s="2" t="s">
        <v>195</v>
      </c>
      <c r="O14353">
        <v>129</v>
      </c>
      <c r="P14353" s="2" t="s">
        <v>37</v>
      </c>
      <c r="Q14353">
        <v>28</v>
      </c>
      <c r="R14353">
        <v>4.2</v>
      </c>
      <c r="S14353">
        <v>3.6</v>
      </c>
      <c r="T14353" s="2" t="s">
        <v>52</v>
      </c>
    </row>
    <row r="14354" spans="1:20" x14ac:dyDescent="0.3">
      <c r="A14354" s="1">
        <v>45488.62777777778</v>
      </c>
      <c r="B14354" s="1">
        <v>0.62777777777777777</v>
      </c>
      <c r="C14354" s="2" t="s">
        <v>28707</v>
      </c>
      <c r="D14354" s="2" t="s">
        <v>46</v>
      </c>
      <c r="E14354" s="2" t="s">
        <v>28708</v>
      </c>
      <c r="F14354" s="2" t="s">
        <v>41</v>
      </c>
      <c r="G14354" s="2" t="s">
        <v>185</v>
      </c>
      <c r="H14354" s="2" t="s">
        <v>173</v>
      </c>
      <c r="K14354" s="2" t="s">
        <v>465</v>
      </c>
      <c r="L14354" s="2" t="s">
        <v>27</v>
      </c>
      <c r="M14354" s="2" t="s">
        <v>27</v>
      </c>
      <c r="N14354" s="2" t="s">
        <v>27</v>
      </c>
      <c r="O14354">
        <v>1698</v>
      </c>
      <c r="P14354" s="2" t="s">
        <v>27</v>
      </c>
      <c r="Q14354">
        <v>0</v>
      </c>
      <c r="T14354" s="2" t="s">
        <v>44</v>
      </c>
    </row>
    <row r="14355" spans="1:20" x14ac:dyDescent="0.3">
      <c r="A14355" s="1">
        <v>45501.21597222222</v>
      </c>
      <c r="B14355" s="1">
        <v>0.21597222222222223</v>
      </c>
      <c r="C14355" s="2" t="s">
        <v>28709</v>
      </c>
      <c r="D14355" s="2" t="s">
        <v>46</v>
      </c>
      <c r="E14355" s="2" t="s">
        <v>28710</v>
      </c>
      <c r="F14355" s="2" t="s">
        <v>48</v>
      </c>
      <c r="G14355" s="2" t="s">
        <v>156</v>
      </c>
      <c r="H14355" s="2" t="s">
        <v>70</v>
      </c>
      <c r="K14355" s="2" t="s">
        <v>51</v>
      </c>
      <c r="L14355" s="2" t="s">
        <v>27</v>
      </c>
      <c r="M14355" s="2" t="s">
        <v>27</v>
      </c>
      <c r="N14355" s="2" t="s">
        <v>27</v>
      </c>
      <c r="O14355">
        <v>307</v>
      </c>
      <c r="P14355" s="2" t="s">
        <v>27</v>
      </c>
      <c r="Q14355">
        <v>0</v>
      </c>
      <c r="T14355" s="2" t="s">
        <v>52</v>
      </c>
    </row>
    <row r="14356" spans="1:20" x14ac:dyDescent="0.3">
      <c r="A14356" s="1">
        <v>45482.086111111108</v>
      </c>
      <c r="B14356" s="1">
        <v>8.6111111111111027E-2</v>
      </c>
      <c r="C14356" s="2" t="s">
        <v>28711</v>
      </c>
      <c r="D14356" s="2" t="s">
        <v>31</v>
      </c>
      <c r="E14356" s="2" t="s">
        <v>28712</v>
      </c>
      <c r="F14356" s="2" t="s">
        <v>55</v>
      </c>
      <c r="G14356" s="2" t="s">
        <v>190</v>
      </c>
      <c r="H14356" s="2" t="s">
        <v>157</v>
      </c>
      <c r="I14356">
        <v>126</v>
      </c>
      <c r="J14356">
        <v>95</v>
      </c>
      <c r="K14356" s="2" t="s">
        <v>27</v>
      </c>
      <c r="L14356" s="2" t="s">
        <v>27</v>
      </c>
      <c r="M14356" s="2" t="s">
        <v>36</v>
      </c>
      <c r="N14356" s="2" t="s">
        <v>27</v>
      </c>
      <c r="O14356">
        <v>1215</v>
      </c>
      <c r="P14356" s="2" t="s">
        <v>43</v>
      </c>
      <c r="Q14356">
        <v>12</v>
      </c>
      <c r="R14356">
        <v>4.8</v>
      </c>
      <c r="S14356">
        <v>3.4</v>
      </c>
      <c r="T14356" s="2" t="s">
        <v>59</v>
      </c>
    </row>
    <row r="14357" spans="1:20" x14ac:dyDescent="0.3">
      <c r="A14357" s="1">
        <v>45477.175694444442</v>
      </c>
      <c r="B14357" s="1">
        <v>0.17569444444444438</v>
      </c>
      <c r="C14357" s="2" t="s">
        <v>28713</v>
      </c>
      <c r="D14357" s="2" t="s">
        <v>46</v>
      </c>
      <c r="E14357" s="2" t="s">
        <v>28714</v>
      </c>
      <c r="F14357" s="2" t="s">
        <v>33</v>
      </c>
      <c r="G14357" s="2" t="s">
        <v>135</v>
      </c>
      <c r="H14357" s="2" t="s">
        <v>145</v>
      </c>
      <c r="K14357" s="2" t="s">
        <v>51</v>
      </c>
      <c r="L14357" s="2" t="s">
        <v>27</v>
      </c>
      <c r="M14357" s="2" t="s">
        <v>27</v>
      </c>
      <c r="N14357" s="2" t="s">
        <v>27</v>
      </c>
      <c r="O14357">
        <v>192</v>
      </c>
      <c r="P14357" s="2" t="s">
        <v>27</v>
      </c>
      <c r="Q14357">
        <v>0</v>
      </c>
      <c r="T14357" s="2" t="s">
        <v>38</v>
      </c>
    </row>
    <row r="14358" spans="1:20" x14ac:dyDescent="0.3">
      <c r="A14358" s="1">
        <v>45503.395833333336</v>
      </c>
      <c r="B14358" s="1">
        <v>0.39583333333333326</v>
      </c>
      <c r="C14358" s="2" t="s">
        <v>28715</v>
      </c>
      <c r="D14358" s="2" t="s">
        <v>31</v>
      </c>
      <c r="E14358" s="2" t="s">
        <v>28716</v>
      </c>
      <c r="F14358" s="2" t="s">
        <v>48</v>
      </c>
      <c r="G14358" s="2" t="s">
        <v>49</v>
      </c>
      <c r="H14358" s="2" t="s">
        <v>153</v>
      </c>
      <c r="I14358">
        <v>112</v>
      </c>
      <c r="J14358">
        <v>45</v>
      </c>
      <c r="K14358" s="2" t="s">
        <v>27</v>
      </c>
      <c r="L14358" s="2" t="s">
        <v>27</v>
      </c>
      <c r="M14358" s="2" t="s">
        <v>36</v>
      </c>
      <c r="N14358" s="2" t="s">
        <v>27</v>
      </c>
      <c r="O14358">
        <v>244</v>
      </c>
      <c r="P14358" s="2" t="s">
        <v>37</v>
      </c>
      <c r="Q14358">
        <v>26</v>
      </c>
      <c r="R14358">
        <v>3.3</v>
      </c>
      <c r="S14358">
        <v>3.6</v>
      </c>
      <c r="T14358" s="2" t="s">
        <v>52</v>
      </c>
    </row>
    <row r="14359" spans="1:20" x14ac:dyDescent="0.3">
      <c r="A14359" s="1">
        <v>45492.9</v>
      </c>
      <c r="B14359" s="1">
        <v>0.89999999999999991</v>
      </c>
      <c r="C14359" s="2" t="s">
        <v>28717</v>
      </c>
      <c r="D14359" s="2" t="s">
        <v>22</v>
      </c>
      <c r="E14359" s="2" t="s">
        <v>28718</v>
      </c>
      <c r="F14359" s="2" t="s">
        <v>41</v>
      </c>
      <c r="G14359" s="2" t="s">
        <v>225</v>
      </c>
      <c r="H14359" s="2" t="s">
        <v>96</v>
      </c>
      <c r="K14359" s="2" t="s">
        <v>27</v>
      </c>
      <c r="L14359" s="2" t="s">
        <v>123</v>
      </c>
      <c r="M14359" s="2" t="s">
        <v>27</v>
      </c>
      <c r="N14359" s="2" t="s">
        <v>27</v>
      </c>
      <c r="O14359">
        <v>586</v>
      </c>
      <c r="P14359" s="2" t="s">
        <v>27</v>
      </c>
      <c r="Q14359">
        <v>0</v>
      </c>
      <c r="T14359" s="2" t="s">
        <v>44</v>
      </c>
    </row>
    <row r="14360" spans="1:20" x14ac:dyDescent="0.3">
      <c r="A14360" s="1">
        <v>45488.204861111109</v>
      </c>
      <c r="B14360" s="1">
        <v>0.20486111111111116</v>
      </c>
      <c r="C14360" s="2" t="s">
        <v>28719</v>
      </c>
      <c r="D14360" s="2" t="s">
        <v>31</v>
      </c>
      <c r="E14360" s="2" t="s">
        <v>28720</v>
      </c>
      <c r="F14360" s="2" t="s">
        <v>78</v>
      </c>
      <c r="G14360" s="2" t="s">
        <v>62</v>
      </c>
      <c r="H14360" s="2" t="s">
        <v>35</v>
      </c>
      <c r="I14360">
        <v>294</v>
      </c>
      <c r="J14360">
        <v>140</v>
      </c>
      <c r="K14360" s="2" t="s">
        <v>27</v>
      </c>
      <c r="L14360" s="2" t="s">
        <v>27</v>
      </c>
      <c r="M14360" s="2" t="s">
        <v>36</v>
      </c>
      <c r="N14360" s="2" t="s">
        <v>27</v>
      </c>
      <c r="O14360">
        <v>314</v>
      </c>
      <c r="P14360" s="2" t="s">
        <v>37</v>
      </c>
      <c r="Q14360">
        <v>5</v>
      </c>
      <c r="R14360">
        <v>3</v>
      </c>
      <c r="S14360">
        <v>3.6</v>
      </c>
      <c r="T14360" s="2" t="s">
        <v>79</v>
      </c>
    </row>
    <row r="14361" spans="1:20" x14ac:dyDescent="0.3">
      <c r="A14361" s="1">
        <v>45500.310416666667</v>
      </c>
      <c r="B14361" s="1">
        <v>0.31041666666666656</v>
      </c>
      <c r="C14361" s="2" t="s">
        <v>28721</v>
      </c>
      <c r="D14361" s="2" t="s">
        <v>31</v>
      </c>
      <c r="E14361" s="2" t="s">
        <v>28722</v>
      </c>
      <c r="F14361" s="2" t="s">
        <v>41</v>
      </c>
      <c r="G14361" s="2" t="s">
        <v>70</v>
      </c>
      <c r="H14361" s="2" t="s">
        <v>83</v>
      </c>
      <c r="I14361">
        <v>35</v>
      </c>
      <c r="J14361">
        <v>110</v>
      </c>
      <c r="K14361" s="2" t="s">
        <v>27</v>
      </c>
      <c r="L14361" s="2" t="s">
        <v>27</v>
      </c>
      <c r="M14361" s="2" t="s">
        <v>167</v>
      </c>
      <c r="N14361" s="2" t="s">
        <v>195</v>
      </c>
      <c r="O14361">
        <v>178</v>
      </c>
      <c r="P14361" s="2" t="s">
        <v>37</v>
      </c>
      <c r="Q14361">
        <v>32</v>
      </c>
      <c r="R14361">
        <v>3.1</v>
      </c>
      <c r="S14361">
        <v>4.4000000000000004</v>
      </c>
      <c r="T14361" s="2" t="s">
        <v>44</v>
      </c>
    </row>
    <row r="14362" spans="1:20" x14ac:dyDescent="0.3">
      <c r="A14362" s="1">
        <v>45503.257638888892</v>
      </c>
      <c r="B14362" s="1">
        <v>0.25763888888888897</v>
      </c>
      <c r="C14362" s="2" t="s">
        <v>28723</v>
      </c>
      <c r="D14362" s="2" t="s">
        <v>31</v>
      </c>
      <c r="E14362" s="2" t="s">
        <v>28724</v>
      </c>
      <c r="F14362" s="2" t="s">
        <v>41</v>
      </c>
      <c r="G14362" s="2" t="s">
        <v>272</v>
      </c>
      <c r="H14362" s="2" t="s">
        <v>272</v>
      </c>
      <c r="I14362">
        <v>266</v>
      </c>
      <c r="J14362">
        <v>95</v>
      </c>
      <c r="K14362" s="2" t="s">
        <v>27</v>
      </c>
      <c r="L14362" s="2" t="s">
        <v>27</v>
      </c>
      <c r="M14362" s="2" t="s">
        <v>36</v>
      </c>
      <c r="N14362" s="2" t="s">
        <v>27</v>
      </c>
      <c r="O14362">
        <v>130</v>
      </c>
      <c r="P14362" s="2" t="s">
        <v>37</v>
      </c>
      <c r="Q14362">
        <v>30</v>
      </c>
      <c r="R14362">
        <v>4.8</v>
      </c>
      <c r="S14362">
        <v>4.9000000000000004</v>
      </c>
      <c r="T14362" s="2" t="s">
        <v>44</v>
      </c>
    </row>
    <row r="14363" spans="1:20" x14ac:dyDescent="0.3">
      <c r="A14363" s="1">
        <v>45477.331250000003</v>
      </c>
      <c r="B14363" s="1">
        <v>0.33125000000000004</v>
      </c>
      <c r="C14363" s="2" t="s">
        <v>28725</v>
      </c>
      <c r="D14363" s="2" t="s">
        <v>31</v>
      </c>
      <c r="E14363" s="2" t="s">
        <v>28726</v>
      </c>
      <c r="F14363" s="2" t="s">
        <v>55</v>
      </c>
      <c r="G14363" s="2" t="s">
        <v>93</v>
      </c>
      <c r="H14363" s="2" t="s">
        <v>102</v>
      </c>
      <c r="I14363">
        <v>224</v>
      </c>
      <c r="J14363">
        <v>85</v>
      </c>
      <c r="K14363" s="2" t="s">
        <v>27</v>
      </c>
      <c r="L14363" s="2" t="s">
        <v>27</v>
      </c>
      <c r="M14363" s="2" t="s">
        <v>36</v>
      </c>
      <c r="N14363" s="2" t="s">
        <v>27</v>
      </c>
      <c r="O14363">
        <v>1527</v>
      </c>
      <c r="P14363" s="2" t="s">
        <v>43</v>
      </c>
      <c r="Q14363">
        <v>38</v>
      </c>
      <c r="R14363">
        <v>3.5</v>
      </c>
      <c r="S14363">
        <v>4.8</v>
      </c>
      <c r="T14363" s="2" t="s">
        <v>59</v>
      </c>
    </row>
    <row r="14364" spans="1:20" x14ac:dyDescent="0.3">
      <c r="A14364" s="1">
        <v>45487.913888888892</v>
      </c>
      <c r="B14364" s="1">
        <v>0.91388888888888897</v>
      </c>
      <c r="C14364" s="2" t="s">
        <v>28727</v>
      </c>
      <c r="D14364" s="2" t="s">
        <v>73</v>
      </c>
      <c r="E14364" s="2" t="s">
        <v>28728</v>
      </c>
      <c r="F14364" s="2" t="s">
        <v>55</v>
      </c>
      <c r="G14364" s="2" t="s">
        <v>25</v>
      </c>
      <c r="H14364" s="2" t="s">
        <v>70</v>
      </c>
      <c r="K14364" s="2" t="s">
        <v>27</v>
      </c>
      <c r="L14364" s="2" t="s">
        <v>27</v>
      </c>
      <c r="M14364" s="2" t="s">
        <v>27</v>
      </c>
      <c r="N14364" s="2" t="s">
        <v>27</v>
      </c>
      <c r="O14364">
        <v>356</v>
      </c>
      <c r="P14364" s="2" t="s">
        <v>27</v>
      </c>
      <c r="Q14364">
        <v>0</v>
      </c>
      <c r="T14364" s="2" t="s">
        <v>59</v>
      </c>
    </row>
    <row r="14365" spans="1:20" x14ac:dyDescent="0.3">
      <c r="A14365" s="1">
        <v>45485.794444444444</v>
      </c>
      <c r="B14365" s="1">
        <v>0.79444444444444451</v>
      </c>
      <c r="C14365" s="2" t="s">
        <v>28729</v>
      </c>
      <c r="D14365" s="2" t="s">
        <v>31</v>
      </c>
      <c r="E14365" s="2" t="s">
        <v>28730</v>
      </c>
      <c r="F14365" s="2" t="s">
        <v>24</v>
      </c>
      <c r="G14365" s="2" t="s">
        <v>107</v>
      </c>
      <c r="H14365" s="2" t="s">
        <v>82</v>
      </c>
      <c r="I14365">
        <v>84</v>
      </c>
      <c r="J14365">
        <v>130</v>
      </c>
      <c r="K14365" s="2" t="s">
        <v>27</v>
      </c>
      <c r="L14365" s="2" t="s">
        <v>27</v>
      </c>
      <c r="M14365" s="2" t="s">
        <v>36</v>
      </c>
      <c r="N14365" s="2" t="s">
        <v>27</v>
      </c>
      <c r="O14365">
        <v>964</v>
      </c>
      <c r="P14365" s="2" t="s">
        <v>43</v>
      </c>
      <c r="Q14365">
        <v>32</v>
      </c>
      <c r="R14365">
        <v>5</v>
      </c>
      <c r="S14365">
        <v>3.3</v>
      </c>
      <c r="T14365" s="2" t="s">
        <v>29</v>
      </c>
    </row>
    <row r="14366" spans="1:20" x14ac:dyDescent="0.3">
      <c r="A14366" s="1">
        <v>45487.023611111108</v>
      </c>
      <c r="B14366" s="1">
        <v>2.3611111111111027E-2</v>
      </c>
      <c r="C14366" s="2" t="s">
        <v>28731</v>
      </c>
      <c r="D14366" s="2" t="s">
        <v>46</v>
      </c>
      <c r="E14366" s="2" t="s">
        <v>28732</v>
      </c>
      <c r="F14366" s="2" t="s">
        <v>24</v>
      </c>
      <c r="G14366" s="2" t="s">
        <v>112</v>
      </c>
      <c r="H14366" s="2" t="s">
        <v>173</v>
      </c>
      <c r="K14366" s="2" t="s">
        <v>318</v>
      </c>
      <c r="L14366" s="2" t="s">
        <v>27</v>
      </c>
      <c r="M14366" s="2" t="s">
        <v>27</v>
      </c>
      <c r="N14366" s="2" t="s">
        <v>27</v>
      </c>
      <c r="O14366">
        <v>475</v>
      </c>
      <c r="P14366" s="2" t="s">
        <v>27</v>
      </c>
      <c r="Q14366">
        <v>0</v>
      </c>
      <c r="T14366" s="2" t="s">
        <v>29</v>
      </c>
    </row>
    <row r="14367" spans="1:20" x14ac:dyDescent="0.3">
      <c r="A14367" s="1">
        <v>45476.480555555558</v>
      </c>
      <c r="B14367" s="1">
        <v>0.48055555555555562</v>
      </c>
      <c r="C14367" s="2" t="s">
        <v>28733</v>
      </c>
      <c r="D14367" s="2" t="s">
        <v>31</v>
      </c>
      <c r="E14367" s="2" t="s">
        <v>28734</v>
      </c>
      <c r="F14367" s="2" t="s">
        <v>68</v>
      </c>
      <c r="G14367" s="2" t="s">
        <v>89</v>
      </c>
      <c r="H14367" s="2" t="s">
        <v>153</v>
      </c>
      <c r="I14367">
        <v>119</v>
      </c>
      <c r="J14367">
        <v>110</v>
      </c>
      <c r="K14367" s="2" t="s">
        <v>27</v>
      </c>
      <c r="L14367" s="2" t="s">
        <v>27</v>
      </c>
      <c r="M14367" s="2" t="s">
        <v>36</v>
      </c>
      <c r="N14367" s="2" t="s">
        <v>27</v>
      </c>
      <c r="O14367">
        <v>304</v>
      </c>
      <c r="P14367" s="2" t="s">
        <v>37</v>
      </c>
      <c r="Q14367">
        <v>12</v>
      </c>
      <c r="R14367">
        <v>4.7</v>
      </c>
      <c r="S14367">
        <v>4</v>
      </c>
      <c r="T14367" s="2" t="s">
        <v>71</v>
      </c>
    </row>
    <row r="14368" spans="1:20" x14ac:dyDescent="0.3">
      <c r="A14368" s="1">
        <v>45502.813194444447</v>
      </c>
      <c r="B14368" s="1">
        <v>0.81319444444444455</v>
      </c>
      <c r="C14368" s="2" t="s">
        <v>28735</v>
      </c>
      <c r="D14368" s="2" t="s">
        <v>31</v>
      </c>
      <c r="E14368" s="2" t="s">
        <v>28736</v>
      </c>
      <c r="F14368" s="2" t="s">
        <v>55</v>
      </c>
      <c r="G14368" s="2" t="s">
        <v>56</v>
      </c>
      <c r="H14368" s="2" t="s">
        <v>178</v>
      </c>
      <c r="I14368">
        <v>63</v>
      </c>
      <c r="J14368">
        <v>40</v>
      </c>
      <c r="K14368" s="2" t="s">
        <v>27</v>
      </c>
      <c r="L14368" s="2" t="s">
        <v>27</v>
      </c>
      <c r="M14368" s="2" t="s">
        <v>36</v>
      </c>
      <c r="N14368" s="2" t="s">
        <v>27</v>
      </c>
      <c r="O14368">
        <v>383</v>
      </c>
      <c r="P14368" s="2" t="s">
        <v>58</v>
      </c>
      <c r="Q14368">
        <v>42</v>
      </c>
      <c r="R14368">
        <v>4.5</v>
      </c>
      <c r="S14368">
        <v>4.7</v>
      </c>
      <c r="T14368" s="2" t="s">
        <v>59</v>
      </c>
    </row>
    <row r="14369" spans="1:20" x14ac:dyDescent="0.3">
      <c r="A14369" s="1">
        <v>45499.212500000001</v>
      </c>
      <c r="B14369" s="1">
        <v>0.21249999999999991</v>
      </c>
      <c r="C14369" s="2" t="s">
        <v>28737</v>
      </c>
      <c r="D14369" s="2" t="s">
        <v>31</v>
      </c>
      <c r="E14369" s="2" t="s">
        <v>28738</v>
      </c>
      <c r="F14369" s="2" t="s">
        <v>78</v>
      </c>
      <c r="G14369" s="2" t="s">
        <v>75</v>
      </c>
      <c r="H14369" s="2" t="s">
        <v>185</v>
      </c>
      <c r="I14369">
        <v>119</v>
      </c>
      <c r="J14369">
        <v>125</v>
      </c>
      <c r="K14369" s="2" t="s">
        <v>27</v>
      </c>
      <c r="L14369" s="2" t="s">
        <v>27</v>
      </c>
      <c r="M14369" s="2" t="s">
        <v>36</v>
      </c>
      <c r="N14369" s="2" t="s">
        <v>27</v>
      </c>
      <c r="O14369">
        <v>250</v>
      </c>
      <c r="P14369" s="2" t="s">
        <v>43</v>
      </c>
      <c r="Q14369">
        <v>10</v>
      </c>
      <c r="R14369">
        <v>4.9000000000000004</v>
      </c>
      <c r="S14369">
        <v>4.5999999999999996</v>
      </c>
      <c r="T14369" s="2" t="s">
        <v>79</v>
      </c>
    </row>
    <row r="14370" spans="1:20" x14ac:dyDescent="0.3">
      <c r="A14370" s="1">
        <v>45498.938888888886</v>
      </c>
      <c r="B14370" s="1">
        <v>0.93888888888888888</v>
      </c>
      <c r="C14370" s="2" t="s">
        <v>28739</v>
      </c>
      <c r="D14370" s="2" t="s">
        <v>31</v>
      </c>
      <c r="E14370" s="2" t="s">
        <v>28740</v>
      </c>
      <c r="F14370" s="2" t="s">
        <v>48</v>
      </c>
      <c r="G14370" s="2" t="s">
        <v>103</v>
      </c>
      <c r="H14370" s="2" t="s">
        <v>97</v>
      </c>
      <c r="I14370">
        <v>259</v>
      </c>
      <c r="J14370">
        <v>105</v>
      </c>
      <c r="K14370" s="2" t="s">
        <v>27</v>
      </c>
      <c r="L14370" s="2" t="s">
        <v>27</v>
      </c>
      <c r="M14370" s="2" t="s">
        <v>36</v>
      </c>
      <c r="N14370" s="2" t="s">
        <v>27</v>
      </c>
      <c r="O14370">
        <v>162</v>
      </c>
      <c r="P14370" s="2" t="s">
        <v>37</v>
      </c>
      <c r="Q14370">
        <v>40</v>
      </c>
      <c r="R14370">
        <v>3.2</v>
      </c>
      <c r="S14370">
        <v>4.3</v>
      </c>
      <c r="T14370" s="2" t="s">
        <v>52</v>
      </c>
    </row>
    <row r="14371" spans="1:20" x14ac:dyDescent="0.3">
      <c r="A14371" s="1">
        <v>45502.323611111111</v>
      </c>
      <c r="B14371" s="1">
        <v>0.32361111111111107</v>
      </c>
      <c r="C14371" s="2" t="s">
        <v>28741</v>
      </c>
      <c r="D14371" s="2" t="s">
        <v>31</v>
      </c>
      <c r="E14371" s="2" t="s">
        <v>28742</v>
      </c>
      <c r="F14371" s="2" t="s">
        <v>55</v>
      </c>
      <c r="G14371" s="2" t="s">
        <v>42</v>
      </c>
      <c r="H14371" s="2" t="s">
        <v>86</v>
      </c>
      <c r="I14371">
        <v>63</v>
      </c>
      <c r="J14371">
        <v>45</v>
      </c>
      <c r="K14371" s="2" t="s">
        <v>27</v>
      </c>
      <c r="L14371" s="2" t="s">
        <v>27</v>
      </c>
      <c r="M14371" s="2" t="s">
        <v>36</v>
      </c>
      <c r="N14371" s="2" t="s">
        <v>27</v>
      </c>
      <c r="O14371">
        <v>177</v>
      </c>
      <c r="P14371" s="2" t="s">
        <v>43</v>
      </c>
      <c r="Q14371">
        <v>25</v>
      </c>
      <c r="R14371">
        <v>4.5</v>
      </c>
      <c r="S14371">
        <v>4.9000000000000004</v>
      </c>
      <c r="T14371" s="2" t="s">
        <v>59</v>
      </c>
    </row>
    <row r="14372" spans="1:20" x14ac:dyDescent="0.3">
      <c r="A14372" s="1">
        <v>45479.089583333334</v>
      </c>
      <c r="B14372" s="1">
        <v>8.9583333333333348E-2</v>
      </c>
      <c r="C14372" s="2" t="s">
        <v>28743</v>
      </c>
      <c r="D14372" s="2" t="s">
        <v>73</v>
      </c>
      <c r="E14372" s="2" t="s">
        <v>28744</v>
      </c>
      <c r="F14372" s="2" t="s">
        <v>68</v>
      </c>
      <c r="G14372" s="2" t="s">
        <v>107</v>
      </c>
      <c r="H14372" s="2" t="s">
        <v>132</v>
      </c>
      <c r="K14372" s="2" t="s">
        <v>27</v>
      </c>
      <c r="L14372" s="2" t="s">
        <v>27</v>
      </c>
      <c r="M14372" s="2" t="s">
        <v>27</v>
      </c>
      <c r="N14372" s="2" t="s">
        <v>27</v>
      </c>
      <c r="O14372">
        <v>2886</v>
      </c>
      <c r="P14372" s="2" t="s">
        <v>27</v>
      </c>
      <c r="Q14372">
        <v>0</v>
      </c>
      <c r="T14372" s="2" t="s">
        <v>71</v>
      </c>
    </row>
    <row r="14373" spans="1:20" x14ac:dyDescent="0.3">
      <c r="A14373" s="1">
        <v>45496.354166666664</v>
      </c>
      <c r="B14373" s="1">
        <v>0.35416666666666674</v>
      </c>
      <c r="C14373" s="2" t="s">
        <v>28745</v>
      </c>
      <c r="D14373" s="2" t="s">
        <v>31</v>
      </c>
      <c r="E14373" s="2" t="s">
        <v>28746</v>
      </c>
      <c r="F14373" s="2" t="s">
        <v>41</v>
      </c>
      <c r="G14373" s="2" t="s">
        <v>122</v>
      </c>
      <c r="H14373" s="2" t="s">
        <v>69</v>
      </c>
      <c r="I14373">
        <v>56</v>
      </c>
      <c r="J14373">
        <v>130</v>
      </c>
      <c r="K14373" s="2" t="s">
        <v>27</v>
      </c>
      <c r="L14373" s="2" t="s">
        <v>27</v>
      </c>
      <c r="M14373" s="2" t="s">
        <v>36</v>
      </c>
      <c r="N14373" s="2" t="s">
        <v>27</v>
      </c>
      <c r="O14373">
        <v>927</v>
      </c>
      <c r="P14373" s="2" t="s">
        <v>43</v>
      </c>
      <c r="Q14373">
        <v>33</v>
      </c>
      <c r="R14373">
        <v>3.8</v>
      </c>
      <c r="S14373">
        <v>4.8</v>
      </c>
      <c r="T14373" s="2" t="s">
        <v>44</v>
      </c>
    </row>
    <row r="14374" spans="1:20" x14ac:dyDescent="0.3">
      <c r="A14374" s="1">
        <v>45499.511805555558</v>
      </c>
      <c r="B14374" s="1">
        <v>0.51180555555555562</v>
      </c>
      <c r="C14374" s="2" t="s">
        <v>28747</v>
      </c>
      <c r="D14374" s="2" t="s">
        <v>22</v>
      </c>
      <c r="E14374" s="2" t="s">
        <v>28748</v>
      </c>
      <c r="F14374" s="2" t="s">
        <v>48</v>
      </c>
      <c r="G14374" s="2" t="s">
        <v>243</v>
      </c>
      <c r="H14374" s="2" t="s">
        <v>42</v>
      </c>
      <c r="K14374" s="2" t="s">
        <v>27</v>
      </c>
      <c r="L14374" s="2" t="s">
        <v>123</v>
      </c>
      <c r="M14374" s="2" t="s">
        <v>27</v>
      </c>
      <c r="N14374" s="2" t="s">
        <v>27</v>
      </c>
      <c r="O14374">
        <v>306</v>
      </c>
      <c r="P14374" s="2" t="s">
        <v>27</v>
      </c>
      <c r="Q14374">
        <v>0</v>
      </c>
      <c r="T14374" s="2" t="s">
        <v>52</v>
      </c>
    </row>
    <row r="14375" spans="1:20" x14ac:dyDescent="0.3">
      <c r="A14375" s="1">
        <v>45484.575694444444</v>
      </c>
      <c r="B14375" s="1">
        <v>0.57569444444444451</v>
      </c>
      <c r="C14375" s="2" t="s">
        <v>28749</v>
      </c>
      <c r="D14375" s="2" t="s">
        <v>31</v>
      </c>
      <c r="E14375" s="2" t="s">
        <v>28750</v>
      </c>
      <c r="F14375" s="2" t="s">
        <v>33</v>
      </c>
      <c r="G14375" s="2" t="s">
        <v>103</v>
      </c>
      <c r="H14375" s="2" t="s">
        <v>190</v>
      </c>
      <c r="I14375">
        <v>91</v>
      </c>
      <c r="J14375">
        <v>40</v>
      </c>
      <c r="K14375" s="2" t="s">
        <v>27</v>
      </c>
      <c r="L14375" s="2" t="s">
        <v>27</v>
      </c>
      <c r="M14375" s="2" t="s">
        <v>36</v>
      </c>
      <c r="N14375" s="2" t="s">
        <v>27</v>
      </c>
      <c r="O14375">
        <v>150</v>
      </c>
      <c r="P14375" s="2" t="s">
        <v>37</v>
      </c>
      <c r="Q14375">
        <v>18</v>
      </c>
      <c r="R14375">
        <v>4.0999999999999996</v>
      </c>
      <c r="S14375">
        <v>4.0999999999999996</v>
      </c>
      <c r="T14375" s="2" t="s">
        <v>38</v>
      </c>
    </row>
    <row r="14376" spans="1:20" x14ac:dyDescent="0.3">
      <c r="A14376" s="1">
        <v>45499.487500000003</v>
      </c>
      <c r="B14376" s="1">
        <v>0.48750000000000004</v>
      </c>
      <c r="C14376" s="2" t="s">
        <v>28751</v>
      </c>
      <c r="D14376" s="2" t="s">
        <v>22</v>
      </c>
      <c r="E14376" s="2" t="s">
        <v>28752</v>
      </c>
      <c r="F14376" s="2" t="s">
        <v>24</v>
      </c>
      <c r="G14376" s="2" t="s">
        <v>173</v>
      </c>
      <c r="H14376" s="2" t="s">
        <v>119</v>
      </c>
      <c r="K14376" s="2" t="s">
        <v>27</v>
      </c>
      <c r="L14376" s="2" t="s">
        <v>160</v>
      </c>
      <c r="M14376" s="2" t="s">
        <v>27</v>
      </c>
      <c r="N14376" s="2" t="s">
        <v>27</v>
      </c>
      <c r="O14376">
        <v>335</v>
      </c>
      <c r="P14376" s="2" t="s">
        <v>27</v>
      </c>
      <c r="Q14376">
        <v>0</v>
      </c>
      <c r="T14376" s="2" t="s">
        <v>29</v>
      </c>
    </row>
    <row r="14377" spans="1:20" x14ac:dyDescent="0.3">
      <c r="A14377" s="1">
        <v>45474.652083333334</v>
      </c>
      <c r="B14377" s="1">
        <v>0.65208333333333335</v>
      </c>
      <c r="C14377" s="2" t="s">
        <v>28753</v>
      </c>
      <c r="D14377" s="2" t="s">
        <v>22</v>
      </c>
      <c r="E14377" s="2" t="s">
        <v>28754</v>
      </c>
      <c r="F14377" s="2" t="s">
        <v>48</v>
      </c>
      <c r="G14377" s="2" t="s">
        <v>115</v>
      </c>
      <c r="H14377" s="2" t="s">
        <v>119</v>
      </c>
      <c r="K14377" s="2" t="s">
        <v>27</v>
      </c>
      <c r="L14377" s="2" t="s">
        <v>160</v>
      </c>
      <c r="M14377" s="2" t="s">
        <v>27</v>
      </c>
      <c r="N14377" s="2" t="s">
        <v>27</v>
      </c>
      <c r="O14377">
        <v>884</v>
      </c>
      <c r="P14377" s="2" t="s">
        <v>27</v>
      </c>
      <c r="Q14377">
        <v>0</v>
      </c>
      <c r="T14377" s="2" t="s">
        <v>52</v>
      </c>
    </row>
    <row r="14378" spans="1:20" x14ac:dyDescent="0.3">
      <c r="A14378" s="1">
        <v>45476.722222222219</v>
      </c>
      <c r="B14378" s="1">
        <v>0.72222222222222232</v>
      </c>
      <c r="C14378" s="2" t="s">
        <v>28755</v>
      </c>
      <c r="D14378" s="2" t="s">
        <v>31</v>
      </c>
      <c r="E14378" s="2" t="s">
        <v>28756</v>
      </c>
      <c r="F14378" s="2" t="s">
        <v>24</v>
      </c>
      <c r="G14378" s="2" t="s">
        <v>97</v>
      </c>
      <c r="H14378" s="2" t="s">
        <v>103</v>
      </c>
      <c r="I14378">
        <v>91</v>
      </c>
      <c r="J14378">
        <v>70</v>
      </c>
      <c r="K14378" s="2" t="s">
        <v>27</v>
      </c>
      <c r="L14378" s="2" t="s">
        <v>27</v>
      </c>
      <c r="M14378" s="2" t="s">
        <v>36</v>
      </c>
      <c r="N14378" s="2" t="s">
        <v>27</v>
      </c>
      <c r="O14378">
        <v>147</v>
      </c>
      <c r="P14378" s="2" t="s">
        <v>37</v>
      </c>
      <c r="Q14378">
        <v>5</v>
      </c>
      <c r="R14378">
        <v>4.4000000000000004</v>
      </c>
      <c r="S14378">
        <v>5</v>
      </c>
      <c r="T14378" s="2" t="s">
        <v>29</v>
      </c>
    </row>
    <row r="14379" spans="1:20" x14ac:dyDescent="0.3">
      <c r="A14379" s="1">
        <v>45490.192361111112</v>
      </c>
      <c r="B14379" s="1">
        <v>0.1923611111111112</v>
      </c>
      <c r="C14379" s="2" t="s">
        <v>28757</v>
      </c>
      <c r="D14379" s="2" t="s">
        <v>31</v>
      </c>
      <c r="E14379" s="2" t="s">
        <v>28758</v>
      </c>
      <c r="F14379" s="2" t="s">
        <v>33</v>
      </c>
      <c r="G14379" s="2" t="s">
        <v>115</v>
      </c>
      <c r="H14379" s="2" t="s">
        <v>93</v>
      </c>
      <c r="I14379">
        <v>266</v>
      </c>
      <c r="J14379">
        <v>45</v>
      </c>
      <c r="K14379" s="2" t="s">
        <v>27</v>
      </c>
      <c r="L14379" s="2" t="s">
        <v>27</v>
      </c>
      <c r="M14379" s="2" t="s">
        <v>36</v>
      </c>
      <c r="N14379" s="2" t="s">
        <v>27</v>
      </c>
      <c r="O14379">
        <v>320</v>
      </c>
      <c r="P14379" s="2" t="s">
        <v>37</v>
      </c>
      <c r="Q14379">
        <v>48</v>
      </c>
      <c r="R14379">
        <v>3.8</v>
      </c>
      <c r="S14379">
        <v>4.5999999999999996</v>
      </c>
      <c r="T14379" s="2" t="s">
        <v>38</v>
      </c>
    </row>
    <row r="14380" spans="1:20" x14ac:dyDescent="0.3">
      <c r="A14380" s="1">
        <v>45478.800694444442</v>
      </c>
      <c r="B14380" s="1">
        <v>0.80069444444444438</v>
      </c>
      <c r="C14380" s="2" t="s">
        <v>28759</v>
      </c>
      <c r="D14380" s="2" t="s">
        <v>46</v>
      </c>
      <c r="E14380" s="2" t="s">
        <v>28760</v>
      </c>
      <c r="F14380" s="2" t="s">
        <v>33</v>
      </c>
      <c r="G14380" s="2" t="s">
        <v>50</v>
      </c>
      <c r="H14380" s="2" t="s">
        <v>50</v>
      </c>
      <c r="K14380" s="2" t="s">
        <v>231</v>
      </c>
      <c r="L14380" s="2" t="s">
        <v>27</v>
      </c>
      <c r="M14380" s="2" t="s">
        <v>27</v>
      </c>
      <c r="N14380" s="2" t="s">
        <v>27</v>
      </c>
      <c r="O14380">
        <v>471</v>
      </c>
      <c r="P14380" s="2" t="s">
        <v>27</v>
      </c>
      <c r="Q14380">
        <v>0</v>
      </c>
      <c r="T14380" s="2" t="s">
        <v>38</v>
      </c>
    </row>
    <row r="14381" spans="1:20" x14ac:dyDescent="0.3">
      <c r="A14381" s="1">
        <v>45487.845833333333</v>
      </c>
      <c r="B14381" s="1">
        <v>0.84583333333333344</v>
      </c>
      <c r="C14381" s="2" t="s">
        <v>28761</v>
      </c>
      <c r="D14381" s="2" t="s">
        <v>31</v>
      </c>
      <c r="E14381" s="2" t="s">
        <v>28762</v>
      </c>
      <c r="F14381" s="2" t="s">
        <v>68</v>
      </c>
      <c r="G14381" s="2" t="s">
        <v>112</v>
      </c>
      <c r="H14381" s="2" t="s">
        <v>163</v>
      </c>
      <c r="I14381">
        <v>189</v>
      </c>
      <c r="J14381">
        <v>100</v>
      </c>
      <c r="K14381" s="2" t="s">
        <v>27</v>
      </c>
      <c r="L14381" s="2" t="s">
        <v>27</v>
      </c>
      <c r="M14381" s="2" t="s">
        <v>36</v>
      </c>
      <c r="N14381" s="2" t="s">
        <v>27</v>
      </c>
      <c r="O14381">
        <v>949</v>
      </c>
      <c r="P14381" s="2" t="s">
        <v>37</v>
      </c>
      <c r="Q14381">
        <v>25</v>
      </c>
      <c r="R14381">
        <v>4</v>
      </c>
      <c r="S14381">
        <v>4.4000000000000004</v>
      </c>
      <c r="T14381" s="2" t="s">
        <v>71</v>
      </c>
    </row>
    <row r="14382" spans="1:20" x14ac:dyDescent="0.3">
      <c r="A14382" s="1">
        <v>45499.115972222222</v>
      </c>
      <c r="B14382" s="1">
        <v>0.11597222222222214</v>
      </c>
      <c r="C14382" s="2" t="s">
        <v>28763</v>
      </c>
      <c r="D14382" s="2" t="s">
        <v>31</v>
      </c>
      <c r="E14382" s="2" t="s">
        <v>28764</v>
      </c>
      <c r="F14382" s="2" t="s">
        <v>78</v>
      </c>
      <c r="G14382" s="2" t="s">
        <v>112</v>
      </c>
      <c r="H14382" s="2" t="s">
        <v>122</v>
      </c>
      <c r="I14382">
        <v>133</v>
      </c>
      <c r="J14382">
        <v>40</v>
      </c>
      <c r="K14382" s="2" t="s">
        <v>27</v>
      </c>
      <c r="L14382" s="2" t="s">
        <v>27</v>
      </c>
      <c r="M14382" s="2" t="s">
        <v>36</v>
      </c>
      <c r="N14382" s="2" t="s">
        <v>27</v>
      </c>
      <c r="O14382">
        <v>368</v>
      </c>
      <c r="P14382" s="2" t="s">
        <v>43</v>
      </c>
      <c r="Q14382">
        <v>1</v>
      </c>
      <c r="R14382">
        <v>4.7</v>
      </c>
      <c r="S14382">
        <v>3.4</v>
      </c>
      <c r="T14382" s="2" t="s">
        <v>79</v>
      </c>
    </row>
    <row r="14383" spans="1:20" x14ac:dyDescent="0.3">
      <c r="A14383" s="1">
        <v>45479.246527777781</v>
      </c>
      <c r="B14383" s="1">
        <v>0.24652777777777768</v>
      </c>
      <c r="C14383" s="2" t="s">
        <v>28765</v>
      </c>
      <c r="D14383" s="2" t="s">
        <v>73</v>
      </c>
      <c r="E14383" s="2" t="s">
        <v>28766</v>
      </c>
      <c r="F14383" s="2" t="s">
        <v>48</v>
      </c>
      <c r="G14383" s="2" t="s">
        <v>56</v>
      </c>
      <c r="H14383" s="2" t="s">
        <v>107</v>
      </c>
      <c r="K14383" s="2" t="s">
        <v>27</v>
      </c>
      <c r="L14383" s="2" t="s">
        <v>27</v>
      </c>
      <c r="M14383" s="2" t="s">
        <v>27</v>
      </c>
      <c r="N14383" s="2" t="s">
        <v>27</v>
      </c>
      <c r="O14383">
        <v>487</v>
      </c>
      <c r="P14383" s="2" t="s">
        <v>27</v>
      </c>
      <c r="Q14383">
        <v>0</v>
      </c>
      <c r="T14383" s="2" t="s">
        <v>52</v>
      </c>
    </row>
    <row r="14384" spans="1:20" x14ac:dyDescent="0.3">
      <c r="A14384" s="1">
        <v>45479.392361111109</v>
      </c>
      <c r="B14384" s="1">
        <v>0.39236111111111116</v>
      </c>
      <c r="C14384" s="2" t="s">
        <v>28767</v>
      </c>
      <c r="D14384" s="2" t="s">
        <v>46</v>
      </c>
      <c r="E14384" s="2" t="s">
        <v>28768</v>
      </c>
      <c r="F14384" s="2" t="s">
        <v>55</v>
      </c>
      <c r="G14384" s="2" t="s">
        <v>107</v>
      </c>
      <c r="H14384" s="2" t="s">
        <v>26</v>
      </c>
      <c r="K14384" s="2" t="s">
        <v>140</v>
      </c>
      <c r="L14384" s="2" t="s">
        <v>27</v>
      </c>
      <c r="M14384" s="2" t="s">
        <v>27</v>
      </c>
      <c r="N14384" s="2" t="s">
        <v>27</v>
      </c>
      <c r="O14384">
        <v>452</v>
      </c>
      <c r="P14384" s="2" t="s">
        <v>27</v>
      </c>
      <c r="Q14384">
        <v>0</v>
      </c>
      <c r="T14384" s="2" t="s">
        <v>59</v>
      </c>
    </row>
    <row r="14385" spans="1:20" x14ac:dyDescent="0.3">
      <c r="A14385" s="1">
        <v>45476.793055555558</v>
      </c>
      <c r="B14385" s="1">
        <v>0.79305555555555562</v>
      </c>
      <c r="C14385" s="2" t="s">
        <v>28769</v>
      </c>
      <c r="D14385" s="2" t="s">
        <v>31</v>
      </c>
      <c r="E14385" s="2" t="s">
        <v>28770</v>
      </c>
      <c r="F14385" s="2" t="s">
        <v>78</v>
      </c>
      <c r="G14385" s="2" t="s">
        <v>49</v>
      </c>
      <c r="H14385" s="2" t="s">
        <v>190</v>
      </c>
      <c r="I14385">
        <v>196</v>
      </c>
      <c r="J14385">
        <v>70</v>
      </c>
      <c r="K14385" s="2" t="s">
        <v>27</v>
      </c>
      <c r="L14385" s="2" t="s">
        <v>27</v>
      </c>
      <c r="M14385" s="2" t="s">
        <v>36</v>
      </c>
      <c r="N14385" s="2" t="s">
        <v>27</v>
      </c>
      <c r="O14385">
        <v>237</v>
      </c>
      <c r="P14385" s="2" t="s">
        <v>37</v>
      </c>
      <c r="Q14385">
        <v>18</v>
      </c>
      <c r="R14385">
        <v>3</v>
      </c>
      <c r="S14385">
        <v>4.9000000000000004</v>
      </c>
      <c r="T14385" s="2" t="s">
        <v>79</v>
      </c>
    </row>
    <row r="14386" spans="1:20" x14ac:dyDescent="0.3">
      <c r="A14386" s="1">
        <v>45483.938194444447</v>
      </c>
      <c r="B14386" s="1">
        <v>0.93819444444444455</v>
      </c>
      <c r="C14386" s="2" t="s">
        <v>28771</v>
      </c>
      <c r="D14386" s="2" t="s">
        <v>22</v>
      </c>
      <c r="E14386" s="2" t="s">
        <v>28772</v>
      </c>
      <c r="F14386" s="2" t="s">
        <v>55</v>
      </c>
      <c r="G14386" s="2" t="s">
        <v>107</v>
      </c>
      <c r="H14386" s="2" t="s">
        <v>70</v>
      </c>
      <c r="K14386" s="2" t="s">
        <v>27</v>
      </c>
      <c r="L14386" s="2" t="s">
        <v>28</v>
      </c>
      <c r="M14386" s="2" t="s">
        <v>27</v>
      </c>
      <c r="N14386" s="2" t="s">
        <v>27</v>
      </c>
      <c r="O14386">
        <v>412</v>
      </c>
      <c r="P14386" s="2" t="s">
        <v>27</v>
      </c>
      <c r="Q14386">
        <v>0</v>
      </c>
      <c r="T14386" s="2" t="s">
        <v>59</v>
      </c>
    </row>
    <row r="14387" spans="1:20" x14ac:dyDescent="0.3">
      <c r="A14387" s="1">
        <v>45486.306944444441</v>
      </c>
      <c r="B14387" s="1">
        <v>0.30694444444444446</v>
      </c>
      <c r="C14387" s="2" t="s">
        <v>28773</v>
      </c>
      <c r="D14387" s="2" t="s">
        <v>31</v>
      </c>
      <c r="E14387" s="2" t="s">
        <v>28774</v>
      </c>
      <c r="F14387" s="2" t="s">
        <v>24</v>
      </c>
      <c r="G14387" s="2" t="s">
        <v>75</v>
      </c>
      <c r="H14387" s="2" t="s">
        <v>82</v>
      </c>
      <c r="I14387">
        <v>119</v>
      </c>
      <c r="J14387">
        <v>40</v>
      </c>
      <c r="K14387" s="2" t="s">
        <v>27</v>
      </c>
      <c r="L14387" s="2" t="s">
        <v>27</v>
      </c>
      <c r="M14387" s="2" t="s">
        <v>36</v>
      </c>
      <c r="N14387" s="2" t="s">
        <v>27</v>
      </c>
      <c r="O14387">
        <v>2620</v>
      </c>
      <c r="P14387" s="2" t="s">
        <v>43</v>
      </c>
      <c r="Q14387">
        <v>9</v>
      </c>
      <c r="R14387">
        <v>3.8</v>
      </c>
      <c r="S14387">
        <v>4.3</v>
      </c>
      <c r="T14387" s="2" t="s">
        <v>29</v>
      </c>
    </row>
    <row r="14388" spans="1:20" x14ac:dyDescent="0.3">
      <c r="A14388" s="1">
        <v>45488.686111111114</v>
      </c>
      <c r="B14388" s="1">
        <v>0.68611111111111112</v>
      </c>
      <c r="C14388" s="2" t="s">
        <v>28775</v>
      </c>
      <c r="D14388" s="2" t="s">
        <v>73</v>
      </c>
      <c r="E14388" s="2" t="s">
        <v>28776</v>
      </c>
      <c r="F14388" s="2" t="s">
        <v>33</v>
      </c>
      <c r="G14388" s="2" t="s">
        <v>225</v>
      </c>
      <c r="H14388" s="2" t="s">
        <v>230</v>
      </c>
      <c r="K14388" s="2" t="s">
        <v>27</v>
      </c>
      <c r="L14388" s="2" t="s">
        <v>27</v>
      </c>
      <c r="M14388" s="2" t="s">
        <v>27</v>
      </c>
      <c r="N14388" s="2" t="s">
        <v>27</v>
      </c>
      <c r="O14388">
        <v>1908</v>
      </c>
      <c r="P14388" s="2" t="s">
        <v>27</v>
      </c>
      <c r="Q14388">
        <v>0</v>
      </c>
      <c r="T14388" s="2" t="s">
        <v>38</v>
      </c>
    </row>
    <row r="14389" spans="1:20" x14ac:dyDescent="0.3">
      <c r="A14389" s="1">
        <v>45498.755555555559</v>
      </c>
      <c r="B14389" s="1">
        <v>0.75555555555555554</v>
      </c>
      <c r="C14389" s="2" t="s">
        <v>28777</v>
      </c>
      <c r="D14389" s="2" t="s">
        <v>31</v>
      </c>
      <c r="E14389" s="2" t="s">
        <v>28778</v>
      </c>
      <c r="F14389" s="2" t="s">
        <v>48</v>
      </c>
      <c r="G14389" s="2" t="s">
        <v>70</v>
      </c>
      <c r="H14389" s="2" t="s">
        <v>35</v>
      </c>
      <c r="I14389">
        <v>273</v>
      </c>
      <c r="J14389">
        <v>135</v>
      </c>
      <c r="K14389" s="2" t="s">
        <v>27</v>
      </c>
      <c r="L14389" s="2" t="s">
        <v>27</v>
      </c>
      <c r="M14389" s="2" t="s">
        <v>36</v>
      </c>
      <c r="N14389" s="2" t="s">
        <v>27</v>
      </c>
      <c r="O14389">
        <v>274</v>
      </c>
      <c r="P14389" s="2" t="s">
        <v>58</v>
      </c>
      <c r="Q14389">
        <v>36</v>
      </c>
      <c r="R14389">
        <v>3.7</v>
      </c>
      <c r="S14389">
        <v>4.0999999999999996</v>
      </c>
      <c r="T14389" s="2" t="s">
        <v>52</v>
      </c>
    </row>
    <row r="14390" spans="1:20" x14ac:dyDescent="0.3">
      <c r="A14390" s="1">
        <v>45477.541666666664</v>
      </c>
      <c r="B14390" s="1">
        <v>0.54166666666666674</v>
      </c>
      <c r="C14390" s="2" t="s">
        <v>28779</v>
      </c>
      <c r="D14390" s="2" t="s">
        <v>31</v>
      </c>
      <c r="E14390" s="2" t="s">
        <v>28780</v>
      </c>
      <c r="F14390" s="2" t="s">
        <v>33</v>
      </c>
      <c r="G14390" s="2" t="s">
        <v>145</v>
      </c>
      <c r="H14390" s="2" t="s">
        <v>102</v>
      </c>
      <c r="I14390">
        <v>98</v>
      </c>
      <c r="J14390">
        <v>145</v>
      </c>
      <c r="K14390" s="2" t="s">
        <v>27</v>
      </c>
      <c r="L14390" s="2" t="s">
        <v>27</v>
      </c>
      <c r="M14390" s="2" t="s">
        <v>36</v>
      </c>
      <c r="N14390" s="2" t="s">
        <v>27</v>
      </c>
      <c r="O14390">
        <v>175</v>
      </c>
      <c r="P14390" s="2" t="s">
        <v>43</v>
      </c>
      <c r="Q14390">
        <v>3</v>
      </c>
      <c r="R14390">
        <v>4.8</v>
      </c>
      <c r="S14390">
        <v>4.2</v>
      </c>
      <c r="T14390" s="2" t="s">
        <v>38</v>
      </c>
    </row>
    <row r="14391" spans="1:20" x14ac:dyDescent="0.3">
      <c r="A14391" s="1">
        <v>45497.244444444441</v>
      </c>
      <c r="B14391" s="1">
        <v>0.24444444444444446</v>
      </c>
      <c r="C14391" s="2" t="s">
        <v>28781</v>
      </c>
      <c r="D14391" s="2" t="s">
        <v>31</v>
      </c>
      <c r="E14391" s="2" t="s">
        <v>28782</v>
      </c>
      <c r="F14391" s="2" t="s">
        <v>48</v>
      </c>
      <c r="G14391" s="2" t="s">
        <v>148</v>
      </c>
      <c r="H14391" s="2" t="s">
        <v>173</v>
      </c>
      <c r="I14391">
        <v>161</v>
      </c>
      <c r="J14391">
        <v>65</v>
      </c>
      <c r="K14391" s="2" t="s">
        <v>27</v>
      </c>
      <c r="L14391" s="2" t="s">
        <v>27</v>
      </c>
      <c r="M14391" s="2" t="s">
        <v>167</v>
      </c>
      <c r="N14391" s="2" t="s">
        <v>168</v>
      </c>
      <c r="O14391">
        <v>331</v>
      </c>
      <c r="P14391" s="2" t="s">
        <v>37</v>
      </c>
      <c r="Q14391">
        <v>8</v>
      </c>
      <c r="R14391">
        <v>3</v>
      </c>
      <c r="S14391">
        <v>4.5</v>
      </c>
      <c r="T14391" s="2" t="s">
        <v>52</v>
      </c>
    </row>
    <row r="14392" spans="1:20" x14ac:dyDescent="0.3">
      <c r="A14392" s="1">
        <v>45475.756944444445</v>
      </c>
      <c r="B14392" s="1">
        <v>0.75694444444444442</v>
      </c>
      <c r="C14392" s="2" t="s">
        <v>28783</v>
      </c>
      <c r="D14392" s="2" t="s">
        <v>31</v>
      </c>
      <c r="E14392" s="2" t="s">
        <v>28784</v>
      </c>
      <c r="F14392" s="2" t="s">
        <v>78</v>
      </c>
      <c r="G14392" s="2" t="s">
        <v>225</v>
      </c>
      <c r="H14392" s="2" t="s">
        <v>26</v>
      </c>
      <c r="I14392">
        <v>301</v>
      </c>
      <c r="J14392">
        <v>80</v>
      </c>
      <c r="K14392" s="2" t="s">
        <v>27</v>
      </c>
      <c r="L14392" s="2" t="s">
        <v>27</v>
      </c>
      <c r="M14392" s="2" t="s">
        <v>36</v>
      </c>
      <c r="N14392" s="2" t="s">
        <v>27</v>
      </c>
      <c r="O14392">
        <v>489</v>
      </c>
      <c r="P14392" s="2" t="s">
        <v>43</v>
      </c>
      <c r="Q14392">
        <v>17</v>
      </c>
      <c r="R14392">
        <v>4</v>
      </c>
      <c r="S14392">
        <v>4.9000000000000004</v>
      </c>
      <c r="T14392" s="2" t="s">
        <v>79</v>
      </c>
    </row>
    <row r="14393" spans="1:20" x14ac:dyDescent="0.3">
      <c r="A14393" s="1">
        <v>45474.429166666669</v>
      </c>
      <c r="B14393" s="1">
        <v>0.4291666666666667</v>
      </c>
      <c r="C14393" s="2" t="s">
        <v>28785</v>
      </c>
      <c r="D14393" s="2" t="s">
        <v>31</v>
      </c>
      <c r="E14393" s="2" t="s">
        <v>28786</v>
      </c>
      <c r="F14393" s="2" t="s">
        <v>68</v>
      </c>
      <c r="G14393" s="2" t="s">
        <v>90</v>
      </c>
      <c r="H14393" s="2" t="s">
        <v>163</v>
      </c>
      <c r="I14393">
        <v>175</v>
      </c>
      <c r="J14393">
        <v>115</v>
      </c>
      <c r="K14393" s="2" t="s">
        <v>27</v>
      </c>
      <c r="L14393" s="2" t="s">
        <v>27</v>
      </c>
      <c r="M14393" s="2" t="s">
        <v>36</v>
      </c>
      <c r="N14393" s="2" t="s">
        <v>27</v>
      </c>
      <c r="O14393">
        <v>862</v>
      </c>
      <c r="P14393" s="2" t="s">
        <v>43</v>
      </c>
      <c r="Q14393">
        <v>43</v>
      </c>
      <c r="R14393">
        <v>3.3</v>
      </c>
      <c r="S14393">
        <v>3</v>
      </c>
      <c r="T14393" s="2" t="s">
        <v>71</v>
      </c>
    </row>
    <row r="14394" spans="1:20" x14ac:dyDescent="0.3">
      <c r="A14394" s="1">
        <v>45494.504166666666</v>
      </c>
      <c r="B14394" s="1">
        <v>0.50416666666666665</v>
      </c>
      <c r="C14394" s="2" t="s">
        <v>28787</v>
      </c>
      <c r="D14394" s="2" t="s">
        <v>46</v>
      </c>
      <c r="E14394" s="2" t="s">
        <v>28788</v>
      </c>
      <c r="F14394" s="2" t="s">
        <v>41</v>
      </c>
      <c r="G14394" s="2" t="s">
        <v>93</v>
      </c>
      <c r="H14394" s="2" t="s">
        <v>107</v>
      </c>
      <c r="K14394" s="2" t="s">
        <v>140</v>
      </c>
      <c r="L14394" s="2" t="s">
        <v>27</v>
      </c>
      <c r="M14394" s="2" t="s">
        <v>27</v>
      </c>
      <c r="N14394" s="2" t="s">
        <v>27</v>
      </c>
      <c r="O14394">
        <v>141</v>
      </c>
      <c r="P14394" s="2" t="s">
        <v>27</v>
      </c>
      <c r="Q14394">
        <v>0</v>
      </c>
      <c r="T14394" s="2" t="s">
        <v>44</v>
      </c>
    </row>
    <row r="14395" spans="1:20" x14ac:dyDescent="0.3">
      <c r="A14395" s="1">
        <v>45475.238194444442</v>
      </c>
      <c r="B14395" s="1">
        <v>0.23819444444444438</v>
      </c>
      <c r="C14395" s="2" t="s">
        <v>28789</v>
      </c>
      <c r="D14395" s="2" t="s">
        <v>31</v>
      </c>
      <c r="E14395" s="2" t="s">
        <v>28790</v>
      </c>
      <c r="F14395" s="2" t="s">
        <v>33</v>
      </c>
      <c r="G14395" s="2" t="s">
        <v>69</v>
      </c>
      <c r="H14395" s="2" t="s">
        <v>234</v>
      </c>
      <c r="I14395">
        <v>266</v>
      </c>
      <c r="J14395">
        <v>110</v>
      </c>
      <c r="K14395" s="2" t="s">
        <v>27</v>
      </c>
      <c r="L14395" s="2" t="s">
        <v>27</v>
      </c>
      <c r="M14395" s="2" t="s">
        <v>36</v>
      </c>
      <c r="N14395" s="2" t="s">
        <v>27</v>
      </c>
      <c r="O14395">
        <v>346</v>
      </c>
      <c r="P14395" s="2" t="s">
        <v>37</v>
      </c>
      <c r="Q14395">
        <v>35</v>
      </c>
      <c r="R14395">
        <v>3.3</v>
      </c>
      <c r="S14395">
        <v>3.9</v>
      </c>
      <c r="T14395" s="2" t="s">
        <v>38</v>
      </c>
    </row>
    <row r="14396" spans="1:20" x14ac:dyDescent="0.3">
      <c r="A14396" s="1">
        <v>45494.898611111108</v>
      </c>
      <c r="B14396" s="1">
        <v>0.89861111111111103</v>
      </c>
      <c r="C14396" s="2" t="s">
        <v>28791</v>
      </c>
      <c r="D14396" s="2" t="s">
        <v>46</v>
      </c>
      <c r="E14396" s="2" t="s">
        <v>28792</v>
      </c>
      <c r="F14396" s="2" t="s">
        <v>24</v>
      </c>
      <c r="G14396" s="2" t="s">
        <v>148</v>
      </c>
      <c r="H14396" s="2" t="s">
        <v>163</v>
      </c>
      <c r="K14396" s="2" t="s">
        <v>140</v>
      </c>
      <c r="L14396" s="2" t="s">
        <v>27</v>
      </c>
      <c r="M14396" s="2" t="s">
        <v>27</v>
      </c>
      <c r="N14396" s="2" t="s">
        <v>27</v>
      </c>
      <c r="O14396">
        <v>222</v>
      </c>
      <c r="P14396" s="2" t="s">
        <v>27</v>
      </c>
      <c r="Q14396">
        <v>0</v>
      </c>
      <c r="T14396" s="2" t="s">
        <v>29</v>
      </c>
    </row>
    <row r="14397" spans="1:20" x14ac:dyDescent="0.3">
      <c r="A14397" s="1">
        <v>45503.292361111111</v>
      </c>
      <c r="B14397" s="1">
        <v>0.29236111111111107</v>
      </c>
      <c r="C14397" s="2" t="s">
        <v>28793</v>
      </c>
      <c r="D14397" s="2" t="s">
        <v>46</v>
      </c>
      <c r="E14397" s="2" t="s">
        <v>28794</v>
      </c>
      <c r="F14397" s="2" t="s">
        <v>41</v>
      </c>
      <c r="G14397" s="2" t="s">
        <v>93</v>
      </c>
      <c r="H14397" s="2" t="s">
        <v>49</v>
      </c>
      <c r="K14397" s="2" t="s">
        <v>51</v>
      </c>
      <c r="L14397" s="2" t="s">
        <v>27</v>
      </c>
      <c r="M14397" s="2" t="s">
        <v>27</v>
      </c>
      <c r="N14397" s="2" t="s">
        <v>27</v>
      </c>
      <c r="O14397">
        <v>302</v>
      </c>
      <c r="P14397" s="2" t="s">
        <v>27</v>
      </c>
      <c r="Q14397">
        <v>0</v>
      </c>
      <c r="T14397" s="2" t="s">
        <v>44</v>
      </c>
    </row>
    <row r="14398" spans="1:20" x14ac:dyDescent="0.3">
      <c r="A14398" s="1">
        <v>45474.875</v>
      </c>
      <c r="B14398" s="1">
        <v>0.875</v>
      </c>
      <c r="C14398" s="2" t="s">
        <v>28795</v>
      </c>
      <c r="D14398" s="2" t="s">
        <v>31</v>
      </c>
      <c r="E14398" s="2" t="s">
        <v>28796</v>
      </c>
      <c r="F14398" s="2" t="s">
        <v>78</v>
      </c>
      <c r="G14398" s="2" t="s">
        <v>89</v>
      </c>
      <c r="H14398" s="2" t="s">
        <v>70</v>
      </c>
      <c r="I14398">
        <v>301</v>
      </c>
      <c r="J14398">
        <v>75</v>
      </c>
      <c r="K14398" s="2" t="s">
        <v>27</v>
      </c>
      <c r="L14398" s="2" t="s">
        <v>27</v>
      </c>
      <c r="M14398" s="2" t="s">
        <v>36</v>
      </c>
      <c r="N14398" s="2" t="s">
        <v>27</v>
      </c>
      <c r="O14398">
        <v>165</v>
      </c>
      <c r="P14398" s="2" t="s">
        <v>43</v>
      </c>
      <c r="Q14398">
        <v>15</v>
      </c>
      <c r="R14398">
        <v>4.3</v>
      </c>
      <c r="S14398">
        <v>4.7</v>
      </c>
      <c r="T14398" s="2" t="s">
        <v>79</v>
      </c>
    </row>
    <row r="14399" spans="1:20" x14ac:dyDescent="0.3">
      <c r="A14399" s="1">
        <v>45494.042361111111</v>
      </c>
      <c r="B14399" s="1">
        <v>4.2361111111111072E-2</v>
      </c>
      <c r="C14399" s="2" t="s">
        <v>28797</v>
      </c>
      <c r="D14399" s="2" t="s">
        <v>46</v>
      </c>
      <c r="E14399" s="2" t="s">
        <v>28798</v>
      </c>
      <c r="F14399" s="2" t="s">
        <v>24</v>
      </c>
      <c r="G14399" s="2" t="s">
        <v>178</v>
      </c>
      <c r="H14399" s="2" t="s">
        <v>106</v>
      </c>
      <c r="K14399" s="2" t="s">
        <v>140</v>
      </c>
      <c r="L14399" s="2" t="s">
        <v>27</v>
      </c>
      <c r="M14399" s="2" t="s">
        <v>27</v>
      </c>
      <c r="N14399" s="2" t="s">
        <v>27</v>
      </c>
      <c r="O14399">
        <v>213</v>
      </c>
      <c r="P14399" s="2" t="s">
        <v>27</v>
      </c>
      <c r="Q14399">
        <v>0</v>
      </c>
      <c r="T14399" s="2" t="s">
        <v>29</v>
      </c>
    </row>
    <row r="14400" spans="1:20" x14ac:dyDescent="0.3">
      <c r="A14400" s="1">
        <v>45482.810416666667</v>
      </c>
      <c r="B14400" s="1">
        <v>0.81041666666666656</v>
      </c>
      <c r="C14400" s="2" t="s">
        <v>28799</v>
      </c>
      <c r="D14400" s="2" t="s">
        <v>31</v>
      </c>
      <c r="E14400" s="2" t="s">
        <v>28800</v>
      </c>
      <c r="F14400" s="2" t="s">
        <v>68</v>
      </c>
      <c r="G14400" s="2" t="s">
        <v>132</v>
      </c>
      <c r="H14400" s="2" t="s">
        <v>25</v>
      </c>
      <c r="I14400">
        <v>147</v>
      </c>
      <c r="J14400">
        <v>105</v>
      </c>
      <c r="K14400" s="2" t="s">
        <v>27</v>
      </c>
      <c r="L14400" s="2" t="s">
        <v>27</v>
      </c>
      <c r="M14400" s="2" t="s">
        <v>167</v>
      </c>
      <c r="N14400" s="2" t="s">
        <v>195</v>
      </c>
      <c r="O14400">
        <v>846</v>
      </c>
      <c r="P14400" s="2" t="s">
        <v>43</v>
      </c>
      <c r="Q14400">
        <v>4</v>
      </c>
      <c r="R14400">
        <v>4.4000000000000004</v>
      </c>
      <c r="S14400">
        <v>3.4</v>
      </c>
      <c r="T14400" s="2" t="s">
        <v>71</v>
      </c>
    </row>
    <row r="14401" spans="1:20" x14ac:dyDescent="0.3">
      <c r="A14401" s="1">
        <v>45495.593055555553</v>
      </c>
      <c r="B14401" s="1">
        <v>0.59305555555555545</v>
      </c>
      <c r="C14401" s="2" t="s">
        <v>28801</v>
      </c>
      <c r="D14401" s="2" t="s">
        <v>31</v>
      </c>
      <c r="E14401" s="2" t="s">
        <v>28802</v>
      </c>
      <c r="F14401" s="2" t="s">
        <v>24</v>
      </c>
      <c r="G14401" s="2" t="s">
        <v>50</v>
      </c>
      <c r="H14401" s="2" t="s">
        <v>89</v>
      </c>
      <c r="I14401">
        <v>70</v>
      </c>
      <c r="J14401">
        <v>60</v>
      </c>
      <c r="K14401" s="2" t="s">
        <v>27</v>
      </c>
      <c r="L14401" s="2" t="s">
        <v>27</v>
      </c>
      <c r="M14401" s="2" t="s">
        <v>36</v>
      </c>
      <c r="N14401" s="2" t="s">
        <v>27</v>
      </c>
      <c r="O14401">
        <v>491</v>
      </c>
      <c r="P14401" s="2" t="s">
        <v>37</v>
      </c>
      <c r="Q14401">
        <v>37</v>
      </c>
      <c r="R14401">
        <v>4.9000000000000004</v>
      </c>
      <c r="S14401">
        <v>3.2</v>
      </c>
      <c r="T14401" s="2" t="s">
        <v>29</v>
      </c>
    </row>
    <row r="14402" spans="1:20" x14ac:dyDescent="0.3">
      <c r="A14402" s="1">
        <v>45490.584722222222</v>
      </c>
      <c r="B14402" s="1">
        <v>0.58472222222222214</v>
      </c>
      <c r="C14402" s="2" t="s">
        <v>28803</v>
      </c>
      <c r="D14402" s="2" t="s">
        <v>46</v>
      </c>
      <c r="E14402" s="2" t="s">
        <v>28804</v>
      </c>
      <c r="F14402" s="2" t="s">
        <v>68</v>
      </c>
      <c r="G14402" s="2" t="s">
        <v>34</v>
      </c>
      <c r="H14402" s="2" t="s">
        <v>93</v>
      </c>
      <c r="K14402" s="2" t="s">
        <v>51</v>
      </c>
      <c r="L14402" s="2" t="s">
        <v>27</v>
      </c>
      <c r="M14402" s="2" t="s">
        <v>27</v>
      </c>
      <c r="N14402" s="2" t="s">
        <v>27</v>
      </c>
      <c r="O14402">
        <v>262</v>
      </c>
      <c r="P14402" s="2" t="s">
        <v>27</v>
      </c>
      <c r="Q14402">
        <v>0</v>
      </c>
      <c r="T14402" s="2" t="s">
        <v>71</v>
      </c>
    </row>
    <row r="14403" spans="1:20" x14ac:dyDescent="0.3">
      <c r="A14403" s="1">
        <v>45488.612500000003</v>
      </c>
      <c r="B14403" s="1">
        <v>0.61250000000000004</v>
      </c>
      <c r="C14403" s="2" t="s">
        <v>28805</v>
      </c>
      <c r="D14403" s="2" t="s">
        <v>31</v>
      </c>
      <c r="E14403" s="2" t="s">
        <v>28806</v>
      </c>
      <c r="F14403" s="2" t="s">
        <v>33</v>
      </c>
      <c r="G14403" s="2" t="s">
        <v>62</v>
      </c>
      <c r="H14403" s="2" t="s">
        <v>34</v>
      </c>
      <c r="I14403">
        <v>189</v>
      </c>
      <c r="J14403">
        <v>135</v>
      </c>
      <c r="K14403" s="2" t="s">
        <v>27</v>
      </c>
      <c r="L14403" s="2" t="s">
        <v>27</v>
      </c>
      <c r="M14403" s="2" t="s">
        <v>36</v>
      </c>
      <c r="N14403" s="2" t="s">
        <v>27</v>
      </c>
      <c r="O14403">
        <v>914</v>
      </c>
      <c r="P14403" s="2" t="s">
        <v>37</v>
      </c>
      <c r="Q14403">
        <v>24</v>
      </c>
      <c r="R14403">
        <v>3.3</v>
      </c>
      <c r="S14403">
        <v>4.4000000000000004</v>
      </c>
      <c r="T14403" s="2" t="s">
        <v>38</v>
      </c>
    </row>
    <row r="14404" spans="1:20" x14ac:dyDescent="0.3">
      <c r="A14404" s="1">
        <v>45474.897916666669</v>
      </c>
      <c r="B14404" s="1">
        <v>0.8979166666666667</v>
      </c>
      <c r="C14404" s="2" t="s">
        <v>28807</v>
      </c>
      <c r="D14404" s="2" t="s">
        <v>31</v>
      </c>
      <c r="E14404" s="2" t="s">
        <v>28808</v>
      </c>
      <c r="F14404" s="2" t="s">
        <v>55</v>
      </c>
      <c r="G14404" s="2" t="s">
        <v>135</v>
      </c>
      <c r="H14404" s="2" t="s">
        <v>145</v>
      </c>
      <c r="I14404">
        <v>196</v>
      </c>
      <c r="J14404">
        <v>135</v>
      </c>
      <c r="K14404" s="2" t="s">
        <v>27</v>
      </c>
      <c r="L14404" s="2" t="s">
        <v>27</v>
      </c>
      <c r="M14404" s="2" t="s">
        <v>36</v>
      </c>
      <c r="N14404" s="2" t="s">
        <v>27</v>
      </c>
      <c r="O14404">
        <v>443</v>
      </c>
      <c r="P14404" s="2" t="s">
        <v>37</v>
      </c>
      <c r="Q14404">
        <v>30</v>
      </c>
      <c r="R14404">
        <v>3.5</v>
      </c>
      <c r="S14404">
        <v>3.8</v>
      </c>
      <c r="T14404" s="2" t="s">
        <v>59</v>
      </c>
    </row>
    <row r="14405" spans="1:20" x14ac:dyDescent="0.3">
      <c r="A14405" s="1">
        <v>45488.425694444442</v>
      </c>
      <c r="B14405" s="1">
        <v>0.42569444444444438</v>
      </c>
      <c r="C14405" s="2" t="s">
        <v>28809</v>
      </c>
      <c r="D14405" s="2" t="s">
        <v>22</v>
      </c>
      <c r="E14405" s="2" t="s">
        <v>28810</v>
      </c>
      <c r="F14405" s="2" t="s">
        <v>41</v>
      </c>
      <c r="G14405" s="2" t="s">
        <v>75</v>
      </c>
      <c r="H14405" s="2" t="s">
        <v>434</v>
      </c>
      <c r="K14405" s="2" t="s">
        <v>27</v>
      </c>
      <c r="L14405" s="2" t="s">
        <v>123</v>
      </c>
      <c r="M14405" s="2" t="s">
        <v>27</v>
      </c>
      <c r="N14405" s="2" t="s">
        <v>27</v>
      </c>
      <c r="O14405">
        <v>113</v>
      </c>
      <c r="P14405" s="2" t="s">
        <v>27</v>
      </c>
      <c r="Q14405">
        <v>0</v>
      </c>
      <c r="T14405" s="2" t="s">
        <v>44</v>
      </c>
    </row>
    <row r="14406" spans="1:20" x14ac:dyDescent="0.3">
      <c r="A14406" s="1">
        <v>45487.473611111112</v>
      </c>
      <c r="B14406" s="1">
        <v>0.4736111111111112</v>
      </c>
      <c r="C14406" s="2" t="s">
        <v>28811</v>
      </c>
      <c r="D14406" s="2" t="s">
        <v>31</v>
      </c>
      <c r="E14406" s="2" t="s">
        <v>28812</v>
      </c>
      <c r="F14406" s="2" t="s">
        <v>78</v>
      </c>
      <c r="G14406" s="2" t="s">
        <v>122</v>
      </c>
      <c r="H14406" s="2" t="s">
        <v>157</v>
      </c>
      <c r="I14406">
        <v>140</v>
      </c>
      <c r="J14406">
        <v>95</v>
      </c>
      <c r="K14406" s="2" t="s">
        <v>27</v>
      </c>
      <c r="L14406" s="2" t="s">
        <v>27</v>
      </c>
      <c r="M14406" s="2" t="s">
        <v>36</v>
      </c>
      <c r="N14406" s="2" t="s">
        <v>27</v>
      </c>
      <c r="O14406">
        <v>251</v>
      </c>
      <c r="P14406" s="2" t="s">
        <v>37</v>
      </c>
      <c r="Q14406">
        <v>10</v>
      </c>
      <c r="R14406">
        <v>4.3</v>
      </c>
      <c r="S14406">
        <v>4.7</v>
      </c>
      <c r="T14406" s="2" t="s">
        <v>79</v>
      </c>
    </row>
    <row r="14407" spans="1:20" x14ac:dyDescent="0.3">
      <c r="A14407" s="1">
        <v>45492.219444444447</v>
      </c>
      <c r="B14407" s="1">
        <v>0.21944444444444455</v>
      </c>
      <c r="C14407" s="2" t="s">
        <v>28813</v>
      </c>
      <c r="D14407" s="2" t="s">
        <v>46</v>
      </c>
      <c r="E14407" s="2" t="s">
        <v>28814</v>
      </c>
      <c r="F14407" s="2" t="s">
        <v>55</v>
      </c>
      <c r="G14407" s="2" t="s">
        <v>70</v>
      </c>
      <c r="H14407" s="2" t="s">
        <v>49</v>
      </c>
      <c r="K14407" s="2" t="s">
        <v>318</v>
      </c>
      <c r="L14407" s="2" t="s">
        <v>27</v>
      </c>
      <c r="M14407" s="2" t="s">
        <v>27</v>
      </c>
      <c r="N14407" s="2" t="s">
        <v>27</v>
      </c>
      <c r="O14407">
        <v>318</v>
      </c>
      <c r="P14407" s="2" t="s">
        <v>27</v>
      </c>
      <c r="Q14407">
        <v>0</v>
      </c>
      <c r="T14407" s="2" t="s">
        <v>59</v>
      </c>
    </row>
    <row r="14408" spans="1:20" x14ac:dyDescent="0.3">
      <c r="A14408" s="1">
        <v>45489.898611111108</v>
      </c>
      <c r="B14408" s="1">
        <v>0.89861111111111103</v>
      </c>
      <c r="C14408" s="2" t="s">
        <v>28815</v>
      </c>
      <c r="D14408" s="2" t="s">
        <v>31</v>
      </c>
      <c r="E14408" s="2" t="s">
        <v>28816</v>
      </c>
      <c r="F14408" s="2" t="s">
        <v>24</v>
      </c>
      <c r="G14408" s="2" t="s">
        <v>93</v>
      </c>
      <c r="H14408" s="2" t="s">
        <v>90</v>
      </c>
      <c r="I14408">
        <v>91</v>
      </c>
      <c r="J14408">
        <v>45</v>
      </c>
      <c r="K14408" s="2" t="s">
        <v>27</v>
      </c>
      <c r="L14408" s="2" t="s">
        <v>27</v>
      </c>
      <c r="M14408" s="2" t="s">
        <v>36</v>
      </c>
      <c r="N14408" s="2" t="s">
        <v>27</v>
      </c>
      <c r="O14408">
        <v>1086</v>
      </c>
      <c r="P14408" s="2" t="s">
        <v>43</v>
      </c>
      <c r="Q14408">
        <v>49</v>
      </c>
      <c r="R14408">
        <v>4.5</v>
      </c>
      <c r="S14408">
        <v>4.9000000000000004</v>
      </c>
      <c r="T14408" s="2" t="s">
        <v>29</v>
      </c>
    </row>
    <row r="14409" spans="1:20" x14ac:dyDescent="0.3">
      <c r="A14409" s="1">
        <v>45476.431250000001</v>
      </c>
      <c r="B14409" s="1">
        <v>0.43124999999999991</v>
      </c>
      <c r="C14409" s="2" t="s">
        <v>28817</v>
      </c>
      <c r="D14409" s="2" t="s">
        <v>31</v>
      </c>
      <c r="E14409" s="2" t="s">
        <v>28818</v>
      </c>
      <c r="F14409" s="2" t="s">
        <v>24</v>
      </c>
      <c r="G14409" s="2" t="s">
        <v>50</v>
      </c>
      <c r="H14409" s="2" t="s">
        <v>49</v>
      </c>
      <c r="I14409">
        <v>308</v>
      </c>
      <c r="J14409">
        <v>140</v>
      </c>
      <c r="K14409" s="2" t="s">
        <v>27</v>
      </c>
      <c r="L14409" s="2" t="s">
        <v>27</v>
      </c>
      <c r="M14409" s="2" t="s">
        <v>36</v>
      </c>
      <c r="N14409" s="2" t="s">
        <v>27</v>
      </c>
      <c r="O14409">
        <v>1440</v>
      </c>
      <c r="P14409" s="2" t="s">
        <v>37</v>
      </c>
      <c r="Q14409">
        <v>4</v>
      </c>
      <c r="R14409">
        <v>3.2</v>
      </c>
      <c r="S14409">
        <v>3.2</v>
      </c>
      <c r="T14409" s="2" t="s">
        <v>29</v>
      </c>
    </row>
    <row r="14410" spans="1:20" x14ac:dyDescent="0.3">
      <c r="A14410" s="1">
        <v>45501.021527777775</v>
      </c>
      <c r="B14410" s="1">
        <v>2.1527777777777812E-2</v>
      </c>
      <c r="C14410" s="2" t="s">
        <v>28819</v>
      </c>
      <c r="D14410" s="2" t="s">
        <v>31</v>
      </c>
      <c r="E14410" s="2" t="s">
        <v>28820</v>
      </c>
      <c r="F14410" s="2" t="s">
        <v>78</v>
      </c>
      <c r="G14410" s="2" t="s">
        <v>25</v>
      </c>
      <c r="H14410" s="2" t="s">
        <v>49</v>
      </c>
      <c r="I14410">
        <v>245</v>
      </c>
      <c r="J14410">
        <v>130</v>
      </c>
      <c r="K14410" s="2" t="s">
        <v>27</v>
      </c>
      <c r="L14410" s="2" t="s">
        <v>27</v>
      </c>
      <c r="M14410" s="2" t="s">
        <v>36</v>
      </c>
      <c r="N14410" s="2" t="s">
        <v>27</v>
      </c>
      <c r="O14410">
        <v>149</v>
      </c>
      <c r="P14410" s="2" t="s">
        <v>37</v>
      </c>
      <c r="Q14410">
        <v>18</v>
      </c>
      <c r="R14410">
        <v>3.8</v>
      </c>
      <c r="S14410">
        <v>3.4</v>
      </c>
      <c r="T14410" s="2" t="s">
        <v>79</v>
      </c>
    </row>
    <row r="14411" spans="1:20" x14ac:dyDescent="0.3">
      <c r="A14411" s="1">
        <v>45496.420138888891</v>
      </c>
      <c r="B14411" s="1">
        <v>0.42013888888888884</v>
      </c>
      <c r="C14411" s="2" t="s">
        <v>28821</v>
      </c>
      <c r="D14411" s="2" t="s">
        <v>73</v>
      </c>
      <c r="E14411" s="2" t="s">
        <v>28822</v>
      </c>
      <c r="F14411" s="2" t="s">
        <v>33</v>
      </c>
      <c r="G14411" s="2" t="s">
        <v>25</v>
      </c>
      <c r="H14411" s="2" t="s">
        <v>163</v>
      </c>
      <c r="K14411" s="2" t="s">
        <v>27</v>
      </c>
      <c r="L14411" s="2" t="s">
        <v>27</v>
      </c>
      <c r="M14411" s="2" t="s">
        <v>27</v>
      </c>
      <c r="N14411" s="2" t="s">
        <v>27</v>
      </c>
      <c r="O14411">
        <v>262</v>
      </c>
      <c r="P14411" s="2" t="s">
        <v>27</v>
      </c>
      <c r="Q14411">
        <v>0</v>
      </c>
      <c r="T14411" s="2" t="s">
        <v>38</v>
      </c>
    </row>
    <row r="14412" spans="1:20" x14ac:dyDescent="0.3">
      <c r="A14412" s="1">
        <v>45494.782638888886</v>
      </c>
      <c r="B14412" s="1">
        <v>0.78263888888888888</v>
      </c>
      <c r="C14412" s="2" t="s">
        <v>28823</v>
      </c>
      <c r="D14412" s="2" t="s">
        <v>31</v>
      </c>
      <c r="E14412" s="2" t="s">
        <v>28824</v>
      </c>
      <c r="F14412" s="2" t="s">
        <v>48</v>
      </c>
      <c r="G14412" s="2" t="s">
        <v>434</v>
      </c>
      <c r="H14412" s="2" t="s">
        <v>434</v>
      </c>
      <c r="I14412">
        <v>84</v>
      </c>
      <c r="J14412">
        <v>85</v>
      </c>
      <c r="K14412" s="2" t="s">
        <v>27</v>
      </c>
      <c r="L14412" s="2" t="s">
        <v>27</v>
      </c>
      <c r="M14412" s="2" t="s">
        <v>36</v>
      </c>
      <c r="N14412" s="2" t="s">
        <v>27</v>
      </c>
      <c r="O14412">
        <v>608</v>
      </c>
      <c r="P14412" s="2" t="s">
        <v>37</v>
      </c>
      <c r="Q14412">
        <v>6</v>
      </c>
      <c r="R14412">
        <v>3.3</v>
      </c>
      <c r="S14412">
        <v>3.4</v>
      </c>
      <c r="T14412" s="2" t="s">
        <v>52</v>
      </c>
    </row>
    <row r="14413" spans="1:20" x14ac:dyDescent="0.3">
      <c r="A14413" s="1">
        <v>45481.729861111111</v>
      </c>
      <c r="B14413" s="1">
        <v>0.72986111111111107</v>
      </c>
      <c r="C14413" s="2" t="s">
        <v>28825</v>
      </c>
      <c r="D14413" s="2" t="s">
        <v>22</v>
      </c>
      <c r="E14413" s="2" t="s">
        <v>28826</v>
      </c>
      <c r="F14413" s="2" t="s">
        <v>55</v>
      </c>
      <c r="G14413" s="2" t="s">
        <v>69</v>
      </c>
      <c r="H14413" s="2" t="s">
        <v>116</v>
      </c>
      <c r="K14413" s="2" t="s">
        <v>27</v>
      </c>
      <c r="L14413" s="2" t="s">
        <v>160</v>
      </c>
      <c r="M14413" s="2" t="s">
        <v>27</v>
      </c>
      <c r="N14413" s="2" t="s">
        <v>27</v>
      </c>
      <c r="O14413">
        <v>472</v>
      </c>
      <c r="P14413" s="2" t="s">
        <v>27</v>
      </c>
      <c r="Q14413">
        <v>0</v>
      </c>
      <c r="T14413" s="2" t="s">
        <v>59</v>
      </c>
    </row>
    <row r="14414" spans="1:20" x14ac:dyDescent="0.3">
      <c r="A14414" s="1">
        <v>45476.86041666667</v>
      </c>
      <c r="B14414" s="1">
        <v>0.86041666666666661</v>
      </c>
      <c r="C14414" s="2" t="s">
        <v>28827</v>
      </c>
      <c r="D14414" s="2" t="s">
        <v>31</v>
      </c>
      <c r="E14414" s="2" t="s">
        <v>28828</v>
      </c>
      <c r="F14414" s="2" t="s">
        <v>24</v>
      </c>
      <c r="G14414" s="2" t="s">
        <v>49</v>
      </c>
      <c r="H14414" s="2" t="s">
        <v>69</v>
      </c>
      <c r="I14414">
        <v>203</v>
      </c>
      <c r="J14414">
        <v>130</v>
      </c>
      <c r="K14414" s="2" t="s">
        <v>27</v>
      </c>
      <c r="L14414" s="2" t="s">
        <v>27</v>
      </c>
      <c r="M14414" s="2" t="s">
        <v>36</v>
      </c>
      <c r="N14414" s="2" t="s">
        <v>27</v>
      </c>
      <c r="O14414">
        <v>438</v>
      </c>
      <c r="P14414" s="2" t="s">
        <v>37</v>
      </c>
      <c r="Q14414">
        <v>7</v>
      </c>
      <c r="R14414">
        <v>4.5</v>
      </c>
      <c r="S14414">
        <v>4.7</v>
      </c>
      <c r="T14414" s="2" t="s">
        <v>29</v>
      </c>
    </row>
    <row r="14415" spans="1:20" x14ac:dyDescent="0.3">
      <c r="A14415" s="1">
        <v>45479.210416666669</v>
      </c>
      <c r="B14415" s="1">
        <v>0.2104166666666667</v>
      </c>
      <c r="C14415" s="2" t="s">
        <v>28829</v>
      </c>
      <c r="D14415" s="2" t="s">
        <v>22</v>
      </c>
      <c r="E14415" s="2" t="s">
        <v>28830</v>
      </c>
      <c r="F14415" s="2" t="s">
        <v>41</v>
      </c>
      <c r="G14415" s="2" t="s">
        <v>26</v>
      </c>
      <c r="H14415" s="2" t="s">
        <v>102</v>
      </c>
      <c r="K14415" s="2" t="s">
        <v>27</v>
      </c>
      <c r="L14415" s="2" t="s">
        <v>28</v>
      </c>
      <c r="M14415" s="2" t="s">
        <v>27</v>
      </c>
      <c r="N14415" s="2" t="s">
        <v>27</v>
      </c>
      <c r="O14415">
        <v>461</v>
      </c>
      <c r="P14415" s="2" t="s">
        <v>27</v>
      </c>
      <c r="Q14415">
        <v>0</v>
      </c>
      <c r="T14415" s="2" t="s">
        <v>44</v>
      </c>
    </row>
    <row r="14416" spans="1:20" x14ac:dyDescent="0.3">
      <c r="A14416" s="1">
        <v>45492.80972222222</v>
      </c>
      <c r="B14416" s="1">
        <v>0.80972222222222223</v>
      </c>
      <c r="C14416" s="2" t="s">
        <v>28831</v>
      </c>
      <c r="D14416" s="2" t="s">
        <v>46</v>
      </c>
      <c r="E14416" s="2" t="s">
        <v>28832</v>
      </c>
      <c r="F14416" s="2" t="s">
        <v>48</v>
      </c>
      <c r="G14416" s="2" t="s">
        <v>173</v>
      </c>
      <c r="H14416" s="2" t="s">
        <v>190</v>
      </c>
      <c r="K14416" s="2" t="s">
        <v>318</v>
      </c>
      <c r="L14416" s="2" t="s">
        <v>27</v>
      </c>
      <c r="M14416" s="2" t="s">
        <v>27</v>
      </c>
      <c r="N14416" s="2" t="s">
        <v>27</v>
      </c>
      <c r="O14416">
        <v>685</v>
      </c>
      <c r="P14416" s="2" t="s">
        <v>27</v>
      </c>
      <c r="Q14416">
        <v>0</v>
      </c>
      <c r="T14416" s="2" t="s">
        <v>52</v>
      </c>
    </row>
    <row r="14417" spans="1:20" x14ac:dyDescent="0.3">
      <c r="A14417" s="1">
        <v>45489.863888888889</v>
      </c>
      <c r="B14417" s="1">
        <v>0.86388888888888893</v>
      </c>
      <c r="C14417" s="2" t="s">
        <v>28833</v>
      </c>
      <c r="D14417" s="2" t="s">
        <v>31</v>
      </c>
      <c r="E14417" s="2" t="s">
        <v>14418</v>
      </c>
      <c r="F14417" s="2" t="s">
        <v>68</v>
      </c>
      <c r="G14417" s="2" t="s">
        <v>116</v>
      </c>
      <c r="H14417" s="2" t="s">
        <v>34</v>
      </c>
      <c r="I14417">
        <v>56</v>
      </c>
      <c r="J14417">
        <v>50</v>
      </c>
      <c r="K14417" s="2" t="s">
        <v>27</v>
      </c>
      <c r="L14417" s="2" t="s">
        <v>27</v>
      </c>
      <c r="M14417" s="2" t="s">
        <v>36</v>
      </c>
      <c r="N14417" s="2" t="s">
        <v>27</v>
      </c>
      <c r="O14417">
        <v>289</v>
      </c>
      <c r="P14417" s="2" t="s">
        <v>43</v>
      </c>
      <c r="Q14417">
        <v>41</v>
      </c>
      <c r="R14417">
        <v>3.4</v>
      </c>
      <c r="S14417">
        <v>4.5</v>
      </c>
      <c r="T14417" s="2" t="s">
        <v>71</v>
      </c>
    </row>
    <row r="14418" spans="1:20" x14ac:dyDescent="0.3">
      <c r="A14418" s="1">
        <v>45478.0625</v>
      </c>
      <c r="B14418" s="1">
        <v>6.25E-2</v>
      </c>
      <c r="C14418" s="2" t="s">
        <v>28834</v>
      </c>
      <c r="D14418" s="2" t="s">
        <v>31</v>
      </c>
      <c r="E14418" s="2" t="s">
        <v>28835</v>
      </c>
      <c r="F14418" s="2" t="s">
        <v>78</v>
      </c>
      <c r="G14418" s="2" t="s">
        <v>148</v>
      </c>
      <c r="H14418" s="2" t="s">
        <v>132</v>
      </c>
      <c r="I14418">
        <v>56</v>
      </c>
      <c r="J14418">
        <v>100</v>
      </c>
      <c r="K14418" s="2" t="s">
        <v>27</v>
      </c>
      <c r="L14418" s="2" t="s">
        <v>27</v>
      </c>
      <c r="M14418" s="2" t="s">
        <v>36</v>
      </c>
      <c r="N14418" s="2" t="s">
        <v>27</v>
      </c>
      <c r="O14418">
        <v>190</v>
      </c>
      <c r="P14418" s="2" t="s">
        <v>43</v>
      </c>
      <c r="Q14418">
        <v>19</v>
      </c>
      <c r="R14418">
        <v>4.4000000000000004</v>
      </c>
      <c r="S14418">
        <v>3.5</v>
      </c>
      <c r="T14418" s="2" t="s">
        <v>79</v>
      </c>
    </row>
    <row r="14419" spans="1:20" x14ac:dyDescent="0.3">
      <c r="A14419" s="1">
        <v>45488.171527777777</v>
      </c>
      <c r="B14419" s="1">
        <v>0.17152777777777772</v>
      </c>
      <c r="C14419" s="2" t="s">
        <v>28836</v>
      </c>
      <c r="D14419" s="2" t="s">
        <v>46</v>
      </c>
      <c r="E14419" s="2" t="s">
        <v>28837</v>
      </c>
      <c r="F14419" s="2" t="s">
        <v>24</v>
      </c>
      <c r="G14419" s="2" t="s">
        <v>49</v>
      </c>
      <c r="H14419" s="2" t="s">
        <v>57</v>
      </c>
      <c r="K14419" s="2" t="s">
        <v>318</v>
      </c>
      <c r="L14419" s="2" t="s">
        <v>27</v>
      </c>
      <c r="M14419" s="2" t="s">
        <v>27</v>
      </c>
      <c r="N14419" s="2" t="s">
        <v>27</v>
      </c>
      <c r="O14419">
        <v>517</v>
      </c>
      <c r="P14419" s="2" t="s">
        <v>27</v>
      </c>
      <c r="Q14419">
        <v>0</v>
      </c>
      <c r="T14419" s="2" t="s">
        <v>29</v>
      </c>
    </row>
    <row r="14420" spans="1:20" x14ac:dyDescent="0.3">
      <c r="A14420" s="1">
        <v>45499.00277777778</v>
      </c>
      <c r="B14420" s="1">
        <v>2.7777777777777679E-3</v>
      </c>
      <c r="C14420" s="2" t="s">
        <v>28838</v>
      </c>
      <c r="D14420" s="2" t="s">
        <v>46</v>
      </c>
      <c r="E14420" s="2" t="s">
        <v>28839</v>
      </c>
      <c r="F14420" s="2" t="s">
        <v>78</v>
      </c>
      <c r="G14420" s="2" t="s">
        <v>115</v>
      </c>
      <c r="H14420" s="2" t="s">
        <v>230</v>
      </c>
      <c r="K14420" s="2" t="s">
        <v>51</v>
      </c>
      <c r="L14420" s="2" t="s">
        <v>27</v>
      </c>
      <c r="M14420" s="2" t="s">
        <v>27</v>
      </c>
      <c r="N14420" s="2" t="s">
        <v>27</v>
      </c>
      <c r="O14420">
        <v>505</v>
      </c>
      <c r="P14420" s="2" t="s">
        <v>27</v>
      </c>
      <c r="Q14420">
        <v>0</v>
      </c>
      <c r="T14420" s="2" t="s">
        <v>79</v>
      </c>
    </row>
    <row r="14421" spans="1:20" x14ac:dyDescent="0.3">
      <c r="A14421" s="1">
        <v>45494.620138888888</v>
      </c>
      <c r="B14421" s="1">
        <v>0.6201388888888888</v>
      </c>
      <c r="C14421" s="2" t="s">
        <v>28840</v>
      </c>
      <c r="D14421" s="2" t="s">
        <v>46</v>
      </c>
      <c r="E14421" s="2" t="s">
        <v>28841</v>
      </c>
      <c r="F14421" s="2" t="s">
        <v>48</v>
      </c>
      <c r="G14421" s="2" t="s">
        <v>116</v>
      </c>
      <c r="H14421" s="2" t="s">
        <v>65</v>
      </c>
      <c r="K14421" s="2" t="s">
        <v>318</v>
      </c>
      <c r="L14421" s="2" t="s">
        <v>27</v>
      </c>
      <c r="M14421" s="2" t="s">
        <v>27</v>
      </c>
      <c r="N14421" s="2" t="s">
        <v>27</v>
      </c>
      <c r="O14421">
        <v>659</v>
      </c>
      <c r="P14421" s="2" t="s">
        <v>27</v>
      </c>
      <c r="Q14421">
        <v>0</v>
      </c>
      <c r="T14421" s="2" t="s">
        <v>52</v>
      </c>
    </row>
    <row r="14422" spans="1:20" x14ac:dyDescent="0.3">
      <c r="A14422" s="1">
        <v>45503.569444444445</v>
      </c>
      <c r="B14422" s="1">
        <v>0.56944444444444442</v>
      </c>
      <c r="C14422" s="2" t="s">
        <v>28842</v>
      </c>
      <c r="D14422" s="2" t="s">
        <v>22</v>
      </c>
      <c r="E14422" s="2" t="s">
        <v>28843</v>
      </c>
      <c r="F14422" s="2" t="s">
        <v>33</v>
      </c>
      <c r="G14422" s="2" t="s">
        <v>132</v>
      </c>
      <c r="H14422" s="2" t="s">
        <v>116</v>
      </c>
      <c r="K14422" s="2" t="s">
        <v>27</v>
      </c>
      <c r="L14422" s="2" t="s">
        <v>160</v>
      </c>
      <c r="M14422" s="2" t="s">
        <v>27</v>
      </c>
      <c r="N14422" s="2" t="s">
        <v>27</v>
      </c>
      <c r="O14422">
        <v>149</v>
      </c>
      <c r="P14422" s="2" t="s">
        <v>27</v>
      </c>
      <c r="Q14422">
        <v>0</v>
      </c>
      <c r="T14422" s="2" t="s">
        <v>38</v>
      </c>
    </row>
    <row r="14423" spans="1:20" x14ac:dyDescent="0.3">
      <c r="A14423" s="1">
        <v>45491.813888888886</v>
      </c>
      <c r="B14423" s="1">
        <v>0.81388888888888888</v>
      </c>
      <c r="C14423" s="2" t="s">
        <v>28844</v>
      </c>
      <c r="D14423" s="2" t="s">
        <v>31</v>
      </c>
      <c r="E14423" s="2" t="s">
        <v>28845</v>
      </c>
      <c r="F14423" s="2" t="s">
        <v>55</v>
      </c>
      <c r="G14423" s="2" t="s">
        <v>163</v>
      </c>
      <c r="H14423" s="2" t="s">
        <v>107</v>
      </c>
      <c r="I14423">
        <v>42</v>
      </c>
      <c r="J14423">
        <v>70</v>
      </c>
      <c r="K14423" s="2" t="s">
        <v>27</v>
      </c>
      <c r="L14423" s="2" t="s">
        <v>27</v>
      </c>
      <c r="M14423" s="2" t="s">
        <v>36</v>
      </c>
      <c r="N14423" s="2" t="s">
        <v>27</v>
      </c>
      <c r="O14423">
        <v>897</v>
      </c>
      <c r="P14423" s="2" t="s">
        <v>43</v>
      </c>
      <c r="Q14423">
        <v>28</v>
      </c>
      <c r="R14423">
        <v>5</v>
      </c>
      <c r="S14423">
        <v>3.2</v>
      </c>
      <c r="T14423" s="2" t="s">
        <v>59</v>
      </c>
    </row>
    <row r="14424" spans="1:20" x14ac:dyDescent="0.3">
      <c r="A14424" s="1">
        <v>45495.876388888886</v>
      </c>
      <c r="B14424" s="1">
        <v>0.87638888888888888</v>
      </c>
      <c r="C14424" s="2" t="s">
        <v>28846</v>
      </c>
      <c r="D14424" s="2" t="s">
        <v>31</v>
      </c>
      <c r="E14424" s="2" t="s">
        <v>28847</v>
      </c>
      <c r="F14424" s="2" t="s">
        <v>48</v>
      </c>
      <c r="G14424" s="2" t="s">
        <v>49</v>
      </c>
      <c r="H14424" s="2" t="s">
        <v>65</v>
      </c>
      <c r="I14424">
        <v>161</v>
      </c>
      <c r="J14424">
        <v>125</v>
      </c>
      <c r="K14424" s="2" t="s">
        <v>27</v>
      </c>
      <c r="L14424" s="2" t="s">
        <v>27</v>
      </c>
      <c r="M14424" s="2" t="s">
        <v>36</v>
      </c>
      <c r="N14424" s="2" t="s">
        <v>27</v>
      </c>
      <c r="O14424">
        <v>2649</v>
      </c>
      <c r="P14424" s="2" t="s">
        <v>43</v>
      </c>
      <c r="Q14424">
        <v>8</v>
      </c>
      <c r="R14424">
        <v>3.6</v>
      </c>
      <c r="S14424">
        <v>4.0999999999999996</v>
      </c>
      <c r="T14424" s="2" t="s">
        <v>52</v>
      </c>
    </row>
    <row r="14425" spans="1:20" x14ac:dyDescent="0.3">
      <c r="A14425" s="1">
        <v>45484.822916666664</v>
      </c>
      <c r="B14425" s="1">
        <v>0.82291666666666674</v>
      </c>
      <c r="C14425" s="2" t="s">
        <v>28848</v>
      </c>
      <c r="D14425" s="2" t="s">
        <v>46</v>
      </c>
      <c r="E14425" s="2" t="s">
        <v>28849</v>
      </c>
      <c r="F14425" s="2" t="s">
        <v>24</v>
      </c>
      <c r="G14425" s="2" t="s">
        <v>42</v>
      </c>
      <c r="H14425" s="2" t="s">
        <v>153</v>
      </c>
      <c r="K14425" s="2" t="s">
        <v>465</v>
      </c>
      <c r="L14425" s="2" t="s">
        <v>27</v>
      </c>
      <c r="M14425" s="2" t="s">
        <v>27</v>
      </c>
      <c r="N14425" s="2" t="s">
        <v>27</v>
      </c>
      <c r="O14425">
        <v>270</v>
      </c>
      <c r="P14425" s="2" t="s">
        <v>27</v>
      </c>
      <c r="Q14425">
        <v>0</v>
      </c>
      <c r="T14425" s="2" t="s">
        <v>29</v>
      </c>
    </row>
    <row r="14426" spans="1:20" x14ac:dyDescent="0.3">
      <c r="A14426" s="1">
        <v>45488.522222222222</v>
      </c>
      <c r="B14426" s="1">
        <v>0.52222222222222214</v>
      </c>
      <c r="C14426" s="2" t="s">
        <v>28850</v>
      </c>
      <c r="D14426" s="2" t="s">
        <v>31</v>
      </c>
      <c r="E14426" s="2" t="s">
        <v>24143</v>
      </c>
      <c r="F14426" s="2" t="s">
        <v>24</v>
      </c>
      <c r="G14426" s="2" t="s">
        <v>82</v>
      </c>
      <c r="H14426" s="2" t="s">
        <v>69</v>
      </c>
      <c r="I14426">
        <v>210</v>
      </c>
      <c r="J14426">
        <v>140</v>
      </c>
      <c r="K14426" s="2" t="s">
        <v>27</v>
      </c>
      <c r="L14426" s="2" t="s">
        <v>27</v>
      </c>
      <c r="M14426" s="2" t="s">
        <v>36</v>
      </c>
      <c r="N14426" s="2" t="s">
        <v>27</v>
      </c>
      <c r="O14426">
        <v>263</v>
      </c>
      <c r="P14426" s="2" t="s">
        <v>37</v>
      </c>
      <c r="Q14426">
        <v>47</v>
      </c>
      <c r="R14426">
        <v>3.1</v>
      </c>
      <c r="S14426">
        <v>4</v>
      </c>
      <c r="T14426" s="2" t="s">
        <v>29</v>
      </c>
    </row>
    <row r="14427" spans="1:20" x14ac:dyDescent="0.3">
      <c r="A14427" s="1">
        <v>45487.873611111114</v>
      </c>
      <c r="B14427" s="1">
        <v>0.87361111111111112</v>
      </c>
      <c r="C14427" s="2" t="s">
        <v>28851</v>
      </c>
      <c r="D14427" s="2" t="s">
        <v>31</v>
      </c>
      <c r="E14427" s="2" t="s">
        <v>28852</v>
      </c>
      <c r="F14427" s="2" t="s">
        <v>24</v>
      </c>
      <c r="G14427" s="2" t="s">
        <v>50</v>
      </c>
      <c r="H14427" s="2" t="s">
        <v>230</v>
      </c>
      <c r="I14427">
        <v>42</v>
      </c>
      <c r="J14427">
        <v>130</v>
      </c>
      <c r="K14427" s="2" t="s">
        <v>27</v>
      </c>
      <c r="L14427" s="2" t="s">
        <v>27</v>
      </c>
      <c r="M14427" s="2" t="s">
        <v>167</v>
      </c>
      <c r="N14427" s="2" t="s">
        <v>195</v>
      </c>
      <c r="O14427">
        <v>632</v>
      </c>
      <c r="P14427" s="2" t="s">
        <v>37</v>
      </c>
      <c r="Q14427">
        <v>21</v>
      </c>
      <c r="R14427">
        <v>3.1</v>
      </c>
      <c r="S14427">
        <v>4.3</v>
      </c>
      <c r="T14427" s="2" t="s">
        <v>29</v>
      </c>
    </row>
    <row r="14428" spans="1:20" x14ac:dyDescent="0.3">
      <c r="A14428" s="1">
        <v>45500.118055555555</v>
      </c>
      <c r="B14428" s="1">
        <v>0.11805555555555558</v>
      </c>
      <c r="C14428" s="2" t="s">
        <v>28853</v>
      </c>
      <c r="D14428" s="2" t="s">
        <v>73</v>
      </c>
      <c r="E14428" s="2" t="s">
        <v>28854</v>
      </c>
      <c r="F14428" s="2" t="s">
        <v>24</v>
      </c>
      <c r="G14428" s="2" t="s">
        <v>83</v>
      </c>
      <c r="H14428" s="2" t="s">
        <v>135</v>
      </c>
      <c r="K14428" s="2" t="s">
        <v>27</v>
      </c>
      <c r="L14428" s="2" t="s">
        <v>27</v>
      </c>
      <c r="M14428" s="2" t="s">
        <v>27</v>
      </c>
      <c r="N14428" s="2" t="s">
        <v>27</v>
      </c>
      <c r="O14428">
        <v>458</v>
      </c>
      <c r="P14428" s="2" t="s">
        <v>27</v>
      </c>
      <c r="Q14428">
        <v>0</v>
      </c>
      <c r="T14428" s="2" t="s">
        <v>29</v>
      </c>
    </row>
    <row r="14429" spans="1:20" x14ac:dyDescent="0.3">
      <c r="A14429" s="1">
        <v>45493.500694444447</v>
      </c>
      <c r="B14429" s="1">
        <v>0.50069444444444455</v>
      </c>
      <c r="C14429" s="2" t="s">
        <v>28855</v>
      </c>
      <c r="D14429" s="2" t="s">
        <v>31</v>
      </c>
      <c r="E14429" s="2" t="s">
        <v>28856</v>
      </c>
      <c r="F14429" s="2" t="s">
        <v>48</v>
      </c>
      <c r="G14429" s="2" t="s">
        <v>145</v>
      </c>
      <c r="H14429" s="2" t="s">
        <v>96</v>
      </c>
      <c r="I14429">
        <v>287</v>
      </c>
      <c r="J14429">
        <v>95</v>
      </c>
      <c r="K14429" s="2" t="s">
        <v>27</v>
      </c>
      <c r="L14429" s="2" t="s">
        <v>27</v>
      </c>
      <c r="M14429" s="2" t="s">
        <v>167</v>
      </c>
      <c r="N14429" s="2" t="s">
        <v>168</v>
      </c>
      <c r="O14429">
        <v>104</v>
      </c>
      <c r="P14429" s="2" t="s">
        <v>37</v>
      </c>
      <c r="Q14429">
        <v>30</v>
      </c>
      <c r="R14429">
        <v>3.4</v>
      </c>
      <c r="S14429">
        <v>3.7</v>
      </c>
      <c r="T14429" s="2" t="s">
        <v>52</v>
      </c>
    </row>
    <row r="14430" spans="1:20" x14ac:dyDescent="0.3">
      <c r="A14430" s="1">
        <v>45479.245138888888</v>
      </c>
      <c r="B14430" s="1">
        <v>0.2451388888888888</v>
      </c>
      <c r="C14430" s="2" t="s">
        <v>28857</v>
      </c>
      <c r="D14430" s="2" t="s">
        <v>31</v>
      </c>
      <c r="E14430" s="2" t="s">
        <v>28858</v>
      </c>
      <c r="F14430" s="2" t="s">
        <v>78</v>
      </c>
      <c r="G14430" s="2" t="s">
        <v>272</v>
      </c>
      <c r="H14430" s="2" t="s">
        <v>178</v>
      </c>
      <c r="I14430">
        <v>105</v>
      </c>
      <c r="J14430">
        <v>45</v>
      </c>
      <c r="K14430" s="2" t="s">
        <v>27</v>
      </c>
      <c r="L14430" s="2" t="s">
        <v>27</v>
      </c>
      <c r="M14430" s="2" t="s">
        <v>36</v>
      </c>
      <c r="N14430" s="2" t="s">
        <v>27</v>
      </c>
      <c r="O14430">
        <v>125</v>
      </c>
      <c r="P14430" s="2" t="s">
        <v>37</v>
      </c>
      <c r="Q14430">
        <v>18</v>
      </c>
      <c r="R14430">
        <v>3.4</v>
      </c>
      <c r="S14430">
        <v>3.4</v>
      </c>
      <c r="T14430" s="2" t="s">
        <v>79</v>
      </c>
    </row>
    <row r="14431" spans="1:20" x14ac:dyDescent="0.3">
      <c r="A14431" s="1">
        <v>45503.073611111111</v>
      </c>
      <c r="B14431" s="1">
        <v>7.3611111111111072E-2</v>
      </c>
      <c r="C14431" s="2" t="s">
        <v>28859</v>
      </c>
      <c r="D14431" s="2" t="s">
        <v>31</v>
      </c>
      <c r="E14431" s="2" t="s">
        <v>28860</v>
      </c>
      <c r="F14431" s="2" t="s">
        <v>24</v>
      </c>
      <c r="G14431" s="2" t="s">
        <v>135</v>
      </c>
      <c r="H14431" s="2" t="s">
        <v>65</v>
      </c>
      <c r="I14431">
        <v>133</v>
      </c>
      <c r="J14431">
        <v>120</v>
      </c>
      <c r="K14431" s="2" t="s">
        <v>27</v>
      </c>
      <c r="L14431" s="2" t="s">
        <v>27</v>
      </c>
      <c r="M14431" s="2" t="s">
        <v>36</v>
      </c>
      <c r="N14431" s="2" t="s">
        <v>27</v>
      </c>
      <c r="O14431">
        <v>233</v>
      </c>
      <c r="P14431" s="2" t="s">
        <v>37</v>
      </c>
      <c r="Q14431">
        <v>4</v>
      </c>
      <c r="R14431">
        <v>3.6</v>
      </c>
      <c r="S14431">
        <v>4.2</v>
      </c>
      <c r="T14431" s="2" t="s">
        <v>29</v>
      </c>
    </row>
    <row r="14432" spans="1:20" x14ac:dyDescent="0.3">
      <c r="A14432" s="1">
        <v>45475.268750000003</v>
      </c>
      <c r="B14432" s="1">
        <v>0.26875000000000004</v>
      </c>
      <c r="C14432" s="2" t="s">
        <v>28861</v>
      </c>
      <c r="D14432" s="2" t="s">
        <v>73</v>
      </c>
      <c r="E14432" s="2" t="s">
        <v>28862</v>
      </c>
      <c r="F14432" s="2" t="s">
        <v>41</v>
      </c>
      <c r="G14432" s="2" t="s">
        <v>272</v>
      </c>
      <c r="H14432" s="2" t="s">
        <v>243</v>
      </c>
      <c r="K14432" s="2" t="s">
        <v>27</v>
      </c>
      <c r="L14432" s="2" t="s">
        <v>27</v>
      </c>
      <c r="M14432" s="2" t="s">
        <v>27</v>
      </c>
      <c r="N14432" s="2" t="s">
        <v>27</v>
      </c>
      <c r="O14432">
        <v>922</v>
      </c>
      <c r="P14432" s="2" t="s">
        <v>27</v>
      </c>
      <c r="Q14432">
        <v>0</v>
      </c>
      <c r="T14432" s="2" t="s">
        <v>44</v>
      </c>
    </row>
    <row r="14433" spans="1:20" x14ac:dyDescent="0.3">
      <c r="A14433" s="1">
        <v>45497.045138888891</v>
      </c>
      <c r="B14433" s="1">
        <v>4.513888888888884E-2</v>
      </c>
      <c r="C14433" s="2" t="s">
        <v>28863</v>
      </c>
      <c r="D14433" s="2" t="s">
        <v>31</v>
      </c>
      <c r="E14433" s="2" t="s">
        <v>28864</v>
      </c>
      <c r="F14433" s="2" t="s">
        <v>48</v>
      </c>
      <c r="G14433" s="2" t="s">
        <v>35</v>
      </c>
      <c r="H14433" s="2" t="s">
        <v>82</v>
      </c>
      <c r="I14433">
        <v>280</v>
      </c>
      <c r="J14433">
        <v>50</v>
      </c>
      <c r="K14433" s="2" t="s">
        <v>27</v>
      </c>
      <c r="L14433" s="2" t="s">
        <v>27</v>
      </c>
      <c r="M14433" s="2" t="s">
        <v>36</v>
      </c>
      <c r="N14433" s="2" t="s">
        <v>27</v>
      </c>
      <c r="O14433">
        <v>380</v>
      </c>
      <c r="P14433" s="2" t="s">
        <v>37</v>
      </c>
      <c r="Q14433">
        <v>42</v>
      </c>
      <c r="R14433">
        <v>4.5999999999999996</v>
      </c>
      <c r="S14433">
        <v>3.6</v>
      </c>
      <c r="T14433" s="2" t="s">
        <v>52</v>
      </c>
    </row>
    <row r="14434" spans="1:20" x14ac:dyDescent="0.3">
      <c r="A14434" s="1">
        <v>45477.117361111108</v>
      </c>
      <c r="B14434" s="1">
        <v>0.11736111111111103</v>
      </c>
      <c r="C14434" s="2" t="s">
        <v>28865</v>
      </c>
      <c r="D14434" s="2" t="s">
        <v>31</v>
      </c>
      <c r="E14434" s="2" t="s">
        <v>28866</v>
      </c>
      <c r="F14434" s="2" t="s">
        <v>78</v>
      </c>
      <c r="G14434" s="2" t="s">
        <v>156</v>
      </c>
      <c r="H14434" s="2" t="s">
        <v>122</v>
      </c>
      <c r="I14434">
        <v>238</v>
      </c>
      <c r="J14434">
        <v>35</v>
      </c>
      <c r="K14434" s="2" t="s">
        <v>27</v>
      </c>
      <c r="L14434" s="2" t="s">
        <v>27</v>
      </c>
      <c r="M14434" s="2" t="s">
        <v>36</v>
      </c>
      <c r="N14434" s="2" t="s">
        <v>27</v>
      </c>
      <c r="O14434">
        <v>218</v>
      </c>
      <c r="P14434" s="2" t="s">
        <v>37</v>
      </c>
      <c r="Q14434">
        <v>10</v>
      </c>
      <c r="R14434">
        <v>4.9000000000000004</v>
      </c>
      <c r="S14434">
        <v>3.6</v>
      </c>
      <c r="T14434" s="2" t="s">
        <v>79</v>
      </c>
    </row>
    <row r="14435" spans="1:20" x14ac:dyDescent="0.3">
      <c r="A14435" s="1">
        <v>45489.180555555555</v>
      </c>
      <c r="B14435" s="1">
        <v>0.18055555555555558</v>
      </c>
      <c r="C14435" s="2" t="s">
        <v>28867</v>
      </c>
      <c r="D14435" s="2" t="s">
        <v>31</v>
      </c>
      <c r="E14435" s="2" t="s">
        <v>28868</v>
      </c>
      <c r="F14435" s="2" t="s">
        <v>33</v>
      </c>
      <c r="G14435" s="2" t="s">
        <v>69</v>
      </c>
      <c r="H14435" s="2" t="s">
        <v>116</v>
      </c>
      <c r="I14435">
        <v>168</v>
      </c>
      <c r="J14435">
        <v>30</v>
      </c>
      <c r="K14435" s="2" t="s">
        <v>27</v>
      </c>
      <c r="L14435" s="2" t="s">
        <v>27</v>
      </c>
      <c r="M14435" s="2" t="s">
        <v>36</v>
      </c>
      <c r="N14435" s="2" t="s">
        <v>27</v>
      </c>
      <c r="O14435">
        <v>278</v>
      </c>
      <c r="P14435" s="2" t="s">
        <v>43</v>
      </c>
      <c r="Q14435">
        <v>28</v>
      </c>
      <c r="R14435">
        <v>3.4</v>
      </c>
      <c r="S14435">
        <v>4.5</v>
      </c>
      <c r="T14435" s="2" t="s">
        <v>38</v>
      </c>
    </row>
    <row r="14436" spans="1:20" x14ac:dyDescent="0.3">
      <c r="A14436" s="1">
        <v>45497.452777777777</v>
      </c>
      <c r="B14436" s="1">
        <v>0.45277777777777772</v>
      </c>
      <c r="C14436" s="2" t="s">
        <v>28869</v>
      </c>
      <c r="D14436" s="2" t="s">
        <v>22</v>
      </c>
      <c r="E14436" s="2" t="s">
        <v>28870</v>
      </c>
      <c r="F14436" s="2" t="s">
        <v>24</v>
      </c>
      <c r="G14436" s="2" t="s">
        <v>82</v>
      </c>
      <c r="H14436" s="2" t="s">
        <v>42</v>
      </c>
      <c r="K14436" s="2" t="s">
        <v>27</v>
      </c>
      <c r="L14436" s="2" t="s">
        <v>28</v>
      </c>
      <c r="M14436" s="2" t="s">
        <v>27</v>
      </c>
      <c r="N14436" s="2" t="s">
        <v>27</v>
      </c>
      <c r="O14436">
        <v>828</v>
      </c>
      <c r="P14436" s="2" t="s">
        <v>27</v>
      </c>
      <c r="Q14436">
        <v>0</v>
      </c>
      <c r="T14436" s="2" t="s">
        <v>29</v>
      </c>
    </row>
    <row r="14437" spans="1:20" x14ac:dyDescent="0.3">
      <c r="A14437" s="1">
        <v>45492.736805555556</v>
      </c>
      <c r="B14437" s="1">
        <v>0.73680555555555549</v>
      </c>
      <c r="C14437" s="2" t="s">
        <v>28871</v>
      </c>
      <c r="D14437" s="2" t="s">
        <v>31</v>
      </c>
      <c r="E14437" s="2" t="s">
        <v>28872</v>
      </c>
      <c r="F14437" s="2" t="s">
        <v>33</v>
      </c>
      <c r="G14437" s="2" t="s">
        <v>57</v>
      </c>
      <c r="H14437" s="2" t="s">
        <v>148</v>
      </c>
      <c r="I14437">
        <v>147</v>
      </c>
      <c r="J14437">
        <v>30</v>
      </c>
      <c r="K14437" s="2" t="s">
        <v>27</v>
      </c>
      <c r="L14437" s="2" t="s">
        <v>27</v>
      </c>
      <c r="M14437" s="2" t="s">
        <v>36</v>
      </c>
      <c r="N14437" s="2" t="s">
        <v>27</v>
      </c>
      <c r="O14437">
        <v>558</v>
      </c>
      <c r="P14437" s="2" t="s">
        <v>43</v>
      </c>
      <c r="Q14437">
        <v>37</v>
      </c>
      <c r="R14437">
        <v>4.3</v>
      </c>
      <c r="S14437">
        <v>4.5</v>
      </c>
      <c r="T14437" s="2" t="s">
        <v>38</v>
      </c>
    </row>
    <row r="14438" spans="1:20" x14ac:dyDescent="0.3">
      <c r="A14438" s="1">
        <v>45502.290277777778</v>
      </c>
      <c r="B14438" s="1">
        <v>0.29027777777777786</v>
      </c>
      <c r="C14438" s="2" t="s">
        <v>28873</v>
      </c>
      <c r="D14438" s="2" t="s">
        <v>31</v>
      </c>
      <c r="E14438" s="2" t="s">
        <v>28874</v>
      </c>
      <c r="F14438" s="2" t="s">
        <v>24</v>
      </c>
      <c r="G14438" s="2" t="s">
        <v>65</v>
      </c>
      <c r="H14438" s="2" t="s">
        <v>96</v>
      </c>
      <c r="I14438">
        <v>231</v>
      </c>
      <c r="J14438">
        <v>120</v>
      </c>
      <c r="K14438" s="2" t="s">
        <v>27</v>
      </c>
      <c r="L14438" s="2" t="s">
        <v>27</v>
      </c>
      <c r="M14438" s="2" t="s">
        <v>36</v>
      </c>
      <c r="N14438" s="2" t="s">
        <v>27</v>
      </c>
      <c r="O14438">
        <v>340</v>
      </c>
      <c r="P14438" s="2" t="s">
        <v>58</v>
      </c>
      <c r="Q14438">
        <v>48</v>
      </c>
      <c r="R14438">
        <v>4.9000000000000004</v>
      </c>
      <c r="S14438">
        <v>4.8</v>
      </c>
      <c r="T14438" s="2" t="s">
        <v>29</v>
      </c>
    </row>
    <row r="14439" spans="1:20" x14ac:dyDescent="0.3">
      <c r="A14439" s="1">
        <v>45489.15625</v>
      </c>
      <c r="B14439" s="1">
        <v>0.15625</v>
      </c>
      <c r="C14439" s="2" t="s">
        <v>28875</v>
      </c>
      <c r="D14439" s="2" t="s">
        <v>31</v>
      </c>
      <c r="E14439" s="2" t="s">
        <v>28876</v>
      </c>
      <c r="F14439" s="2" t="s">
        <v>41</v>
      </c>
      <c r="G14439" s="2" t="s">
        <v>93</v>
      </c>
      <c r="H14439" s="2" t="s">
        <v>115</v>
      </c>
      <c r="I14439">
        <v>35</v>
      </c>
      <c r="J14439">
        <v>125</v>
      </c>
      <c r="K14439" s="2" t="s">
        <v>27</v>
      </c>
      <c r="L14439" s="2" t="s">
        <v>27</v>
      </c>
      <c r="M14439" s="2" t="s">
        <v>36</v>
      </c>
      <c r="N14439" s="2" t="s">
        <v>27</v>
      </c>
      <c r="O14439">
        <v>229</v>
      </c>
      <c r="P14439" s="2" t="s">
        <v>37</v>
      </c>
      <c r="Q14439">
        <v>8</v>
      </c>
      <c r="R14439">
        <v>4</v>
      </c>
      <c r="S14439">
        <v>3.7</v>
      </c>
      <c r="T14439" s="2" t="s">
        <v>44</v>
      </c>
    </row>
    <row r="14440" spans="1:20" x14ac:dyDescent="0.3">
      <c r="A14440" s="1">
        <v>45487.884027777778</v>
      </c>
      <c r="B14440" s="1">
        <v>0.88402777777777786</v>
      </c>
      <c r="C14440" s="2" t="s">
        <v>28877</v>
      </c>
      <c r="D14440" s="2" t="s">
        <v>22</v>
      </c>
      <c r="E14440" s="2" t="s">
        <v>28878</v>
      </c>
      <c r="F14440" s="2" t="s">
        <v>24</v>
      </c>
      <c r="G14440" s="2" t="s">
        <v>50</v>
      </c>
      <c r="H14440" s="2" t="s">
        <v>86</v>
      </c>
      <c r="K14440" s="2" t="s">
        <v>27</v>
      </c>
      <c r="L14440" s="2" t="s">
        <v>160</v>
      </c>
      <c r="M14440" s="2" t="s">
        <v>27</v>
      </c>
      <c r="N14440" s="2" t="s">
        <v>27</v>
      </c>
      <c r="O14440">
        <v>267</v>
      </c>
      <c r="P14440" s="2" t="s">
        <v>27</v>
      </c>
      <c r="Q14440">
        <v>0</v>
      </c>
      <c r="T14440" s="2" t="s">
        <v>29</v>
      </c>
    </row>
    <row r="14441" spans="1:20" x14ac:dyDescent="0.3">
      <c r="A14441" s="1">
        <v>45498.617361111108</v>
      </c>
      <c r="B14441" s="1">
        <v>0.61736111111111103</v>
      </c>
      <c r="C14441" s="2" t="s">
        <v>28879</v>
      </c>
      <c r="D14441" s="2" t="s">
        <v>73</v>
      </c>
      <c r="E14441" s="2" t="s">
        <v>28880</v>
      </c>
      <c r="F14441" s="2" t="s">
        <v>78</v>
      </c>
      <c r="G14441" s="2" t="s">
        <v>86</v>
      </c>
      <c r="H14441" s="2" t="s">
        <v>112</v>
      </c>
      <c r="K14441" s="2" t="s">
        <v>27</v>
      </c>
      <c r="L14441" s="2" t="s">
        <v>27</v>
      </c>
      <c r="M14441" s="2" t="s">
        <v>27</v>
      </c>
      <c r="N14441" s="2" t="s">
        <v>27</v>
      </c>
      <c r="O14441">
        <v>465</v>
      </c>
      <c r="P14441" s="2" t="s">
        <v>27</v>
      </c>
      <c r="Q14441">
        <v>0</v>
      </c>
      <c r="T14441" s="2" t="s">
        <v>79</v>
      </c>
    </row>
    <row r="14442" spans="1:20" x14ac:dyDescent="0.3">
      <c r="A14442" s="1">
        <v>45483.554166666669</v>
      </c>
      <c r="B14442" s="1">
        <v>0.5541666666666667</v>
      </c>
      <c r="C14442" s="2" t="s">
        <v>28881</v>
      </c>
      <c r="D14442" s="2" t="s">
        <v>22</v>
      </c>
      <c r="E14442" s="2" t="s">
        <v>28882</v>
      </c>
      <c r="F14442" s="2" t="s">
        <v>24</v>
      </c>
      <c r="G14442" s="2" t="s">
        <v>86</v>
      </c>
      <c r="H14442" s="2" t="s">
        <v>102</v>
      </c>
      <c r="K14442" s="2" t="s">
        <v>27</v>
      </c>
      <c r="L14442" s="2" t="s">
        <v>123</v>
      </c>
      <c r="M14442" s="2" t="s">
        <v>27</v>
      </c>
      <c r="N14442" s="2" t="s">
        <v>27</v>
      </c>
      <c r="O14442">
        <v>430</v>
      </c>
      <c r="P14442" s="2" t="s">
        <v>27</v>
      </c>
      <c r="Q14442">
        <v>0</v>
      </c>
      <c r="T14442" s="2" t="s">
        <v>29</v>
      </c>
    </row>
    <row r="14443" spans="1:20" x14ac:dyDescent="0.3">
      <c r="A14443" s="1">
        <v>45475.328472222223</v>
      </c>
      <c r="B14443" s="1">
        <v>0.32847222222222228</v>
      </c>
      <c r="C14443" s="2" t="s">
        <v>28883</v>
      </c>
      <c r="D14443" s="2" t="s">
        <v>73</v>
      </c>
      <c r="E14443" s="2" t="s">
        <v>28884</v>
      </c>
      <c r="F14443" s="2" t="s">
        <v>55</v>
      </c>
      <c r="G14443" s="2" t="s">
        <v>112</v>
      </c>
      <c r="H14443" s="2" t="s">
        <v>83</v>
      </c>
      <c r="K14443" s="2" t="s">
        <v>27</v>
      </c>
      <c r="L14443" s="2" t="s">
        <v>27</v>
      </c>
      <c r="M14443" s="2" t="s">
        <v>27</v>
      </c>
      <c r="N14443" s="2" t="s">
        <v>27</v>
      </c>
      <c r="O14443">
        <v>2088</v>
      </c>
      <c r="P14443" s="2" t="s">
        <v>27</v>
      </c>
      <c r="Q14443">
        <v>0</v>
      </c>
      <c r="T14443" s="2" t="s">
        <v>59</v>
      </c>
    </row>
    <row r="14444" spans="1:20" x14ac:dyDescent="0.3">
      <c r="A14444" s="1">
        <v>45483.015972222223</v>
      </c>
      <c r="B14444" s="1">
        <v>1.5972222222222276E-2</v>
      </c>
      <c r="C14444" s="2" t="s">
        <v>28885</v>
      </c>
      <c r="D14444" s="2" t="s">
        <v>22</v>
      </c>
      <c r="E14444" s="2" t="s">
        <v>28886</v>
      </c>
      <c r="F14444" s="2" t="s">
        <v>48</v>
      </c>
      <c r="G14444" s="2" t="s">
        <v>230</v>
      </c>
      <c r="H14444" s="2" t="s">
        <v>62</v>
      </c>
      <c r="K14444" s="2" t="s">
        <v>27</v>
      </c>
      <c r="L14444" s="2" t="s">
        <v>210</v>
      </c>
      <c r="M14444" s="2" t="s">
        <v>27</v>
      </c>
      <c r="N14444" s="2" t="s">
        <v>27</v>
      </c>
      <c r="O14444">
        <v>419</v>
      </c>
      <c r="P14444" s="2" t="s">
        <v>27</v>
      </c>
      <c r="Q14444">
        <v>0</v>
      </c>
      <c r="T14444" s="2" t="s">
        <v>52</v>
      </c>
    </row>
    <row r="14445" spans="1:20" x14ac:dyDescent="0.3">
      <c r="A14445" s="1">
        <v>45490.905555555553</v>
      </c>
      <c r="B14445" s="1">
        <v>0.90555555555555545</v>
      </c>
      <c r="C14445" s="2" t="s">
        <v>28887</v>
      </c>
      <c r="D14445" s="2" t="s">
        <v>22</v>
      </c>
      <c r="E14445" s="2" t="s">
        <v>28888</v>
      </c>
      <c r="F14445" s="2" t="s">
        <v>24</v>
      </c>
      <c r="G14445" s="2" t="s">
        <v>107</v>
      </c>
      <c r="H14445" s="2" t="s">
        <v>49</v>
      </c>
      <c r="K14445" s="2" t="s">
        <v>27</v>
      </c>
      <c r="L14445" s="2" t="s">
        <v>123</v>
      </c>
      <c r="M14445" s="2" t="s">
        <v>27</v>
      </c>
      <c r="N14445" s="2" t="s">
        <v>27</v>
      </c>
      <c r="O14445">
        <v>381</v>
      </c>
      <c r="P14445" s="2" t="s">
        <v>27</v>
      </c>
      <c r="Q14445">
        <v>0</v>
      </c>
      <c r="T14445" s="2" t="s">
        <v>29</v>
      </c>
    </row>
    <row r="14446" spans="1:20" x14ac:dyDescent="0.3">
      <c r="A14446" s="1">
        <v>45480.418749999997</v>
      </c>
      <c r="B14446" s="1">
        <v>0.41874999999999996</v>
      </c>
      <c r="C14446" s="2" t="s">
        <v>28889</v>
      </c>
      <c r="D14446" s="2" t="s">
        <v>31</v>
      </c>
      <c r="E14446" s="2" t="s">
        <v>28890</v>
      </c>
      <c r="F14446" s="2" t="s">
        <v>41</v>
      </c>
      <c r="G14446" s="2" t="s">
        <v>225</v>
      </c>
      <c r="H14446" s="2" t="s">
        <v>434</v>
      </c>
      <c r="I14446">
        <v>147</v>
      </c>
      <c r="J14446">
        <v>100</v>
      </c>
      <c r="K14446" s="2" t="s">
        <v>27</v>
      </c>
      <c r="L14446" s="2" t="s">
        <v>27</v>
      </c>
      <c r="M14446" s="2" t="s">
        <v>36</v>
      </c>
      <c r="N14446" s="2" t="s">
        <v>27</v>
      </c>
      <c r="O14446">
        <v>310</v>
      </c>
      <c r="P14446" s="2" t="s">
        <v>43</v>
      </c>
      <c r="Q14446">
        <v>46</v>
      </c>
      <c r="R14446">
        <v>4.8</v>
      </c>
      <c r="S14446">
        <v>5</v>
      </c>
      <c r="T14446" s="2" t="s">
        <v>44</v>
      </c>
    </row>
    <row r="14447" spans="1:20" x14ac:dyDescent="0.3">
      <c r="A14447" s="1">
        <v>45498.576388888891</v>
      </c>
      <c r="B14447" s="1">
        <v>0.57638888888888884</v>
      </c>
      <c r="C14447" s="2" t="s">
        <v>28891</v>
      </c>
      <c r="D14447" s="2" t="s">
        <v>31</v>
      </c>
      <c r="E14447" s="2" t="s">
        <v>28892</v>
      </c>
      <c r="F14447" s="2" t="s">
        <v>78</v>
      </c>
      <c r="G14447" s="2" t="s">
        <v>62</v>
      </c>
      <c r="H14447" s="2" t="s">
        <v>157</v>
      </c>
      <c r="I14447">
        <v>217</v>
      </c>
      <c r="J14447">
        <v>115</v>
      </c>
      <c r="K14447" s="2" t="s">
        <v>27</v>
      </c>
      <c r="L14447" s="2" t="s">
        <v>27</v>
      </c>
      <c r="M14447" s="2" t="s">
        <v>36</v>
      </c>
      <c r="N14447" s="2" t="s">
        <v>27</v>
      </c>
      <c r="O14447">
        <v>1169</v>
      </c>
      <c r="P14447" s="2" t="s">
        <v>43</v>
      </c>
      <c r="Q14447">
        <v>16</v>
      </c>
      <c r="R14447">
        <v>4.5999999999999996</v>
      </c>
      <c r="S14447">
        <v>4.5999999999999996</v>
      </c>
      <c r="T14447" s="2" t="s">
        <v>79</v>
      </c>
    </row>
    <row r="14448" spans="1:20" x14ac:dyDescent="0.3">
      <c r="A14448" s="1">
        <v>45481.371527777781</v>
      </c>
      <c r="B14448" s="1">
        <v>0.37152777777777768</v>
      </c>
      <c r="C14448" s="2" t="s">
        <v>28893</v>
      </c>
      <c r="D14448" s="2" t="s">
        <v>31</v>
      </c>
      <c r="E14448" s="2" t="s">
        <v>28894</v>
      </c>
      <c r="F14448" s="2" t="s">
        <v>48</v>
      </c>
      <c r="G14448" s="2" t="s">
        <v>178</v>
      </c>
      <c r="H14448" s="2" t="s">
        <v>102</v>
      </c>
      <c r="I14448">
        <v>308</v>
      </c>
      <c r="J14448">
        <v>120</v>
      </c>
      <c r="K14448" s="2" t="s">
        <v>27</v>
      </c>
      <c r="L14448" s="2" t="s">
        <v>27</v>
      </c>
      <c r="M14448" s="2" t="s">
        <v>36</v>
      </c>
      <c r="N14448" s="2" t="s">
        <v>27</v>
      </c>
      <c r="O14448">
        <v>144</v>
      </c>
      <c r="P14448" s="2" t="s">
        <v>37</v>
      </c>
      <c r="Q14448">
        <v>37</v>
      </c>
      <c r="R14448">
        <v>3.5</v>
      </c>
      <c r="S14448">
        <v>5</v>
      </c>
      <c r="T14448" s="2" t="s">
        <v>52</v>
      </c>
    </row>
    <row r="14449" spans="1:20" x14ac:dyDescent="0.3">
      <c r="A14449" s="1">
        <v>45491.959027777775</v>
      </c>
      <c r="B14449" s="1">
        <v>0.95902777777777781</v>
      </c>
      <c r="C14449" s="2" t="s">
        <v>28895</v>
      </c>
      <c r="D14449" s="2" t="s">
        <v>46</v>
      </c>
      <c r="E14449" s="2" t="s">
        <v>28896</v>
      </c>
      <c r="F14449" s="2" t="s">
        <v>55</v>
      </c>
      <c r="G14449" s="2" t="s">
        <v>190</v>
      </c>
      <c r="H14449" s="2" t="s">
        <v>50</v>
      </c>
      <c r="K14449" s="2" t="s">
        <v>51</v>
      </c>
      <c r="L14449" s="2" t="s">
        <v>27</v>
      </c>
      <c r="M14449" s="2" t="s">
        <v>27</v>
      </c>
      <c r="N14449" s="2" t="s">
        <v>27</v>
      </c>
      <c r="O14449">
        <v>242</v>
      </c>
      <c r="P14449" s="2" t="s">
        <v>27</v>
      </c>
      <c r="Q14449">
        <v>0</v>
      </c>
      <c r="T14449" s="2" t="s">
        <v>59</v>
      </c>
    </row>
    <row r="14450" spans="1:20" x14ac:dyDescent="0.3">
      <c r="A14450" s="1">
        <v>45491.865277777775</v>
      </c>
      <c r="B14450" s="1">
        <v>0.86527777777777781</v>
      </c>
      <c r="C14450" s="2" t="s">
        <v>28897</v>
      </c>
      <c r="D14450" s="2" t="s">
        <v>46</v>
      </c>
      <c r="E14450" s="2" t="s">
        <v>28898</v>
      </c>
      <c r="F14450" s="2" t="s">
        <v>41</v>
      </c>
      <c r="G14450" s="2" t="s">
        <v>116</v>
      </c>
      <c r="H14450" s="2" t="s">
        <v>34</v>
      </c>
      <c r="K14450" s="2" t="s">
        <v>318</v>
      </c>
      <c r="L14450" s="2" t="s">
        <v>27</v>
      </c>
      <c r="M14450" s="2" t="s">
        <v>27</v>
      </c>
      <c r="N14450" s="2" t="s">
        <v>27</v>
      </c>
      <c r="O14450">
        <v>186</v>
      </c>
      <c r="P14450" s="2" t="s">
        <v>27</v>
      </c>
      <c r="Q14450">
        <v>0</v>
      </c>
      <c r="T14450" s="2" t="s">
        <v>44</v>
      </c>
    </row>
    <row r="14451" spans="1:20" x14ac:dyDescent="0.3">
      <c r="A14451" s="1">
        <v>45499.222222222219</v>
      </c>
      <c r="B14451" s="1">
        <v>0.22222222222222232</v>
      </c>
      <c r="C14451" s="2" t="s">
        <v>28899</v>
      </c>
      <c r="D14451" s="2" t="s">
        <v>73</v>
      </c>
      <c r="E14451" s="2" t="s">
        <v>28900</v>
      </c>
      <c r="F14451" s="2" t="s">
        <v>68</v>
      </c>
      <c r="G14451" s="2" t="s">
        <v>234</v>
      </c>
      <c r="H14451" s="2" t="s">
        <v>190</v>
      </c>
      <c r="K14451" s="2" t="s">
        <v>27</v>
      </c>
      <c r="L14451" s="2" t="s">
        <v>27</v>
      </c>
      <c r="M14451" s="2" t="s">
        <v>27</v>
      </c>
      <c r="N14451" s="2" t="s">
        <v>27</v>
      </c>
      <c r="O14451">
        <v>960</v>
      </c>
      <c r="P14451" s="2" t="s">
        <v>27</v>
      </c>
      <c r="Q14451">
        <v>0</v>
      </c>
      <c r="T14451" s="2" t="s">
        <v>71</v>
      </c>
    </row>
    <row r="14452" spans="1:20" x14ac:dyDescent="0.3">
      <c r="A14452" s="1">
        <v>45501.943749999999</v>
      </c>
      <c r="B14452" s="1">
        <v>0.94375000000000009</v>
      </c>
      <c r="C14452" s="2" t="s">
        <v>28901</v>
      </c>
      <c r="D14452" s="2" t="s">
        <v>22</v>
      </c>
      <c r="E14452" s="2" t="s">
        <v>28902</v>
      </c>
      <c r="F14452" s="2" t="s">
        <v>78</v>
      </c>
      <c r="G14452" s="2" t="s">
        <v>115</v>
      </c>
      <c r="H14452" s="2" t="s">
        <v>115</v>
      </c>
      <c r="K14452" s="2" t="s">
        <v>27</v>
      </c>
      <c r="L14452" s="2" t="s">
        <v>123</v>
      </c>
      <c r="M14452" s="2" t="s">
        <v>27</v>
      </c>
      <c r="N14452" s="2" t="s">
        <v>27</v>
      </c>
      <c r="O14452">
        <v>110</v>
      </c>
      <c r="P14452" s="2" t="s">
        <v>27</v>
      </c>
      <c r="Q14452">
        <v>0</v>
      </c>
      <c r="T14452" s="2" t="s">
        <v>79</v>
      </c>
    </row>
    <row r="14453" spans="1:20" x14ac:dyDescent="0.3">
      <c r="A14453" s="1">
        <v>45498.008333333331</v>
      </c>
      <c r="B14453" s="1">
        <v>8.3333333333333037E-3</v>
      </c>
      <c r="C14453" s="2" t="s">
        <v>28903</v>
      </c>
      <c r="D14453" s="2" t="s">
        <v>31</v>
      </c>
      <c r="E14453" s="2" t="s">
        <v>28904</v>
      </c>
      <c r="F14453" s="2" t="s">
        <v>41</v>
      </c>
      <c r="G14453" s="2" t="s">
        <v>56</v>
      </c>
      <c r="H14453" s="2" t="s">
        <v>112</v>
      </c>
      <c r="I14453">
        <v>287</v>
      </c>
      <c r="J14453">
        <v>85</v>
      </c>
      <c r="K14453" s="2" t="s">
        <v>27</v>
      </c>
      <c r="L14453" s="2" t="s">
        <v>27</v>
      </c>
      <c r="M14453" s="2" t="s">
        <v>36</v>
      </c>
      <c r="N14453" s="2" t="s">
        <v>27</v>
      </c>
      <c r="O14453">
        <v>2156</v>
      </c>
      <c r="P14453" s="2" t="s">
        <v>37</v>
      </c>
      <c r="Q14453">
        <v>33</v>
      </c>
      <c r="R14453">
        <v>4.9000000000000004</v>
      </c>
      <c r="S14453">
        <v>4.5</v>
      </c>
      <c r="T14453" s="2" t="s">
        <v>44</v>
      </c>
    </row>
    <row r="14454" spans="1:20" x14ac:dyDescent="0.3">
      <c r="A14454" s="1">
        <v>45496.545138888891</v>
      </c>
      <c r="B14454" s="1">
        <v>0.54513888888888884</v>
      </c>
      <c r="C14454" s="2" t="s">
        <v>28905</v>
      </c>
      <c r="D14454" s="2" t="s">
        <v>31</v>
      </c>
      <c r="E14454" s="2" t="s">
        <v>28906</v>
      </c>
      <c r="F14454" s="2" t="s">
        <v>78</v>
      </c>
      <c r="G14454" s="2" t="s">
        <v>157</v>
      </c>
      <c r="H14454" s="2" t="s">
        <v>185</v>
      </c>
      <c r="I14454">
        <v>91</v>
      </c>
      <c r="J14454">
        <v>65</v>
      </c>
      <c r="K14454" s="2" t="s">
        <v>27</v>
      </c>
      <c r="L14454" s="2" t="s">
        <v>27</v>
      </c>
      <c r="M14454" s="2" t="s">
        <v>36</v>
      </c>
      <c r="N14454" s="2" t="s">
        <v>27</v>
      </c>
      <c r="O14454">
        <v>976</v>
      </c>
      <c r="P14454" s="2" t="s">
        <v>43</v>
      </c>
      <c r="Q14454">
        <v>9</v>
      </c>
      <c r="R14454">
        <v>3.4</v>
      </c>
      <c r="S14454">
        <v>4.7</v>
      </c>
      <c r="T14454" s="2" t="s">
        <v>79</v>
      </c>
    </row>
    <row r="14455" spans="1:20" x14ac:dyDescent="0.3">
      <c r="A14455" s="1">
        <v>45481.484027777777</v>
      </c>
      <c r="B14455" s="1">
        <v>0.48402777777777772</v>
      </c>
      <c r="C14455" s="2" t="s">
        <v>28907</v>
      </c>
      <c r="D14455" s="2" t="s">
        <v>46</v>
      </c>
      <c r="E14455" s="2" t="s">
        <v>28908</v>
      </c>
      <c r="F14455" s="2" t="s">
        <v>24</v>
      </c>
      <c r="G14455" s="2" t="s">
        <v>106</v>
      </c>
      <c r="H14455" s="2" t="s">
        <v>135</v>
      </c>
      <c r="K14455" s="2" t="s">
        <v>140</v>
      </c>
      <c r="L14455" s="2" t="s">
        <v>27</v>
      </c>
      <c r="M14455" s="2" t="s">
        <v>27</v>
      </c>
      <c r="N14455" s="2" t="s">
        <v>27</v>
      </c>
      <c r="O14455">
        <v>625</v>
      </c>
      <c r="P14455" s="2" t="s">
        <v>27</v>
      </c>
      <c r="Q14455">
        <v>0</v>
      </c>
      <c r="T14455" s="2" t="s">
        <v>29</v>
      </c>
    </row>
    <row r="14456" spans="1:20" x14ac:dyDescent="0.3">
      <c r="A14456" s="1">
        <v>45477.678472222222</v>
      </c>
      <c r="B14456" s="1">
        <v>0.67847222222222214</v>
      </c>
      <c r="C14456" s="2" t="s">
        <v>28909</v>
      </c>
      <c r="D14456" s="2" t="s">
        <v>73</v>
      </c>
      <c r="E14456" s="2" t="s">
        <v>28910</v>
      </c>
      <c r="F14456" s="2" t="s">
        <v>41</v>
      </c>
      <c r="G14456" s="2" t="s">
        <v>103</v>
      </c>
      <c r="H14456" s="2" t="s">
        <v>119</v>
      </c>
      <c r="K14456" s="2" t="s">
        <v>27</v>
      </c>
      <c r="L14456" s="2" t="s">
        <v>27</v>
      </c>
      <c r="M14456" s="2" t="s">
        <v>27</v>
      </c>
      <c r="N14456" s="2" t="s">
        <v>27</v>
      </c>
      <c r="O14456">
        <v>463</v>
      </c>
      <c r="P14456" s="2" t="s">
        <v>27</v>
      </c>
      <c r="Q14456">
        <v>0</v>
      </c>
      <c r="T14456" s="2" t="s">
        <v>44</v>
      </c>
    </row>
    <row r="14457" spans="1:20" x14ac:dyDescent="0.3">
      <c r="A14457" s="1">
        <v>45478.348611111112</v>
      </c>
      <c r="B14457" s="1">
        <v>0.3486111111111112</v>
      </c>
      <c r="C14457" s="2" t="s">
        <v>28911</v>
      </c>
      <c r="D14457" s="2" t="s">
        <v>22</v>
      </c>
      <c r="E14457" s="2" t="s">
        <v>28912</v>
      </c>
      <c r="F14457" s="2" t="s">
        <v>78</v>
      </c>
      <c r="G14457" s="2" t="s">
        <v>102</v>
      </c>
      <c r="H14457" s="2" t="s">
        <v>157</v>
      </c>
      <c r="K14457" s="2" t="s">
        <v>27</v>
      </c>
      <c r="L14457" s="2" t="s">
        <v>28</v>
      </c>
      <c r="M14457" s="2" t="s">
        <v>27</v>
      </c>
      <c r="N14457" s="2" t="s">
        <v>27</v>
      </c>
      <c r="O14457">
        <v>125</v>
      </c>
      <c r="P14457" s="2" t="s">
        <v>27</v>
      </c>
      <c r="Q14457">
        <v>0</v>
      </c>
      <c r="T14457" s="2" t="s">
        <v>79</v>
      </c>
    </row>
    <row r="14458" spans="1:20" x14ac:dyDescent="0.3">
      <c r="A14458" s="1">
        <v>45494.270138888889</v>
      </c>
      <c r="B14458" s="1">
        <v>0.27013888888888893</v>
      </c>
      <c r="C14458" s="2" t="s">
        <v>28913</v>
      </c>
      <c r="D14458" s="2" t="s">
        <v>73</v>
      </c>
      <c r="E14458" s="2" t="s">
        <v>28914</v>
      </c>
      <c r="F14458" s="2" t="s">
        <v>24</v>
      </c>
      <c r="G14458" s="2" t="s">
        <v>156</v>
      </c>
      <c r="H14458" s="2" t="s">
        <v>25</v>
      </c>
      <c r="K14458" s="2" t="s">
        <v>27</v>
      </c>
      <c r="L14458" s="2" t="s">
        <v>27</v>
      </c>
      <c r="M14458" s="2" t="s">
        <v>27</v>
      </c>
      <c r="N14458" s="2" t="s">
        <v>27</v>
      </c>
      <c r="O14458">
        <v>661</v>
      </c>
      <c r="P14458" s="2" t="s">
        <v>27</v>
      </c>
      <c r="Q14458">
        <v>0</v>
      </c>
      <c r="T14458" s="2" t="s">
        <v>29</v>
      </c>
    </row>
    <row r="14459" spans="1:20" x14ac:dyDescent="0.3">
      <c r="A14459" s="1">
        <v>45501.204861111109</v>
      </c>
      <c r="B14459" s="1">
        <v>0.20486111111111116</v>
      </c>
      <c r="C14459" s="2" t="s">
        <v>28915</v>
      </c>
      <c r="D14459" s="2" t="s">
        <v>31</v>
      </c>
      <c r="E14459" s="2" t="s">
        <v>28916</v>
      </c>
      <c r="F14459" s="2" t="s">
        <v>48</v>
      </c>
      <c r="G14459" s="2" t="s">
        <v>42</v>
      </c>
      <c r="H14459" s="2" t="s">
        <v>230</v>
      </c>
      <c r="I14459">
        <v>287</v>
      </c>
      <c r="J14459">
        <v>45</v>
      </c>
      <c r="K14459" s="2" t="s">
        <v>27</v>
      </c>
      <c r="L14459" s="2" t="s">
        <v>27</v>
      </c>
      <c r="M14459" s="2" t="s">
        <v>36</v>
      </c>
      <c r="N14459" s="2" t="s">
        <v>27</v>
      </c>
      <c r="O14459">
        <v>225</v>
      </c>
      <c r="P14459" s="2" t="s">
        <v>58</v>
      </c>
      <c r="Q14459">
        <v>47</v>
      </c>
      <c r="R14459">
        <v>3.3</v>
      </c>
      <c r="S14459">
        <v>4.9000000000000004</v>
      </c>
      <c r="T14459" s="2" t="s">
        <v>52</v>
      </c>
    </row>
    <row r="14460" spans="1:20" x14ac:dyDescent="0.3">
      <c r="A14460" s="1">
        <v>45492.397222222222</v>
      </c>
      <c r="B14460" s="1">
        <v>0.39722222222222214</v>
      </c>
      <c r="C14460" s="2" t="s">
        <v>28917</v>
      </c>
      <c r="D14460" s="2" t="s">
        <v>31</v>
      </c>
      <c r="E14460" s="2" t="s">
        <v>4739</v>
      </c>
      <c r="F14460" s="2" t="s">
        <v>78</v>
      </c>
      <c r="G14460" s="2" t="s">
        <v>185</v>
      </c>
      <c r="H14460" s="2" t="s">
        <v>93</v>
      </c>
      <c r="I14460">
        <v>49</v>
      </c>
      <c r="J14460">
        <v>115</v>
      </c>
      <c r="K14460" s="2" t="s">
        <v>27</v>
      </c>
      <c r="L14460" s="2" t="s">
        <v>27</v>
      </c>
      <c r="M14460" s="2" t="s">
        <v>36</v>
      </c>
      <c r="N14460" s="2" t="s">
        <v>27</v>
      </c>
      <c r="O14460">
        <v>2686</v>
      </c>
      <c r="P14460" s="2" t="s">
        <v>37</v>
      </c>
      <c r="Q14460">
        <v>8</v>
      </c>
      <c r="R14460">
        <v>3.6</v>
      </c>
      <c r="S14460">
        <v>3.7</v>
      </c>
      <c r="T14460" s="2" t="s">
        <v>79</v>
      </c>
    </row>
    <row r="14461" spans="1:20" x14ac:dyDescent="0.3">
      <c r="A14461" s="1">
        <v>45490.14166666667</v>
      </c>
      <c r="B14461" s="1">
        <v>0.14166666666666661</v>
      </c>
      <c r="C14461" s="2" t="s">
        <v>28918</v>
      </c>
      <c r="D14461" s="2" t="s">
        <v>22</v>
      </c>
      <c r="E14461" s="2" t="s">
        <v>28919</v>
      </c>
      <c r="F14461" s="2" t="s">
        <v>48</v>
      </c>
      <c r="G14461" s="2" t="s">
        <v>26</v>
      </c>
      <c r="H14461" s="2" t="s">
        <v>103</v>
      </c>
      <c r="K14461" s="2" t="s">
        <v>27</v>
      </c>
      <c r="L14461" s="2" t="s">
        <v>123</v>
      </c>
      <c r="M14461" s="2" t="s">
        <v>27</v>
      </c>
      <c r="N14461" s="2" t="s">
        <v>27</v>
      </c>
      <c r="O14461">
        <v>106</v>
      </c>
      <c r="P14461" s="2" t="s">
        <v>27</v>
      </c>
      <c r="Q14461">
        <v>0</v>
      </c>
      <c r="T14461" s="2" t="s">
        <v>52</v>
      </c>
    </row>
    <row r="14462" spans="1:20" x14ac:dyDescent="0.3">
      <c r="A14462" s="1">
        <v>45480.243750000001</v>
      </c>
      <c r="B14462" s="1">
        <v>0.24374999999999991</v>
      </c>
      <c r="C14462" s="2" t="s">
        <v>28920</v>
      </c>
      <c r="D14462" s="2" t="s">
        <v>31</v>
      </c>
      <c r="E14462" s="2" t="s">
        <v>28921</v>
      </c>
      <c r="F14462" s="2" t="s">
        <v>78</v>
      </c>
      <c r="G14462" s="2" t="s">
        <v>135</v>
      </c>
      <c r="H14462" s="2" t="s">
        <v>103</v>
      </c>
      <c r="I14462">
        <v>119</v>
      </c>
      <c r="J14462">
        <v>50</v>
      </c>
      <c r="K14462" s="2" t="s">
        <v>27</v>
      </c>
      <c r="L14462" s="2" t="s">
        <v>27</v>
      </c>
      <c r="M14462" s="2" t="s">
        <v>36</v>
      </c>
      <c r="N14462" s="2" t="s">
        <v>27</v>
      </c>
      <c r="O14462">
        <v>265</v>
      </c>
      <c r="P14462" s="2" t="s">
        <v>43</v>
      </c>
      <c r="Q14462">
        <v>9</v>
      </c>
      <c r="R14462">
        <v>4.5999999999999996</v>
      </c>
      <c r="S14462">
        <v>4.2</v>
      </c>
      <c r="T14462" s="2" t="s">
        <v>79</v>
      </c>
    </row>
    <row r="14463" spans="1:20" x14ac:dyDescent="0.3">
      <c r="A14463" s="1">
        <v>45499.6875</v>
      </c>
      <c r="B14463" s="1">
        <v>0.6875</v>
      </c>
      <c r="C14463" s="2" t="s">
        <v>28922</v>
      </c>
      <c r="D14463" s="2" t="s">
        <v>31</v>
      </c>
      <c r="E14463" s="2" t="s">
        <v>28923</v>
      </c>
      <c r="F14463" s="2" t="s">
        <v>24</v>
      </c>
      <c r="G14463" s="2" t="s">
        <v>243</v>
      </c>
      <c r="H14463" s="2" t="s">
        <v>173</v>
      </c>
      <c r="I14463">
        <v>35</v>
      </c>
      <c r="J14463">
        <v>105</v>
      </c>
      <c r="K14463" s="2" t="s">
        <v>27</v>
      </c>
      <c r="L14463" s="2" t="s">
        <v>27</v>
      </c>
      <c r="M14463" s="2" t="s">
        <v>36</v>
      </c>
      <c r="N14463" s="2" t="s">
        <v>27</v>
      </c>
      <c r="O14463">
        <v>760</v>
      </c>
      <c r="P14463" s="2" t="s">
        <v>37</v>
      </c>
      <c r="Q14463">
        <v>13</v>
      </c>
      <c r="R14463">
        <v>3.1</v>
      </c>
      <c r="S14463">
        <v>3.1</v>
      </c>
      <c r="T14463" s="2" t="s">
        <v>29</v>
      </c>
    </row>
    <row r="14464" spans="1:20" x14ac:dyDescent="0.3">
      <c r="A14464" s="1">
        <v>45495.73541666667</v>
      </c>
      <c r="B14464" s="1">
        <v>0.73541666666666661</v>
      </c>
      <c r="C14464" s="2" t="s">
        <v>28924</v>
      </c>
      <c r="D14464" s="2" t="s">
        <v>22</v>
      </c>
      <c r="E14464" s="2" t="s">
        <v>28925</v>
      </c>
      <c r="F14464" s="2" t="s">
        <v>41</v>
      </c>
      <c r="G14464" s="2" t="s">
        <v>225</v>
      </c>
      <c r="H14464" s="2" t="s">
        <v>178</v>
      </c>
      <c r="K14464" s="2" t="s">
        <v>27</v>
      </c>
      <c r="L14464" s="2" t="s">
        <v>210</v>
      </c>
      <c r="M14464" s="2" t="s">
        <v>27</v>
      </c>
      <c r="N14464" s="2" t="s">
        <v>27</v>
      </c>
      <c r="O14464">
        <v>259</v>
      </c>
      <c r="P14464" s="2" t="s">
        <v>27</v>
      </c>
      <c r="Q14464">
        <v>0</v>
      </c>
      <c r="T14464" s="2" t="s">
        <v>44</v>
      </c>
    </row>
    <row r="14465" spans="1:20" x14ac:dyDescent="0.3">
      <c r="A14465" s="1">
        <v>45497.472916666666</v>
      </c>
      <c r="B14465" s="1">
        <v>0.47291666666666665</v>
      </c>
      <c r="C14465" s="2" t="s">
        <v>28926</v>
      </c>
      <c r="D14465" s="2" t="s">
        <v>22</v>
      </c>
      <c r="E14465" s="2" t="s">
        <v>28927</v>
      </c>
      <c r="F14465" s="2" t="s">
        <v>33</v>
      </c>
      <c r="G14465" s="2" t="s">
        <v>243</v>
      </c>
      <c r="H14465" s="2" t="s">
        <v>75</v>
      </c>
      <c r="K14465" s="2" t="s">
        <v>27</v>
      </c>
      <c r="L14465" s="2" t="s">
        <v>210</v>
      </c>
      <c r="M14465" s="2" t="s">
        <v>27</v>
      </c>
      <c r="N14465" s="2" t="s">
        <v>27</v>
      </c>
      <c r="O14465">
        <v>859</v>
      </c>
      <c r="P14465" s="2" t="s">
        <v>27</v>
      </c>
      <c r="Q14465">
        <v>0</v>
      </c>
      <c r="T14465" s="2" t="s">
        <v>38</v>
      </c>
    </row>
    <row r="14466" spans="1:20" x14ac:dyDescent="0.3">
      <c r="A14466" s="1">
        <v>45493.083333333336</v>
      </c>
      <c r="B14466" s="1">
        <v>8.3333333333333259E-2</v>
      </c>
      <c r="C14466" s="2" t="s">
        <v>28928</v>
      </c>
      <c r="D14466" s="2" t="s">
        <v>46</v>
      </c>
      <c r="E14466" s="2" t="s">
        <v>28929</v>
      </c>
      <c r="F14466" s="2" t="s">
        <v>33</v>
      </c>
      <c r="G14466" s="2" t="s">
        <v>56</v>
      </c>
      <c r="H14466" s="2" t="s">
        <v>65</v>
      </c>
      <c r="K14466" s="2" t="s">
        <v>231</v>
      </c>
      <c r="L14466" s="2" t="s">
        <v>27</v>
      </c>
      <c r="M14466" s="2" t="s">
        <v>27</v>
      </c>
      <c r="N14466" s="2" t="s">
        <v>27</v>
      </c>
      <c r="O14466">
        <v>403</v>
      </c>
      <c r="P14466" s="2" t="s">
        <v>27</v>
      </c>
      <c r="Q14466">
        <v>0</v>
      </c>
      <c r="T14466" s="2" t="s">
        <v>38</v>
      </c>
    </row>
    <row r="14467" spans="1:20" x14ac:dyDescent="0.3">
      <c r="A14467" s="1">
        <v>45499.163888888892</v>
      </c>
      <c r="B14467" s="1">
        <v>0.16388888888888897</v>
      </c>
      <c r="C14467" s="2" t="s">
        <v>28930</v>
      </c>
      <c r="D14467" s="2" t="s">
        <v>22</v>
      </c>
      <c r="E14467" s="2" t="s">
        <v>28931</v>
      </c>
      <c r="F14467" s="2" t="s">
        <v>24</v>
      </c>
      <c r="G14467" s="2" t="s">
        <v>93</v>
      </c>
      <c r="H14467" s="2" t="s">
        <v>65</v>
      </c>
      <c r="K14467" s="2" t="s">
        <v>27</v>
      </c>
      <c r="L14467" s="2" t="s">
        <v>160</v>
      </c>
      <c r="M14467" s="2" t="s">
        <v>27</v>
      </c>
      <c r="N14467" s="2" t="s">
        <v>27</v>
      </c>
      <c r="O14467">
        <v>136</v>
      </c>
      <c r="P14467" s="2" t="s">
        <v>27</v>
      </c>
      <c r="Q14467">
        <v>0</v>
      </c>
      <c r="T14467" s="2" t="s">
        <v>29</v>
      </c>
    </row>
    <row r="14468" spans="1:20" x14ac:dyDescent="0.3">
      <c r="A14468" s="1">
        <v>45484.790972222225</v>
      </c>
      <c r="B14468" s="1">
        <v>0.79097222222222219</v>
      </c>
      <c r="C14468" s="2" t="s">
        <v>28932</v>
      </c>
      <c r="D14468" s="2" t="s">
        <v>22</v>
      </c>
      <c r="E14468" s="2" t="s">
        <v>28933</v>
      </c>
      <c r="F14468" s="2" t="s">
        <v>33</v>
      </c>
      <c r="G14468" s="2" t="s">
        <v>35</v>
      </c>
      <c r="H14468" s="2" t="s">
        <v>230</v>
      </c>
      <c r="K14468" s="2" t="s">
        <v>27</v>
      </c>
      <c r="L14468" s="2" t="s">
        <v>210</v>
      </c>
      <c r="M14468" s="2" t="s">
        <v>27</v>
      </c>
      <c r="N14468" s="2" t="s">
        <v>27</v>
      </c>
      <c r="O14468">
        <v>451</v>
      </c>
      <c r="P14468" s="2" t="s">
        <v>27</v>
      </c>
      <c r="Q14468">
        <v>0</v>
      </c>
      <c r="T14468" s="2" t="s">
        <v>38</v>
      </c>
    </row>
    <row r="14469" spans="1:20" x14ac:dyDescent="0.3">
      <c r="A14469" s="1">
        <v>45487.177083333336</v>
      </c>
      <c r="B14469" s="1">
        <v>0.17708333333333326</v>
      </c>
      <c r="C14469" s="2" t="s">
        <v>28934</v>
      </c>
      <c r="D14469" s="2" t="s">
        <v>22</v>
      </c>
      <c r="E14469" s="2" t="s">
        <v>28935</v>
      </c>
      <c r="F14469" s="2" t="s">
        <v>68</v>
      </c>
      <c r="G14469" s="2" t="s">
        <v>153</v>
      </c>
      <c r="H14469" s="2" t="s">
        <v>82</v>
      </c>
      <c r="K14469" s="2" t="s">
        <v>27</v>
      </c>
      <c r="L14469" s="2" t="s">
        <v>123</v>
      </c>
      <c r="M14469" s="2" t="s">
        <v>27</v>
      </c>
      <c r="N14469" s="2" t="s">
        <v>27</v>
      </c>
      <c r="O14469">
        <v>278</v>
      </c>
      <c r="P14469" s="2" t="s">
        <v>27</v>
      </c>
      <c r="Q14469">
        <v>0</v>
      </c>
      <c r="T14469" s="2" t="s">
        <v>71</v>
      </c>
    </row>
    <row r="14470" spans="1:20" x14ac:dyDescent="0.3">
      <c r="A14470" s="1">
        <v>45479.861111111109</v>
      </c>
      <c r="B14470" s="1">
        <v>0.86111111111111116</v>
      </c>
      <c r="C14470" s="2" t="s">
        <v>28936</v>
      </c>
      <c r="D14470" s="2" t="s">
        <v>31</v>
      </c>
      <c r="E14470" s="2" t="s">
        <v>28937</v>
      </c>
      <c r="F14470" s="2" t="s">
        <v>48</v>
      </c>
      <c r="G14470" s="2" t="s">
        <v>106</v>
      </c>
      <c r="H14470" s="2" t="s">
        <v>34</v>
      </c>
      <c r="I14470">
        <v>147</v>
      </c>
      <c r="J14470">
        <v>45</v>
      </c>
      <c r="K14470" s="2" t="s">
        <v>27</v>
      </c>
      <c r="L14470" s="2" t="s">
        <v>27</v>
      </c>
      <c r="M14470" s="2" t="s">
        <v>36</v>
      </c>
      <c r="N14470" s="2" t="s">
        <v>27</v>
      </c>
      <c r="O14470">
        <v>316</v>
      </c>
      <c r="P14470" s="2" t="s">
        <v>37</v>
      </c>
      <c r="Q14470">
        <v>19</v>
      </c>
      <c r="R14470">
        <v>3</v>
      </c>
      <c r="S14470">
        <v>3.1</v>
      </c>
      <c r="T14470" s="2" t="s">
        <v>52</v>
      </c>
    </row>
    <row r="14471" spans="1:20" x14ac:dyDescent="0.3">
      <c r="A14471" s="1">
        <v>45503.633333333331</v>
      </c>
      <c r="B14471" s="1">
        <v>0.6333333333333333</v>
      </c>
      <c r="C14471" s="2" t="s">
        <v>28938</v>
      </c>
      <c r="D14471" s="2" t="s">
        <v>31</v>
      </c>
      <c r="E14471" s="2" t="s">
        <v>28939</v>
      </c>
      <c r="F14471" s="2" t="s">
        <v>55</v>
      </c>
      <c r="G14471" s="2" t="s">
        <v>145</v>
      </c>
      <c r="H14471" s="2" t="s">
        <v>178</v>
      </c>
      <c r="I14471">
        <v>91</v>
      </c>
      <c r="J14471">
        <v>95</v>
      </c>
      <c r="K14471" s="2" t="s">
        <v>27</v>
      </c>
      <c r="L14471" s="2" t="s">
        <v>27</v>
      </c>
      <c r="M14471" s="2" t="s">
        <v>36</v>
      </c>
      <c r="N14471" s="2" t="s">
        <v>27</v>
      </c>
      <c r="O14471">
        <v>334</v>
      </c>
      <c r="P14471" s="2" t="s">
        <v>37</v>
      </c>
      <c r="Q14471">
        <v>44</v>
      </c>
      <c r="R14471">
        <v>4.5</v>
      </c>
      <c r="S14471">
        <v>4.5999999999999996</v>
      </c>
      <c r="T14471" s="2" t="s">
        <v>59</v>
      </c>
    </row>
    <row r="14472" spans="1:20" x14ac:dyDescent="0.3">
      <c r="A14472" s="1">
        <v>45476.864583333336</v>
      </c>
      <c r="B14472" s="1">
        <v>0.86458333333333326</v>
      </c>
      <c r="C14472" s="2" t="s">
        <v>28940</v>
      </c>
      <c r="D14472" s="2" t="s">
        <v>22</v>
      </c>
      <c r="E14472" s="2" t="s">
        <v>28941</v>
      </c>
      <c r="F14472" s="2" t="s">
        <v>48</v>
      </c>
      <c r="G14472" s="2" t="s">
        <v>97</v>
      </c>
      <c r="H14472" s="2" t="s">
        <v>190</v>
      </c>
      <c r="K14472" s="2" t="s">
        <v>27</v>
      </c>
      <c r="L14472" s="2" t="s">
        <v>123</v>
      </c>
      <c r="M14472" s="2" t="s">
        <v>27</v>
      </c>
      <c r="N14472" s="2" t="s">
        <v>27</v>
      </c>
      <c r="O14472">
        <v>119</v>
      </c>
      <c r="P14472" s="2" t="s">
        <v>27</v>
      </c>
      <c r="Q14472">
        <v>0</v>
      </c>
      <c r="T14472" s="2" t="s">
        <v>52</v>
      </c>
    </row>
    <row r="14473" spans="1:20" x14ac:dyDescent="0.3">
      <c r="A14473" s="1">
        <v>45480.12777777778</v>
      </c>
      <c r="B14473" s="1">
        <v>0.12777777777777777</v>
      </c>
      <c r="C14473" s="2" t="s">
        <v>28942</v>
      </c>
      <c r="D14473" s="2" t="s">
        <v>31</v>
      </c>
      <c r="E14473" s="2" t="s">
        <v>28943</v>
      </c>
      <c r="F14473" s="2" t="s">
        <v>68</v>
      </c>
      <c r="G14473" s="2" t="s">
        <v>50</v>
      </c>
      <c r="H14473" s="2" t="s">
        <v>148</v>
      </c>
      <c r="I14473">
        <v>266</v>
      </c>
      <c r="J14473">
        <v>90</v>
      </c>
      <c r="K14473" s="2" t="s">
        <v>27</v>
      </c>
      <c r="L14473" s="2" t="s">
        <v>27</v>
      </c>
      <c r="M14473" s="2" t="s">
        <v>36</v>
      </c>
      <c r="N14473" s="2" t="s">
        <v>27</v>
      </c>
      <c r="O14473">
        <v>692</v>
      </c>
      <c r="P14473" s="2" t="s">
        <v>37</v>
      </c>
      <c r="Q14473">
        <v>42</v>
      </c>
      <c r="R14473">
        <v>4.8</v>
      </c>
      <c r="S14473">
        <v>3.1</v>
      </c>
      <c r="T14473" s="2" t="s">
        <v>71</v>
      </c>
    </row>
    <row r="14474" spans="1:20" x14ac:dyDescent="0.3">
      <c r="A14474" s="1">
        <v>45496.854861111111</v>
      </c>
      <c r="B14474" s="1">
        <v>0.85486111111111107</v>
      </c>
      <c r="C14474" s="2" t="s">
        <v>28944</v>
      </c>
      <c r="D14474" s="2" t="s">
        <v>31</v>
      </c>
      <c r="E14474" s="2" t="s">
        <v>28945</v>
      </c>
      <c r="F14474" s="2" t="s">
        <v>55</v>
      </c>
      <c r="G14474" s="2" t="s">
        <v>234</v>
      </c>
      <c r="H14474" s="2" t="s">
        <v>97</v>
      </c>
      <c r="I14474">
        <v>42</v>
      </c>
      <c r="J14474">
        <v>85</v>
      </c>
      <c r="K14474" s="2" t="s">
        <v>27</v>
      </c>
      <c r="L14474" s="2" t="s">
        <v>27</v>
      </c>
      <c r="M14474" s="2" t="s">
        <v>36</v>
      </c>
      <c r="N14474" s="2" t="s">
        <v>27</v>
      </c>
      <c r="O14474">
        <v>169</v>
      </c>
      <c r="P14474" s="2" t="s">
        <v>37</v>
      </c>
      <c r="Q14474">
        <v>32</v>
      </c>
      <c r="R14474">
        <v>4.5999999999999996</v>
      </c>
      <c r="S14474">
        <v>3.8</v>
      </c>
      <c r="T14474" s="2" t="s">
        <v>59</v>
      </c>
    </row>
    <row r="14475" spans="1:20" x14ac:dyDescent="0.3">
      <c r="A14475" s="1">
        <v>45487.744444444441</v>
      </c>
      <c r="B14475" s="1">
        <v>0.74444444444444446</v>
      </c>
      <c r="C14475" s="2" t="s">
        <v>28946</v>
      </c>
      <c r="D14475" s="2" t="s">
        <v>31</v>
      </c>
      <c r="E14475" s="2" t="s">
        <v>28947</v>
      </c>
      <c r="F14475" s="2" t="s">
        <v>48</v>
      </c>
      <c r="G14475" s="2" t="s">
        <v>83</v>
      </c>
      <c r="H14475" s="2" t="s">
        <v>434</v>
      </c>
      <c r="I14475">
        <v>77</v>
      </c>
      <c r="J14475">
        <v>120</v>
      </c>
      <c r="K14475" s="2" t="s">
        <v>27</v>
      </c>
      <c r="L14475" s="2" t="s">
        <v>27</v>
      </c>
      <c r="M14475" s="2" t="s">
        <v>36</v>
      </c>
      <c r="N14475" s="2" t="s">
        <v>27</v>
      </c>
      <c r="O14475">
        <v>165</v>
      </c>
      <c r="P14475" s="2" t="s">
        <v>37</v>
      </c>
      <c r="Q14475">
        <v>21</v>
      </c>
      <c r="R14475">
        <v>3.5</v>
      </c>
      <c r="S14475">
        <v>4.9000000000000004</v>
      </c>
      <c r="T14475" s="2" t="s">
        <v>52</v>
      </c>
    </row>
    <row r="14476" spans="1:20" x14ac:dyDescent="0.3">
      <c r="A14476" s="1">
        <v>45492.127083333333</v>
      </c>
      <c r="B14476" s="1">
        <v>0.12708333333333344</v>
      </c>
      <c r="C14476" s="2" t="s">
        <v>28948</v>
      </c>
      <c r="D14476" s="2" t="s">
        <v>46</v>
      </c>
      <c r="E14476" s="2" t="s">
        <v>28949</v>
      </c>
      <c r="F14476" s="2" t="s">
        <v>33</v>
      </c>
      <c r="G14476" s="2" t="s">
        <v>83</v>
      </c>
      <c r="H14476" s="2" t="s">
        <v>145</v>
      </c>
      <c r="K14476" s="2" t="s">
        <v>51</v>
      </c>
      <c r="L14476" s="2" t="s">
        <v>27</v>
      </c>
      <c r="M14476" s="2" t="s">
        <v>27</v>
      </c>
      <c r="N14476" s="2" t="s">
        <v>27</v>
      </c>
      <c r="O14476">
        <v>331</v>
      </c>
      <c r="P14476" s="2" t="s">
        <v>27</v>
      </c>
      <c r="Q14476">
        <v>0</v>
      </c>
      <c r="T14476" s="2" t="s">
        <v>38</v>
      </c>
    </row>
    <row r="14477" spans="1:20" x14ac:dyDescent="0.3">
      <c r="A14477" s="1">
        <v>45491.740972222222</v>
      </c>
      <c r="B14477" s="1">
        <v>0.74097222222222214</v>
      </c>
      <c r="C14477" s="2" t="s">
        <v>28950</v>
      </c>
      <c r="D14477" s="2" t="s">
        <v>31</v>
      </c>
      <c r="E14477" s="2" t="s">
        <v>28951</v>
      </c>
      <c r="F14477" s="2" t="s">
        <v>78</v>
      </c>
      <c r="G14477" s="2" t="s">
        <v>93</v>
      </c>
      <c r="H14477" s="2" t="s">
        <v>70</v>
      </c>
      <c r="I14477">
        <v>84</v>
      </c>
      <c r="J14477">
        <v>40</v>
      </c>
      <c r="K14477" s="2" t="s">
        <v>27</v>
      </c>
      <c r="L14477" s="2" t="s">
        <v>27</v>
      </c>
      <c r="M14477" s="2" t="s">
        <v>36</v>
      </c>
      <c r="N14477" s="2" t="s">
        <v>27</v>
      </c>
      <c r="O14477">
        <v>330</v>
      </c>
      <c r="P14477" s="2" t="s">
        <v>37</v>
      </c>
      <c r="Q14477">
        <v>15</v>
      </c>
      <c r="R14477">
        <v>4.5</v>
      </c>
      <c r="S14477">
        <v>4.4000000000000004</v>
      </c>
      <c r="T14477" s="2" t="s">
        <v>79</v>
      </c>
    </row>
    <row r="14478" spans="1:20" x14ac:dyDescent="0.3">
      <c r="A14478" s="1">
        <v>45479.333333333336</v>
      </c>
      <c r="B14478" s="1">
        <v>0.33333333333333326</v>
      </c>
      <c r="C14478" s="2" t="s">
        <v>28952</v>
      </c>
      <c r="D14478" s="2" t="s">
        <v>73</v>
      </c>
      <c r="E14478" s="2" t="s">
        <v>28953</v>
      </c>
      <c r="F14478" s="2" t="s">
        <v>78</v>
      </c>
      <c r="G14478" s="2" t="s">
        <v>132</v>
      </c>
      <c r="H14478" s="2" t="s">
        <v>86</v>
      </c>
      <c r="K14478" s="2" t="s">
        <v>27</v>
      </c>
      <c r="L14478" s="2" t="s">
        <v>27</v>
      </c>
      <c r="M14478" s="2" t="s">
        <v>27</v>
      </c>
      <c r="N14478" s="2" t="s">
        <v>27</v>
      </c>
      <c r="O14478">
        <v>451</v>
      </c>
      <c r="P14478" s="2" t="s">
        <v>27</v>
      </c>
      <c r="Q14478">
        <v>0</v>
      </c>
      <c r="T14478" s="2" t="s">
        <v>79</v>
      </c>
    </row>
    <row r="14479" spans="1:20" x14ac:dyDescent="0.3">
      <c r="A14479" s="1">
        <v>45481.370833333334</v>
      </c>
      <c r="B14479" s="1">
        <v>0.37083333333333335</v>
      </c>
      <c r="C14479" s="2" t="s">
        <v>28954</v>
      </c>
      <c r="D14479" s="2" t="s">
        <v>31</v>
      </c>
      <c r="E14479" s="2" t="s">
        <v>28955</v>
      </c>
      <c r="F14479" s="2" t="s">
        <v>48</v>
      </c>
      <c r="G14479" s="2" t="s">
        <v>107</v>
      </c>
      <c r="H14479" s="2" t="s">
        <v>25</v>
      </c>
      <c r="I14479">
        <v>210</v>
      </c>
      <c r="J14479">
        <v>40</v>
      </c>
      <c r="K14479" s="2" t="s">
        <v>27</v>
      </c>
      <c r="L14479" s="2" t="s">
        <v>27</v>
      </c>
      <c r="M14479" s="2" t="s">
        <v>36</v>
      </c>
      <c r="N14479" s="2" t="s">
        <v>27</v>
      </c>
      <c r="O14479">
        <v>118</v>
      </c>
      <c r="P14479" s="2" t="s">
        <v>43</v>
      </c>
      <c r="Q14479">
        <v>44</v>
      </c>
      <c r="R14479">
        <v>3.7</v>
      </c>
      <c r="S14479">
        <v>4</v>
      </c>
      <c r="T14479" s="2" t="s">
        <v>52</v>
      </c>
    </row>
    <row r="14480" spans="1:20" x14ac:dyDescent="0.3">
      <c r="A14480" s="1">
        <v>45501.563888888886</v>
      </c>
      <c r="B14480" s="1">
        <v>0.56388888888888888</v>
      </c>
      <c r="C14480" s="2" t="s">
        <v>28956</v>
      </c>
      <c r="D14480" s="2" t="s">
        <v>31</v>
      </c>
      <c r="E14480" s="2" t="s">
        <v>28957</v>
      </c>
      <c r="F14480" s="2" t="s">
        <v>68</v>
      </c>
      <c r="G14480" s="2" t="s">
        <v>69</v>
      </c>
      <c r="H14480" s="2" t="s">
        <v>135</v>
      </c>
      <c r="I14480">
        <v>126</v>
      </c>
      <c r="J14480">
        <v>50</v>
      </c>
      <c r="K14480" s="2" t="s">
        <v>27</v>
      </c>
      <c r="L14480" s="2" t="s">
        <v>27</v>
      </c>
      <c r="M14480" s="2" t="s">
        <v>36</v>
      </c>
      <c r="N14480" s="2" t="s">
        <v>27</v>
      </c>
      <c r="O14480">
        <v>129</v>
      </c>
      <c r="P14480" s="2" t="s">
        <v>37</v>
      </c>
      <c r="Q14480">
        <v>16</v>
      </c>
      <c r="R14480">
        <v>3.4</v>
      </c>
      <c r="S14480">
        <v>3.9</v>
      </c>
      <c r="T14480" s="2" t="s">
        <v>71</v>
      </c>
    </row>
    <row r="14481" spans="1:20" x14ac:dyDescent="0.3">
      <c r="A14481" s="1">
        <v>45484.481944444444</v>
      </c>
      <c r="B14481" s="1">
        <v>0.48194444444444451</v>
      </c>
      <c r="C14481" s="2" t="s">
        <v>28958</v>
      </c>
      <c r="D14481" s="2" t="s">
        <v>31</v>
      </c>
      <c r="E14481" s="2" t="s">
        <v>28959</v>
      </c>
      <c r="F14481" s="2" t="s">
        <v>68</v>
      </c>
      <c r="G14481" s="2" t="s">
        <v>234</v>
      </c>
      <c r="H14481" s="2" t="s">
        <v>156</v>
      </c>
      <c r="I14481">
        <v>56</v>
      </c>
      <c r="J14481">
        <v>65</v>
      </c>
      <c r="K14481" s="2" t="s">
        <v>27</v>
      </c>
      <c r="L14481" s="2" t="s">
        <v>27</v>
      </c>
      <c r="M14481" s="2" t="s">
        <v>36</v>
      </c>
      <c r="N14481" s="2" t="s">
        <v>27</v>
      </c>
      <c r="O14481">
        <v>445</v>
      </c>
      <c r="P14481" s="2" t="s">
        <v>37</v>
      </c>
      <c r="Q14481">
        <v>14</v>
      </c>
      <c r="R14481">
        <v>3.3</v>
      </c>
      <c r="S14481">
        <v>4.8</v>
      </c>
      <c r="T14481" s="2" t="s">
        <v>71</v>
      </c>
    </row>
    <row r="14482" spans="1:20" x14ac:dyDescent="0.3">
      <c r="A14482" s="1">
        <v>45497.276388888888</v>
      </c>
      <c r="B14482" s="1">
        <v>0.2763888888888888</v>
      </c>
      <c r="C14482" s="2" t="s">
        <v>28960</v>
      </c>
      <c r="D14482" s="2" t="s">
        <v>73</v>
      </c>
      <c r="E14482" s="2" t="s">
        <v>28961</v>
      </c>
      <c r="F14482" s="2" t="s">
        <v>41</v>
      </c>
      <c r="G14482" s="2" t="s">
        <v>93</v>
      </c>
      <c r="H14482" s="2" t="s">
        <v>97</v>
      </c>
      <c r="K14482" s="2" t="s">
        <v>27</v>
      </c>
      <c r="L14482" s="2" t="s">
        <v>27</v>
      </c>
      <c r="M14482" s="2" t="s">
        <v>27</v>
      </c>
      <c r="N14482" s="2" t="s">
        <v>27</v>
      </c>
      <c r="O14482">
        <v>388</v>
      </c>
      <c r="P14482" s="2" t="s">
        <v>27</v>
      </c>
      <c r="Q14482">
        <v>0</v>
      </c>
      <c r="T14482" s="2" t="s">
        <v>44</v>
      </c>
    </row>
    <row r="14483" spans="1:20" x14ac:dyDescent="0.3">
      <c r="A14483" s="1">
        <v>45478.199305555558</v>
      </c>
      <c r="B14483" s="1">
        <v>0.19930555555555562</v>
      </c>
      <c r="C14483" s="2" t="s">
        <v>28962</v>
      </c>
      <c r="D14483" s="2" t="s">
        <v>73</v>
      </c>
      <c r="E14483" s="2" t="s">
        <v>28963</v>
      </c>
      <c r="F14483" s="2" t="s">
        <v>78</v>
      </c>
      <c r="G14483" s="2" t="s">
        <v>145</v>
      </c>
      <c r="H14483" s="2" t="s">
        <v>272</v>
      </c>
      <c r="K14483" s="2" t="s">
        <v>27</v>
      </c>
      <c r="L14483" s="2" t="s">
        <v>27</v>
      </c>
      <c r="M14483" s="2" t="s">
        <v>27</v>
      </c>
      <c r="N14483" s="2" t="s">
        <v>27</v>
      </c>
      <c r="O14483">
        <v>305</v>
      </c>
      <c r="P14483" s="2" t="s">
        <v>27</v>
      </c>
      <c r="Q14483">
        <v>0</v>
      </c>
      <c r="T14483" s="2" t="s">
        <v>79</v>
      </c>
    </row>
    <row r="14484" spans="1:20" x14ac:dyDescent="0.3">
      <c r="A14484" s="1">
        <v>45487.479166666664</v>
      </c>
      <c r="B14484" s="1">
        <v>0.47916666666666674</v>
      </c>
      <c r="C14484" s="2" t="s">
        <v>28964</v>
      </c>
      <c r="D14484" s="2" t="s">
        <v>31</v>
      </c>
      <c r="E14484" s="2" t="s">
        <v>28965</v>
      </c>
      <c r="F14484" s="2" t="s">
        <v>24</v>
      </c>
      <c r="G14484" s="2" t="s">
        <v>122</v>
      </c>
      <c r="H14484" s="2" t="s">
        <v>145</v>
      </c>
      <c r="I14484">
        <v>98</v>
      </c>
      <c r="J14484">
        <v>45</v>
      </c>
      <c r="K14484" s="2" t="s">
        <v>27</v>
      </c>
      <c r="L14484" s="2" t="s">
        <v>27</v>
      </c>
      <c r="M14484" s="2" t="s">
        <v>36</v>
      </c>
      <c r="N14484" s="2" t="s">
        <v>27</v>
      </c>
      <c r="O14484">
        <v>1424</v>
      </c>
      <c r="P14484" s="2" t="s">
        <v>37</v>
      </c>
      <c r="Q14484">
        <v>18</v>
      </c>
      <c r="R14484">
        <v>3.5</v>
      </c>
      <c r="S14484">
        <v>4.5999999999999996</v>
      </c>
      <c r="T14484" s="2" t="s">
        <v>29</v>
      </c>
    </row>
    <row r="14485" spans="1:20" x14ac:dyDescent="0.3">
      <c r="A14485" s="1">
        <v>45478.808333333334</v>
      </c>
      <c r="B14485" s="1">
        <v>0.80833333333333335</v>
      </c>
      <c r="C14485" s="2" t="s">
        <v>28966</v>
      </c>
      <c r="D14485" s="2" t="s">
        <v>31</v>
      </c>
      <c r="E14485" s="2" t="s">
        <v>28967</v>
      </c>
      <c r="F14485" s="2" t="s">
        <v>33</v>
      </c>
      <c r="G14485" s="2" t="s">
        <v>34</v>
      </c>
      <c r="H14485" s="2" t="s">
        <v>122</v>
      </c>
      <c r="I14485">
        <v>49</v>
      </c>
      <c r="J14485">
        <v>60</v>
      </c>
      <c r="K14485" s="2" t="s">
        <v>27</v>
      </c>
      <c r="L14485" s="2" t="s">
        <v>27</v>
      </c>
      <c r="M14485" s="2" t="s">
        <v>36</v>
      </c>
      <c r="N14485" s="2" t="s">
        <v>27</v>
      </c>
      <c r="O14485">
        <v>312</v>
      </c>
      <c r="P14485" s="2" t="s">
        <v>43</v>
      </c>
      <c r="Q14485">
        <v>45</v>
      </c>
      <c r="R14485">
        <v>3</v>
      </c>
      <c r="S14485">
        <v>3.2</v>
      </c>
      <c r="T14485" s="2" t="s">
        <v>38</v>
      </c>
    </row>
    <row r="14486" spans="1:20" x14ac:dyDescent="0.3">
      <c r="A14486" s="1">
        <v>45501.749305555553</v>
      </c>
      <c r="B14486" s="1">
        <v>0.74930555555555545</v>
      </c>
      <c r="C14486" s="2" t="s">
        <v>28968</v>
      </c>
      <c r="D14486" s="2" t="s">
        <v>31</v>
      </c>
      <c r="E14486" s="2" t="s">
        <v>28969</v>
      </c>
      <c r="F14486" s="2" t="s">
        <v>78</v>
      </c>
      <c r="G14486" s="2" t="s">
        <v>185</v>
      </c>
      <c r="H14486" s="2" t="s">
        <v>153</v>
      </c>
      <c r="I14486">
        <v>245</v>
      </c>
      <c r="J14486">
        <v>105</v>
      </c>
      <c r="K14486" s="2" t="s">
        <v>27</v>
      </c>
      <c r="L14486" s="2" t="s">
        <v>27</v>
      </c>
      <c r="M14486" s="2" t="s">
        <v>36</v>
      </c>
      <c r="N14486" s="2" t="s">
        <v>27</v>
      </c>
      <c r="O14486">
        <v>1807</v>
      </c>
      <c r="P14486" s="2" t="s">
        <v>37</v>
      </c>
      <c r="Q14486">
        <v>11</v>
      </c>
      <c r="R14486">
        <v>4.3</v>
      </c>
      <c r="S14486">
        <v>4.3</v>
      </c>
      <c r="T14486" s="2" t="s">
        <v>79</v>
      </c>
    </row>
    <row r="14487" spans="1:20" x14ac:dyDescent="0.3">
      <c r="A14487" s="1">
        <v>45492.254166666666</v>
      </c>
      <c r="B14487" s="1">
        <v>0.25416666666666665</v>
      </c>
      <c r="C14487" s="2" t="s">
        <v>28970</v>
      </c>
      <c r="D14487" s="2" t="s">
        <v>31</v>
      </c>
      <c r="E14487" s="2" t="s">
        <v>28971</v>
      </c>
      <c r="F14487" s="2" t="s">
        <v>68</v>
      </c>
      <c r="G14487" s="2" t="s">
        <v>166</v>
      </c>
      <c r="H14487" s="2" t="s">
        <v>103</v>
      </c>
      <c r="I14487">
        <v>210</v>
      </c>
      <c r="J14487">
        <v>145</v>
      </c>
      <c r="K14487" s="2" t="s">
        <v>27</v>
      </c>
      <c r="L14487" s="2" t="s">
        <v>27</v>
      </c>
      <c r="M14487" s="2" t="s">
        <v>36</v>
      </c>
      <c r="N14487" s="2" t="s">
        <v>27</v>
      </c>
      <c r="O14487">
        <v>458</v>
      </c>
      <c r="P14487" s="2" t="s">
        <v>37</v>
      </c>
      <c r="Q14487">
        <v>46</v>
      </c>
      <c r="R14487">
        <v>3.4</v>
      </c>
      <c r="S14487">
        <v>4.9000000000000004</v>
      </c>
      <c r="T14487" s="2" t="s">
        <v>71</v>
      </c>
    </row>
    <row r="14488" spans="1:20" x14ac:dyDescent="0.3">
      <c r="A14488" s="1">
        <v>45503.138888888891</v>
      </c>
      <c r="B14488" s="1">
        <v>0.13888888888888884</v>
      </c>
      <c r="C14488" s="2" t="s">
        <v>28972</v>
      </c>
      <c r="D14488" s="2" t="s">
        <v>31</v>
      </c>
      <c r="E14488" s="2" t="s">
        <v>28973</v>
      </c>
      <c r="F14488" s="2" t="s">
        <v>24</v>
      </c>
      <c r="G14488" s="2" t="s">
        <v>102</v>
      </c>
      <c r="H14488" s="2" t="s">
        <v>185</v>
      </c>
      <c r="I14488">
        <v>210</v>
      </c>
      <c r="J14488">
        <v>65</v>
      </c>
      <c r="K14488" s="2" t="s">
        <v>27</v>
      </c>
      <c r="L14488" s="2" t="s">
        <v>27</v>
      </c>
      <c r="M14488" s="2" t="s">
        <v>36</v>
      </c>
      <c r="N14488" s="2" t="s">
        <v>27</v>
      </c>
      <c r="O14488">
        <v>406</v>
      </c>
      <c r="P14488" s="2" t="s">
        <v>37</v>
      </c>
      <c r="Q14488">
        <v>29</v>
      </c>
      <c r="R14488">
        <v>3.1</v>
      </c>
      <c r="S14488">
        <v>4.5999999999999996</v>
      </c>
      <c r="T14488" s="2" t="s">
        <v>29</v>
      </c>
    </row>
    <row r="14489" spans="1:20" x14ac:dyDescent="0.3">
      <c r="A14489" s="1">
        <v>45493.723611111112</v>
      </c>
      <c r="B14489" s="1">
        <v>0.7236111111111112</v>
      </c>
      <c r="C14489" s="2" t="s">
        <v>28974</v>
      </c>
      <c r="D14489" s="2" t="s">
        <v>22</v>
      </c>
      <c r="E14489" s="2" t="s">
        <v>28975</v>
      </c>
      <c r="F14489" s="2" t="s">
        <v>78</v>
      </c>
      <c r="G14489" s="2" t="s">
        <v>122</v>
      </c>
      <c r="H14489" s="2" t="s">
        <v>93</v>
      </c>
      <c r="K14489" s="2" t="s">
        <v>27</v>
      </c>
      <c r="L14489" s="2" t="s">
        <v>160</v>
      </c>
      <c r="M14489" s="2" t="s">
        <v>27</v>
      </c>
      <c r="N14489" s="2" t="s">
        <v>27</v>
      </c>
      <c r="O14489">
        <v>112</v>
      </c>
      <c r="P14489" s="2" t="s">
        <v>27</v>
      </c>
      <c r="Q14489">
        <v>0</v>
      </c>
      <c r="T14489" s="2" t="s">
        <v>79</v>
      </c>
    </row>
    <row r="14490" spans="1:20" x14ac:dyDescent="0.3">
      <c r="A14490" s="1">
        <v>45484.467361111114</v>
      </c>
      <c r="B14490" s="1">
        <v>0.46736111111111112</v>
      </c>
      <c r="C14490" s="2" t="s">
        <v>28976</v>
      </c>
      <c r="D14490" s="2" t="s">
        <v>31</v>
      </c>
      <c r="E14490" s="2" t="s">
        <v>28977</v>
      </c>
      <c r="F14490" s="2" t="s">
        <v>24</v>
      </c>
      <c r="G14490" s="2" t="s">
        <v>148</v>
      </c>
      <c r="H14490" s="2" t="s">
        <v>112</v>
      </c>
      <c r="I14490">
        <v>112</v>
      </c>
      <c r="J14490">
        <v>135</v>
      </c>
      <c r="K14490" s="2" t="s">
        <v>27</v>
      </c>
      <c r="L14490" s="2" t="s">
        <v>27</v>
      </c>
      <c r="M14490" s="2" t="s">
        <v>36</v>
      </c>
      <c r="N14490" s="2" t="s">
        <v>27</v>
      </c>
      <c r="O14490">
        <v>328</v>
      </c>
      <c r="P14490" s="2" t="s">
        <v>37</v>
      </c>
      <c r="Q14490">
        <v>13</v>
      </c>
      <c r="R14490">
        <v>3.9</v>
      </c>
      <c r="S14490">
        <v>3.2</v>
      </c>
      <c r="T14490" s="2" t="s">
        <v>29</v>
      </c>
    </row>
    <row r="14491" spans="1:20" x14ac:dyDescent="0.3">
      <c r="A14491" s="1">
        <v>45502.234027777777</v>
      </c>
      <c r="B14491" s="1">
        <v>0.23402777777777772</v>
      </c>
      <c r="C14491" s="2" t="s">
        <v>28978</v>
      </c>
      <c r="D14491" s="2" t="s">
        <v>31</v>
      </c>
      <c r="E14491" s="2" t="s">
        <v>28979</v>
      </c>
      <c r="F14491" s="2" t="s">
        <v>41</v>
      </c>
      <c r="G14491" s="2" t="s">
        <v>90</v>
      </c>
      <c r="H14491" s="2" t="s">
        <v>62</v>
      </c>
      <c r="I14491">
        <v>238</v>
      </c>
      <c r="J14491">
        <v>45</v>
      </c>
      <c r="K14491" s="2" t="s">
        <v>27</v>
      </c>
      <c r="L14491" s="2" t="s">
        <v>27</v>
      </c>
      <c r="M14491" s="2" t="s">
        <v>36</v>
      </c>
      <c r="N14491" s="2" t="s">
        <v>27</v>
      </c>
      <c r="O14491">
        <v>112</v>
      </c>
      <c r="P14491" s="2" t="s">
        <v>37</v>
      </c>
      <c r="Q14491">
        <v>8</v>
      </c>
      <c r="R14491">
        <v>3.9</v>
      </c>
      <c r="S14491">
        <v>3.4</v>
      </c>
      <c r="T14491" s="2" t="s">
        <v>44</v>
      </c>
    </row>
    <row r="14492" spans="1:20" x14ac:dyDescent="0.3">
      <c r="A14492" s="1">
        <v>45497.629861111112</v>
      </c>
      <c r="B14492" s="1">
        <v>0.6298611111111112</v>
      </c>
      <c r="C14492" s="2" t="s">
        <v>28980</v>
      </c>
      <c r="D14492" s="2" t="s">
        <v>31</v>
      </c>
      <c r="E14492" s="2" t="s">
        <v>28981</v>
      </c>
      <c r="F14492" s="2" t="s">
        <v>24</v>
      </c>
      <c r="G14492" s="2" t="s">
        <v>173</v>
      </c>
      <c r="H14492" s="2" t="s">
        <v>83</v>
      </c>
      <c r="I14492">
        <v>105</v>
      </c>
      <c r="J14492">
        <v>90</v>
      </c>
      <c r="K14492" s="2" t="s">
        <v>27</v>
      </c>
      <c r="L14492" s="2" t="s">
        <v>27</v>
      </c>
      <c r="M14492" s="2" t="s">
        <v>36</v>
      </c>
      <c r="N14492" s="2" t="s">
        <v>27</v>
      </c>
      <c r="O14492">
        <v>493</v>
      </c>
      <c r="P14492" s="2" t="s">
        <v>43</v>
      </c>
      <c r="Q14492">
        <v>36</v>
      </c>
      <c r="R14492">
        <v>4.4000000000000004</v>
      </c>
      <c r="S14492">
        <v>3.9</v>
      </c>
      <c r="T14492" s="2" t="s">
        <v>29</v>
      </c>
    </row>
    <row r="14493" spans="1:20" x14ac:dyDescent="0.3">
      <c r="A14493" s="1">
        <v>45486.634027777778</v>
      </c>
      <c r="B14493" s="1">
        <v>0.63402777777777786</v>
      </c>
      <c r="C14493" s="2" t="s">
        <v>28982</v>
      </c>
      <c r="D14493" s="2" t="s">
        <v>31</v>
      </c>
      <c r="E14493" s="2" t="s">
        <v>28983</v>
      </c>
      <c r="F14493" s="2" t="s">
        <v>68</v>
      </c>
      <c r="G14493" s="2" t="s">
        <v>156</v>
      </c>
      <c r="H14493" s="2" t="s">
        <v>65</v>
      </c>
      <c r="I14493">
        <v>175</v>
      </c>
      <c r="J14493">
        <v>30</v>
      </c>
      <c r="K14493" s="2" t="s">
        <v>27</v>
      </c>
      <c r="L14493" s="2" t="s">
        <v>27</v>
      </c>
      <c r="M14493" s="2" t="s">
        <v>36</v>
      </c>
      <c r="N14493" s="2" t="s">
        <v>27</v>
      </c>
      <c r="O14493">
        <v>392</v>
      </c>
      <c r="P14493" s="2" t="s">
        <v>37</v>
      </c>
      <c r="Q14493">
        <v>44</v>
      </c>
      <c r="R14493">
        <v>3.2</v>
      </c>
      <c r="S14493">
        <v>4.7</v>
      </c>
      <c r="T14493" s="2" t="s">
        <v>71</v>
      </c>
    </row>
    <row r="14494" spans="1:20" x14ac:dyDescent="0.3">
      <c r="A14494" s="1">
        <v>45503.470833333333</v>
      </c>
      <c r="B14494" s="1">
        <v>0.47083333333333344</v>
      </c>
      <c r="C14494" s="2" t="s">
        <v>28984</v>
      </c>
      <c r="D14494" s="2" t="s">
        <v>31</v>
      </c>
      <c r="E14494" s="2" t="s">
        <v>28985</v>
      </c>
      <c r="F14494" s="2" t="s">
        <v>48</v>
      </c>
      <c r="G14494" s="2" t="s">
        <v>49</v>
      </c>
      <c r="H14494" s="2" t="s">
        <v>93</v>
      </c>
      <c r="I14494">
        <v>140</v>
      </c>
      <c r="J14494">
        <v>110</v>
      </c>
      <c r="K14494" s="2" t="s">
        <v>27</v>
      </c>
      <c r="L14494" s="2" t="s">
        <v>27</v>
      </c>
      <c r="M14494" s="2" t="s">
        <v>36</v>
      </c>
      <c r="N14494" s="2" t="s">
        <v>27</v>
      </c>
      <c r="O14494">
        <v>2094</v>
      </c>
      <c r="P14494" s="2" t="s">
        <v>37</v>
      </c>
      <c r="Q14494">
        <v>14</v>
      </c>
      <c r="R14494">
        <v>4.5</v>
      </c>
      <c r="S14494">
        <v>3.8</v>
      </c>
      <c r="T14494" s="2" t="s">
        <v>52</v>
      </c>
    </row>
    <row r="14495" spans="1:20" x14ac:dyDescent="0.3">
      <c r="A14495" s="1">
        <v>45488.785416666666</v>
      </c>
      <c r="B14495" s="1">
        <v>0.78541666666666665</v>
      </c>
      <c r="C14495" s="2" t="s">
        <v>28986</v>
      </c>
      <c r="D14495" s="2" t="s">
        <v>46</v>
      </c>
      <c r="E14495" s="2" t="s">
        <v>28987</v>
      </c>
      <c r="F14495" s="2" t="s">
        <v>78</v>
      </c>
      <c r="G14495" s="2" t="s">
        <v>272</v>
      </c>
      <c r="H14495" s="2" t="s">
        <v>272</v>
      </c>
      <c r="K14495" s="2" t="s">
        <v>140</v>
      </c>
      <c r="L14495" s="2" t="s">
        <v>27</v>
      </c>
      <c r="M14495" s="2" t="s">
        <v>27</v>
      </c>
      <c r="N14495" s="2" t="s">
        <v>27</v>
      </c>
      <c r="O14495">
        <v>524</v>
      </c>
      <c r="P14495" s="2" t="s">
        <v>27</v>
      </c>
      <c r="Q14495">
        <v>0</v>
      </c>
      <c r="T14495" s="2" t="s">
        <v>79</v>
      </c>
    </row>
    <row r="14496" spans="1:20" x14ac:dyDescent="0.3">
      <c r="A14496" s="1">
        <v>45486.525694444441</v>
      </c>
      <c r="B14496" s="1">
        <v>0.52569444444444446</v>
      </c>
      <c r="C14496" s="2" t="s">
        <v>28988</v>
      </c>
      <c r="D14496" s="2" t="s">
        <v>31</v>
      </c>
      <c r="E14496" s="2" t="s">
        <v>28989</v>
      </c>
      <c r="F14496" s="2" t="s">
        <v>68</v>
      </c>
      <c r="G14496" s="2" t="s">
        <v>25</v>
      </c>
      <c r="H14496" s="2" t="s">
        <v>62</v>
      </c>
      <c r="I14496">
        <v>119</v>
      </c>
      <c r="J14496">
        <v>25</v>
      </c>
      <c r="K14496" s="2" t="s">
        <v>27</v>
      </c>
      <c r="L14496" s="2" t="s">
        <v>27</v>
      </c>
      <c r="M14496" s="2" t="s">
        <v>36</v>
      </c>
      <c r="N14496" s="2" t="s">
        <v>27</v>
      </c>
      <c r="O14496">
        <v>118</v>
      </c>
      <c r="P14496" s="2" t="s">
        <v>37</v>
      </c>
      <c r="Q14496">
        <v>39</v>
      </c>
      <c r="R14496">
        <v>4.0999999999999996</v>
      </c>
      <c r="S14496">
        <v>3.8</v>
      </c>
      <c r="T14496" s="2" t="s">
        <v>71</v>
      </c>
    </row>
    <row r="14497" spans="1:20" x14ac:dyDescent="0.3">
      <c r="A14497" s="1">
        <v>45495.075694444444</v>
      </c>
      <c r="B14497" s="1">
        <v>7.5694444444444509E-2</v>
      </c>
      <c r="C14497" s="2" t="s">
        <v>28990</v>
      </c>
      <c r="D14497" s="2" t="s">
        <v>31</v>
      </c>
      <c r="E14497" s="2" t="s">
        <v>28991</v>
      </c>
      <c r="F14497" s="2" t="s">
        <v>24</v>
      </c>
      <c r="G14497" s="2" t="s">
        <v>70</v>
      </c>
      <c r="H14497" s="2" t="s">
        <v>89</v>
      </c>
      <c r="I14497">
        <v>287</v>
      </c>
      <c r="J14497">
        <v>95</v>
      </c>
      <c r="K14497" s="2" t="s">
        <v>27</v>
      </c>
      <c r="L14497" s="2" t="s">
        <v>27</v>
      </c>
      <c r="M14497" s="2" t="s">
        <v>36</v>
      </c>
      <c r="N14497" s="2" t="s">
        <v>27</v>
      </c>
      <c r="O14497">
        <v>396</v>
      </c>
      <c r="P14497" s="2" t="s">
        <v>37</v>
      </c>
      <c r="Q14497">
        <v>18</v>
      </c>
      <c r="R14497">
        <v>3.2</v>
      </c>
      <c r="S14497">
        <v>3.8</v>
      </c>
      <c r="T14497" s="2" t="s">
        <v>29</v>
      </c>
    </row>
    <row r="14498" spans="1:20" x14ac:dyDescent="0.3">
      <c r="A14498" s="1">
        <v>45499.681944444441</v>
      </c>
      <c r="B14498" s="1">
        <v>0.68194444444444446</v>
      </c>
      <c r="C14498" s="2" t="s">
        <v>28992</v>
      </c>
      <c r="D14498" s="2" t="s">
        <v>46</v>
      </c>
      <c r="E14498" s="2" t="s">
        <v>28993</v>
      </c>
      <c r="F14498" s="2" t="s">
        <v>24</v>
      </c>
      <c r="G14498" s="2" t="s">
        <v>185</v>
      </c>
      <c r="H14498" s="2" t="s">
        <v>148</v>
      </c>
      <c r="K14498" s="2" t="s">
        <v>140</v>
      </c>
      <c r="L14498" s="2" t="s">
        <v>27</v>
      </c>
      <c r="M14498" s="2" t="s">
        <v>27</v>
      </c>
      <c r="N14498" s="2" t="s">
        <v>27</v>
      </c>
      <c r="O14498">
        <v>434</v>
      </c>
      <c r="P14498" s="2" t="s">
        <v>27</v>
      </c>
      <c r="Q14498">
        <v>0</v>
      </c>
      <c r="T14498" s="2" t="s">
        <v>29</v>
      </c>
    </row>
    <row r="14499" spans="1:20" x14ac:dyDescent="0.3">
      <c r="A14499" s="1">
        <v>45484.701388888891</v>
      </c>
      <c r="B14499" s="1">
        <v>0.70138888888888884</v>
      </c>
      <c r="C14499" s="2" t="s">
        <v>28994</v>
      </c>
      <c r="D14499" s="2" t="s">
        <v>31</v>
      </c>
      <c r="E14499" s="2" t="s">
        <v>28995</v>
      </c>
      <c r="F14499" s="2" t="s">
        <v>33</v>
      </c>
      <c r="G14499" s="2" t="s">
        <v>148</v>
      </c>
      <c r="H14499" s="2" t="s">
        <v>102</v>
      </c>
      <c r="I14499">
        <v>196</v>
      </c>
      <c r="J14499">
        <v>95</v>
      </c>
      <c r="K14499" s="2" t="s">
        <v>27</v>
      </c>
      <c r="L14499" s="2" t="s">
        <v>27</v>
      </c>
      <c r="M14499" s="2" t="s">
        <v>36</v>
      </c>
      <c r="N14499" s="2" t="s">
        <v>27</v>
      </c>
      <c r="O14499">
        <v>262</v>
      </c>
      <c r="P14499" s="2" t="s">
        <v>37</v>
      </c>
      <c r="Q14499">
        <v>35</v>
      </c>
      <c r="R14499">
        <v>3.1</v>
      </c>
      <c r="S14499">
        <v>4.0999999999999996</v>
      </c>
      <c r="T14499" s="2" t="s">
        <v>38</v>
      </c>
    </row>
    <row r="14500" spans="1:20" x14ac:dyDescent="0.3">
      <c r="A14500" s="1">
        <v>45489.461111111108</v>
      </c>
      <c r="B14500" s="1">
        <v>0.46111111111111103</v>
      </c>
      <c r="C14500" s="2" t="s">
        <v>28996</v>
      </c>
      <c r="D14500" s="2" t="s">
        <v>46</v>
      </c>
      <c r="E14500" s="2" t="s">
        <v>28997</v>
      </c>
      <c r="F14500" s="2" t="s">
        <v>68</v>
      </c>
      <c r="G14500" s="2" t="s">
        <v>434</v>
      </c>
      <c r="H14500" s="2" t="s">
        <v>173</v>
      </c>
      <c r="K14500" s="2" t="s">
        <v>140</v>
      </c>
      <c r="L14500" s="2" t="s">
        <v>27</v>
      </c>
      <c r="M14500" s="2" t="s">
        <v>27</v>
      </c>
      <c r="N14500" s="2" t="s">
        <v>27</v>
      </c>
      <c r="O14500">
        <v>410</v>
      </c>
      <c r="P14500" s="2" t="s">
        <v>27</v>
      </c>
      <c r="Q14500">
        <v>0</v>
      </c>
      <c r="T14500" s="2" t="s">
        <v>71</v>
      </c>
    </row>
    <row r="14501" spans="1:20" x14ac:dyDescent="0.3">
      <c r="A14501" s="1">
        <v>45492.183333333334</v>
      </c>
      <c r="B14501" s="1">
        <v>0.18333333333333335</v>
      </c>
      <c r="C14501" s="2" t="s">
        <v>28998</v>
      </c>
      <c r="D14501" s="2" t="s">
        <v>46</v>
      </c>
      <c r="E14501" s="2" t="s">
        <v>28999</v>
      </c>
      <c r="F14501" s="2" t="s">
        <v>33</v>
      </c>
      <c r="G14501" s="2" t="s">
        <v>148</v>
      </c>
      <c r="H14501" s="2" t="s">
        <v>148</v>
      </c>
      <c r="K14501" s="2" t="s">
        <v>231</v>
      </c>
      <c r="L14501" s="2" t="s">
        <v>27</v>
      </c>
      <c r="M14501" s="2" t="s">
        <v>27</v>
      </c>
      <c r="N14501" s="2" t="s">
        <v>27</v>
      </c>
      <c r="O14501">
        <v>446</v>
      </c>
      <c r="P14501" s="2" t="s">
        <v>27</v>
      </c>
      <c r="Q14501">
        <v>0</v>
      </c>
      <c r="T14501" s="2" t="s">
        <v>38</v>
      </c>
    </row>
    <row r="14502" spans="1:20" x14ac:dyDescent="0.3">
      <c r="A14502" s="1">
        <v>45484.689583333333</v>
      </c>
      <c r="B14502" s="1">
        <v>0.68958333333333344</v>
      </c>
      <c r="C14502" s="2" t="s">
        <v>29000</v>
      </c>
      <c r="D14502" s="2" t="s">
        <v>31</v>
      </c>
      <c r="E14502" s="2" t="s">
        <v>29001</v>
      </c>
      <c r="F14502" s="2" t="s">
        <v>78</v>
      </c>
      <c r="G14502" s="2" t="s">
        <v>434</v>
      </c>
      <c r="H14502" s="2" t="s">
        <v>157</v>
      </c>
      <c r="I14502">
        <v>266</v>
      </c>
      <c r="J14502">
        <v>90</v>
      </c>
      <c r="K14502" s="2" t="s">
        <v>27</v>
      </c>
      <c r="L14502" s="2" t="s">
        <v>27</v>
      </c>
      <c r="M14502" s="2" t="s">
        <v>36</v>
      </c>
      <c r="N14502" s="2" t="s">
        <v>27</v>
      </c>
      <c r="O14502">
        <v>916</v>
      </c>
      <c r="P14502" s="2" t="s">
        <v>37</v>
      </c>
      <c r="Q14502">
        <v>14</v>
      </c>
      <c r="R14502">
        <v>4.2</v>
      </c>
      <c r="S14502">
        <v>3.2</v>
      </c>
      <c r="T14502" s="2" t="s">
        <v>79</v>
      </c>
    </row>
    <row r="14503" spans="1:20" x14ac:dyDescent="0.3">
      <c r="A14503" s="1">
        <v>45474.756249999999</v>
      </c>
      <c r="B14503" s="1">
        <v>0.75625000000000009</v>
      </c>
      <c r="C14503" s="2" t="s">
        <v>29002</v>
      </c>
      <c r="D14503" s="2" t="s">
        <v>31</v>
      </c>
      <c r="E14503" s="2" t="s">
        <v>29003</v>
      </c>
      <c r="F14503" s="2" t="s">
        <v>68</v>
      </c>
      <c r="G14503" s="2" t="s">
        <v>119</v>
      </c>
      <c r="H14503" s="2" t="s">
        <v>102</v>
      </c>
      <c r="I14503">
        <v>259</v>
      </c>
      <c r="J14503">
        <v>65</v>
      </c>
      <c r="K14503" s="2" t="s">
        <v>27</v>
      </c>
      <c r="L14503" s="2" t="s">
        <v>27</v>
      </c>
      <c r="M14503" s="2" t="s">
        <v>36</v>
      </c>
      <c r="N14503" s="2" t="s">
        <v>27</v>
      </c>
      <c r="O14503">
        <v>717</v>
      </c>
      <c r="P14503" s="2" t="s">
        <v>43</v>
      </c>
      <c r="Q14503">
        <v>3</v>
      </c>
      <c r="R14503">
        <v>4.5</v>
      </c>
      <c r="S14503">
        <v>3.4</v>
      </c>
      <c r="T14503" s="2" t="s">
        <v>71</v>
      </c>
    </row>
    <row r="14504" spans="1:20" x14ac:dyDescent="0.3">
      <c r="A14504" s="1">
        <v>45478.069444444445</v>
      </c>
      <c r="B14504" s="1">
        <v>6.944444444444442E-2</v>
      </c>
      <c r="C14504" s="2" t="s">
        <v>29004</v>
      </c>
      <c r="D14504" s="2" t="s">
        <v>31</v>
      </c>
      <c r="E14504" s="2" t="s">
        <v>29005</v>
      </c>
      <c r="F14504" s="2" t="s">
        <v>24</v>
      </c>
      <c r="G14504" s="2" t="s">
        <v>156</v>
      </c>
      <c r="H14504" s="2" t="s">
        <v>178</v>
      </c>
      <c r="I14504">
        <v>49</v>
      </c>
      <c r="J14504">
        <v>50</v>
      </c>
      <c r="K14504" s="2" t="s">
        <v>27</v>
      </c>
      <c r="L14504" s="2" t="s">
        <v>27</v>
      </c>
      <c r="M14504" s="2" t="s">
        <v>36</v>
      </c>
      <c r="N14504" s="2" t="s">
        <v>27</v>
      </c>
      <c r="O14504">
        <v>422</v>
      </c>
      <c r="P14504" s="2" t="s">
        <v>37</v>
      </c>
      <c r="Q14504">
        <v>49</v>
      </c>
      <c r="R14504">
        <v>4.4000000000000004</v>
      </c>
      <c r="S14504">
        <v>3.3</v>
      </c>
      <c r="T14504" s="2" t="s">
        <v>29</v>
      </c>
    </row>
    <row r="14505" spans="1:20" x14ac:dyDescent="0.3">
      <c r="A14505" s="1">
        <v>45502.663194444445</v>
      </c>
      <c r="B14505" s="1">
        <v>0.66319444444444442</v>
      </c>
      <c r="C14505" s="2" t="s">
        <v>29006</v>
      </c>
      <c r="D14505" s="2" t="s">
        <v>73</v>
      </c>
      <c r="E14505" s="2" t="s">
        <v>29007</v>
      </c>
      <c r="F14505" s="2" t="s">
        <v>55</v>
      </c>
      <c r="G14505" s="2" t="s">
        <v>70</v>
      </c>
      <c r="H14505" s="2" t="s">
        <v>97</v>
      </c>
      <c r="K14505" s="2" t="s">
        <v>27</v>
      </c>
      <c r="L14505" s="2" t="s">
        <v>27</v>
      </c>
      <c r="M14505" s="2" t="s">
        <v>27</v>
      </c>
      <c r="N14505" s="2" t="s">
        <v>27</v>
      </c>
      <c r="O14505">
        <v>782</v>
      </c>
      <c r="P14505" s="2" t="s">
        <v>27</v>
      </c>
      <c r="Q14505">
        <v>0</v>
      </c>
      <c r="T14505" s="2" t="s">
        <v>59</v>
      </c>
    </row>
    <row r="14506" spans="1:20" x14ac:dyDescent="0.3">
      <c r="A14506" s="1">
        <v>45487.976388888892</v>
      </c>
      <c r="B14506" s="1">
        <v>0.97638888888888897</v>
      </c>
      <c r="C14506" s="2" t="s">
        <v>29008</v>
      </c>
      <c r="D14506" s="2" t="s">
        <v>46</v>
      </c>
      <c r="E14506" s="2" t="s">
        <v>29009</v>
      </c>
      <c r="F14506" s="2" t="s">
        <v>78</v>
      </c>
      <c r="G14506" s="2" t="s">
        <v>96</v>
      </c>
      <c r="H14506" s="2" t="s">
        <v>112</v>
      </c>
      <c r="K14506" s="2" t="s">
        <v>140</v>
      </c>
      <c r="L14506" s="2" t="s">
        <v>27</v>
      </c>
      <c r="M14506" s="2" t="s">
        <v>27</v>
      </c>
      <c r="N14506" s="2" t="s">
        <v>27</v>
      </c>
      <c r="O14506">
        <v>372</v>
      </c>
      <c r="P14506" s="2" t="s">
        <v>27</v>
      </c>
      <c r="Q14506">
        <v>0</v>
      </c>
      <c r="T14506" s="2" t="s">
        <v>79</v>
      </c>
    </row>
    <row r="14507" spans="1:20" x14ac:dyDescent="0.3">
      <c r="A14507" s="1">
        <v>45489.143055555556</v>
      </c>
      <c r="B14507" s="1">
        <v>0.14305555555555549</v>
      </c>
      <c r="C14507" s="2" t="s">
        <v>29010</v>
      </c>
      <c r="D14507" s="2" t="s">
        <v>31</v>
      </c>
      <c r="E14507" s="2" t="s">
        <v>29011</v>
      </c>
      <c r="F14507" s="2" t="s">
        <v>55</v>
      </c>
      <c r="G14507" s="2" t="s">
        <v>122</v>
      </c>
      <c r="H14507" s="2" t="s">
        <v>75</v>
      </c>
      <c r="I14507">
        <v>203</v>
      </c>
      <c r="J14507">
        <v>85</v>
      </c>
      <c r="K14507" s="2" t="s">
        <v>27</v>
      </c>
      <c r="L14507" s="2" t="s">
        <v>27</v>
      </c>
      <c r="M14507" s="2" t="s">
        <v>167</v>
      </c>
      <c r="N14507" s="2" t="s">
        <v>195</v>
      </c>
      <c r="O14507">
        <v>114</v>
      </c>
      <c r="P14507" s="2" t="s">
        <v>43</v>
      </c>
      <c r="Q14507">
        <v>9</v>
      </c>
      <c r="R14507">
        <v>4</v>
      </c>
      <c r="S14507">
        <v>4.0999999999999996</v>
      </c>
      <c r="T14507" s="2" t="s">
        <v>59</v>
      </c>
    </row>
    <row r="14508" spans="1:20" x14ac:dyDescent="0.3">
      <c r="A14508" s="1">
        <v>45489.12222222222</v>
      </c>
      <c r="B14508" s="1">
        <v>0.12222222222222223</v>
      </c>
      <c r="C14508" s="2" t="s">
        <v>29012</v>
      </c>
      <c r="D14508" s="2" t="s">
        <v>31</v>
      </c>
      <c r="E14508" s="2" t="s">
        <v>29013</v>
      </c>
      <c r="F14508" s="2" t="s">
        <v>55</v>
      </c>
      <c r="G14508" s="2" t="s">
        <v>26</v>
      </c>
      <c r="H14508" s="2" t="s">
        <v>434</v>
      </c>
      <c r="I14508">
        <v>49</v>
      </c>
      <c r="J14508">
        <v>115</v>
      </c>
      <c r="K14508" s="2" t="s">
        <v>27</v>
      </c>
      <c r="L14508" s="2" t="s">
        <v>27</v>
      </c>
      <c r="M14508" s="2" t="s">
        <v>36</v>
      </c>
      <c r="N14508" s="2" t="s">
        <v>27</v>
      </c>
      <c r="O14508">
        <v>589</v>
      </c>
      <c r="P14508" s="2" t="s">
        <v>37</v>
      </c>
      <c r="Q14508">
        <v>38</v>
      </c>
      <c r="R14508">
        <v>4.7</v>
      </c>
      <c r="S14508">
        <v>4.0999999999999996</v>
      </c>
      <c r="T14508" s="2" t="s">
        <v>59</v>
      </c>
    </row>
    <row r="14509" spans="1:20" x14ac:dyDescent="0.3">
      <c r="A14509" s="1">
        <v>45486.824305555558</v>
      </c>
      <c r="B14509" s="1">
        <v>0.82430555555555562</v>
      </c>
      <c r="C14509" s="2" t="s">
        <v>29014</v>
      </c>
      <c r="D14509" s="2" t="s">
        <v>46</v>
      </c>
      <c r="E14509" s="2" t="s">
        <v>29015</v>
      </c>
      <c r="F14509" s="2" t="s">
        <v>78</v>
      </c>
      <c r="G14509" s="2" t="s">
        <v>156</v>
      </c>
      <c r="H14509" s="2" t="s">
        <v>190</v>
      </c>
      <c r="K14509" s="2" t="s">
        <v>318</v>
      </c>
      <c r="L14509" s="2" t="s">
        <v>27</v>
      </c>
      <c r="M14509" s="2" t="s">
        <v>27</v>
      </c>
      <c r="N14509" s="2" t="s">
        <v>27</v>
      </c>
      <c r="O14509">
        <v>266</v>
      </c>
      <c r="P14509" s="2" t="s">
        <v>27</v>
      </c>
      <c r="Q14509">
        <v>0</v>
      </c>
      <c r="T14509" s="2" t="s">
        <v>79</v>
      </c>
    </row>
    <row r="14510" spans="1:20" x14ac:dyDescent="0.3">
      <c r="A14510" s="1">
        <v>45493.663194444445</v>
      </c>
      <c r="B14510" s="1">
        <v>0.66319444444444442</v>
      </c>
      <c r="C14510" s="2" t="s">
        <v>29016</v>
      </c>
      <c r="D14510" s="2" t="s">
        <v>31</v>
      </c>
      <c r="E14510" s="2" t="s">
        <v>24188</v>
      </c>
      <c r="F14510" s="2" t="s">
        <v>68</v>
      </c>
      <c r="G14510" s="2" t="s">
        <v>93</v>
      </c>
      <c r="H14510" s="2" t="s">
        <v>25</v>
      </c>
      <c r="I14510">
        <v>161</v>
      </c>
      <c r="J14510">
        <v>70</v>
      </c>
      <c r="K14510" s="2" t="s">
        <v>27</v>
      </c>
      <c r="L14510" s="2" t="s">
        <v>27</v>
      </c>
      <c r="M14510" s="2" t="s">
        <v>36</v>
      </c>
      <c r="N14510" s="2" t="s">
        <v>27</v>
      </c>
      <c r="O14510">
        <v>409</v>
      </c>
      <c r="P14510" s="2" t="s">
        <v>37</v>
      </c>
      <c r="Q14510">
        <v>39</v>
      </c>
      <c r="R14510">
        <v>4.8</v>
      </c>
      <c r="S14510">
        <v>3.8</v>
      </c>
      <c r="T14510" s="2" t="s">
        <v>71</v>
      </c>
    </row>
    <row r="14511" spans="1:20" x14ac:dyDescent="0.3">
      <c r="A14511" s="1">
        <v>45485.162499999999</v>
      </c>
      <c r="B14511" s="1">
        <v>0.16250000000000009</v>
      </c>
      <c r="C14511" s="2" t="s">
        <v>29017</v>
      </c>
      <c r="D14511" s="2" t="s">
        <v>73</v>
      </c>
      <c r="E14511" s="2" t="s">
        <v>29018</v>
      </c>
      <c r="F14511" s="2" t="s">
        <v>55</v>
      </c>
      <c r="G14511" s="2" t="s">
        <v>122</v>
      </c>
      <c r="H14511" s="2" t="s">
        <v>173</v>
      </c>
      <c r="K14511" s="2" t="s">
        <v>27</v>
      </c>
      <c r="L14511" s="2" t="s">
        <v>27</v>
      </c>
      <c r="M14511" s="2" t="s">
        <v>27</v>
      </c>
      <c r="N14511" s="2" t="s">
        <v>27</v>
      </c>
      <c r="O14511">
        <v>340</v>
      </c>
      <c r="P14511" s="2" t="s">
        <v>27</v>
      </c>
      <c r="Q14511">
        <v>0</v>
      </c>
      <c r="T14511" s="2" t="s">
        <v>59</v>
      </c>
    </row>
    <row r="14512" spans="1:20" x14ac:dyDescent="0.3">
      <c r="A14512" s="1">
        <v>45497.345833333333</v>
      </c>
      <c r="B14512" s="1">
        <v>0.34583333333333344</v>
      </c>
      <c r="C14512" s="2" t="s">
        <v>29019</v>
      </c>
      <c r="D14512" s="2" t="s">
        <v>46</v>
      </c>
      <c r="E14512" s="2" t="s">
        <v>29020</v>
      </c>
      <c r="F14512" s="2" t="s">
        <v>24</v>
      </c>
      <c r="G14512" s="2" t="s">
        <v>42</v>
      </c>
      <c r="H14512" s="2" t="s">
        <v>132</v>
      </c>
      <c r="K14512" s="2" t="s">
        <v>140</v>
      </c>
      <c r="L14512" s="2" t="s">
        <v>27</v>
      </c>
      <c r="M14512" s="2" t="s">
        <v>27</v>
      </c>
      <c r="N14512" s="2" t="s">
        <v>27</v>
      </c>
      <c r="O14512">
        <v>265</v>
      </c>
      <c r="P14512" s="2" t="s">
        <v>27</v>
      </c>
      <c r="Q14512">
        <v>0</v>
      </c>
      <c r="T14512" s="2" t="s">
        <v>29</v>
      </c>
    </row>
    <row r="14513" spans="1:20" x14ac:dyDescent="0.3">
      <c r="A14513" s="1">
        <v>45503.6</v>
      </c>
      <c r="B14513" s="1">
        <v>0.60000000000000009</v>
      </c>
      <c r="C14513" s="2" t="s">
        <v>29021</v>
      </c>
      <c r="D14513" s="2" t="s">
        <v>31</v>
      </c>
      <c r="E14513" s="2" t="s">
        <v>29022</v>
      </c>
      <c r="F14513" s="2" t="s">
        <v>68</v>
      </c>
      <c r="G14513" s="2" t="s">
        <v>102</v>
      </c>
      <c r="H14513" s="2" t="s">
        <v>156</v>
      </c>
      <c r="I14513">
        <v>175</v>
      </c>
      <c r="J14513">
        <v>135</v>
      </c>
      <c r="K14513" s="2" t="s">
        <v>27</v>
      </c>
      <c r="L14513" s="2" t="s">
        <v>27</v>
      </c>
      <c r="M14513" s="2" t="s">
        <v>36</v>
      </c>
      <c r="N14513" s="2" t="s">
        <v>27</v>
      </c>
      <c r="O14513">
        <v>447</v>
      </c>
      <c r="P14513" s="2" t="s">
        <v>43</v>
      </c>
      <c r="Q14513">
        <v>32</v>
      </c>
      <c r="R14513">
        <v>4.0999999999999996</v>
      </c>
      <c r="S14513">
        <v>3.6</v>
      </c>
      <c r="T14513" s="2" t="s">
        <v>71</v>
      </c>
    </row>
    <row r="14514" spans="1:20" x14ac:dyDescent="0.3">
      <c r="A14514" s="1">
        <v>45476.636111111111</v>
      </c>
      <c r="B14514" s="1">
        <v>0.63611111111111107</v>
      </c>
      <c r="C14514" s="2" t="s">
        <v>29023</v>
      </c>
      <c r="D14514" s="2" t="s">
        <v>31</v>
      </c>
      <c r="E14514" s="2" t="s">
        <v>29024</v>
      </c>
      <c r="F14514" s="2" t="s">
        <v>55</v>
      </c>
      <c r="G14514" s="2" t="s">
        <v>82</v>
      </c>
      <c r="H14514" s="2" t="s">
        <v>49</v>
      </c>
      <c r="I14514">
        <v>126</v>
      </c>
      <c r="J14514">
        <v>95</v>
      </c>
      <c r="K14514" s="2" t="s">
        <v>27</v>
      </c>
      <c r="L14514" s="2" t="s">
        <v>27</v>
      </c>
      <c r="M14514" s="2" t="s">
        <v>36</v>
      </c>
      <c r="N14514" s="2" t="s">
        <v>27</v>
      </c>
      <c r="O14514">
        <v>897</v>
      </c>
      <c r="P14514" s="2" t="s">
        <v>37</v>
      </c>
      <c r="Q14514">
        <v>37</v>
      </c>
      <c r="R14514">
        <v>3.9</v>
      </c>
      <c r="S14514">
        <v>4.4000000000000004</v>
      </c>
      <c r="T14514" s="2" t="s">
        <v>59</v>
      </c>
    </row>
    <row r="14515" spans="1:20" x14ac:dyDescent="0.3">
      <c r="A14515" s="1">
        <v>45494.668055555558</v>
      </c>
      <c r="B14515" s="1">
        <v>0.66805555555555562</v>
      </c>
      <c r="C14515" s="2" t="s">
        <v>29025</v>
      </c>
      <c r="D14515" s="2" t="s">
        <v>31</v>
      </c>
      <c r="E14515" s="2" t="s">
        <v>29026</v>
      </c>
      <c r="F14515" s="2" t="s">
        <v>78</v>
      </c>
      <c r="G14515" s="2" t="s">
        <v>34</v>
      </c>
      <c r="H14515" s="2" t="s">
        <v>135</v>
      </c>
      <c r="I14515">
        <v>280</v>
      </c>
      <c r="J14515">
        <v>105</v>
      </c>
      <c r="K14515" s="2" t="s">
        <v>27</v>
      </c>
      <c r="L14515" s="2" t="s">
        <v>27</v>
      </c>
      <c r="M14515" s="2" t="s">
        <v>36</v>
      </c>
      <c r="N14515" s="2" t="s">
        <v>27</v>
      </c>
      <c r="O14515">
        <v>338</v>
      </c>
      <c r="P14515" s="2" t="s">
        <v>43</v>
      </c>
      <c r="Q14515">
        <v>3</v>
      </c>
      <c r="R14515">
        <v>4.5</v>
      </c>
      <c r="S14515">
        <v>4.2</v>
      </c>
      <c r="T14515" s="2" t="s">
        <v>79</v>
      </c>
    </row>
    <row r="14516" spans="1:20" x14ac:dyDescent="0.3">
      <c r="A14516" s="1">
        <v>45479.046527777777</v>
      </c>
      <c r="B14516" s="1">
        <v>4.6527777777777724E-2</v>
      </c>
      <c r="C14516" s="2" t="s">
        <v>29027</v>
      </c>
      <c r="D14516" s="2" t="s">
        <v>31</v>
      </c>
      <c r="E14516" s="2" t="s">
        <v>29028</v>
      </c>
      <c r="F14516" s="2" t="s">
        <v>33</v>
      </c>
      <c r="G14516" s="2" t="s">
        <v>157</v>
      </c>
      <c r="H14516" s="2" t="s">
        <v>26</v>
      </c>
      <c r="I14516">
        <v>203</v>
      </c>
      <c r="J14516">
        <v>90</v>
      </c>
      <c r="K14516" s="2" t="s">
        <v>27</v>
      </c>
      <c r="L14516" s="2" t="s">
        <v>27</v>
      </c>
      <c r="M14516" s="2" t="s">
        <v>36</v>
      </c>
      <c r="N14516" s="2" t="s">
        <v>27</v>
      </c>
      <c r="O14516">
        <v>923</v>
      </c>
      <c r="P14516" s="2" t="s">
        <v>37</v>
      </c>
      <c r="Q14516">
        <v>9</v>
      </c>
      <c r="R14516">
        <v>3.8</v>
      </c>
      <c r="S14516">
        <v>4</v>
      </c>
      <c r="T14516" s="2" t="s">
        <v>38</v>
      </c>
    </row>
    <row r="14517" spans="1:20" x14ac:dyDescent="0.3">
      <c r="A14517" s="1">
        <v>45479.199999999997</v>
      </c>
      <c r="B14517" s="1">
        <v>0.19999999999999996</v>
      </c>
      <c r="C14517" s="2" t="s">
        <v>29029</v>
      </c>
      <c r="D14517" s="2" t="s">
        <v>73</v>
      </c>
      <c r="E14517" s="2" t="s">
        <v>29030</v>
      </c>
      <c r="F14517" s="2" t="s">
        <v>33</v>
      </c>
      <c r="G14517" s="2" t="s">
        <v>156</v>
      </c>
      <c r="H14517" s="2" t="s">
        <v>69</v>
      </c>
      <c r="K14517" s="2" t="s">
        <v>27</v>
      </c>
      <c r="L14517" s="2" t="s">
        <v>27</v>
      </c>
      <c r="M14517" s="2" t="s">
        <v>27</v>
      </c>
      <c r="N14517" s="2" t="s">
        <v>27</v>
      </c>
      <c r="O14517">
        <v>490</v>
      </c>
      <c r="P14517" s="2" t="s">
        <v>27</v>
      </c>
      <c r="Q14517">
        <v>0</v>
      </c>
      <c r="T14517" s="2" t="s">
        <v>38</v>
      </c>
    </row>
    <row r="14518" spans="1:20" x14ac:dyDescent="0.3">
      <c r="A14518" s="1">
        <v>45494.04583333333</v>
      </c>
      <c r="B14518" s="1">
        <v>4.5833333333333393E-2</v>
      </c>
      <c r="C14518" s="2" t="s">
        <v>29031</v>
      </c>
      <c r="D14518" s="2" t="s">
        <v>31</v>
      </c>
      <c r="E14518" s="2" t="s">
        <v>29032</v>
      </c>
      <c r="F14518" s="2" t="s">
        <v>68</v>
      </c>
      <c r="G14518" s="2" t="s">
        <v>107</v>
      </c>
      <c r="H14518" s="2" t="s">
        <v>163</v>
      </c>
      <c r="I14518">
        <v>98</v>
      </c>
      <c r="J14518">
        <v>100</v>
      </c>
      <c r="K14518" s="2" t="s">
        <v>27</v>
      </c>
      <c r="L14518" s="2" t="s">
        <v>27</v>
      </c>
      <c r="M14518" s="2" t="s">
        <v>36</v>
      </c>
      <c r="N14518" s="2" t="s">
        <v>27</v>
      </c>
      <c r="O14518">
        <v>2707</v>
      </c>
      <c r="P14518" s="2" t="s">
        <v>43</v>
      </c>
      <c r="Q14518">
        <v>31</v>
      </c>
      <c r="R14518">
        <v>3.8</v>
      </c>
      <c r="S14518">
        <v>4.8</v>
      </c>
      <c r="T14518" s="2" t="s">
        <v>71</v>
      </c>
    </row>
    <row r="14519" spans="1:20" x14ac:dyDescent="0.3">
      <c r="A14519" s="1">
        <v>45474.833333333336</v>
      </c>
      <c r="B14519" s="1">
        <v>0.83333333333333326</v>
      </c>
      <c r="C14519" s="2" t="s">
        <v>29033</v>
      </c>
      <c r="D14519" s="2" t="s">
        <v>22</v>
      </c>
      <c r="E14519" s="2" t="s">
        <v>29034</v>
      </c>
      <c r="F14519" s="2" t="s">
        <v>68</v>
      </c>
      <c r="G14519" s="2" t="s">
        <v>163</v>
      </c>
      <c r="H14519" s="2" t="s">
        <v>65</v>
      </c>
      <c r="K14519" s="2" t="s">
        <v>27</v>
      </c>
      <c r="L14519" s="2" t="s">
        <v>160</v>
      </c>
      <c r="M14519" s="2" t="s">
        <v>27</v>
      </c>
      <c r="N14519" s="2" t="s">
        <v>27</v>
      </c>
      <c r="O14519">
        <v>482</v>
      </c>
      <c r="P14519" s="2" t="s">
        <v>27</v>
      </c>
      <c r="Q14519">
        <v>0</v>
      </c>
      <c r="T14519" s="2" t="s">
        <v>71</v>
      </c>
    </row>
    <row r="14520" spans="1:20" x14ac:dyDescent="0.3">
      <c r="A14520" s="1">
        <v>45479.634722222225</v>
      </c>
      <c r="B14520" s="1">
        <v>0.63472222222222219</v>
      </c>
      <c r="C14520" s="2" t="s">
        <v>29035</v>
      </c>
      <c r="D14520" s="2" t="s">
        <v>73</v>
      </c>
      <c r="E14520" s="2" t="s">
        <v>29036</v>
      </c>
      <c r="F14520" s="2" t="s">
        <v>33</v>
      </c>
      <c r="G14520" s="2" t="s">
        <v>26</v>
      </c>
      <c r="H14520" s="2" t="s">
        <v>178</v>
      </c>
      <c r="K14520" s="2" t="s">
        <v>27</v>
      </c>
      <c r="L14520" s="2" t="s">
        <v>27</v>
      </c>
      <c r="M14520" s="2" t="s">
        <v>27</v>
      </c>
      <c r="N14520" s="2" t="s">
        <v>27</v>
      </c>
      <c r="O14520">
        <v>1414</v>
      </c>
      <c r="P14520" s="2" t="s">
        <v>27</v>
      </c>
      <c r="Q14520">
        <v>0</v>
      </c>
      <c r="T14520" s="2" t="s">
        <v>38</v>
      </c>
    </row>
    <row r="14521" spans="1:20" x14ac:dyDescent="0.3">
      <c r="A14521" s="1">
        <v>45481.580555555556</v>
      </c>
      <c r="B14521" s="1">
        <v>0.58055555555555549</v>
      </c>
      <c r="C14521" s="2" t="s">
        <v>29037</v>
      </c>
      <c r="D14521" s="2" t="s">
        <v>31</v>
      </c>
      <c r="E14521" s="2" t="s">
        <v>29038</v>
      </c>
      <c r="F14521" s="2" t="s">
        <v>78</v>
      </c>
      <c r="G14521" s="2" t="s">
        <v>50</v>
      </c>
      <c r="H14521" s="2" t="s">
        <v>82</v>
      </c>
      <c r="I14521">
        <v>210</v>
      </c>
      <c r="J14521">
        <v>35</v>
      </c>
      <c r="K14521" s="2" t="s">
        <v>27</v>
      </c>
      <c r="L14521" s="2" t="s">
        <v>27</v>
      </c>
      <c r="M14521" s="2" t="s">
        <v>36</v>
      </c>
      <c r="N14521" s="2" t="s">
        <v>27</v>
      </c>
      <c r="O14521">
        <v>2738</v>
      </c>
      <c r="P14521" s="2" t="s">
        <v>43</v>
      </c>
      <c r="Q14521">
        <v>5</v>
      </c>
      <c r="R14521">
        <v>4.4000000000000004</v>
      </c>
      <c r="S14521">
        <v>3.8</v>
      </c>
      <c r="T14521" s="2" t="s">
        <v>79</v>
      </c>
    </row>
    <row r="14522" spans="1:20" x14ac:dyDescent="0.3">
      <c r="A14522" s="1">
        <v>45475.680555555555</v>
      </c>
      <c r="B14522" s="1">
        <v>0.68055555555555558</v>
      </c>
      <c r="C14522" s="2" t="s">
        <v>29039</v>
      </c>
      <c r="D14522" s="2" t="s">
        <v>31</v>
      </c>
      <c r="E14522" s="2" t="s">
        <v>29040</v>
      </c>
      <c r="F14522" s="2" t="s">
        <v>78</v>
      </c>
      <c r="G14522" s="2" t="s">
        <v>230</v>
      </c>
      <c r="H14522" s="2" t="s">
        <v>145</v>
      </c>
      <c r="I14522">
        <v>259</v>
      </c>
      <c r="J14522">
        <v>125</v>
      </c>
      <c r="K14522" s="2" t="s">
        <v>27</v>
      </c>
      <c r="L14522" s="2" t="s">
        <v>27</v>
      </c>
      <c r="M14522" s="2" t="s">
        <v>36</v>
      </c>
      <c r="N14522" s="2" t="s">
        <v>27</v>
      </c>
      <c r="O14522">
        <v>495</v>
      </c>
      <c r="P14522" s="2" t="s">
        <v>37</v>
      </c>
      <c r="Q14522">
        <v>11</v>
      </c>
      <c r="R14522">
        <v>3.1</v>
      </c>
      <c r="S14522">
        <v>3.5</v>
      </c>
      <c r="T14522" s="2" t="s">
        <v>79</v>
      </c>
    </row>
    <row r="14523" spans="1:20" x14ac:dyDescent="0.3">
      <c r="A14523" s="1">
        <v>45494.792361111111</v>
      </c>
      <c r="B14523" s="1">
        <v>0.79236111111111107</v>
      </c>
      <c r="C14523" s="2" t="s">
        <v>29041</v>
      </c>
      <c r="D14523" s="2" t="s">
        <v>31</v>
      </c>
      <c r="E14523" s="2" t="s">
        <v>29042</v>
      </c>
      <c r="F14523" s="2" t="s">
        <v>33</v>
      </c>
      <c r="G14523" s="2" t="s">
        <v>272</v>
      </c>
      <c r="H14523" s="2" t="s">
        <v>156</v>
      </c>
      <c r="I14523">
        <v>105</v>
      </c>
      <c r="J14523">
        <v>25</v>
      </c>
      <c r="K14523" s="2" t="s">
        <v>27</v>
      </c>
      <c r="L14523" s="2" t="s">
        <v>27</v>
      </c>
      <c r="M14523" s="2" t="s">
        <v>36</v>
      </c>
      <c r="N14523" s="2" t="s">
        <v>27</v>
      </c>
      <c r="O14523">
        <v>352</v>
      </c>
      <c r="P14523" s="2" t="s">
        <v>37</v>
      </c>
      <c r="Q14523">
        <v>7</v>
      </c>
      <c r="R14523">
        <v>4.9000000000000004</v>
      </c>
      <c r="S14523">
        <v>3.2</v>
      </c>
      <c r="T14523" s="2" t="s">
        <v>38</v>
      </c>
    </row>
    <row r="14524" spans="1:20" x14ac:dyDescent="0.3">
      <c r="A14524" s="1">
        <v>45483.73333333333</v>
      </c>
      <c r="B14524" s="1">
        <v>0.73333333333333339</v>
      </c>
      <c r="C14524" s="2" t="s">
        <v>29043</v>
      </c>
      <c r="D14524" s="2" t="s">
        <v>46</v>
      </c>
      <c r="E14524" s="2" t="s">
        <v>29044</v>
      </c>
      <c r="F14524" s="2" t="s">
        <v>48</v>
      </c>
      <c r="G14524" s="2" t="s">
        <v>65</v>
      </c>
      <c r="H14524" s="2" t="s">
        <v>156</v>
      </c>
      <c r="K14524" s="2" t="s">
        <v>140</v>
      </c>
      <c r="L14524" s="2" t="s">
        <v>27</v>
      </c>
      <c r="M14524" s="2" t="s">
        <v>27</v>
      </c>
      <c r="N14524" s="2" t="s">
        <v>27</v>
      </c>
      <c r="O14524">
        <v>149</v>
      </c>
      <c r="P14524" s="2" t="s">
        <v>27</v>
      </c>
      <c r="Q14524">
        <v>0</v>
      </c>
      <c r="T14524" s="2" t="s">
        <v>52</v>
      </c>
    </row>
    <row r="14525" spans="1:20" x14ac:dyDescent="0.3">
      <c r="A14525" s="1">
        <v>45495.404861111114</v>
      </c>
      <c r="B14525" s="1">
        <v>0.40486111111111112</v>
      </c>
      <c r="C14525" s="2" t="s">
        <v>29045</v>
      </c>
      <c r="D14525" s="2" t="s">
        <v>31</v>
      </c>
      <c r="E14525" s="2" t="s">
        <v>29046</v>
      </c>
      <c r="F14525" s="2" t="s">
        <v>24</v>
      </c>
      <c r="G14525" s="2" t="s">
        <v>62</v>
      </c>
      <c r="H14525" s="2" t="s">
        <v>102</v>
      </c>
      <c r="I14525">
        <v>63</v>
      </c>
      <c r="J14525">
        <v>45</v>
      </c>
      <c r="K14525" s="2" t="s">
        <v>27</v>
      </c>
      <c r="L14525" s="2" t="s">
        <v>27</v>
      </c>
      <c r="M14525" s="2" t="s">
        <v>36</v>
      </c>
      <c r="N14525" s="2" t="s">
        <v>27</v>
      </c>
      <c r="O14525">
        <v>683</v>
      </c>
      <c r="P14525" s="2" t="s">
        <v>37</v>
      </c>
      <c r="Q14525">
        <v>17</v>
      </c>
      <c r="R14525">
        <v>3</v>
      </c>
      <c r="S14525">
        <v>4.5999999999999996</v>
      </c>
      <c r="T14525" s="2" t="s">
        <v>29</v>
      </c>
    </row>
    <row r="14526" spans="1:20" x14ac:dyDescent="0.3">
      <c r="A14526" s="1">
        <v>45479.245833333334</v>
      </c>
      <c r="B14526" s="1">
        <v>0.24583333333333335</v>
      </c>
      <c r="C14526" s="2" t="s">
        <v>29047</v>
      </c>
      <c r="D14526" s="2" t="s">
        <v>31</v>
      </c>
      <c r="E14526" s="2" t="s">
        <v>29048</v>
      </c>
      <c r="F14526" s="2" t="s">
        <v>33</v>
      </c>
      <c r="G14526" s="2" t="s">
        <v>96</v>
      </c>
      <c r="H14526" s="2" t="s">
        <v>103</v>
      </c>
      <c r="I14526">
        <v>280</v>
      </c>
      <c r="J14526">
        <v>30</v>
      </c>
      <c r="K14526" s="2" t="s">
        <v>27</v>
      </c>
      <c r="L14526" s="2" t="s">
        <v>27</v>
      </c>
      <c r="M14526" s="2" t="s">
        <v>36</v>
      </c>
      <c r="N14526" s="2" t="s">
        <v>27</v>
      </c>
      <c r="O14526">
        <v>374</v>
      </c>
      <c r="P14526" s="2" t="s">
        <v>37</v>
      </c>
      <c r="Q14526">
        <v>32</v>
      </c>
      <c r="R14526">
        <v>4.4000000000000004</v>
      </c>
      <c r="S14526">
        <v>3.4</v>
      </c>
      <c r="T14526" s="2" t="s">
        <v>38</v>
      </c>
    </row>
    <row r="14527" spans="1:20" x14ac:dyDescent="0.3">
      <c r="A14527" s="1">
        <v>45483.283333333333</v>
      </c>
      <c r="B14527" s="1">
        <v>0.28333333333333344</v>
      </c>
      <c r="C14527" s="2" t="s">
        <v>29049</v>
      </c>
      <c r="D14527" s="2" t="s">
        <v>31</v>
      </c>
      <c r="E14527" s="2" t="s">
        <v>29050</v>
      </c>
      <c r="F14527" s="2" t="s">
        <v>55</v>
      </c>
      <c r="G14527" s="2" t="s">
        <v>35</v>
      </c>
      <c r="H14527" s="2" t="s">
        <v>230</v>
      </c>
      <c r="I14527">
        <v>294</v>
      </c>
      <c r="J14527">
        <v>75</v>
      </c>
      <c r="K14527" s="2" t="s">
        <v>27</v>
      </c>
      <c r="L14527" s="2" t="s">
        <v>27</v>
      </c>
      <c r="M14527" s="2" t="s">
        <v>36</v>
      </c>
      <c r="N14527" s="2" t="s">
        <v>27</v>
      </c>
      <c r="O14527">
        <v>421</v>
      </c>
      <c r="P14527" s="2" t="s">
        <v>37</v>
      </c>
      <c r="Q14527">
        <v>26</v>
      </c>
      <c r="R14527">
        <v>4.7</v>
      </c>
      <c r="S14527">
        <v>4.9000000000000004</v>
      </c>
      <c r="T14527" s="2" t="s">
        <v>59</v>
      </c>
    </row>
    <row r="14528" spans="1:20" x14ac:dyDescent="0.3">
      <c r="A14528" s="1">
        <v>45490.678472222222</v>
      </c>
      <c r="B14528" s="1">
        <v>0.67847222222222214</v>
      </c>
      <c r="C14528" s="2" t="s">
        <v>29051</v>
      </c>
      <c r="D14528" s="2" t="s">
        <v>31</v>
      </c>
      <c r="E14528" s="2" t="s">
        <v>29052</v>
      </c>
      <c r="F14528" s="2" t="s">
        <v>68</v>
      </c>
      <c r="G14528" s="2" t="s">
        <v>106</v>
      </c>
      <c r="H14528" s="2" t="s">
        <v>57</v>
      </c>
      <c r="I14528">
        <v>273</v>
      </c>
      <c r="J14528">
        <v>45</v>
      </c>
      <c r="K14528" s="2" t="s">
        <v>27</v>
      </c>
      <c r="L14528" s="2" t="s">
        <v>27</v>
      </c>
      <c r="M14528" s="2" t="s">
        <v>36</v>
      </c>
      <c r="N14528" s="2" t="s">
        <v>27</v>
      </c>
      <c r="O14528">
        <v>244</v>
      </c>
      <c r="P14528" s="2" t="s">
        <v>43</v>
      </c>
      <c r="Q14528">
        <v>30</v>
      </c>
      <c r="R14528">
        <v>4</v>
      </c>
      <c r="S14528">
        <v>3.2</v>
      </c>
      <c r="T14528" s="2" t="s">
        <v>71</v>
      </c>
    </row>
    <row r="14529" spans="1:20" x14ac:dyDescent="0.3">
      <c r="A14529" s="1">
        <v>45476.839583333334</v>
      </c>
      <c r="B14529" s="1">
        <v>0.83958333333333335</v>
      </c>
      <c r="C14529" s="2" t="s">
        <v>29053</v>
      </c>
      <c r="D14529" s="2" t="s">
        <v>31</v>
      </c>
      <c r="E14529" s="2" t="s">
        <v>29054</v>
      </c>
      <c r="F14529" s="2" t="s">
        <v>33</v>
      </c>
      <c r="G14529" s="2" t="s">
        <v>62</v>
      </c>
      <c r="H14529" s="2" t="s">
        <v>70</v>
      </c>
      <c r="I14529">
        <v>252</v>
      </c>
      <c r="J14529">
        <v>50</v>
      </c>
      <c r="K14529" s="2" t="s">
        <v>27</v>
      </c>
      <c r="L14529" s="2" t="s">
        <v>27</v>
      </c>
      <c r="M14529" s="2" t="s">
        <v>36</v>
      </c>
      <c r="N14529" s="2" t="s">
        <v>27</v>
      </c>
      <c r="O14529">
        <v>352</v>
      </c>
      <c r="P14529" s="2" t="s">
        <v>43</v>
      </c>
      <c r="Q14529">
        <v>24</v>
      </c>
      <c r="R14529">
        <v>4.4000000000000004</v>
      </c>
      <c r="S14529">
        <v>3.9</v>
      </c>
      <c r="T14529" s="2" t="s">
        <v>38</v>
      </c>
    </row>
    <row r="14530" spans="1:20" x14ac:dyDescent="0.3">
      <c r="A14530" s="1">
        <v>45474.954861111109</v>
      </c>
      <c r="B14530" s="1">
        <v>0.95486111111111116</v>
      </c>
      <c r="C14530" s="2" t="s">
        <v>29055</v>
      </c>
      <c r="D14530" s="2" t="s">
        <v>31</v>
      </c>
      <c r="E14530" s="2" t="s">
        <v>29056</v>
      </c>
      <c r="F14530" s="2" t="s">
        <v>48</v>
      </c>
      <c r="G14530" s="2" t="s">
        <v>163</v>
      </c>
      <c r="H14530" s="2" t="s">
        <v>82</v>
      </c>
      <c r="I14530">
        <v>252</v>
      </c>
      <c r="J14530">
        <v>120</v>
      </c>
      <c r="K14530" s="2" t="s">
        <v>27</v>
      </c>
      <c r="L14530" s="2" t="s">
        <v>27</v>
      </c>
      <c r="M14530" s="2" t="s">
        <v>167</v>
      </c>
      <c r="N14530" s="2" t="s">
        <v>195</v>
      </c>
      <c r="O14530">
        <v>276</v>
      </c>
      <c r="P14530" s="2" t="s">
        <v>37</v>
      </c>
      <c r="Q14530">
        <v>45</v>
      </c>
      <c r="R14530">
        <v>3.6</v>
      </c>
      <c r="S14530">
        <v>3.5</v>
      </c>
      <c r="T14530" s="2" t="s">
        <v>52</v>
      </c>
    </row>
    <row r="14531" spans="1:20" x14ac:dyDescent="0.3">
      <c r="A14531" s="1">
        <v>45486.588194444441</v>
      </c>
      <c r="B14531" s="1">
        <v>0.58819444444444446</v>
      </c>
      <c r="C14531" s="2" t="s">
        <v>29057</v>
      </c>
      <c r="D14531" s="2" t="s">
        <v>31</v>
      </c>
      <c r="E14531" s="2" t="s">
        <v>29058</v>
      </c>
      <c r="F14531" s="2" t="s">
        <v>41</v>
      </c>
      <c r="G14531" s="2" t="s">
        <v>50</v>
      </c>
      <c r="H14531" s="2" t="s">
        <v>107</v>
      </c>
      <c r="I14531">
        <v>140</v>
      </c>
      <c r="J14531">
        <v>45</v>
      </c>
      <c r="K14531" s="2" t="s">
        <v>27</v>
      </c>
      <c r="L14531" s="2" t="s">
        <v>27</v>
      </c>
      <c r="M14531" s="2" t="s">
        <v>36</v>
      </c>
      <c r="N14531" s="2" t="s">
        <v>27</v>
      </c>
      <c r="O14531">
        <v>234</v>
      </c>
      <c r="P14531" s="2" t="s">
        <v>43</v>
      </c>
      <c r="Q14531">
        <v>13</v>
      </c>
      <c r="R14531">
        <v>4.0999999999999996</v>
      </c>
      <c r="S14531">
        <v>3.7</v>
      </c>
      <c r="T14531" s="2" t="s">
        <v>44</v>
      </c>
    </row>
    <row r="14532" spans="1:20" x14ac:dyDescent="0.3">
      <c r="A14532" s="1">
        <v>45478.125</v>
      </c>
      <c r="B14532" s="1">
        <v>0.125</v>
      </c>
      <c r="C14532" s="2" t="s">
        <v>29059</v>
      </c>
      <c r="D14532" s="2" t="s">
        <v>22</v>
      </c>
      <c r="E14532" s="2" t="s">
        <v>29060</v>
      </c>
      <c r="F14532" s="2" t="s">
        <v>78</v>
      </c>
      <c r="G14532" s="2" t="s">
        <v>234</v>
      </c>
      <c r="H14532" s="2" t="s">
        <v>96</v>
      </c>
      <c r="K14532" s="2" t="s">
        <v>27</v>
      </c>
      <c r="L14532" s="2" t="s">
        <v>28</v>
      </c>
      <c r="M14532" s="2" t="s">
        <v>27</v>
      </c>
      <c r="N14532" s="2" t="s">
        <v>27</v>
      </c>
      <c r="O14532">
        <v>344</v>
      </c>
      <c r="P14532" s="2" t="s">
        <v>27</v>
      </c>
      <c r="Q14532">
        <v>0</v>
      </c>
      <c r="T14532" s="2" t="s">
        <v>79</v>
      </c>
    </row>
    <row r="14533" spans="1:20" x14ac:dyDescent="0.3">
      <c r="A14533" s="1">
        <v>45500.38958333333</v>
      </c>
      <c r="B14533" s="1">
        <v>0.38958333333333339</v>
      </c>
      <c r="C14533" s="2" t="s">
        <v>29061</v>
      </c>
      <c r="D14533" s="2" t="s">
        <v>22</v>
      </c>
      <c r="E14533" s="2" t="s">
        <v>29062</v>
      </c>
      <c r="F14533" s="2" t="s">
        <v>48</v>
      </c>
      <c r="G14533" s="2" t="s">
        <v>75</v>
      </c>
      <c r="H14533" s="2" t="s">
        <v>50</v>
      </c>
      <c r="K14533" s="2" t="s">
        <v>27</v>
      </c>
      <c r="L14533" s="2" t="s">
        <v>123</v>
      </c>
      <c r="M14533" s="2" t="s">
        <v>27</v>
      </c>
      <c r="N14533" s="2" t="s">
        <v>27</v>
      </c>
      <c r="O14533">
        <v>1311</v>
      </c>
      <c r="P14533" s="2" t="s">
        <v>27</v>
      </c>
      <c r="Q14533">
        <v>0</v>
      </c>
      <c r="T14533" s="2" t="s">
        <v>52</v>
      </c>
    </row>
    <row r="14534" spans="1:20" x14ac:dyDescent="0.3">
      <c r="A14534" s="1">
        <v>45486.151388888888</v>
      </c>
      <c r="B14534" s="1">
        <v>0.1513888888888888</v>
      </c>
      <c r="C14534" s="2" t="s">
        <v>29063</v>
      </c>
      <c r="D14534" s="2" t="s">
        <v>46</v>
      </c>
      <c r="E14534" s="2" t="s">
        <v>29064</v>
      </c>
      <c r="F14534" s="2" t="s">
        <v>41</v>
      </c>
      <c r="G14534" s="2" t="s">
        <v>42</v>
      </c>
      <c r="H14534" s="2" t="s">
        <v>82</v>
      </c>
      <c r="K14534" s="2" t="s">
        <v>51</v>
      </c>
      <c r="L14534" s="2" t="s">
        <v>27</v>
      </c>
      <c r="M14534" s="2" t="s">
        <v>27</v>
      </c>
      <c r="N14534" s="2" t="s">
        <v>27</v>
      </c>
      <c r="O14534">
        <v>697</v>
      </c>
      <c r="P14534" s="2" t="s">
        <v>27</v>
      </c>
      <c r="Q14534">
        <v>0</v>
      </c>
      <c r="T14534" s="2" t="s">
        <v>44</v>
      </c>
    </row>
    <row r="14535" spans="1:20" x14ac:dyDescent="0.3">
      <c r="A14535" s="1">
        <v>45499.525694444441</v>
      </c>
      <c r="B14535" s="1">
        <v>0.52569444444444446</v>
      </c>
      <c r="C14535" s="2" t="s">
        <v>29065</v>
      </c>
      <c r="D14535" s="2" t="s">
        <v>31</v>
      </c>
      <c r="E14535" s="2" t="s">
        <v>29066</v>
      </c>
      <c r="F14535" s="2" t="s">
        <v>78</v>
      </c>
      <c r="G14535" s="2" t="s">
        <v>89</v>
      </c>
      <c r="H14535" s="2" t="s">
        <v>163</v>
      </c>
      <c r="I14535">
        <v>245</v>
      </c>
      <c r="J14535">
        <v>60</v>
      </c>
      <c r="K14535" s="2" t="s">
        <v>27</v>
      </c>
      <c r="L14535" s="2" t="s">
        <v>27</v>
      </c>
      <c r="M14535" s="2" t="s">
        <v>36</v>
      </c>
      <c r="N14535" s="2" t="s">
        <v>27</v>
      </c>
      <c r="O14535">
        <v>149</v>
      </c>
      <c r="P14535" s="2" t="s">
        <v>37</v>
      </c>
      <c r="Q14535">
        <v>17</v>
      </c>
      <c r="R14535">
        <v>4.5</v>
      </c>
      <c r="S14535">
        <v>4.5999999999999996</v>
      </c>
      <c r="T14535" s="2" t="s">
        <v>79</v>
      </c>
    </row>
    <row r="14536" spans="1:20" x14ac:dyDescent="0.3">
      <c r="A14536" s="1">
        <v>45485.591666666667</v>
      </c>
      <c r="B14536" s="1">
        <v>0.59166666666666656</v>
      </c>
      <c r="C14536" s="2" t="s">
        <v>29067</v>
      </c>
      <c r="D14536" s="2" t="s">
        <v>46</v>
      </c>
      <c r="E14536" s="2" t="s">
        <v>29068</v>
      </c>
      <c r="F14536" s="2" t="s">
        <v>55</v>
      </c>
      <c r="G14536" s="2" t="s">
        <v>185</v>
      </c>
      <c r="H14536" s="2" t="s">
        <v>225</v>
      </c>
      <c r="K14536" s="2" t="s">
        <v>51</v>
      </c>
      <c r="L14536" s="2" t="s">
        <v>27</v>
      </c>
      <c r="M14536" s="2" t="s">
        <v>27</v>
      </c>
      <c r="N14536" s="2" t="s">
        <v>27</v>
      </c>
      <c r="O14536">
        <v>172</v>
      </c>
      <c r="P14536" s="2" t="s">
        <v>27</v>
      </c>
      <c r="Q14536">
        <v>0</v>
      </c>
      <c r="T14536" s="2" t="s">
        <v>59</v>
      </c>
    </row>
    <row r="14537" spans="1:20" x14ac:dyDescent="0.3">
      <c r="A14537" s="1">
        <v>45476.0625</v>
      </c>
      <c r="B14537" s="1">
        <v>6.25E-2</v>
      </c>
      <c r="C14537" s="2" t="s">
        <v>29069</v>
      </c>
      <c r="D14537" s="2" t="s">
        <v>31</v>
      </c>
      <c r="E14537" s="2" t="s">
        <v>29070</v>
      </c>
      <c r="F14537" s="2" t="s">
        <v>55</v>
      </c>
      <c r="G14537" s="2" t="s">
        <v>243</v>
      </c>
      <c r="H14537" s="2" t="s">
        <v>42</v>
      </c>
      <c r="I14537">
        <v>182</v>
      </c>
      <c r="J14537">
        <v>130</v>
      </c>
      <c r="K14537" s="2" t="s">
        <v>27</v>
      </c>
      <c r="L14537" s="2" t="s">
        <v>27</v>
      </c>
      <c r="M14537" s="2" t="s">
        <v>36</v>
      </c>
      <c r="N14537" s="2" t="s">
        <v>27</v>
      </c>
      <c r="O14537">
        <v>2073</v>
      </c>
      <c r="P14537" s="2" t="s">
        <v>37</v>
      </c>
      <c r="Q14537">
        <v>46</v>
      </c>
      <c r="R14537">
        <v>4.3</v>
      </c>
      <c r="S14537">
        <v>4.5</v>
      </c>
      <c r="T14537" s="2" t="s">
        <v>59</v>
      </c>
    </row>
    <row r="14538" spans="1:20" x14ac:dyDescent="0.3">
      <c r="A14538" s="1">
        <v>45486.280555555553</v>
      </c>
      <c r="B14538" s="1">
        <v>0.28055555555555545</v>
      </c>
      <c r="C14538" s="2" t="s">
        <v>29071</v>
      </c>
      <c r="D14538" s="2" t="s">
        <v>31</v>
      </c>
      <c r="E14538" s="2" t="s">
        <v>17001</v>
      </c>
      <c r="F14538" s="2" t="s">
        <v>41</v>
      </c>
      <c r="G14538" s="2" t="s">
        <v>107</v>
      </c>
      <c r="H14538" s="2" t="s">
        <v>190</v>
      </c>
      <c r="I14538">
        <v>77</v>
      </c>
      <c r="J14538">
        <v>120</v>
      </c>
      <c r="K14538" s="2" t="s">
        <v>27</v>
      </c>
      <c r="L14538" s="2" t="s">
        <v>27</v>
      </c>
      <c r="M14538" s="2" t="s">
        <v>36</v>
      </c>
      <c r="N14538" s="2" t="s">
        <v>27</v>
      </c>
      <c r="O14538">
        <v>856</v>
      </c>
      <c r="P14538" s="2" t="s">
        <v>37</v>
      </c>
      <c r="Q14538">
        <v>17</v>
      </c>
      <c r="R14538">
        <v>4.8</v>
      </c>
      <c r="S14538">
        <v>3</v>
      </c>
      <c r="T14538" s="2" t="s">
        <v>44</v>
      </c>
    </row>
    <row r="14539" spans="1:20" x14ac:dyDescent="0.3">
      <c r="A14539" s="1">
        <v>45482.782638888886</v>
      </c>
      <c r="B14539" s="1">
        <v>0.78263888888888888</v>
      </c>
      <c r="C14539" s="2" t="s">
        <v>29072</v>
      </c>
      <c r="D14539" s="2" t="s">
        <v>31</v>
      </c>
      <c r="E14539" s="2" t="s">
        <v>29073</v>
      </c>
      <c r="F14539" s="2" t="s">
        <v>78</v>
      </c>
      <c r="G14539" s="2" t="s">
        <v>50</v>
      </c>
      <c r="H14539" s="2" t="s">
        <v>173</v>
      </c>
      <c r="I14539">
        <v>245</v>
      </c>
      <c r="J14539">
        <v>90</v>
      </c>
      <c r="K14539" s="2" t="s">
        <v>27</v>
      </c>
      <c r="L14539" s="2" t="s">
        <v>27</v>
      </c>
      <c r="M14539" s="2" t="s">
        <v>36</v>
      </c>
      <c r="N14539" s="2" t="s">
        <v>27</v>
      </c>
      <c r="O14539">
        <v>247</v>
      </c>
      <c r="P14539" s="2" t="s">
        <v>37</v>
      </c>
      <c r="Q14539">
        <v>1</v>
      </c>
      <c r="R14539">
        <v>3.5</v>
      </c>
      <c r="S14539">
        <v>4.5999999999999996</v>
      </c>
      <c r="T14539" s="2" t="s">
        <v>79</v>
      </c>
    </row>
    <row r="14540" spans="1:20" x14ac:dyDescent="0.3">
      <c r="A14540" s="1">
        <v>45496.318749999999</v>
      </c>
      <c r="B14540" s="1">
        <v>0.31875000000000009</v>
      </c>
      <c r="C14540" s="2" t="s">
        <v>29074</v>
      </c>
      <c r="D14540" s="2" t="s">
        <v>31</v>
      </c>
      <c r="E14540" s="2" t="s">
        <v>29075</v>
      </c>
      <c r="F14540" s="2" t="s">
        <v>41</v>
      </c>
      <c r="G14540" s="2" t="s">
        <v>83</v>
      </c>
      <c r="H14540" s="2" t="s">
        <v>148</v>
      </c>
      <c r="I14540">
        <v>154</v>
      </c>
      <c r="J14540">
        <v>115</v>
      </c>
      <c r="K14540" s="2" t="s">
        <v>27</v>
      </c>
      <c r="L14540" s="2" t="s">
        <v>27</v>
      </c>
      <c r="M14540" s="2" t="s">
        <v>36</v>
      </c>
      <c r="N14540" s="2" t="s">
        <v>27</v>
      </c>
      <c r="O14540">
        <v>167</v>
      </c>
      <c r="P14540" s="2" t="s">
        <v>37</v>
      </c>
      <c r="Q14540">
        <v>46</v>
      </c>
      <c r="R14540">
        <v>3.4</v>
      </c>
      <c r="S14540">
        <v>3.5</v>
      </c>
      <c r="T14540" s="2" t="s">
        <v>44</v>
      </c>
    </row>
    <row r="14541" spans="1:20" x14ac:dyDescent="0.3">
      <c r="A14541" s="1">
        <v>45478.656944444447</v>
      </c>
      <c r="B14541" s="1">
        <v>0.65694444444444455</v>
      </c>
      <c r="C14541" s="2" t="s">
        <v>29076</v>
      </c>
      <c r="D14541" s="2" t="s">
        <v>22</v>
      </c>
      <c r="E14541" s="2" t="s">
        <v>29077</v>
      </c>
      <c r="F14541" s="2" t="s">
        <v>41</v>
      </c>
      <c r="G14541" s="2" t="s">
        <v>56</v>
      </c>
      <c r="H14541" s="2" t="s">
        <v>156</v>
      </c>
      <c r="K14541" s="2" t="s">
        <v>27</v>
      </c>
      <c r="L14541" s="2" t="s">
        <v>28</v>
      </c>
      <c r="M14541" s="2" t="s">
        <v>27</v>
      </c>
      <c r="N14541" s="2" t="s">
        <v>27</v>
      </c>
      <c r="O14541">
        <v>356</v>
      </c>
      <c r="P14541" s="2" t="s">
        <v>27</v>
      </c>
      <c r="Q14541">
        <v>0</v>
      </c>
      <c r="T14541" s="2" t="s">
        <v>44</v>
      </c>
    </row>
    <row r="14542" spans="1:20" x14ac:dyDescent="0.3">
      <c r="A14542" s="1">
        <v>45495.030555555553</v>
      </c>
      <c r="B14542" s="1">
        <v>3.0555555555555447E-2</v>
      </c>
      <c r="C14542" s="2" t="s">
        <v>29078</v>
      </c>
      <c r="D14542" s="2" t="s">
        <v>31</v>
      </c>
      <c r="E14542" s="2" t="s">
        <v>29079</v>
      </c>
      <c r="F14542" s="2" t="s">
        <v>33</v>
      </c>
      <c r="G14542" s="2" t="s">
        <v>102</v>
      </c>
      <c r="H14542" s="2" t="s">
        <v>243</v>
      </c>
      <c r="I14542">
        <v>280</v>
      </c>
      <c r="J14542">
        <v>85</v>
      </c>
      <c r="K14542" s="2" t="s">
        <v>27</v>
      </c>
      <c r="L14542" s="2" t="s">
        <v>27</v>
      </c>
      <c r="M14542" s="2" t="s">
        <v>36</v>
      </c>
      <c r="N14542" s="2" t="s">
        <v>27</v>
      </c>
      <c r="O14542">
        <v>369</v>
      </c>
      <c r="P14542" s="2" t="s">
        <v>58</v>
      </c>
      <c r="Q14542">
        <v>42</v>
      </c>
      <c r="R14542">
        <v>4.5</v>
      </c>
      <c r="S14542">
        <v>4.0999999999999996</v>
      </c>
      <c r="T14542" s="2" t="s">
        <v>38</v>
      </c>
    </row>
    <row r="14543" spans="1:20" x14ac:dyDescent="0.3">
      <c r="A14543" s="1">
        <v>45483.844444444447</v>
      </c>
      <c r="B14543" s="1">
        <v>0.84444444444444455</v>
      </c>
      <c r="C14543" s="2" t="s">
        <v>29080</v>
      </c>
      <c r="D14543" s="2" t="s">
        <v>31</v>
      </c>
      <c r="E14543" s="2" t="s">
        <v>29081</v>
      </c>
      <c r="F14543" s="2" t="s">
        <v>68</v>
      </c>
      <c r="G14543" s="2" t="s">
        <v>157</v>
      </c>
      <c r="H14543" s="2" t="s">
        <v>243</v>
      </c>
      <c r="I14543">
        <v>245</v>
      </c>
      <c r="J14543">
        <v>80</v>
      </c>
      <c r="K14543" s="2" t="s">
        <v>27</v>
      </c>
      <c r="L14543" s="2" t="s">
        <v>27</v>
      </c>
      <c r="M14543" s="2" t="s">
        <v>36</v>
      </c>
      <c r="N14543" s="2" t="s">
        <v>27</v>
      </c>
      <c r="O14543">
        <v>410</v>
      </c>
      <c r="P14543" s="2" t="s">
        <v>43</v>
      </c>
      <c r="Q14543">
        <v>31</v>
      </c>
      <c r="R14543">
        <v>3.6</v>
      </c>
      <c r="S14543">
        <v>4.9000000000000004</v>
      </c>
      <c r="T14543" s="2" t="s">
        <v>71</v>
      </c>
    </row>
    <row r="14544" spans="1:20" x14ac:dyDescent="0.3">
      <c r="A14544" s="1">
        <v>45479.595138888886</v>
      </c>
      <c r="B14544" s="1">
        <v>0.59513888888888888</v>
      </c>
      <c r="C14544" s="2" t="s">
        <v>29082</v>
      </c>
      <c r="D14544" s="2" t="s">
        <v>31</v>
      </c>
      <c r="E14544" s="2" t="s">
        <v>29083</v>
      </c>
      <c r="F14544" s="2" t="s">
        <v>33</v>
      </c>
      <c r="G14544" s="2" t="s">
        <v>57</v>
      </c>
      <c r="H14544" s="2" t="s">
        <v>145</v>
      </c>
      <c r="I14544">
        <v>287</v>
      </c>
      <c r="J14544">
        <v>70</v>
      </c>
      <c r="K14544" s="2" t="s">
        <v>27</v>
      </c>
      <c r="L14544" s="2" t="s">
        <v>27</v>
      </c>
      <c r="M14544" s="2" t="s">
        <v>167</v>
      </c>
      <c r="N14544" s="2" t="s">
        <v>168</v>
      </c>
      <c r="O14544">
        <v>431</v>
      </c>
      <c r="P14544" s="2" t="s">
        <v>37</v>
      </c>
      <c r="Q14544">
        <v>36</v>
      </c>
      <c r="R14544">
        <v>4.5</v>
      </c>
      <c r="S14544">
        <v>3.5</v>
      </c>
      <c r="T14544" s="2" t="s">
        <v>38</v>
      </c>
    </row>
    <row r="14545" spans="1:20" x14ac:dyDescent="0.3">
      <c r="A14545" s="1">
        <v>45483.67291666667</v>
      </c>
      <c r="B14545" s="1">
        <v>0.67291666666666661</v>
      </c>
      <c r="C14545" s="2" t="s">
        <v>29084</v>
      </c>
      <c r="D14545" s="2" t="s">
        <v>31</v>
      </c>
      <c r="E14545" s="2" t="s">
        <v>29085</v>
      </c>
      <c r="F14545" s="2" t="s">
        <v>55</v>
      </c>
      <c r="G14545" s="2" t="s">
        <v>234</v>
      </c>
      <c r="H14545" s="2" t="s">
        <v>135</v>
      </c>
      <c r="I14545">
        <v>217</v>
      </c>
      <c r="J14545">
        <v>90</v>
      </c>
      <c r="K14545" s="2" t="s">
        <v>27</v>
      </c>
      <c r="L14545" s="2" t="s">
        <v>27</v>
      </c>
      <c r="M14545" s="2" t="s">
        <v>36</v>
      </c>
      <c r="N14545" s="2" t="s">
        <v>27</v>
      </c>
      <c r="O14545">
        <v>134</v>
      </c>
      <c r="P14545" s="2" t="s">
        <v>37</v>
      </c>
      <c r="Q14545">
        <v>40</v>
      </c>
      <c r="R14545">
        <v>3.5</v>
      </c>
      <c r="S14545">
        <v>3.4</v>
      </c>
      <c r="T14545" s="2" t="s">
        <v>59</v>
      </c>
    </row>
    <row r="14546" spans="1:20" x14ac:dyDescent="0.3">
      <c r="A14546" s="1">
        <v>45476.273611111108</v>
      </c>
      <c r="B14546" s="1">
        <v>0.27361111111111103</v>
      </c>
      <c r="C14546" s="2" t="s">
        <v>29086</v>
      </c>
      <c r="D14546" s="2" t="s">
        <v>73</v>
      </c>
      <c r="E14546" s="2" t="s">
        <v>29087</v>
      </c>
      <c r="F14546" s="2" t="s">
        <v>78</v>
      </c>
      <c r="G14546" s="2" t="s">
        <v>70</v>
      </c>
      <c r="H14546" s="2" t="s">
        <v>42</v>
      </c>
      <c r="K14546" s="2" t="s">
        <v>27</v>
      </c>
      <c r="L14546" s="2" t="s">
        <v>27</v>
      </c>
      <c r="M14546" s="2" t="s">
        <v>27</v>
      </c>
      <c r="N14546" s="2" t="s">
        <v>27</v>
      </c>
      <c r="O14546">
        <v>414</v>
      </c>
      <c r="P14546" s="2" t="s">
        <v>27</v>
      </c>
      <c r="Q14546">
        <v>0</v>
      </c>
      <c r="T14546" s="2" t="s">
        <v>79</v>
      </c>
    </row>
    <row r="14547" spans="1:20" x14ac:dyDescent="0.3">
      <c r="A14547" s="1">
        <v>45478.239583333336</v>
      </c>
      <c r="B14547" s="1">
        <v>0.23958333333333326</v>
      </c>
      <c r="C14547" s="2" t="s">
        <v>29088</v>
      </c>
      <c r="D14547" s="2" t="s">
        <v>31</v>
      </c>
      <c r="E14547" s="2" t="s">
        <v>29089</v>
      </c>
      <c r="F14547" s="2" t="s">
        <v>48</v>
      </c>
      <c r="G14547" s="2" t="s">
        <v>132</v>
      </c>
      <c r="H14547" s="2" t="s">
        <v>62</v>
      </c>
      <c r="I14547">
        <v>301</v>
      </c>
      <c r="J14547">
        <v>140</v>
      </c>
      <c r="K14547" s="2" t="s">
        <v>27</v>
      </c>
      <c r="L14547" s="2" t="s">
        <v>27</v>
      </c>
      <c r="M14547" s="2" t="s">
        <v>36</v>
      </c>
      <c r="N14547" s="2" t="s">
        <v>27</v>
      </c>
      <c r="O14547">
        <v>476</v>
      </c>
      <c r="P14547" s="2" t="s">
        <v>37</v>
      </c>
      <c r="Q14547">
        <v>18</v>
      </c>
      <c r="R14547">
        <v>4.5</v>
      </c>
      <c r="S14547">
        <v>3.5</v>
      </c>
      <c r="T14547" s="2" t="s">
        <v>52</v>
      </c>
    </row>
    <row r="14548" spans="1:20" x14ac:dyDescent="0.3">
      <c r="A14548" s="1">
        <v>45490.56527777778</v>
      </c>
      <c r="B14548" s="1">
        <v>0.56527777777777777</v>
      </c>
      <c r="C14548" s="2" t="s">
        <v>29090</v>
      </c>
      <c r="D14548" s="2" t="s">
        <v>46</v>
      </c>
      <c r="E14548" s="2" t="s">
        <v>29091</v>
      </c>
      <c r="F14548" s="2" t="s">
        <v>78</v>
      </c>
      <c r="G14548" s="2" t="s">
        <v>96</v>
      </c>
      <c r="H14548" s="2" t="s">
        <v>70</v>
      </c>
      <c r="K14548" s="2" t="s">
        <v>140</v>
      </c>
      <c r="L14548" s="2" t="s">
        <v>27</v>
      </c>
      <c r="M14548" s="2" t="s">
        <v>27</v>
      </c>
      <c r="N14548" s="2" t="s">
        <v>27</v>
      </c>
      <c r="O14548">
        <v>103</v>
      </c>
      <c r="P14548" s="2" t="s">
        <v>27</v>
      </c>
      <c r="Q14548">
        <v>0</v>
      </c>
      <c r="T14548" s="2" t="s">
        <v>79</v>
      </c>
    </row>
    <row r="14549" spans="1:20" x14ac:dyDescent="0.3">
      <c r="A14549" s="1">
        <v>45483.446527777778</v>
      </c>
      <c r="B14549" s="1">
        <v>0.44652777777777786</v>
      </c>
      <c r="C14549" s="2" t="s">
        <v>29092</v>
      </c>
      <c r="D14549" s="2" t="s">
        <v>31</v>
      </c>
      <c r="E14549" s="2" t="s">
        <v>29093</v>
      </c>
      <c r="F14549" s="2" t="s">
        <v>33</v>
      </c>
      <c r="G14549" s="2" t="s">
        <v>57</v>
      </c>
      <c r="H14549" s="2" t="s">
        <v>185</v>
      </c>
      <c r="I14549">
        <v>112</v>
      </c>
      <c r="J14549">
        <v>30</v>
      </c>
      <c r="K14549" s="2" t="s">
        <v>27</v>
      </c>
      <c r="L14549" s="2" t="s">
        <v>27</v>
      </c>
      <c r="M14549" s="2" t="s">
        <v>36</v>
      </c>
      <c r="N14549" s="2" t="s">
        <v>27</v>
      </c>
      <c r="O14549">
        <v>260</v>
      </c>
      <c r="P14549" s="2" t="s">
        <v>37</v>
      </c>
      <c r="Q14549">
        <v>45</v>
      </c>
      <c r="R14549">
        <v>4</v>
      </c>
      <c r="S14549">
        <v>3.8</v>
      </c>
      <c r="T14549" s="2" t="s">
        <v>38</v>
      </c>
    </row>
    <row r="14550" spans="1:20" x14ac:dyDescent="0.3">
      <c r="A14550" s="1">
        <v>45488.539583333331</v>
      </c>
      <c r="B14550" s="1">
        <v>0.5395833333333333</v>
      </c>
      <c r="C14550" s="2" t="s">
        <v>29094</v>
      </c>
      <c r="D14550" s="2" t="s">
        <v>31</v>
      </c>
      <c r="E14550" s="2" t="s">
        <v>29095</v>
      </c>
      <c r="F14550" s="2" t="s">
        <v>41</v>
      </c>
      <c r="G14550" s="2" t="s">
        <v>83</v>
      </c>
      <c r="H14550" s="2" t="s">
        <v>42</v>
      </c>
      <c r="I14550">
        <v>56</v>
      </c>
      <c r="J14550">
        <v>130</v>
      </c>
      <c r="K14550" s="2" t="s">
        <v>27</v>
      </c>
      <c r="L14550" s="2" t="s">
        <v>27</v>
      </c>
      <c r="M14550" s="2" t="s">
        <v>36</v>
      </c>
      <c r="N14550" s="2" t="s">
        <v>27</v>
      </c>
      <c r="O14550">
        <v>390</v>
      </c>
      <c r="P14550" s="2" t="s">
        <v>37</v>
      </c>
      <c r="Q14550">
        <v>37</v>
      </c>
      <c r="R14550">
        <v>3.5</v>
      </c>
      <c r="S14550">
        <v>4.7</v>
      </c>
      <c r="T14550" s="2" t="s">
        <v>44</v>
      </c>
    </row>
    <row r="14551" spans="1:20" x14ac:dyDescent="0.3">
      <c r="A14551" s="1">
        <v>45500.104861111111</v>
      </c>
      <c r="B14551" s="1">
        <v>0.10486111111111107</v>
      </c>
      <c r="C14551" s="2" t="s">
        <v>29096</v>
      </c>
      <c r="D14551" s="2" t="s">
        <v>31</v>
      </c>
      <c r="E14551" s="2" t="s">
        <v>29097</v>
      </c>
      <c r="F14551" s="2" t="s">
        <v>55</v>
      </c>
      <c r="G14551" s="2" t="s">
        <v>243</v>
      </c>
      <c r="H14551" s="2" t="s">
        <v>190</v>
      </c>
      <c r="I14551">
        <v>280</v>
      </c>
      <c r="J14551">
        <v>60</v>
      </c>
      <c r="K14551" s="2" t="s">
        <v>27</v>
      </c>
      <c r="L14551" s="2" t="s">
        <v>27</v>
      </c>
      <c r="M14551" s="2" t="s">
        <v>36</v>
      </c>
      <c r="N14551" s="2" t="s">
        <v>27</v>
      </c>
      <c r="O14551">
        <v>278</v>
      </c>
      <c r="P14551" s="2" t="s">
        <v>37</v>
      </c>
      <c r="Q14551">
        <v>4</v>
      </c>
      <c r="R14551">
        <v>3.3</v>
      </c>
      <c r="S14551">
        <v>4.3</v>
      </c>
      <c r="T14551" s="2" t="s">
        <v>59</v>
      </c>
    </row>
    <row r="14552" spans="1:20" x14ac:dyDescent="0.3">
      <c r="A14552" s="1">
        <v>45477.359027777777</v>
      </c>
      <c r="B14552" s="1">
        <v>0.35902777777777772</v>
      </c>
      <c r="C14552" s="2" t="s">
        <v>29098</v>
      </c>
      <c r="D14552" s="2" t="s">
        <v>31</v>
      </c>
      <c r="E14552" s="2" t="s">
        <v>29099</v>
      </c>
      <c r="F14552" s="2" t="s">
        <v>55</v>
      </c>
      <c r="G14552" s="2" t="s">
        <v>119</v>
      </c>
      <c r="H14552" s="2" t="s">
        <v>166</v>
      </c>
      <c r="I14552">
        <v>294</v>
      </c>
      <c r="J14552">
        <v>140</v>
      </c>
      <c r="K14552" s="2" t="s">
        <v>27</v>
      </c>
      <c r="L14552" s="2" t="s">
        <v>27</v>
      </c>
      <c r="M14552" s="2" t="s">
        <v>36</v>
      </c>
      <c r="N14552" s="2" t="s">
        <v>27</v>
      </c>
      <c r="O14552">
        <v>104</v>
      </c>
      <c r="P14552" s="2" t="s">
        <v>43</v>
      </c>
      <c r="Q14552">
        <v>16</v>
      </c>
      <c r="R14552">
        <v>4.8</v>
      </c>
      <c r="S14552">
        <v>4.5999999999999996</v>
      </c>
      <c r="T14552" s="2" t="s">
        <v>59</v>
      </c>
    </row>
    <row r="14553" spans="1:20" x14ac:dyDescent="0.3">
      <c r="A14553" s="1">
        <v>45503.970138888886</v>
      </c>
      <c r="B14553" s="1">
        <v>0.97013888888888888</v>
      </c>
      <c r="C14553" s="2" t="s">
        <v>29100</v>
      </c>
      <c r="D14553" s="2" t="s">
        <v>22</v>
      </c>
      <c r="E14553" s="2" t="s">
        <v>29101</v>
      </c>
      <c r="F14553" s="2" t="s">
        <v>33</v>
      </c>
      <c r="G14553" s="2" t="s">
        <v>70</v>
      </c>
      <c r="H14553" s="2" t="s">
        <v>50</v>
      </c>
      <c r="K14553" s="2" t="s">
        <v>27</v>
      </c>
      <c r="L14553" s="2" t="s">
        <v>28</v>
      </c>
      <c r="M14553" s="2" t="s">
        <v>27</v>
      </c>
      <c r="N14553" s="2" t="s">
        <v>27</v>
      </c>
      <c r="O14553">
        <v>318</v>
      </c>
      <c r="P14553" s="2" t="s">
        <v>27</v>
      </c>
      <c r="Q14553">
        <v>0</v>
      </c>
      <c r="T14553" s="2" t="s">
        <v>38</v>
      </c>
    </row>
    <row r="14554" spans="1:20" x14ac:dyDescent="0.3">
      <c r="A14554" s="1">
        <v>45487.134027777778</v>
      </c>
      <c r="B14554" s="1">
        <v>0.13402777777777786</v>
      </c>
      <c r="C14554" s="2" t="s">
        <v>29102</v>
      </c>
      <c r="D14554" s="2" t="s">
        <v>31</v>
      </c>
      <c r="E14554" s="2" t="s">
        <v>29103</v>
      </c>
      <c r="F14554" s="2" t="s">
        <v>24</v>
      </c>
      <c r="G14554" s="2" t="s">
        <v>225</v>
      </c>
      <c r="H14554" s="2" t="s">
        <v>225</v>
      </c>
      <c r="I14554">
        <v>84</v>
      </c>
      <c r="J14554">
        <v>110</v>
      </c>
      <c r="K14554" s="2" t="s">
        <v>27</v>
      </c>
      <c r="L14554" s="2" t="s">
        <v>27</v>
      </c>
      <c r="M14554" s="2" t="s">
        <v>36</v>
      </c>
      <c r="N14554" s="2" t="s">
        <v>27</v>
      </c>
      <c r="O14554">
        <v>313</v>
      </c>
      <c r="P14554" s="2" t="s">
        <v>37</v>
      </c>
      <c r="Q14554">
        <v>23</v>
      </c>
      <c r="R14554">
        <v>4.4000000000000004</v>
      </c>
      <c r="S14554">
        <v>3.3</v>
      </c>
      <c r="T14554" s="2" t="s">
        <v>29</v>
      </c>
    </row>
    <row r="14555" spans="1:20" x14ac:dyDescent="0.3">
      <c r="A14555" s="1">
        <v>45485.330555555556</v>
      </c>
      <c r="B14555" s="1">
        <v>0.33055555555555549</v>
      </c>
      <c r="C14555" s="2" t="s">
        <v>29104</v>
      </c>
      <c r="D14555" s="2" t="s">
        <v>31</v>
      </c>
      <c r="E14555" s="2" t="s">
        <v>29105</v>
      </c>
      <c r="F14555" s="2" t="s">
        <v>55</v>
      </c>
      <c r="G14555" s="2" t="s">
        <v>185</v>
      </c>
      <c r="H14555" s="2" t="s">
        <v>69</v>
      </c>
      <c r="I14555">
        <v>56</v>
      </c>
      <c r="J14555">
        <v>105</v>
      </c>
      <c r="K14555" s="2" t="s">
        <v>27</v>
      </c>
      <c r="L14555" s="2" t="s">
        <v>27</v>
      </c>
      <c r="M14555" s="2" t="s">
        <v>36</v>
      </c>
      <c r="N14555" s="2" t="s">
        <v>27</v>
      </c>
      <c r="O14555">
        <v>121</v>
      </c>
      <c r="P14555" s="2" t="s">
        <v>43</v>
      </c>
      <c r="Q14555">
        <v>24</v>
      </c>
      <c r="R14555">
        <v>4.2</v>
      </c>
      <c r="S14555">
        <v>4.9000000000000004</v>
      </c>
      <c r="T14555" s="2" t="s">
        <v>59</v>
      </c>
    </row>
    <row r="14556" spans="1:20" x14ac:dyDescent="0.3">
      <c r="A14556" s="1">
        <v>45496.930555555555</v>
      </c>
      <c r="B14556" s="1">
        <v>0.93055555555555558</v>
      </c>
      <c r="C14556" s="2" t="s">
        <v>29106</v>
      </c>
      <c r="D14556" s="2" t="s">
        <v>31</v>
      </c>
      <c r="E14556" s="2" t="s">
        <v>29107</v>
      </c>
      <c r="F14556" s="2" t="s">
        <v>48</v>
      </c>
      <c r="G14556" s="2" t="s">
        <v>106</v>
      </c>
      <c r="H14556" s="2" t="s">
        <v>102</v>
      </c>
      <c r="I14556">
        <v>112</v>
      </c>
      <c r="J14556">
        <v>50</v>
      </c>
      <c r="K14556" s="2" t="s">
        <v>27</v>
      </c>
      <c r="L14556" s="2" t="s">
        <v>27</v>
      </c>
      <c r="M14556" s="2" t="s">
        <v>36</v>
      </c>
      <c r="N14556" s="2" t="s">
        <v>27</v>
      </c>
      <c r="O14556">
        <v>305</v>
      </c>
      <c r="P14556" s="2" t="s">
        <v>43</v>
      </c>
      <c r="Q14556">
        <v>43</v>
      </c>
      <c r="R14556">
        <v>3.7</v>
      </c>
      <c r="S14556">
        <v>4.3</v>
      </c>
      <c r="T14556" s="2" t="s">
        <v>52</v>
      </c>
    </row>
    <row r="14557" spans="1:20" x14ac:dyDescent="0.3">
      <c r="A14557" s="1">
        <v>45481.763888888891</v>
      </c>
      <c r="B14557" s="1">
        <v>0.76388888888888884</v>
      </c>
      <c r="C14557" s="2" t="s">
        <v>29108</v>
      </c>
      <c r="D14557" s="2" t="s">
        <v>31</v>
      </c>
      <c r="E14557" s="2" t="s">
        <v>29109</v>
      </c>
      <c r="F14557" s="2" t="s">
        <v>68</v>
      </c>
      <c r="G14557" s="2" t="s">
        <v>50</v>
      </c>
      <c r="H14557" s="2" t="s">
        <v>26</v>
      </c>
      <c r="I14557">
        <v>224</v>
      </c>
      <c r="J14557">
        <v>115</v>
      </c>
      <c r="K14557" s="2" t="s">
        <v>27</v>
      </c>
      <c r="L14557" s="2" t="s">
        <v>27</v>
      </c>
      <c r="M14557" s="2" t="s">
        <v>36</v>
      </c>
      <c r="N14557" s="2" t="s">
        <v>27</v>
      </c>
      <c r="O14557">
        <v>574</v>
      </c>
      <c r="P14557" s="2" t="s">
        <v>37</v>
      </c>
      <c r="Q14557">
        <v>8</v>
      </c>
      <c r="R14557">
        <v>4.3</v>
      </c>
      <c r="S14557">
        <v>3</v>
      </c>
      <c r="T14557" s="2" t="s">
        <v>71</v>
      </c>
    </row>
    <row r="14558" spans="1:20" x14ac:dyDescent="0.3">
      <c r="A14558" s="1">
        <v>45475.45</v>
      </c>
      <c r="B14558" s="1">
        <v>0.44999999999999996</v>
      </c>
      <c r="C14558" s="2" t="s">
        <v>29110</v>
      </c>
      <c r="D14558" s="2" t="s">
        <v>22</v>
      </c>
      <c r="E14558" s="2" t="s">
        <v>29111</v>
      </c>
      <c r="F14558" s="2" t="s">
        <v>68</v>
      </c>
      <c r="G14558" s="2" t="s">
        <v>243</v>
      </c>
      <c r="H14558" s="2" t="s">
        <v>62</v>
      </c>
      <c r="K14558" s="2" t="s">
        <v>27</v>
      </c>
      <c r="L14558" s="2" t="s">
        <v>28</v>
      </c>
      <c r="M14558" s="2" t="s">
        <v>27</v>
      </c>
      <c r="N14558" s="2" t="s">
        <v>27</v>
      </c>
      <c r="O14558">
        <v>366</v>
      </c>
      <c r="P14558" s="2" t="s">
        <v>27</v>
      </c>
      <c r="Q14558">
        <v>0</v>
      </c>
      <c r="T14558" s="2" t="s">
        <v>71</v>
      </c>
    </row>
    <row r="14559" spans="1:20" x14ac:dyDescent="0.3">
      <c r="A14559" s="1">
        <v>45475.803472222222</v>
      </c>
      <c r="B14559" s="1">
        <v>0.80347222222222214</v>
      </c>
      <c r="C14559" s="2" t="s">
        <v>29112</v>
      </c>
      <c r="D14559" s="2" t="s">
        <v>22</v>
      </c>
      <c r="E14559" s="2" t="s">
        <v>29113</v>
      </c>
      <c r="F14559" s="2" t="s">
        <v>24</v>
      </c>
      <c r="G14559" s="2" t="s">
        <v>65</v>
      </c>
      <c r="H14559" s="2" t="s">
        <v>69</v>
      </c>
      <c r="K14559" s="2" t="s">
        <v>27</v>
      </c>
      <c r="L14559" s="2" t="s">
        <v>28</v>
      </c>
      <c r="M14559" s="2" t="s">
        <v>27</v>
      </c>
      <c r="N14559" s="2" t="s">
        <v>27</v>
      </c>
      <c r="O14559">
        <v>323</v>
      </c>
      <c r="P14559" s="2" t="s">
        <v>27</v>
      </c>
      <c r="Q14559">
        <v>0</v>
      </c>
      <c r="T14559" s="2" t="s">
        <v>29</v>
      </c>
    </row>
    <row r="14560" spans="1:20" x14ac:dyDescent="0.3">
      <c r="A14560" s="1">
        <v>45481.997916666667</v>
      </c>
      <c r="B14560" s="1">
        <v>0.99791666666666656</v>
      </c>
      <c r="C14560" s="2" t="s">
        <v>29114</v>
      </c>
      <c r="D14560" s="2" t="s">
        <v>22</v>
      </c>
      <c r="E14560" s="2" t="s">
        <v>29115</v>
      </c>
      <c r="F14560" s="2" t="s">
        <v>33</v>
      </c>
      <c r="G14560" s="2" t="s">
        <v>230</v>
      </c>
      <c r="H14560" s="2" t="s">
        <v>185</v>
      </c>
      <c r="K14560" s="2" t="s">
        <v>27</v>
      </c>
      <c r="L14560" s="2" t="s">
        <v>210</v>
      </c>
      <c r="M14560" s="2" t="s">
        <v>27</v>
      </c>
      <c r="N14560" s="2" t="s">
        <v>27</v>
      </c>
      <c r="O14560">
        <v>535</v>
      </c>
      <c r="P14560" s="2" t="s">
        <v>27</v>
      </c>
      <c r="Q14560">
        <v>0</v>
      </c>
      <c r="T14560" s="2" t="s">
        <v>38</v>
      </c>
    </row>
    <row r="14561" spans="1:20" x14ac:dyDescent="0.3">
      <c r="A14561" s="1">
        <v>45488.729166666664</v>
      </c>
      <c r="B14561" s="1">
        <v>0.72916666666666674</v>
      </c>
      <c r="C14561" s="2" t="s">
        <v>29116</v>
      </c>
      <c r="D14561" s="2" t="s">
        <v>73</v>
      </c>
      <c r="E14561" s="2" t="s">
        <v>29117</v>
      </c>
      <c r="F14561" s="2" t="s">
        <v>48</v>
      </c>
      <c r="G14561" s="2" t="s">
        <v>190</v>
      </c>
      <c r="H14561" s="2" t="s">
        <v>62</v>
      </c>
      <c r="K14561" s="2" t="s">
        <v>27</v>
      </c>
      <c r="L14561" s="2" t="s">
        <v>27</v>
      </c>
      <c r="M14561" s="2" t="s">
        <v>27</v>
      </c>
      <c r="N14561" s="2" t="s">
        <v>27</v>
      </c>
      <c r="O14561">
        <v>2858</v>
      </c>
      <c r="P14561" s="2" t="s">
        <v>27</v>
      </c>
      <c r="Q14561">
        <v>0</v>
      </c>
      <c r="T14561" s="2" t="s">
        <v>52</v>
      </c>
    </row>
    <row r="14562" spans="1:20" x14ac:dyDescent="0.3">
      <c r="A14562" s="1">
        <v>45484.063888888886</v>
      </c>
      <c r="B14562" s="1">
        <v>6.3888888888888884E-2</v>
      </c>
      <c r="C14562" s="2" t="s">
        <v>29118</v>
      </c>
      <c r="D14562" s="2" t="s">
        <v>31</v>
      </c>
      <c r="E14562" s="2" t="s">
        <v>29119</v>
      </c>
      <c r="F14562" s="2" t="s">
        <v>48</v>
      </c>
      <c r="G14562" s="2" t="s">
        <v>225</v>
      </c>
      <c r="H14562" s="2" t="s">
        <v>132</v>
      </c>
      <c r="I14562">
        <v>35</v>
      </c>
      <c r="J14562">
        <v>145</v>
      </c>
      <c r="K14562" s="2" t="s">
        <v>27</v>
      </c>
      <c r="L14562" s="2" t="s">
        <v>27</v>
      </c>
      <c r="M14562" s="2" t="s">
        <v>36</v>
      </c>
      <c r="N14562" s="2" t="s">
        <v>27</v>
      </c>
      <c r="O14562">
        <v>185</v>
      </c>
      <c r="P14562" s="2" t="s">
        <v>37</v>
      </c>
      <c r="Q14562">
        <v>42</v>
      </c>
      <c r="R14562">
        <v>3.2</v>
      </c>
      <c r="S14562">
        <v>3.4</v>
      </c>
      <c r="T14562" s="2" t="s">
        <v>52</v>
      </c>
    </row>
    <row r="14563" spans="1:20" x14ac:dyDescent="0.3">
      <c r="A14563" s="1">
        <v>45500.436805555553</v>
      </c>
      <c r="B14563" s="1">
        <v>0.43680555555555545</v>
      </c>
      <c r="C14563" s="2" t="s">
        <v>29120</v>
      </c>
      <c r="D14563" s="2" t="s">
        <v>73</v>
      </c>
      <c r="E14563" s="2" t="s">
        <v>29121</v>
      </c>
      <c r="F14563" s="2" t="s">
        <v>55</v>
      </c>
      <c r="G14563" s="2" t="s">
        <v>157</v>
      </c>
      <c r="H14563" s="2" t="s">
        <v>97</v>
      </c>
      <c r="K14563" s="2" t="s">
        <v>27</v>
      </c>
      <c r="L14563" s="2" t="s">
        <v>27</v>
      </c>
      <c r="M14563" s="2" t="s">
        <v>27</v>
      </c>
      <c r="N14563" s="2" t="s">
        <v>27</v>
      </c>
      <c r="O14563">
        <v>141</v>
      </c>
      <c r="P14563" s="2" t="s">
        <v>27</v>
      </c>
      <c r="Q14563">
        <v>0</v>
      </c>
      <c r="T14563" s="2" t="s">
        <v>59</v>
      </c>
    </row>
    <row r="14564" spans="1:20" x14ac:dyDescent="0.3">
      <c r="A14564" s="1">
        <v>45491.099305555559</v>
      </c>
      <c r="B14564" s="1">
        <v>9.9305555555555536E-2</v>
      </c>
      <c r="C14564" s="2" t="s">
        <v>29122</v>
      </c>
      <c r="D14564" s="2" t="s">
        <v>31</v>
      </c>
      <c r="E14564" s="2" t="s">
        <v>29123</v>
      </c>
      <c r="F14564" s="2" t="s">
        <v>78</v>
      </c>
      <c r="G14564" s="2" t="s">
        <v>145</v>
      </c>
      <c r="H14564" s="2" t="s">
        <v>178</v>
      </c>
      <c r="I14564">
        <v>273</v>
      </c>
      <c r="J14564">
        <v>40</v>
      </c>
      <c r="K14564" s="2" t="s">
        <v>27</v>
      </c>
      <c r="L14564" s="2" t="s">
        <v>27</v>
      </c>
      <c r="M14564" s="2" t="s">
        <v>36</v>
      </c>
      <c r="N14564" s="2" t="s">
        <v>27</v>
      </c>
      <c r="O14564">
        <v>435</v>
      </c>
      <c r="P14564" s="2" t="s">
        <v>37</v>
      </c>
      <c r="Q14564">
        <v>8</v>
      </c>
      <c r="R14564">
        <v>4.3</v>
      </c>
      <c r="S14564">
        <v>4.0999999999999996</v>
      </c>
      <c r="T14564" s="2" t="s">
        <v>79</v>
      </c>
    </row>
    <row r="14565" spans="1:20" x14ac:dyDescent="0.3">
      <c r="A14565" s="1">
        <v>45498.302083333336</v>
      </c>
      <c r="B14565" s="1">
        <v>0.30208333333333326</v>
      </c>
      <c r="C14565" s="2" t="s">
        <v>29124</v>
      </c>
      <c r="D14565" s="2" t="s">
        <v>31</v>
      </c>
      <c r="E14565" s="2" t="s">
        <v>29125</v>
      </c>
      <c r="F14565" s="2" t="s">
        <v>41</v>
      </c>
      <c r="G14565" s="2" t="s">
        <v>83</v>
      </c>
      <c r="H14565" s="2" t="s">
        <v>119</v>
      </c>
      <c r="I14565">
        <v>189</v>
      </c>
      <c r="J14565">
        <v>115</v>
      </c>
      <c r="K14565" s="2" t="s">
        <v>27</v>
      </c>
      <c r="L14565" s="2" t="s">
        <v>27</v>
      </c>
      <c r="M14565" s="2" t="s">
        <v>36</v>
      </c>
      <c r="N14565" s="2" t="s">
        <v>27</v>
      </c>
      <c r="O14565">
        <v>400</v>
      </c>
      <c r="P14565" s="2" t="s">
        <v>37</v>
      </c>
      <c r="Q14565">
        <v>47</v>
      </c>
      <c r="R14565">
        <v>4.3</v>
      </c>
      <c r="S14565">
        <v>3.5</v>
      </c>
      <c r="T14565" s="2" t="s">
        <v>44</v>
      </c>
    </row>
    <row r="14566" spans="1:20" x14ac:dyDescent="0.3">
      <c r="A14566" s="1">
        <v>45474.839583333334</v>
      </c>
      <c r="B14566" s="1">
        <v>0.83958333333333335</v>
      </c>
      <c r="C14566" s="2" t="s">
        <v>29126</v>
      </c>
      <c r="D14566" s="2" t="s">
        <v>22</v>
      </c>
      <c r="E14566" s="2" t="s">
        <v>29127</v>
      </c>
      <c r="F14566" s="2" t="s">
        <v>48</v>
      </c>
      <c r="G14566" s="2" t="s">
        <v>49</v>
      </c>
      <c r="H14566" s="2" t="s">
        <v>190</v>
      </c>
      <c r="K14566" s="2" t="s">
        <v>27</v>
      </c>
      <c r="L14566" s="2" t="s">
        <v>28</v>
      </c>
      <c r="M14566" s="2" t="s">
        <v>27</v>
      </c>
      <c r="N14566" s="2" t="s">
        <v>27</v>
      </c>
      <c r="O14566">
        <v>174</v>
      </c>
      <c r="P14566" s="2" t="s">
        <v>27</v>
      </c>
      <c r="Q14566">
        <v>0</v>
      </c>
      <c r="T14566" s="2" t="s">
        <v>52</v>
      </c>
    </row>
    <row r="14567" spans="1:20" x14ac:dyDescent="0.3">
      <c r="A14567" s="1">
        <v>45488.330555555556</v>
      </c>
      <c r="B14567" s="1">
        <v>0.33055555555555549</v>
      </c>
      <c r="C14567" s="2" t="s">
        <v>29128</v>
      </c>
      <c r="D14567" s="2" t="s">
        <v>31</v>
      </c>
      <c r="E14567" s="2" t="s">
        <v>29129</v>
      </c>
      <c r="F14567" s="2" t="s">
        <v>48</v>
      </c>
      <c r="G14567" s="2" t="s">
        <v>57</v>
      </c>
      <c r="H14567" s="2" t="s">
        <v>42</v>
      </c>
      <c r="I14567">
        <v>42</v>
      </c>
      <c r="J14567">
        <v>105</v>
      </c>
      <c r="K14567" s="2" t="s">
        <v>27</v>
      </c>
      <c r="L14567" s="2" t="s">
        <v>27</v>
      </c>
      <c r="M14567" s="2" t="s">
        <v>167</v>
      </c>
      <c r="N14567" s="2" t="s">
        <v>168</v>
      </c>
      <c r="O14567">
        <v>224</v>
      </c>
      <c r="P14567" s="2" t="s">
        <v>37</v>
      </c>
      <c r="Q14567">
        <v>43</v>
      </c>
      <c r="R14567">
        <v>3.8</v>
      </c>
      <c r="S14567">
        <v>4.3</v>
      </c>
      <c r="T14567" s="2" t="s">
        <v>52</v>
      </c>
    </row>
    <row r="14568" spans="1:20" x14ac:dyDescent="0.3">
      <c r="A14568" s="1">
        <v>45480.138888888891</v>
      </c>
      <c r="B14568" s="1">
        <v>0.13888888888888884</v>
      </c>
      <c r="C14568" s="2" t="s">
        <v>29130</v>
      </c>
      <c r="D14568" s="2" t="s">
        <v>31</v>
      </c>
      <c r="E14568" s="2" t="s">
        <v>29131</v>
      </c>
      <c r="F14568" s="2" t="s">
        <v>41</v>
      </c>
      <c r="G14568" s="2" t="s">
        <v>190</v>
      </c>
      <c r="H14568" s="2" t="s">
        <v>173</v>
      </c>
      <c r="I14568">
        <v>161</v>
      </c>
      <c r="J14568">
        <v>140</v>
      </c>
      <c r="K14568" s="2" t="s">
        <v>27</v>
      </c>
      <c r="L14568" s="2" t="s">
        <v>27</v>
      </c>
      <c r="M14568" s="2" t="s">
        <v>36</v>
      </c>
      <c r="N14568" s="2" t="s">
        <v>27</v>
      </c>
      <c r="O14568">
        <v>258</v>
      </c>
      <c r="P14568" s="2" t="s">
        <v>43</v>
      </c>
      <c r="Q14568">
        <v>28</v>
      </c>
      <c r="R14568">
        <v>4.8</v>
      </c>
      <c r="S14568">
        <v>4.8</v>
      </c>
      <c r="T14568" s="2" t="s">
        <v>44</v>
      </c>
    </row>
    <row r="14569" spans="1:20" x14ac:dyDescent="0.3">
      <c r="A14569" s="1">
        <v>45489.441666666666</v>
      </c>
      <c r="B14569" s="1">
        <v>0.44166666666666665</v>
      </c>
      <c r="C14569" s="2" t="s">
        <v>29132</v>
      </c>
      <c r="D14569" s="2" t="s">
        <v>22</v>
      </c>
      <c r="E14569" s="2" t="s">
        <v>29133</v>
      </c>
      <c r="F14569" s="2" t="s">
        <v>41</v>
      </c>
      <c r="G14569" s="2" t="s">
        <v>135</v>
      </c>
      <c r="H14569" s="2" t="s">
        <v>96</v>
      </c>
      <c r="K14569" s="2" t="s">
        <v>27</v>
      </c>
      <c r="L14569" s="2" t="s">
        <v>123</v>
      </c>
      <c r="M14569" s="2" t="s">
        <v>27</v>
      </c>
      <c r="N14569" s="2" t="s">
        <v>27</v>
      </c>
      <c r="O14569">
        <v>202</v>
      </c>
      <c r="P14569" s="2" t="s">
        <v>27</v>
      </c>
      <c r="Q14569">
        <v>0</v>
      </c>
      <c r="T14569" s="2" t="s">
        <v>44</v>
      </c>
    </row>
    <row r="14570" spans="1:20" x14ac:dyDescent="0.3">
      <c r="A14570" s="1">
        <v>45476.808333333334</v>
      </c>
      <c r="B14570" s="1">
        <v>0.80833333333333335</v>
      </c>
      <c r="C14570" s="2" t="s">
        <v>29134</v>
      </c>
      <c r="D14570" s="2" t="s">
        <v>31</v>
      </c>
      <c r="E14570" s="2" t="s">
        <v>29135</v>
      </c>
      <c r="F14570" s="2" t="s">
        <v>78</v>
      </c>
      <c r="G14570" s="2" t="s">
        <v>243</v>
      </c>
      <c r="H14570" s="2" t="s">
        <v>185</v>
      </c>
      <c r="I14570">
        <v>161</v>
      </c>
      <c r="J14570">
        <v>25</v>
      </c>
      <c r="K14570" s="2" t="s">
        <v>27</v>
      </c>
      <c r="L14570" s="2" t="s">
        <v>27</v>
      </c>
      <c r="M14570" s="2" t="s">
        <v>36</v>
      </c>
      <c r="N14570" s="2" t="s">
        <v>27</v>
      </c>
      <c r="O14570">
        <v>702</v>
      </c>
      <c r="P14570" s="2" t="s">
        <v>43</v>
      </c>
      <c r="Q14570">
        <v>14</v>
      </c>
      <c r="R14570">
        <v>3.2</v>
      </c>
      <c r="S14570">
        <v>3.1</v>
      </c>
      <c r="T14570" s="2" t="s">
        <v>79</v>
      </c>
    </row>
    <row r="14571" spans="1:20" x14ac:dyDescent="0.3">
      <c r="A14571" s="1">
        <v>45478.414583333331</v>
      </c>
      <c r="B14571" s="1">
        <v>0.4145833333333333</v>
      </c>
      <c r="C14571" s="2" t="s">
        <v>29136</v>
      </c>
      <c r="D14571" s="2" t="s">
        <v>31</v>
      </c>
      <c r="E14571" s="2" t="s">
        <v>29137</v>
      </c>
      <c r="F14571" s="2" t="s">
        <v>68</v>
      </c>
      <c r="G14571" s="2" t="s">
        <v>135</v>
      </c>
      <c r="H14571" s="2" t="s">
        <v>185</v>
      </c>
      <c r="I14571">
        <v>56</v>
      </c>
      <c r="J14571">
        <v>120</v>
      </c>
      <c r="K14571" s="2" t="s">
        <v>27</v>
      </c>
      <c r="L14571" s="2" t="s">
        <v>27</v>
      </c>
      <c r="M14571" s="2" t="s">
        <v>36</v>
      </c>
      <c r="N14571" s="2" t="s">
        <v>27</v>
      </c>
      <c r="O14571">
        <v>125</v>
      </c>
      <c r="P14571" s="2" t="s">
        <v>37</v>
      </c>
      <c r="Q14571">
        <v>38</v>
      </c>
      <c r="R14571">
        <v>3.3</v>
      </c>
      <c r="S14571">
        <v>4.9000000000000004</v>
      </c>
      <c r="T14571" s="2" t="s">
        <v>71</v>
      </c>
    </row>
    <row r="14572" spans="1:20" x14ac:dyDescent="0.3">
      <c r="A14572" s="1">
        <v>45490.587500000001</v>
      </c>
      <c r="B14572" s="1">
        <v>0.58749999999999991</v>
      </c>
      <c r="C14572" s="2" t="s">
        <v>29138</v>
      </c>
      <c r="D14572" s="2" t="s">
        <v>46</v>
      </c>
      <c r="E14572" s="2" t="s">
        <v>29139</v>
      </c>
      <c r="F14572" s="2" t="s">
        <v>55</v>
      </c>
      <c r="G14572" s="2" t="s">
        <v>166</v>
      </c>
      <c r="H14572" s="2" t="s">
        <v>185</v>
      </c>
      <c r="K14572" s="2" t="s">
        <v>465</v>
      </c>
      <c r="L14572" s="2" t="s">
        <v>27</v>
      </c>
      <c r="M14572" s="2" t="s">
        <v>27</v>
      </c>
      <c r="N14572" s="2" t="s">
        <v>27</v>
      </c>
      <c r="O14572">
        <v>918</v>
      </c>
      <c r="P14572" s="2" t="s">
        <v>27</v>
      </c>
      <c r="Q14572">
        <v>0</v>
      </c>
      <c r="T14572" s="2" t="s">
        <v>59</v>
      </c>
    </row>
    <row r="14573" spans="1:20" x14ac:dyDescent="0.3">
      <c r="A14573" s="1">
        <v>45481.228472222225</v>
      </c>
      <c r="B14573" s="1">
        <v>0.22847222222222219</v>
      </c>
      <c r="C14573" s="2" t="s">
        <v>29140</v>
      </c>
      <c r="D14573" s="2" t="s">
        <v>73</v>
      </c>
      <c r="E14573" s="2" t="s">
        <v>29141</v>
      </c>
      <c r="F14573" s="2" t="s">
        <v>78</v>
      </c>
      <c r="G14573" s="2" t="s">
        <v>70</v>
      </c>
      <c r="H14573" s="2" t="s">
        <v>166</v>
      </c>
      <c r="K14573" s="2" t="s">
        <v>27</v>
      </c>
      <c r="L14573" s="2" t="s">
        <v>27</v>
      </c>
      <c r="M14573" s="2" t="s">
        <v>27</v>
      </c>
      <c r="N14573" s="2" t="s">
        <v>27</v>
      </c>
      <c r="O14573">
        <v>117</v>
      </c>
      <c r="P14573" s="2" t="s">
        <v>27</v>
      </c>
      <c r="Q14573">
        <v>0</v>
      </c>
      <c r="T14573" s="2" t="s">
        <v>79</v>
      </c>
    </row>
    <row r="14574" spans="1:20" x14ac:dyDescent="0.3">
      <c r="A14574" s="1">
        <v>45481.40625</v>
      </c>
      <c r="B14574" s="1">
        <v>0.40625</v>
      </c>
      <c r="C14574" s="2" t="s">
        <v>29142</v>
      </c>
      <c r="D14574" s="2" t="s">
        <v>31</v>
      </c>
      <c r="E14574" s="2" t="s">
        <v>29143</v>
      </c>
      <c r="F14574" s="2" t="s">
        <v>24</v>
      </c>
      <c r="G14574" s="2" t="s">
        <v>25</v>
      </c>
      <c r="H14574" s="2" t="s">
        <v>145</v>
      </c>
      <c r="I14574">
        <v>266</v>
      </c>
      <c r="J14574">
        <v>130</v>
      </c>
      <c r="K14574" s="2" t="s">
        <v>27</v>
      </c>
      <c r="L14574" s="2" t="s">
        <v>27</v>
      </c>
      <c r="M14574" s="2" t="s">
        <v>36</v>
      </c>
      <c r="N14574" s="2" t="s">
        <v>27</v>
      </c>
      <c r="O14574">
        <v>485</v>
      </c>
      <c r="P14574" s="2" t="s">
        <v>43</v>
      </c>
      <c r="Q14574">
        <v>41</v>
      </c>
      <c r="R14574">
        <v>4</v>
      </c>
      <c r="S14574">
        <v>3.1</v>
      </c>
      <c r="T14574" s="2" t="s">
        <v>29</v>
      </c>
    </row>
    <row r="14575" spans="1:20" x14ac:dyDescent="0.3">
      <c r="A14575" s="1">
        <v>45493.400694444441</v>
      </c>
      <c r="B14575" s="1">
        <v>0.40069444444444446</v>
      </c>
      <c r="C14575" s="2" t="s">
        <v>29144</v>
      </c>
      <c r="D14575" s="2" t="s">
        <v>31</v>
      </c>
      <c r="E14575" s="2" t="s">
        <v>29145</v>
      </c>
      <c r="F14575" s="2" t="s">
        <v>48</v>
      </c>
      <c r="G14575" s="2" t="s">
        <v>122</v>
      </c>
      <c r="H14575" s="2" t="s">
        <v>86</v>
      </c>
      <c r="I14575">
        <v>203</v>
      </c>
      <c r="J14575">
        <v>30</v>
      </c>
      <c r="K14575" s="2" t="s">
        <v>27</v>
      </c>
      <c r="L14575" s="2" t="s">
        <v>27</v>
      </c>
      <c r="M14575" s="2" t="s">
        <v>36</v>
      </c>
      <c r="N14575" s="2" t="s">
        <v>27</v>
      </c>
      <c r="O14575">
        <v>351</v>
      </c>
      <c r="P14575" s="2" t="s">
        <v>43</v>
      </c>
      <c r="Q14575">
        <v>40</v>
      </c>
      <c r="R14575">
        <v>3</v>
      </c>
      <c r="S14575">
        <v>3.7</v>
      </c>
      <c r="T14575" s="2" t="s">
        <v>52</v>
      </c>
    </row>
    <row r="14576" spans="1:20" x14ac:dyDescent="0.3">
      <c r="A14576" s="1">
        <v>45486.722916666666</v>
      </c>
      <c r="B14576" s="1">
        <v>0.72291666666666665</v>
      </c>
      <c r="C14576" s="2" t="s">
        <v>29146</v>
      </c>
      <c r="D14576" s="2" t="s">
        <v>31</v>
      </c>
      <c r="E14576" s="2" t="s">
        <v>29147</v>
      </c>
      <c r="F14576" s="2" t="s">
        <v>48</v>
      </c>
      <c r="G14576" s="2" t="s">
        <v>230</v>
      </c>
      <c r="H14576" s="2" t="s">
        <v>116</v>
      </c>
      <c r="I14576">
        <v>126</v>
      </c>
      <c r="J14576">
        <v>40</v>
      </c>
      <c r="K14576" s="2" t="s">
        <v>27</v>
      </c>
      <c r="L14576" s="2" t="s">
        <v>27</v>
      </c>
      <c r="M14576" s="2" t="s">
        <v>36</v>
      </c>
      <c r="N14576" s="2" t="s">
        <v>27</v>
      </c>
      <c r="O14576">
        <v>349</v>
      </c>
      <c r="P14576" s="2" t="s">
        <v>37</v>
      </c>
      <c r="Q14576">
        <v>30</v>
      </c>
      <c r="R14576">
        <v>4</v>
      </c>
      <c r="S14576">
        <v>4.3</v>
      </c>
      <c r="T14576" s="2" t="s">
        <v>52</v>
      </c>
    </row>
    <row r="14577" spans="1:20" x14ac:dyDescent="0.3">
      <c r="A14577" s="1">
        <v>45476.356249999997</v>
      </c>
      <c r="B14577" s="1">
        <v>0.35624999999999996</v>
      </c>
      <c r="C14577" s="2" t="s">
        <v>29148</v>
      </c>
      <c r="D14577" s="2" t="s">
        <v>31</v>
      </c>
      <c r="E14577" s="2" t="s">
        <v>29149</v>
      </c>
      <c r="F14577" s="2" t="s">
        <v>55</v>
      </c>
      <c r="G14577" s="2" t="s">
        <v>434</v>
      </c>
      <c r="H14577" s="2" t="s">
        <v>166</v>
      </c>
      <c r="I14577">
        <v>133</v>
      </c>
      <c r="J14577">
        <v>25</v>
      </c>
      <c r="K14577" s="2" t="s">
        <v>27</v>
      </c>
      <c r="L14577" s="2" t="s">
        <v>27</v>
      </c>
      <c r="M14577" s="2" t="s">
        <v>36</v>
      </c>
      <c r="N14577" s="2" t="s">
        <v>27</v>
      </c>
      <c r="O14577">
        <v>458</v>
      </c>
      <c r="P14577" s="2" t="s">
        <v>37</v>
      </c>
      <c r="Q14577">
        <v>3</v>
      </c>
      <c r="R14577">
        <v>4.2</v>
      </c>
      <c r="S14577">
        <v>4.5</v>
      </c>
      <c r="T14577" s="2" t="s">
        <v>59</v>
      </c>
    </row>
    <row r="14578" spans="1:20" x14ac:dyDescent="0.3">
      <c r="A14578" s="1">
        <v>45484.50277777778</v>
      </c>
      <c r="B14578" s="1">
        <v>0.50277777777777777</v>
      </c>
      <c r="C14578" s="2" t="s">
        <v>29150</v>
      </c>
      <c r="D14578" s="2" t="s">
        <v>22</v>
      </c>
      <c r="E14578" s="2" t="s">
        <v>29151</v>
      </c>
      <c r="F14578" s="2" t="s">
        <v>41</v>
      </c>
      <c r="G14578" s="2" t="s">
        <v>243</v>
      </c>
      <c r="H14578" s="2" t="s">
        <v>153</v>
      </c>
      <c r="K14578" s="2" t="s">
        <v>27</v>
      </c>
      <c r="L14578" s="2" t="s">
        <v>28</v>
      </c>
      <c r="M14578" s="2" t="s">
        <v>27</v>
      </c>
      <c r="N14578" s="2" t="s">
        <v>27</v>
      </c>
      <c r="O14578">
        <v>320</v>
      </c>
      <c r="P14578" s="2" t="s">
        <v>27</v>
      </c>
      <c r="Q14578">
        <v>0</v>
      </c>
      <c r="T14578" s="2" t="s">
        <v>44</v>
      </c>
    </row>
    <row r="14579" spans="1:20" x14ac:dyDescent="0.3">
      <c r="A14579" s="1">
        <v>45486.54791666667</v>
      </c>
      <c r="B14579" s="1">
        <v>0.54791666666666661</v>
      </c>
      <c r="C14579" s="2" t="s">
        <v>29152</v>
      </c>
      <c r="D14579" s="2" t="s">
        <v>46</v>
      </c>
      <c r="E14579" s="2" t="s">
        <v>29153</v>
      </c>
      <c r="F14579" s="2" t="s">
        <v>78</v>
      </c>
      <c r="G14579" s="2" t="s">
        <v>178</v>
      </c>
      <c r="H14579" s="2" t="s">
        <v>65</v>
      </c>
      <c r="K14579" s="2" t="s">
        <v>318</v>
      </c>
      <c r="L14579" s="2" t="s">
        <v>27</v>
      </c>
      <c r="M14579" s="2" t="s">
        <v>27</v>
      </c>
      <c r="N14579" s="2" t="s">
        <v>27</v>
      </c>
      <c r="O14579">
        <v>324</v>
      </c>
      <c r="P14579" s="2" t="s">
        <v>27</v>
      </c>
      <c r="Q14579">
        <v>0</v>
      </c>
      <c r="T14579" s="2" t="s">
        <v>79</v>
      </c>
    </row>
    <row r="14580" spans="1:20" x14ac:dyDescent="0.3">
      <c r="A14580" s="1">
        <v>45490.993055555555</v>
      </c>
      <c r="B14580" s="1">
        <v>0.99305555555555558</v>
      </c>
      <c r="C14580" s="2" t="s">
        <v>29154</v>
      </c>
      <c r="D14580" s="2" t="s">
        <v>31</v>
      </c>
      <c r="E14580" s="2" t="s">
        <v>29155</v>
      </c>
      <c r="F14580" s="2" t="s">
        <v>78</v>
      </c>
      <c r="G14580" s="2" t="s">
        <v>185</v>
      </c>
      <c r="H14580" s="2" t="s">
        <v>107</v>
      </c>
      <c r="I14580">
        <v>154</v>
      </c>
      <c r="J14580">
        <v>145</v>
      </c>
      <c r="K14580" s="2" t="s">
        <v>27</v>
      </c>
      <c r="L14580" s="2" t="s">
        <v>27</v>
      </c>
      <c r="M14580" s="2" t="s">
        <v>36</v>
      </c>
      <c r="N14580" s="2" t="s">
        <v>27</v>
      </c>
      <c r="O14580">
        <v>1056</v>
      </c>
      <c r="P14580" s="2" t="s">
        <v>37</v>
      </c>
      <c r="Q14580">
        <v>1</v>
      </c>
      <c r="R14580">
        <v>3.2</v>
      </c>
      <c r="S14580">
        <v>5</v>
      </c>
      <c r="T14580" s="2" t="s">
        <v>79</v>
      </c>
    </row>
    <row r="14581" spans="1:20" x14ac:dyDescent="0.3">
      <c r="A14581" s="1">
        <v>45503.316666666666</v>
      </c>
      <c r="B14581" s="1">
        <v>0.31666666666666665</v>
      </c>
      <c r="C14581" s="2" t="s">
        <v>29156</v>
      </c>
      <c r="D14581" s="2" t="s">
        <v>31</v>
      </c>
      <c r="E14581" s="2" t="s">
        <v>29157</v>
      </c>
      <c r="F14581" s="2" t="s">
        <v>33</v>
      </c>
      <c r="G14581" s="2" t="s">
        <v>26</v>
      </c>
      <c r="H14581" s="2" t="s">
        <v>272</v>
      </c>
      <c r="I14581">
        <v>308</v>
      </c>
      <c r="J14581">
        <v>140</v>
      </c>
      <c r="K14581" s="2" t="s">
        <v>27</v>
      </c>
      <c r="L14581" s="2" t="s">
        <v>27</v>
      </c>
      <c r="M14581" s="2" t="s">
        <v>36</v>
      </c>
      <c r="N14581" s="2" t="s">
        <v>27</v>
      </c>
      <c r="O14581">
        <v>336</v>
      </c>
      <c r="P14581" s="2" t="s">
        <v>43</v>
      </c>
      <c r="Q14581">
        <v>34</v>
      </c>
      <c r="R14581">
        <v>3.3</v>
      </c>
      <c r="S14581">
        <v>4.5999999999999996</v>
      </c>
      <c r="T14581" s="2" t="s">
        <v>38</v>
      </c>
    </row>
    <row r="14582" spans="1:20" x14ac:dyDescent="0.3">
      <c r="A14582" s="1">
        <v>45503.404166666667</v>
      </c>
      <c r="B14582" s="1">
        <v>0.40416666666666656</v>
      </c>
      <c r="C14582" s="2" t="s">
        <v>29158</v>
      </c>
      <c r="D14582" s="2" t="s">
        <v>31</v>
      </c>
      <c r="E14582" s="2" t="s">
        <v>29159</v>
      </c>
      <c r="F14582" s="2" t="s">
        <v>78</v>
      </c>
      <c r="G14582" s="2" t="s">
        <v>65</v>
      </c>
      <c r="H14582" s="2" t="s">
        <v>434</v>
      </c>
      <c r="I14582">
        <v>49</v>
      </c>
      <c r="J14582">
        <v>130</v>
      </c>
      <c r="K14582" s="2" t="s">
        <v>27</v>
      </c>
      <c r="L14582" s="2" t="s">
        <v>27</v>
      </c>
      <c r="M14582" s="2" t="s">
        <v>36</v>
      </c>
      <c r="N14582" s="2" t="s">
        <v>27</v>
      </c>
      <c r="O14582">
        <v>1760</v>
      </c>
      <c r="P14582" s="2" t="s">
        <v>37</v>
      </c>
      <c r="Q14582">
        <v>16</v>
      </c>
      <c r="R14582">
        <v>3.1</v>
      </c>
      <c r="S14582">
        <v>4.4000000000000004</v>
      </c>
      <c r="T14582" s="2" t="s">
        <v>79</v>
      </c>
    </row>
    <row r="14583" spans="1:20" x14ac:dyDescent="0.3">
      <c r="A14583" s="1">
        <v>45492.830555555556</v>
      </c>
      <c r="B14583" s="1">
        <v>0.83055555555555549</v>
      </c>
      <c r="C14583" s="2" t="s">
        <v>29160</v>
      </c>
      <c r="D14583" s="2" t="s">
        <v>22</v>
      </c>
      <c r="E14583" s="2" t="s">
        <v>29161</v>
      </c>
      <c r="F14583" s="2" t="s">
        <v>24</v>
      </c>
      <c r="G14583" s="2" t="s">
        <v>82</v>
      </c>
      <c r="H14583" s="2" t="s">
        <v>116</v>
      </c>
      <c r="K14583" s="2" t="s">
        <v>27</v>
      </c>
      <c r="L14583" s="2" t="s">
        <v>123</v>
      </c>
      <c r="M14583" s="2" t="s">
        <v>27</v>
      </c>
      <c r="N14583" s="2" t="s">
        <v>27</v>
      </c>
      <c r="O14583">
        <v>579</v>
      </c>
      <c r="P14583" s="2" t="s">
        <v>27</v>
      </c>
      <c r="Q14583">
        <v>0</v>
      </c>
      <c r="T14583" s="2" t="s">
        <v>29</v>
      </c>
    </row>
    <row r="14584" spans="1:20" x14ac:dyDescent="0.3">
      <c r="A14584" s="1">
        <v>45499.197222222225</v>
      </c>
      <c r="B14584" s="1">
        <v>0.19722222222222219</v>
      </c>
      <c r="C14584" s="2" t="s">
        <v>29162</v>
      </c>
      <c r="D14584" s="2" t="s">
        <v>22</v>
      </c>
      <c r="E14584" s="2" t="s">
        <v>29163</v>
      </c>
      <c r="F14584" s="2" t="s">
        <v>78</v>
      </c>
      <c r="G14584" s="2" t="s">
        <v>116</v>
      </c>
      <c r="H14584" s="2" t="s">
        <v>57</v>
      </c>
      <c r="K14584" s="2" t="s">
        <v>27</v>
      </c>
      <c r="L14584" s="2" t="s">
        <v>28</v>
      </c>
      <c r="M14584" s="2" t="s">
        <v>27</v>
      </c>
      <c r="N14584" s="2" t="s">
        <v>27</v>
      </c>
      <c r="O14584">
        <v>494</v>
      </c>
      <c r="P14584" s="2" t="s">
        <v>27</v>
      </c>
      <c r="Q14584">
        <v>0</v>
      </c>
      <c r="T14584" s="2" t="s">
        <v>79</v>
      </c>
    </row>
    <row r="14585" spans="1:20" x14ac:dyDescent="0.3">
      <c r="A14585" s="1">
        <v>45479.143055555556</v>
      </c>
      <c r="B14585" s="1">
        <v>0.14305555555555549</v>
      </c>
      <c r="C14585" s="2" t="s">
        <v>29164</v>
      </c>
      <c r="D14585" s="2" t="s">
        <v>22</v>
      </c>
      <c r="E14585" s="2" t="s">
        <v>29165</v>
      </c>
      <c r="F14585" s="2" t="s">
        <v>68</v>
      </c>
      <c r="G14585" s="2" t="s">
        <v>25</v>
      </c>
      <c r="H14585" s="2" t="s">
        <v>272</v>
      </c>
      <c r="K14585" s="2" t="s">
        <v>27</v>
      </c>
      <c r="L14585" s="2" t="s">
        <v>160</v>
      </c>
      <c r="M14585" s="2" t="s">
        <v>27</v>
      </c>
      <c r="N14585" s="2" t="s">
        <v>27</v>
      </c>
      <c r="O14585">
        <v>291</v>
      </c>
      <c r="P14585" s="2" t="s">
        <v>27</v>
      </c>
      <c r="Q14585">
        <v>0</v>
      </c>
      <c r="T14585" s="2" t="s">
        <v>71</v>
      </c>
    </row>
    <row r="14586" spans="1:20" x14ac:dyDescent="0.3">
      <c r="A14586" s="1">
        <v>45499.510416666664</v>
      </c>
      <c r="B14586" s="1">
        <v>0.51041666666666674</v>
      </c>
      <c r="C14586" s="2" t="s">
        <v>29166</v>
      </c>
      <c r="D14586" s="2" t="s">
        <v>31</v>
      </c>
      <c r="E14586" s="2" t="s">
        <v>29167</v>
      </c>
      <c r="F14586" s="2" t="s">
        <v>78</v>
      </c>
      <c r="G14586" s="2" t="s">
        <v>243</v>
      </c>
      <c r="H14586" s="2" t="s">
        <v>34</v>
      </c>
      <c r="I14586">
        <v>63</v>
      </c>
      <c r="J14586">
        <v>65</v>
      </c>
      <c r="K14586" s="2" t="s">
        <v>27</v>
      </c>
      <c r="L14586" s="2" t="s">
        <v>27</v>
      </c>
      <c r="M14586" s="2" t="s">
        <v>36</v>
      </c>
      <c r="N14586" s="2" t="s">
        <v>27</v>
      </c>
      <c r="O14586">
        <v>485</v>
      </c>
      <c r="P14586" s="2" t="s">
        <v>43</v>
      </c>
      <c r="Q14586">
        <v>17</v>
      </c>
      <c r="R14586">
        <v>4.4000000000000004</v>
      </c>
      <c r="S14586">
        <v>3.7</v>
      </c>
      <c r="T14586" s="2" t="s">
        <v>79</v>
      </c>
    </row>
    <row r="14587" spans="1:20" x14ac:dyDescent="0.3">
      <c r="A14587" s="1">
        <v>45476.267361111109</v>
      </c>
      <c r="B14587" s="1">
        <v>0.26736111111111116</v>
      </c>
      <c r="C14587" s="2" t="s">
        <v>29168</v>
      </c>
      <c r="D14587" s="2" t="s">
        <v>31</v>
      </c>
      <c r="E14587" s="2" t="s">
        <v>29169</v>
      </c>
      <c r="F14587" s="2" t="s">
        <v>24</v>
      </c>
      <c r="G14587" s="2" t="s">
        <v>122</v>
      </c>
      <c r="H14587" s="2" t="s">
        <v>132</v>
      </c>
      <c r="I14587">
        <v>196</v>
      </c>
      <c r="J14587">
        <v>115</v>
      </c>
      <c r="K14587" s="2" t="s">
        <v>27</v>
      </c>
      <c r="L14587" s="2" t="s">
        <v>27</v>
      </c>
      <c r="M14587" s="2" t="s">
        <v>36</v>
      </c>
      <c r="N14587" s="2" t="s">
        <v>27</v>
      </c>
      <c r="O14587">
        <v>425</v>
      </c>
      <c r="P14587" s="2" t="s">
        <v>43</v>
      </c>
      <c r="Q14587">
        <v>14</v>
      </c>
      <c r="R14587">
        <v>4.7</v>
      </c>
      <c r="S14587">
        <v>4.2</v>
      </c>
      <c r="T14587" s="2" t="s">
        <v>29</v>
      </c>
    </row>
    <row r="14588" spans="1:20" x14ac:dyDescent="0.3">
      <c r="A14588" s="1">
        <v>45489.7</v>
      </c>
      <c r="B14588" s="1">
        <v>0.7</v>
      </c>
      <c r="C14588" s="2" t="s">
        <v>29170</v>
      </c>
      <c r="D14588" s="2" t="s">
        <v>31</v>
      </c>
      <c r="E14588" s="2" t="s">
        <v>29171</v>
      </c>
      <c r="F14588" s="2" t="s">
        <v>55</v>
      </c>
      <c r="G14588" s="2" t="s">
        <v>86</v>
      </c>
      <c r="H14588" s="2" t="s">
        <v>115</v>
      </c>
      <c r="I14588">
        <v>238</v>
      </c>
      <c r="J14588">
        <v>25</v>
      </c>
      <c r="K14588" s="2" t="s">
        <v>27</v>
      </c>
      <c r="L14588" s="2" t="s">
        <v>27</v>
      </c>
      <c r="M14588" s="2" t="s">
        <v>36</v>
      </c>
      <c r="N14588" s="2" t="s">
        <v>27</v>
      </c>
      <c r="O14588">
        <v>803</v>
      </c>
      <c r="P14588" s="2" t="s">
        <v>37</v>
      </c>
      <c r="Q14588">
        <v>4</v>
      </c>
      <c r="R14588">
        <v>4.4000000000000004</v>
      </c>
      <c r="S14588">
        <v>4.3</v>
      </c>
      <c r="T14588" s="2" t="s">
        <v>59</v>
      </c>
    </row>
    <row r="14589" spans="1:20" x14ac:dyDescent="0.3">
      <c r="A14589" s="1">
        <v>45501.455555555556</v>
      </c>
      <c r="B14589" s="1">
        <v>0.45555555555555549</v>
      </c>
      <c r="C14589" s="2" t="s">
        <v>29172</v>
      </c>
      <c r="D14589" s="2" t="s">
        <v>31</v>
      </c>
      <c r="E14589" s="2" t="s">
        <v>29173</v>
      </c>
      <c r="F14589" s="2" t="s">
        <v>48</v>
      </c>
      <c r="G14589" s="2" t="s">
        <v>243</v>
      </c>
      <c r="H14589" s="2" t="s">
        <v>42</v>
      </c>
      <c r="I14589">
        <v>266</v>
      </c>
      <c r="J14589">
        <v>65</v>
      </c>
      <c r="K14589" s="2" t="s">
        <v>27</v>
      </c>
      <c r="L14589" s="2" t="s">
        <v>27</v>
      </c>
      <c r="M14589" s="2" t="s">
        <v>36</v>
      </c>
      <c r="N14589" s="2" t="s">
        <v>27</v>
      </c>
      <c r="O14589">
        <v>1937</v>
      </c>
      <c r="P14589" s="2" t="s">
        <v>58</v>
      </c>
      <c r="Q14589">
        <v>41</v>
      </c>
      <c r="R14589">
        <v>4.7</v>
      </c>
      <c r="S14589">
        <v>4.3</v>
      </c>
      <c r="T14589" s="2" t="s">
        <v>52</v>
      </c>
    </row>
    <row r="14590" spans="1:20" x14ac:dyDescent="0.3">
      <c r="A14590" s="1">
        <v>45495.938888888886</v>
      </c>
      <c r="B14590" s="1">
        <v>0.93888888888888888</v>
      </c>
      <c r="C14590" s="2" t="s">
        <v>29174</v>
      </c>
      <c r="D14590" s="2" t="s">
        <v>73</v>
      </c>
      <c r="E14590" s="2" t="s">
        <v>29175</v>
      </c>
      <c r="F14590" s="2" t="s">
        <v>78</v>
      </c>
      <c r="G14590" s="2" t="s">
        <v>115</v>
      </c>
      <c r="H14590" s="2" t="s">
        <v>49</v>
      </c>
      <c r="K14590" s="2" t="s">
        <v>27</v>
      </c>
      <c r="L14590" s="2" t="s">
        <v>27</v>
      </c>
      <c r="M14590" s="2" t="s">
        <v>27</v>
      </c>
      <c r="N14590" s="2" t="s">
        <v>27</v>
      </c>
      <c r="O14590">
        <v>2089</v>
      </c>
      <c r="P14590" s="2" t="s">
        <v>27</v>
      </c>
      <c r="Q14590">
        <v>0</v>
      </c>
      <c r="T14590" s="2" t="s">
        <v>79</v>
      </c>
    </row>
    <row r="14591" spans="1:20" x14ac:dyDescent="0.3">
      <c r="A14591" s="1">
        <v>45480.821527777778</v>
      </c>
      <c r="B14591" s="1">
        <v>0.82152777777777786</v>
      </c>
      <c r="C14591" s="2" t="s">
        <v>29176</v>
      </c>
      <c r="D14591" s="2" t="s">
        <v>31</v>
      </c>
      <c r="E14591" s="2" t="s">
        <v>29177</v>
      </c>
      <c r="F14591" s="2" t="s">
        <v>78</v>
      </c>
      <c r="G14591" s="2" t="s">
        <v>119</v>
      </c>
      <c r="H14591" s="2" t="s">
        <v>82</v>
      </c>
      <c r="I14591">
        <v>133</v>
      </c>
      <c r="J14591">
        <v>45</v>
      </c>
      <c r="K14591" s="2" t="s">
        <v>27</v>
      </c>
      <c r="L14591" s="2" t="s">
        <v>27</v>
      </c>
      <c r="M14591" s="2" t="s">
        <v>36</v>
      </c>
      <c r="N14591" s="2" t="s">
        <v>27</v>
      </c>
      <c r="O14591">
        <v>198</v>
      </c>
      <c r="P14591" s="2" t="s">
        <v>43</v>
      </c>
      <c r="Q14591">
        <v>1</v>
      </c>
      <c r="R14591">
        <v>4.5999999999999996</v>
      </c>
      <c r="S14591">
        <v>3.1</v>
      </c>
      <c r="T14591" s="2" t="s">
        <v>79</v>
      </c>
    </row>
    <row r="14592" spans="1:20" x14ac:dyDescent="0.3">
      <c r="A14592" s="1">
        <v>45484.020138888889</v>
      </c>
      <c r="B14592" s="1">
        <v>2.0138888888888928E-2</v>
      </c>
      <c r="C14592" s="2" t="s">
        <v>29178</v>
      </c>
      <c r="D14592" s="2" t="s">
        <v>31</v>
      </c>
      <c r="E14592" s="2" t="s">
        <v>29179</v>
      </c>
      <c r="F14592" s="2" t="s">
        <v>68</v>
      </c>
      <c r="G14592" s="2" t="s">
        <v>156</v>
      </c>
      <c r="H14592" s="2" t="s">
        <v>243</v>
      </c>
      <c r="I14592">
        <v>112</v>
      </c>
      <c r="J14592">
        <v>125</v>
      </c>
      <c r="K14592" s="2" t="s">
        <v>27</v>
      </c>
      <c r="L14592" s="2" t="s">
        <v>27</v>
      </c>
      <c r="M14592" s="2" t="s">
        <v>167</v>
      </c>
      <c r="N14592" s="2" t="s">
        <v>195</v>
      </c>
      <c r="O14592">
        <v>347</v>
      </c>
      <c r="P14592" s="2" t="s">
        <v>37</v>
      </c>
      <c r="Q14592">
        <v>9</v>
      </c>
      <c r="R14592">
        <v>4.9000000000000004</v>
      </c>
      <c r="S14592">
        <v>4.2</v>
      </c>
      <c r="T14592" s="2" t="s">
        <v>71</v>
      </c>
    </row>
    <row r="14593" spans="1:20" x14ac:dyDescent="0.3">
      <c r="A14593" s="1">
        <v>45501.850694444445</v>
      </c>
      <c r="B14593" s="1">
        <v>0.85069444444444442</v>
      </c>
      <c r="C14593" s="2" t="s">
        <v>29180</v>
      </c>
      <c r="D14593" s="2" t="s">
        <v>46</v>
      </c>
      <c r="E14593" s="2" t="s">
        <v>29181</v>
      </c>
      <c r="F14593" s="2" t="s">
        <v>48</v>
      </c>
      <c r="G14593" s="2" t="s">
        <v>135</v>
      </c>
      <c r="H14593" s="2" t="s">
        <v>178</v>
      </c>
      <c r="K14593" s="2" t="s">
        <v>51</v>
      </c>
      <c r="L14593" s="2" t="s">
        <v>27</v>
      </c>
      <c r="M14593" s="2" t="s">
        <v>27</v>
      </c>
      <c r="N14593" s="2" t="s">
        <v>27</v>
      </c>
      <c r="O14593">
        <v>116</v>
      </c>
      <c r="P14593" s="2" t="s">
        <v>27</v>
      </c>
      <c r="Q14593">
        <v>0</v>
      </c>
      <c r="T14593" s="2" t="s">
        <v>52</v>
      </c>
    </row>
    <row r="14594" spans="1:20" x14ac:dyDescent="0.3">
      <c r="A14594" s="1">
        <v>45478.04583333333</v>
      </c>
      <c r="B14594" s="1">
        <v>4.5833333333333393E-2</v>
      </c>
      <c r="C14594" s="2" t="s">
        <v>29182</v>
      </c>
      <c r="D14594" s="2" t="s">
        <v>31</v>
      </c>
      <c r="E14594" s="2" t="s">
        <v>29183</v>
      </c>
      <c r="F14594" s="2" t="s">
        <v>24</v>
      </c>
      <c r="G14594" s="2" t="s">
        <v>83</v>
      </c>
      <c r="H14594" s="2" t="s">
        <v>225</v>
      </c>
      <c r="I14594">
        <v>189</v>
      </c>
      <c r="J14594">
        <v>35</v>
      </c>
      <c r="K14594" s="2" t="s">
        <v>27</v>
      </c>
      <c r="L14594" s="2" t="s">
        <v>27</v>
      </c>
      <c r="M14594" s="2" t="s">
        <v>36</v>
      </c>
      <c r="N14594" s="2" t="s">
        <v>27</v>
      </c>
      <c r="O14594">
        <v>241</v>
      </c>
      <c r="P14594" s="2" t="s">
        <v>37</v>
      </c>
      <c r="Q14594">
        <v>39</v>
      </c>
      <c r="R14594">
        <v>3.7</v>
      </c>
      <c r="S14594">
        <v>4.5999999999999996</v>
      </c>
      <c r="T14594" s="2" t="s">
        <v>29</v>
      </c>
    </row>
    <row r="14595" spans="1:20" x14ac:dyDescent="0.3">
      <c r="A14595" s="1">
        <v>45491.793055555558</v>
      </c>
      <c r="B14595" s="1">
        <v>0.79305555555555562</v>
      </c>
      <c r="C14595" s="2" t="s">
        <v>29184</v>
      </c>
      <c r="D14595" s="2" t="s">
        <v>46</v>
      </c>
      <c r="E14595" s="2" t="s">
        <v>29185</v>
      </c>
      <c r="F14595" s="2" t="s">
        <v>48</v>
      </c>
      <c r="G14595" s="2" t="s">
        <v>132</v>
      </c>
      <c r="H14595" s="2" t="s">
        <v>82</v>
      </c>
      <c r="K14595" s="2" t="s">
        <v>51</v>
      </c>
      <c r="L14595" s="2" t="s">
        <v>27</v>
      </c>
      <c r="M14595" s="2" t="s">
        <v>27</v>
      </c>
      <c r="N14595" s="2" t="s">
        <v>27</v>
      </c>
      <c r="O14595">
        <v>132</v>
      </c>
      <c r="P14595" s="2" t="s">
        <v>27</v>
      </c>
      <c r="Q14595">
        <v>0</v>
      </c>
      <c r="T14595" s="2" t="s">
        <v>52</v>
      </c>
    </row>
    <row r="14596" spans="1:20" x14ac:dyDescent="0.3">
      <c r="A14596" s="1">
        <v>45479.388194444444</v>
      </c>
      <c r="B14596" s="1">
        <v>0.38819444444444451</v>
      </c>
      <c r="C14596" s="2" t="s">
        <v>29186</v>
      </c>
      <c r="D14596" s="2" t="s">
        <v>31</v>
      </c>
      <c r="E14596" s="2" t="s">
        <v>29187</v>
      </c>
      <c r="F14596" s="2" t="s">
        <v>78</v>
      </c>
      <c r="G14596" s="2" t="s">
        <v>234</v>
      </c>
      <c r="H14596" s="2" t="s">
        <v>65</v>
      </c>
      <c r="I14596">
        <v>273</v>
      </c>
      <c r="J14596">
        <v>100</v>
      </c>
      <c r="K14596" s="2" t="s">
        <v>27</v>
      </c>
      <c r="L14596" s="2" t="s">
        <v>27</v>
      </c>
      <c r="M14596" s="2" t="s">
        <v>36</v>
      </c>
      <c r="N14596" s="2" t="s">
        <v>27</v>
      </c>
      <c r="O14596">
        <v>127</v>
      </c>
      <c r="P14596" s="2" t="s">
        <v>43</v>
      </c>
      <c r="Q14596">
        <v>18</v>
      </c>
      <c r="R14596">
        <v>3.8</v>
      </c>
      <c r="S14596">
        <v>3.9</v>
      </c>
      <c r="T14596" s="2" t="s">
        <v>79</v>
      </c>
    </row>
    <row r="14597" spans="1:20" x14ac:dyDescent="0.3">
      <c r="A14597" s="1">
        <v>45487.538888888892</v>
      </c>
      <c r="B14597" s="1">
        <v>0.53888888888888897</v>
      </c>
      <c r="C14597" s="2" t="s">
        <v>29188</v>
      </c>
      <c r="D14597" s="2" t="s">
        <v>46</v>
      </c>
      <c r="E14597" s="2" t="s">
        <v>29189</v>
      </c>
      <c r="F14597" s="2" t="s">
        <v>48</v>
      </c>
      <c r="G14597" s="2" t="s">
        <v>83</v>
      </c>
      <c r="H14597" s="2" t="s">
        <v>90</v>
      </c>
      <c r="K14597" s="2" t="s">
        <v>231</v>
      </c>
      <c r="L14597" s="2" t="s">
        <v>27</v>
      </c>
      <c r="M14597" s="2" t="s">
        <v>27</v>
      </c>
      <c r="N14597" s="2" t="s">
        <v>27</v>
      </c>
      <c r="O14597">
        <v>371</v>
      </c>
      <c r="P14597" s="2" t="s">
        <v>27</v>
      </c>
      <c r="Q14597">
        <v>0</v>
      </c>
      <c r="T14597" s="2" t="s">
        <v>52</v>
      </c>
    </row>
    <row r="14598" spans="1:20" x14ac:dyDescent="0.3">
      <c r="A14598" s="1">
        <v>45477.317361111112</v>
      </c>
      <c r="B14598" s="1">
        <v>0.3173611111111112</v>
      </c>
      <c r="C14598" s="2" t="s">
        <v>29190</v>
      </c>
      <c r="D14598" s="2" t="s">
        <v>73</v>
      </c>
      <c r="E14598" s="2" t="s">
        <v>29191</v>
      </c>
      <c r="F14598" s="2" t="s">
        <v>78</v>
      </c>
      <c r="G14598" s="2" t="s">
        <v>82</v>
      </c>
      <c r="H14598" s="2" t="s">
        <v>272</v>
      </c>
      <c r="K14598" s="2" t="s">
        <v>27</v>
      </c>
      <c r="L14598" s="2" t="s">
        <v>27</v>
      </c>
      <c r="M14598" s="2" t="s">
        <v>27</v>
      </c>
      <c r="N14598" s="2" t="s">
        <v>27</v>
      </c>
      <c r="O14598">
        <v>759</v>
      </c>
      <c r="P14598" s="2" t="s">
        <v>27</v>
      </c>
      <c r="Q14598">
        <v>0</v>
      </c>
      <c r="T14598" s="2" t="s">
        <v>79</v>
      </c>
    </row>
    <row r="14599" spans="1:20" x14ac:dyDescent="0.3">
      <c r="A14599" s="1">
        <v>45478.725694444445</v>
      </c>
      <c r="B14599" s="1">
        <v>0.72569444444444442</v>
      </c>
      <c r="C14599" s="2" t="s">
        <v>29192</v>
      </c>
      <c r="D14599" s="2" t="s">
        <v>22</v>
      </c>
      <c r="E14599" s="2" t="s">
        <v>29193</v>
      </c>
      <c r="F14599" s="2" t="s">
        <v>41</v>
      </c>
      <c r="G14599" s="2" t="s">
        <v>65</v>
      </c>
      <c r="H14599" s="2" t="s">
        <v>156</v>
      </c>
      <c r="K14599" s="2" t="s">
        <v>27</v>
      </c>
      <c r="L14599" s="2" t="s">
        <v>210</v>
      </c>
      <c r="M14599" s="2" t="s">
        <v>27</v>
      </c>
      <c r="N14599" s="2" t="s">
        <v>27</v>
      </c>
      <c r="O14599">
        <v>195</v>
      </c>
      <c r="P14599" s="2" t="s">
        <v>27</v>
      </c>
      <c r="Q14599">
        <v>0</v>
      </c>
      <c r="T14599" s="2" t="s">
        <v>44</v>
      </c>
    </row>
    <row r="14600" spans="1:20" x14ac:dyDescent="0.3">
      <c r="A14600" s="1">
        <v>45488.659722222219</v>
      </c>
      <c r="B14600" s="1">
        <v>0.65972222222222232</v>
      </c>
      <c r="C14600" s="2" t="s">
        <v>29194</v>
      </c>
      <c r="D14600" s="2" t="s">
        <v>22</v>
      </c>
      <c r="E14600" s="2" t="s">
        <v>29195</v>
      </c>
      <c r="F14600" s="2" t="s">
        <v>68</v>
      </c>
      <c r="G14600" s="2" t="s">
        <v>69</v>
      </c>
      <c r="H14600" s="2" t="s">
        <v>102</v>
      </c>
      <c r="K14600" s="2" t="s">
        <v>27</v>
      </c>
      <c r="L14600" s="2" t="s">
        <v>160</v>
      </c>
      <c r="M14600" s="2" t="s">
        <v>27</v>
      </c>
      <c r="N14600" s="2" t="s">
        <v>27</v>
      </c>
      <c r="O14600">
        <v>569</v>
      </c>
      <c r="P14600" s="2" t="s">
        <v>27</v>
      </c>
      <c r="Q14600">
        <v>0</v>
      </c>
      <c r="T14600" s="2" t="s">
        <v>71</v>
      </c>
    </row>
    <row r="14601" spans="1:20" x14ac:dyDescent="0.3">
      <c r="A14601" s="1">
        <v>45475.600694444445</v>
      </c>
      <c r="B14601" s="1">
        <v>0.60069444444444442</v>
      </c>
      <c r="C14601" s="2" t="s">
        <v>29196</v>
      </c>
      <c r="D14601" s="2" t="s">
        <v>31</v>
      </c>
      <c r="E14601" s="2" t="s">
        <v>29197</v>
      </c>
      <c r="F14601" s="2" t="s">
        <v>78</v>
      </c>
      <c r="G14601" s="2" t="s">
        <v>25</v>
      </c>
      <c r="H14601" s="2" t="s">
        <v>103</v>
      </c>
      <c r="I14601">
        <v>126</v>
      </c>
      <c r="J14601">
        <v>100</v>
      </c>
      <c r="K14601" s="2" t="s">
        <v>27</v>
      </c>
      <c r="L14601" s="2" t="s">
        <v>27</v>
      </c>
      <c r="M14601" s="2" t="s">
        <v>36</v>
      </c>
      <c r="N14601" s="2" t="s">
        <v>27</v>
      </c>
      <c r="O14601">
        <v>393</v>
      </c>
      <c r="P14601" s="2" t="s">
        <v>43</v>
      </c>
      <c r="Q14601">
        <v>16</v>
      </c>
      <c r="R14601">
        <v>3.2</v>
      </c>
      <c r="S14601">
        <v>4.2</v>
      </c>
      <c r="T14601" s="2" t="s">
        <v>79</v>
      </c>
    </row>
    <row r="14602" spans="1:20" x14ac:dyDescent="0.3">
      <c r="A14602" s="1">
        <v>45481.763888888891</v>
      </c>
      <c r="B14602" s="1">
        <v>0.76388888888888884</v>
      </c>
      <c r="C14602" s="2" t="s">
        <v>29198</v>
      </c>
      <c r="D14602" s="2" t="s">
        <v>73</v>
      </c>
      <c r="E14602" s="2" t="s">
        <v>29199</v>
      </c>
      <c r="F14602" s="2" t="s">
        <v>78</v>
      </c>
      <c r="G14602" s="2" t="s">
        <v>25</v>
      </c>
      <c r="H14602" s="2" t="s">
        <v>115</v>
      </c>
      <c r="K14602" s="2" t="s">
        <v>27</v>
      </c>
      <c r="L14602" s="2" t="s">
        <v>27</v>
      </c>
      <c r="M14602" s="2" t="s">
        <v>27</v>
      </c>
      <c r="N14602" s="2" t="s">
        <v>27</v>
      </c>
      <c r="O14602">
        <v>590</v>
      </c>
      <c r="P14602" s="2" t="s">
        <v>27</v>
      </c>
      <c r="Q14602">
        <v>0</v>
      </c>
      <c r="T14602" s="2" t="s">
        <v>79</v>
      </c>
    </row>
    <row r="14603" spans="1:20" x14ac:dyDescent="0.3">
      <c r="A14603" s="1">
        <v>45478.056944444441</v>
      </c>
      <c r="B14603" s="1">
        <v>5.6944444444444464E-2</v>
      </c>
      <c r="C14603" s="2" t="s">
        <v>29200</v>
      </c>
      <c r="D14603" s="2" t="s">
        <v>46</v>
      </c>
      <c r="E14603" s="2" t="s">
        <v>29201</v>
      </c>
      <c r="F14603" s="2" t="s">
        <v>33</v>
      </c>
      <c r="G14603" s="2" t="s">
        <v>157</v>
      </c>
      <c r="H14603" s="2" t="s">
        <v>62</v>
      </c>
      <c r="K14603" s="2" t="s">
        <v>51</v>
      </c>
      <c r="L14603" s="2" t="s">
        <v>27</v>
      </c>
      <c r="M14603" s="2" t="s">
        <v>27</v>
      </c>
      <c r="N14603" s="2" t="s">
        <v>27</v>
      </c>
      <c r="O14603">
        <v>2046</v>
      </c>
      <c r="P14603" s="2" t="s">
        <v>27</v>
      </c>
      <c r="Q14603">
        <v>0</v>
      </c>
      <c r="T14603" s="2" t="s">
        <v>38</v>
      </c>
    </row>
    <row r="14604" spans="1:20" x14ac:dyDescent="0.3">
      <c r="A14604" s="1">
        <v>45483.118750000001</v>
      </c>
      <c r="B14604" s="1">
        <v>0.11874999999999991</v>
      </c>
      <c r="C14604" s="2" t="s">
        <v>29202</v>
      </c>
      <c r="D14604" s="2" t="s">
        <v>73</v>
      </c>
      <c r="E14604" s="2" t="s">
        <v>29203</v>
      </c>
      <c r="F14604" s="2" t="s">
        <v>68</v>
      </c>
      <c r="G14604" s="2" t="s">
        <v>96</v>
      </c>
      <c r="H14604" s="2" t="s">
        <v>116</v>
      </c>
      <c r="K14604" s="2" t="s">
        <v>27</v>
      </c>
      <c r="L14604" s="2" t="s">
        <v>27</v>
      </c>
      <c r="M14604" s="2" t="s">
        <v>27</v>
      </c>
      <c r="N14604" s="2" t="s">
        <v>27</v>
      </c>
      <c r="O14604">
        <v>117</v>
      </c>
      <c r="P14604" s="2" t="s">
        <v>27</v>
      </c>
      <c r="Q14604">
        <v>0</v>
      </c>
      <c r="T14604" s="2" t="s">
        <v>71</v>
      </c>
    </row>
    <row r="14605" spans="1:20" x14ac:dyDescent="0.3">
      <c r="A14605" s="1">
        <v>45489.675694444442</v>
      </c>
      <c r="B14605" s="1">
        <v>0.67569444444444438</v>
      </c>
      <c r="C14605" s="2" t="s">
        <v>29204</v>
      </c>
      <c r="D14605" s="2" t="s">
        <v>46</v>
      </c>
      <c r="E14605" s="2" t="s">
        <v>29205</v>
      </c>
      <c r="F14605" s="2" t="s">
        <v>48</v>
      </c>
      <c r="G14605" s="2" t="s">
        <v>156</v>
      </c>
      <c r="H14605" s="2" t="s">
        <v>56</v>
      </c>
      <c r="K14605" s="2" t="s">
        <v>140</v>
      </c>
      <c r="L14605" s="2" t="s">
        <v>27</v>
      </c>
      <c r="M14605" s="2" t="s">
        <v>27</v>
      </c>
      <c r="N14605" s="2" t="s">
        <v>27</v>
      </c>
      <c r="O14605">
        <v>497</v>
      </c>
      <c r="P14605" s="2" t="s">
        <v>27</v>
      </c>
      <c r="Q14605">
        <v>0</v>
      </c>
      <c r="T14605" s="2" t="s">
        <v>52</v>
      </c>
    </row>
    <row r="14606" spans="1:20" x14ac:dyDescent="0.3">
      <c r="A14606" s="1">
        <v>45487.052777777775</v>
      </c>
      <c r="B14606" s="1">
        <v>5.2777777777777812E-2</v>
      </c>
      <c r="C14606" s="2" t="s">
        <v>29206</v>
      </c>
      <c r="D14606" s="2" t="s">
        <v>31</v>
      </c>
      <c r="E14606" s="2" t="s">
        <v>29207</v>
      </c>
      <c r="F14606" s="2" t="s">
        <v>68</v>
      </c>
      <c r="G14606" s="2" t="s">
        <v>83</v>
      </c>
      <c r="H14606" s="2" t="s">
        <v>272</v>
      </c>
      <c r="I14606">
        <v>119</v>
      </c>
      <c r="J14606">
        <v>130</v>
      </c>
      <c r="K14606" s="2" t="s">
        <v>27</v>
      </c>
      <c r="L14606" s="2" t="s">
        <v>27</v>
      </c>
      <c r="M14606" s="2" t="s">
        <v>36</v>
      </c>
      <c r="N14606" s="2" t="s">
        <v>27</v>
      </c>
      <c r="O14606">
        <v>284</v>
      </c>
      <c r="P14606" s="2" t="s">
        <v>37</v>
      </c>
      <c r="Q14606">
        <v>19</v>
      </c>
      <c r="R14606">
        <v>3.7</v>
      </c>
      <c r="S14606">
        <v>3.5</v>
      </c>
      <c r="T14606" s="2" t="s">
        <v>71</v>
      </c>
    </row>
    <row r="14607" spans="1:20" x14ac:dyDescent="0.3">
      <c r="A14607" s="1">
        <v>45488.87777777778</v>
      </c>
      <c r="B14607" s="1">
        <v>0.87777777777777777</v>
      </c>
      <c r="C14607" s="2" t="s">
        <v>29208</v>
      </c>
      <c r="D14607" s="2" t="s">
        <v>31</v>
      </c>
      <c r="E14607" s="2" t="s">
        <v>29209</v>
      </c>
      <c r="F14607" s="2" t="s">
        <v>68</v>
      </c>
      <c r="G14607" s="2" t="s">
        <v>132</v>
      </c>
      <c r="H14607" s="2" t="s">
        <v>243</v>
      </c>
      <c r="I14607">
        <v>105</v>
      </c>
      <c r="J14607">
        <v>55</v>
      </c>
      <c r="K14607" s="2" t="s">
        <v>27</v>
      </c>
      <c r="L14607" s="2" t="s">
        <v>27</v>
      </c>
      <c r="M14607" s="2" t="s">
        <v>36</v>
      </c>
      <c r="N14607" s="2" t="s">
        <v>27</v>
      </c>
      <c r="O14607">
        <v>120</v>
      </c>
      <c r="P14607" s="2" t="s">
        <v>37</v>
      </c>
      <c r="Q14607">
        <v>28</v>
      </c>
      <c r="R14607">
        <v>3.8</v>
      </c>
      <c r="S14607">
        <v>4.9000000000000004</v>
      </c>
      <c r="T14607" s="2" t="s">
        <v>71</v>
      </c>
    </row>
    <row r="14608" spans="1:20" x14ac:dyDescent="0.3">
      <c r="A14608" s="1">
        <v>45483.173611111109</v>
      </c>
      <c r="B14608" s="1">
        <v>0.17361111111111116</v>
      </c>
      <c r="C14608" s="2" t="s">
        <v>29210</v>
      </c>
      <c r="D14608" s="2" t="s">
        <v>31</v>
      </c>
      <c r="E14608" s="2" t="s">
        <v>29211</v>
      </c>
      <c r="F14608" s="2" t="s">
        <v>48</v>
      </c>
      <c r="G14608" s="2" t="s">
        <v>69</v>
      </c>
      <c r="H14608" s="2" t="s">
        <v>75</v>
      </c>
      <c r="I14608">
        <v>63</v>
      </c>
      <c r="J14608">
        <v>50</v>
      </c>
      <c r="K14608" s="2" t="s">
        <v>27</v>
      </c>
      <c r="L14608" s="2" t="s">
        <v>27</v>
      </c>
      <c r="M14608" s="2" t="s">
        <v>36</v>
      </c>
      <c r="N14608" s="2" t="s">
        <v>27</v>
      </c>
      <c r="O14608">
        <v>571</v>
      </c>
      <c r="P14608" s="2" t="s">
        <v>43</v>
      </c>
      <c r="Q14608">
        <v>10</v>
      </c>
      <c r="R14608">
        <v>4.5999999999999996</v>
      </c>
      <c r="S14608">
        <v>3.4</v>
      </c>
      <c r="T14608" s="2" t="s">
        <v>52</v>
      </c>
    </row>
    <row r="14609" spans="1:20" x14ac:dyDescent="0.3">
      <c r="A14609" s="1">
        <v>45479.009027777778</v>
      </c>
      <c r="B14609" s="1">
        <v>9.0277777777778567E-3</v>
      </c>
      <c r="C14609" s="2" t="s">
        <v>29212</v>
      </c>
      <c r="D14609" s="2" t="s">
        <v>31</v>
      </c>
      <c r="E14609" s="2" t="s">
        <v>29213</v>
      </c>
      <c r="F14609" s="2" t="s">
        <v>33</v>
      </c>
      <c r="G14609" s="2" t="s">
        <v>86</v>
      </c>
      <c r="H14609" s="2" t="s">
        <v>157</v>
      </c>
      <c r="I14609">
        <v>126</v>
      </c>
      <c r="J14609">
        <v>80</v>
      </c>
      <c r="K14609" s="2" t="s">
        <v>27</v>
      </c>
      <c r="L14609" s="2" t="s">
        <v>27</v>
      </c>
      <c r="M14609" s="2" t="s">
        <v>36</v>
      </c>
      <c r="N14609" s="2" t="s">
        <v>27</v>
      </c>
      <c r="O14609">
        <v>2774</v>
      </c>
      <c r="P14609" s="2" t="s">
        <v>58</v>
      </c>
      <c r="Q14609">
        <v>12</v>
      </c>
      <c r="R14609">
        <v>3.3</v>
      </c>
      <c r="S14609">
        <v>3</v>
      </c>
      <c r="T14609" s="2" t="s">
        <v>38</v>
      </c>
    </row>
    <row r="14610" spans="1:20" x14ac:dyDescent="0.3">
      <c r="A14610" s="1">
        <v>45503.645138888889</v>
      </c>
      <c r="B14610" s="1">
        <v>0.64513888888888893</v>
      </c>
      <c r="C14610" s="2" t="s">
        <v>29214</v>
      </c>
      <c r="D14610" s="2" t="s">
        <v>31</v>
      </c>
      <c r="E14610" s="2" t="s">
        <v>29215</v>
      </c>
      <c r="F14610" s="2" t="s">
        <v>33</v>
      </c>
      <c r="G14610" s="2" t="s">
        <v>106</v>
      </c>
      <c r="H14610" s="2" t="s">
        <v>69</v>
      </c>
      <c r="I14610">
        <v>49</v>
      </c>
      <c r="J14610">
        <v>25</v>
      </c>
      <c r="K14610" s="2" t="s">
        <v>27</v>
      </c>
      <c r="L14610" s="2" t="s">
        <v>27</v>
      </c>
      <c r="M14610" s="2" t="s">
        <v>36</v>
      </c>
      <c r="N14610" s="2" t="s">
        <v>27</v>
      </c>
      <c r="O14610">
        <v>242</v>
      </c>
      <c r="P14610" s="2" t="s">
        <v>37</v>
      </c>
      <c r="Q14610">
        <v>37</v>
      </c>
      <c r="R14610">
        <v>4.4000000000000004</v>
      </c>
      <c r="S14610">
        <v>4.5</v>
      </c>
      <c r="T14610" s="2" t="s">
        <v>38</v>
      </c>
    </row>
    <row r="14611" spans="1:20" x14ac:dyDescent="0.3">
      <c r="A14611" s="1">
        <v>45482.156944444447</v>
      </c>
      <c r="B14611" s="1">
        <v>0.15694444444444455</v>
      </c>
      <c r="C14611" s="2" t="s">
        <v>29216</v>
      </c>
      <c r="D14611" s="2" t="s">
        <v>22</v>
      </c>
      <c r="E14611" s="2" t="s">
        <v>29217</v>
      </c>
      <c r="F14611" s="2" t="s">
        <v>48</v>
      </c>
      <c r="G14611" s="2" t="s">
        <v>102</v>
      </c>
      <c r="H14611" s="2" t="s">
        <v>122</v>
      </c>
      <c r="K14611" s="2" t="s">
        <v>27</v>
      </c>
      <c r="L14611" s="2" t="s">
        <v>210</v>
      </c>
      <c r="M14611" s="2" t="s">
        <v>27</v>
      </c>
      <c r="N14611" s="2" t="s">
        <v>27</v>
      </c>
      <c r="O14611">
        <v>710</v>
      </c>
      <c r="P14611" s="2" t="s">
        <v>27</v>
      </c>
      <c r="Q14611">
        <v>0</v>
      </c>
      <c r="T14611" s="2" t="s">
        <v>52</v>
      </c>
    </row>
    <row r="14612" spans="1:20" x14ac:dyDescent="0.3">
      <c r="A14612" s="1">
        <v>45503.958333333336</v>
      </c>
      <c r="B14612" s="1">
        <v>0.95833333333333326</v>
      </c>
      <c r="C14612" s="2" t="s">
        <v>29218</v>
      </c>
      <c r="D14612" s="2" t="s">
        <v>31</v>
      </c>
      <c r="E14612" s="2" t="s">
        <v>29219</v>
      </c>
      <c r="F14612" s="2" t="s">
        <v>41</v>
      </c>
      <c r="G14612" s="2" t="s">
        <v>234</v>
      </c>
      <c r="H14612" s="2" t="s">
        <v>97</v>
      </c>
      <c r="I14612">
        <v>189</v>
      </c>
      <c r="J14612">
        <v>80</v>
      </c>
      <c r="K14612" s="2" t="s">
        <v>27</v>
      </c>
      <c r="L14612" s="2" t="s">
        <v>27</v>
      </c>
      <c r="M14612" s="2" t="s">
        <v>36</v>
      </c>
      <c r="N14612" s="2" t="s">
        <v>27</v>
      </c>
      <c r="O14612">
        <v>1899</v>
      </c>
      <c r="P14612" s="2" t="s">
        <v>37</v>
      </c>
      <c r="Q14612">
        <v>12</v>
      </c>
      <c r="R14612">
        <v>4.9000000000000004</v>
      </c>
      <c r="S14612">
        <v>3.5</v>
      </c>
      <c r="T14612" s="2" t="s">
        <v>44</v>
      </c>
    </row>
    <row r="14613" spans="1:20" x14ac:dyDescent="0.3">
      <c r="A14613" s="1">
        <v>45502.388888888891</v>
      </c>
      <c r="B14613" s="1">
        <v>0.38888888888888884</v>
      </c>
      <c r="C14613" s="2" t="s">
        <v>29220</v>
      </c>
      <c r="D14613" s="2" t="s">
        <v>22</v>
      </c>
      <c r="E14613" s="2" t="s">
        <v>29221</v>
      </c>
      <c r="F14613" s="2" t="s">
        <v>78</v>
      </c>
      <c r="G14613" s="2" t="s">
        <v>57</v>
      </c>
      <c r="H14613" s="2" t="s">
        <v>153</v>
      </c>
      <c r="K14613" s="2" t="s">
        <v>27</v>
      </c>
      <c r="L14613" s="2" t="s">
        <v>123</v>
      </c>
      <c r="M14613" s="2" t="s">
        <v>27</v>
      </c>
      <c r="N14613" s="2" t="s">
        <v>27</v>
      </c>
      <c r="O14613">
        <v>716</v>
      </c>
      <c r="P14613" s="2" t="s">
        <v>27</v>
      </c>
      <c r="Q14613">
        <v>0</v>
      </c>
      <c r="T14613" s="2" t="s">
        <v>79</v>
      </c>
    </row>
    <row r="14614" spans="1:20" x14ac:dyDescent="0.3">
      <c r="A14614" s="1">
        <v>45496.29791666667</v>
      </c>
      <c r="B14614" s="1">
        <v>0.29791666666666661</v>
      </c>
      <c r="C14614" s="2" t="s">
        <v>29222</v>
      </c>
      <c r="D14614" s="2" t="s">
        <v>22</v>
      </c>
      <c r="E14614" s="2" t="s">
        <v>29223</v>
      </c>
      <c r="F14614" s="2" t="s">
        <v>68</v>
      </c>
      <c r="G14614" s="2" t="s">
        <v>116</v>
      </c>
      <c r="H14614" s="2" t="s">
        <v>145</v>
      </c>
      <c r="K14614" s="2" t="s">
        <v>27</v>
      </c>
      <c r="L14614" s="2" t="s">
        <v>160</v>
      </c>
      <c r="M14614" s="2" t="s">
        <v>27</v>
      </c>
      <c r="N14614" s="2" t="s">
        <v>27</v>
      </c>
      <c r="O14614">
        <v>261</v>
      </c>
      <c r="P14614" s="2" t="s">
        <v>27</v>
      </c>
      <c r="Q14614">
        <v>0</v>
      </c>
      <c r="T14614" s="2" t="s">
        <v>71</v>
      </c>
    </row>
    <row r="14615" spans="1:20" x14ac:dyDescent="0.3">
      <c r="A14615" s="1">
        <v>45481.150694444441</v>
      </c>
      <c r="B14615" s="1">
        <v>0.15069444444444446</v>
      </c>
      <c r="C14615" s="2" t="s">
        <v>29224</v>
      </c>
      <c r="D14615" s="2" t="s">
        <v>31</v>
      </c>
      <c r="E14615" s="2" t="s">
        <v>29225</v>
      </c>
      <c r="F14615" s="2" t="s">
        <v>33</v>
      </c>
      <c r="G14615" s="2" t="s">
        <v>82</v>
      </c>
      <c r="H14615" s="2" t="s">
        <v>119</v>
      </c>
      <c r="I14615">
        <v>273</v>
      </c>
      <c r="J14615">
        <v>110</v>
      </c>
      <c r="K14615" s="2" t="s">
        <v>27</v>
      </c>
      <c r="L14615" s="2" t="s">
        <v>27</v>
      </c>
      <c r="M14615" s="2" t="s">
        <v>36</v>
      </c>
      <c r="N14615" s="2" t="s">
        <v>27</v>
      </c>
      <c r="O14615">
        <v>405</v>
      </c>
      <c r="P14615" s="2" t="s">
        <v>37</v>
      </c>
      <c r="Q14615">
        <v>5</v>
      </c>
      <c r="R14615">
        <v>3.5</v>
      </c>
      <c r="S14615">
        <v>3.8</v>
      </c>
      <c r="T14615" s="2" t="s">
        <v>38</v>
      </c>
    </row>
    <row r="14616" spans="1:20" x14ac:dyDescent="0.3">
      <c r="A14616" s="1">
        <v>45497.207638888889</v>
      </c>
      <c r="B14616" s="1">
        <v>0.20763888888888893</v>
      </c>
      <c r="C14616" s="2" t="s">
        <v>29226</v>
      </c>
      <c r="D14616" s="2" t="s">
        <v>31</v>
      </c>
      <c r="E14616" s="2" t="s">
        <v>29227</v>
      </c>
      <c r="F14616" s="2" t="s">
        <v>24</v>
      </c>
      <c r="G14616" s="2" t="s">
        <v>132</v>
      </c>
      <c r="H14616" s="2" t="s">
        <v>119</v>
      </c>
      <c r="I14616">
        <v>112</v>
      </c>
      <c r="J14616">
        <v>120</v>
      </c>
      <c r="K14616" s="2" t="s">
        <v>27</v>
      </c>
      <c r="L14616" s="2" t="s">
        <v>27</v>
      </c>
      <c r="M14616" s="2" t="s">
        <v>36</v>
      </c>
      <c r="N14616" s="2" t="s">
        <v>27</v>
      </c>
      <c r="O14616">
        <v>360</v>
      </c>
      <c r="P14616" s="2" t="s">
        <v>37</v>
      </c>
      <c r="Q14616">
        <v>26</v>
      </c>
      <c r="R14616">
        <v>4.9000000000000004</v>
      </c>
      <c r="S14616">
        <v>4.7</v>
      </c>
      <c r="T14616" s="2" t="s">
        <v>29</v>
      </c>
    </row>
    <row r="14617" spans="1:20" x14ac:dyDescent="0.3">
      <c r="A14617" s="1">
        <v>45481.629861111112</v>
      </c>
      <c r="B14617" s="1">
        <v>0.6298611111111112</v>
      </c>
      <c r="C14617" s="2" t="s">
        <v>29228</v>
      </c>
      <c r="D14617" s="2" t="s">
        <v>22</v>
      </c>
      <c r="E14617" s="2" t="s">
        <v>29229</v>
      </c>
      <c r="F14617" s="2" t="s">
        <v>48</v>
      </c>
      <c r="G14617" s="2" t="s">
        <v>434</v>
      </c>
      <c r="H14617" s="2" t="s">
        <v>434</v>
      </c>
      <c r="K14617" s="2" t="s">
        <v>27</v>
      </c>
      <c r="L14617" s="2" t="s">
        <v>28</v>
      </c>
      <c r="M14617" s="2" t="s">
        <v>27</v>
      </c>
      <c r="N14617" s="2" t="s">
        <v>27</v>
      </c>
      <c r="O14617">
        <v>731</v>
      </c>
      <c r="P14617" s="2" t="s">
        <v>27</v>
      </c>
      <c r="Q14617">
        <v>0</v>
      </c>
      <c r="T14617" s="2" t="s">
        <v>52</v>
      </c>
    </row>
    <row r="14618" spans="1:20" x14ac:dyDescent="0.3">
      <c r="A14618" s="1">
        <v>45486.42291666667</v>
      </c>
      <c r="B14618" s="1">
        <v>0.42291666666666661</v>
      </c>
      <c r="C14618" s="2" t="s">
        <v>29230</v>
      </c>
      <c r="D14618" s="2" t="s">
        <v>22</v>
      </c>
      <c r="E14618" s="2" t="s">
        <v>29231</v>
      </c>
      <c r="F14618" s="2" t="s">
        <v>41</v>
      </c>
      <c r="G14618" s="2" t="s">
        <v>49</v>
      </c>
      <c r="H14618" s="2" t="s">
        <v>135</v>
      </c>
      <c r="K14618" s="2" t="s">
        <v>27</v>
      </c>
      <c r="L14618" s="2" t="s">
        <v>123</v>
      </c>
      <c r="M14618" s="2" t="s">
        <v>27</v>
      </c>
      <c r="N14618" s="2" t="s">
        <v>27</v>
      </c>
      <c r="O14618">
        <v>174</v>
      </c>
      <c r="P14618" s="2" t="s">
        <v>27</v>
      </c>
      <c r="Q14618">
        <v>0</v>
      </c>
      <c r="T14618" s="2" t="s">
        <v>44</v>
      </c>
    </row>
    <row r="14619" spans="1:20" x14ac:dyDescent="0.3">
      <c r="A14619" s="1">
        <v>45479.981249999997</v>
      </c>
      <c r="B14619" s="1">
        <v>0.98124999999999996</v>
      </c>
      <c r="C14619" s="2" t="s">
        <v>29232</v>
      </c>
      <c r="D14619" s="2" t="s">
        <v>22</v>
      </c>
      <c r="E14619" s="2" t="s">
        <v>29233</v>
      </c>
      <c r="F14619" s="2" t="s">
        <v>33</v>
      </c>
      <c r="G14619" s="2" t="s">
        <v>57</v>
      </c>
      <c r="H14619" s="2" t="s">
        <v>90</v>
      </c>
      <c r="K14619" s="2" t="s">
        <v>27</v>
      </c>
      <c r="L14619" s="2" t="s">
        <v>210</v>
      </c>
      <c r="M14619" s="2" t="s">
        <v>27</v>
      </c>
      <c r="N14619" s="2" t="s">
        <v>27</v>
      </c>
      <c r="O14619">
        <v>1094</v>
      </c>
      <c r="P14619" s="2" t="s">
        <v>27</v>
      </c>
      <c r="Q14619">
        <v>0</v>
      </c>
      <c r="T14619" s="2" t="s">
        <v>38</v>
      </c>
    </row>
    <row r="14620" spans="1:20" x14ac:dyDescent="0.3">
      <c r="A14620" s="1">
        <v>45475.420138888891</v>
      </c>
      <c r="B14620" s="1">
        <v>0.42013888888888884</v>
      </c>
      <c r="C14620" s="2" t="s">
        <v>29234</v>
      </c>
      <c r="D14620" s="2" t="s">
        <v>31</v>
      </c>
      <c r="E14620" s="2" t="s">
        <v>29235</v>
      </c>
      <c r="F14620" s="2" t="s">
        <v>78</v>
      </c>
      <c r="G14620" s="2" t="s">
        <v>173</v>
      </c>
      <c r="H14620" s="2" t="s">
        <v>75</v>
      </c>
      <c r="I14620">
        <v>154</v>
      </c>
      <c r="J14620">
        <v>135</v>
      </c>
      <c r="K14620" s="2" t="s">
        <v>27</v>
      </c>
      <c r="L14620" s="2" t="s">
        <v>27</v>
      </c>
      <c r="M14620" s="2" t="s">
        <v>36</v>
      </c>
      <c r="N14620" s="2" t="s">
        <v>27</v>
      </c>
      <c r="O14620">
        <v>463</v>
      </c>
      <c r="P14620" s="2" t="s">
        <v>37</v>
      </c>
      <c r="Q14620">
        <v>18</v>
      </c>
      <c r="R14620">
        <v>3.3</v>
      </c>
      <c r="S14620">
        <v>3.1</v>
      </c>
      <c r="T14620" s="2" t="s">
        <v>79</v>
      </c>
    </row>
    <row r="14621" spans="1:20" x14ac:dyDescent="0.3">
      <c r="A14621" s="1">
        <v>45499.923611111109</v>
      </c>
      <c r="B14621" s="1">
        <v>0.92361111111111116</v>
      </c>
      <c r="C14621" s="2" t="s">
        <v>29236</v>
      </c>
      <c r="D14621" s="2" t="s">
        <v>22</v>
      </c>
      <c r="E14621" s="2" t="s">
        <v>29237</v>
      </c>
      <c r="F14621" s="2" t="s">
        <v>68</v>
      </c>
      <c r="G14621" s="2" t="s">
        <v>25</v>
      </c>
      <c r="H14621" s="2" t="s">
        <v>50</v>
      </c>
      <c r="K14621" s="2" t="s">
        <v>27</v>
      </c>
      <c r="L14621" s="2" t="s">
        <v>160</v>
      </c>
      <c r="M14621" s="2" t="s">
        <v>27</v>
      </c>
      <c r="N14621" s="2" t="s">
        <v>27</v>
      </c>
      <c r="O14621">
        <v>1874</v>
      </c>
      <c r="P14621" s="2" t="s">
        <v>27</v>
      </c>
      <c r="Q14621">
        <v>0</v>
      </c>
      <c r="T14621" s="2" t="s">
        <v>71</v>
      </c>
    </row>
    <row r="14622" spans="1:20" x14ac:dyDescent="0.3">
      <c r="A14622" s="1">
        <v>45499.925000000003</v>
      </c>
      <c r="B14622" s="1">
        <v>0.92500000000000004</v>
      </c>
      <c r="C14622" s="2" t="s">
        <v>29238</v>
      </c>
      <c r="D14622" s="2" t="s">
        <v>22</v>
      </c>
      <c r="E14622" s="2" t="s">
        <v>6144</v>
      </c>
      <c r="F14622" s="2" t="s">
        <v>24</v>
      </c>
      <c r="G14622" s="2" t="s">
        <v>145</v>
      </c>
      <c r="H14622" s="2" t="s">
        <v>42</v>
      </c>
      <c r="K14622" s="2" t="s">
        <v>27</v>
      </c>
      <c r="L14622" s="2" t="s">
        <v>123</v>
      </c>
      <c r="M14622" s="2" t="s">
        <v>27</v>
      </c>
      <c r="N14622" s="2" t="s">
        <v>27</v>
      </c>
      <c r="O14622">
        <v>552</v>
      </c>
      <c r="P14622" s="2" t="s">
        <v>27</v>
      </c>
      <c r="Q14622">
        <v>0</v>
      </c>
      <c r="T14622" s="2" t="s">
        <v>29</v>
      </c>
    </row>
    <row r="14623" spans="1:20" x14ac:dyDescent="0.3">
      <c r="A14623" s="1">
        <v>45483.84097222222</v>
      </c>
      <c r="B14623" s="1">
        <v>0.84097222222222223</v>
      </c>
      <c r="C14623" s="2" t="s">
        <v>29239</v>
      </c>
      <c r="D14623" s="2" t="s">
        <v>22</v>
      </c>
      <c r="E14623" s="2" t="s">
        <v>29240</v>
      </c>
      <c r="F14623" s="2" t="s">
        <v>48</v>
      </c>
      <c r="G14623" s="2" t="s">
        <v>96</v>
      </c>
      <c r="H14623" s="2" t="s">
        <v>89</v>
      </c>
      <c r="K14623" s="2" t="s">
        <v>27</v>
      </c>
      <c r="L14623" s="2" t="s">
        <v>210</v>
      </c>
      <c r="M14623" s="2" t="s">
        <v>27</v>
      </c>
      <c r="N14623" s="2" t="s">
        <v>27</v>
      </c>
      <c r="O14623">
        <v>847</v>
      </c>
      <c r="P14623" s="2" t="s">
        <v>27</v>
      </c>
      <c r="Q14623">
        <v>0</v>
      </c>
      <c r="T14623" s="2" t="s">
        <v>52</v>
      </c>
    </row>
    <row r="14624" spans="1:20" x14ac:dyDescent="0.3">
      <c r="A14624" s="1">
        <v>45482.308333333334</v>
      </c>
      <c r="B14624" s="1">
        <v>0.30833333333333335</v>
      </c>
      <c r="C14624" s="2" t="s">
        <v>29241</v>
      </c>
      <c r="D14624" s="2" t="s">
        <v>31</v>
      </c>
      <c r="E14624" s="2" t="s">
        <v>29242</v>
      </c>
      <c r="F14624" s="2" t="s">
        <v>68</v>
      </c>
      <c r="G14624" s="2" t="s">
        <v>35</v>
      </c>
      <c r="H14624" s="2" t="s">
        <v>230</v>
      </c>
      <c r="I14624">
        <v>126</v>
      </c>
      <c r="J14624">
        <v>80</v>
      </c>
      <c r="K14624" s="2" t="s">
        <v>27</v>
      </c>
      <c r="L14624" s="2" t="s">
        <v>27</v>
      </c>
      <c r="M14624" s="2" t="s">
        <v>36</v>
      </c>
      <c r="N14624" s="2" t="s">
        <v>27</v>
      </c>
      <c r="O14624">
        <v>156</v>
      </c>
      <c r="P14624" s="2" t="s">
        <v>37</v>
      </c>
      <c r="Q14624">
        <v>37</v>
      </c>
      <c r="R14624">
        <v>4.7</v>
      </c>
      <c r="S14624">
        <v>3.6</v>
      </c>
      <c r="T14624" s="2" t="s">
        <v>71</v>
      </c>
    </row>
    <row r="14625" spans="1:20" x14ac:dyDescent="0.3">
      <c r="A14625" s="1">
        <v>45474.239583333336</v>
      </c>
      <c r="B14625" s="1">
        <v>0.23958333333333326</v>
      </c>
      <c r="C14625" s="2" t="s">
        <v>29243</v>
      </c>
      <c r="D14625" s="2" t="s">
        <v>73</v>
      </c>
      <c r="E14625" s="2" t="s">
        <v>29244</v>
      </c>
      <c r="F14625" s="2" t="s">
        <v>33</v>
      </c>
      <c r="G14625" s="2" t="s">
        <v>173</v>
      </c>
      <c r="H14625" s="2" t="s">
        <v>93</v>
      </c>
      <c r="K14625" s="2" t="s">
        <v>27</v>
      </c>
      <c r="L14625" s="2" t="s">
        <v>27</v>
      </c>
      <c r="M14625" s="2" t="s">
        <v>27</v>
      </c>
      <c r="N14625" s="2" t="s">
        <v>27</v>
      </c>
      <c r="O14625">
        <v>194</v>
      </c>
      <c r="P14625" s="2" t="s">
        <v>27</v>
      </c>
      <c r="Q14625">
        <v>0</v>
      </c>
      <c r="T14625" s="2" t="s">
        <v>38</v>
      </c>
    </row>
    <row r="14626" spans="1:20" x14ac:dyDescent="0.3">
      <c r="A14626" s="1">
        <v>45486.881944444445</v>
      </c>
      <c r="B14626" s="1">
        <v>0.88194444444444442</v>
      </c>
      <c r="C14626" s="2" t="s">
        <v>29245</v>
      </c>
      <c r="D14626" s="2" t="s">
        <v>22</v>
      </c>
      <c r="E14626" s="2" t="s">
        <v>29246</v>
      </c>
      <c r="F14626" s="2" t="s">
        <v>24</v>
      </c>
      <c r="G14626" s="2" t="s">
        <v>107</v>
      </c>
      <c r="H14626" s="2" t="s">
        <v>65</v>
      </c>
      <c r="K14626" s="2" t="s">
        <v>27</v>
      </c>
      <c r="L14626" s="2" t="s">
        <v>210</v>
      </c>
      <c r="M14626" s="2" t="s">
        <v>27</v>
      </c>
      <c r="N14626" s="2" t="s">
        <v>27</v>
      </c>
      <c r="O14626">
        <v>276</v>
      </c>
      <c r="P14626" s="2" t="s">
        <v>27</v>
      </c>
      <c r="Q14626">
        <v>0</v>
      </c>
      <c r="T14626" s="2" t="s">
        <v>29</v>
      </c>
    </row>
    <row r="14627" spans="1:20" x14ac:dyDescent="0.3">
      <c r="A14627" s="1">
        <v>45501.206944444442</v>
      </c>
      <c r="B14627" s="1">
        <v>0.20694444444444438</v>
      </c>
      <c r="C14627" s="2" t="s">
        <v>29247</v>
      </c>
      <c r="D14627" s="2" t="s">
        <v>31</v>
      </c>
      <c r="E14627" s="2" t="s">
        <v>29248</v>
      </c>
      <c r="F14627" s="2" t="s">
        <v>24</v>
      </c>
      <c r="G14627" s="2" t="s">
        <v>49</v>
      </c>
      <c r="H14627" s="2" t="s">
        <v>96</v>
      </c>
      <c r="I14627">
        <v>42</v>
      </c>
      <c r="J14627">
        <v>65</v>
      </c>
      <c r="K14627" s="2" t="s">
        <v>27</v>
      </c>
      <c r="L14627" s="2" t="s">
        <v>27</v>
      </c>
      <c r="M14627" s="2" t="s">
        <v>36</v>
      </c>
      <c r="N14627" s="2" t="s">
        <v>27</v>
      </c>
      <c r="O14627">
        <v>112</v>
      </c>
      <c r="P14627" s="2" t="s">
        <v>58</v>
      </c>
      <c r="Q14627">
        <v>11</v>
      </c>
      <c r="R14627">
        <v>4.9000000000000004</v>
      </c>
      <c r="S14627">
        <v>4</v>
      </c>
      <c r="T14627" s="2" t="s">
        <v>29</v>
      </c>
    </row>
    <row r="14628" spans="1:20" x14ac:dyDescent="0.3">
      <c r="A14628" s="1">
        <v>45482.083333333336</v>
      </c>
      <c r="B14628" s="1">
        <v>8.3333333333333259E-2</v>
      </c>
      <c r="C14628" s="2" t="s">
        <v>29249</v>
      </c>
      <c r="D14628" s="2" t="s">
        <v>31</v>
      </c>
      <c r="E14628" s="2" t="s">
        <v>29250</v>
      </c>
      <c r="F14628" s="2" t="s">
        <v>41</v>
      </c>
      <c r="G14628" s="2" t="s">
        <v>119</v>
      </c>
      <c r="H14628" s="2" t="s">
        <v>122</v>
      </c>
      <c r="I14628">
        <v>140</v>
      </c>
      <c r="J14628">
        <v>135</v>
      </c>
      <c r="K14628" s="2" t="s">
        <v>27</v>
      </c>
      <c r="L14628" s="2" t="s">
        <v>27</v>
      </c>
      <c r="M14628" s="2" t="s">
        <v>36</v>
      </c>
      <c r="N14628" s="2" t="s">
        <v>27</v>
      </c>
      <c r="O14628">
        <v>666</v>
      </c>
      <c r="P14628" s="2" t="s">
        <v>37</v>
      </c>
      <c r="Q14628">
        <v>32</v>
      </c>
      <c r="R14628">
        <v>4.9000000000000004</v>
      </c>
      <c r="S14628">
        <v>4.3</v>
      </c>
      <c r="T14628" s="2" t="s">
        <v>44</v>
      </c>
    </row>
    <row r="14629" spans="1:20" x14ac:dyDescent="0.3">
      <c r="A14629" s="1">
        <v>45497.797222222223</v>
      </c>
      <c r="B14629" s="1">
        <v>0.79722222222222228</v>
      </c>
      <c r="C14629" s="2" t="s">
        <v>29251</v>
      </c>
      <c r="D14629" s="2" t="s">
        <v>46</v>
      </c>
      <c r="E14629" s="2" t="s">
        <v>29252</v>
      </c>
      <c r="F14629" s="2" t="s">
        <v>68</v>
      </c>
      <c r="G14629" s="2" t="s">
        <v>116</v>
      </c>
      <c r="H14629" s="2" t="s">
        <v>89</v>
      </c>
      <c r="K14629" s="2" t="s">
        <v>231</v>
      </c>
      <c r="L14629" s="2" t="s">
        <v>27</v>
      </c>
      <c r="M14629" s="2" t="s">
        <v>27</v>
      </c>
      <c r="N14629" s="2" t="s">
        <v>27</v>
      </c>
      <c r="O14629">
        <v>1004</v>
      </c>
      <c r="P14629" s="2" t="s">
        <v>27</v>
      </c>
      <c r="Q14629">
        <v>0</v>
      </c>
      <c r="T14629" s="2" t="s">
        <v>71</v>
      </c>
    </row>
    <row r="14630" spans="1:20" x14ac:dyDescent="0.3">
      <c r="A14630" s="1">
        <v>45481.188194444447</v>
      </c>
      <c r="B14630" s="1">
        <v>0.18819444444444455</v>
      </c>
      <c r="C14630" s="2" t="s">
        <v>29253</v>
      </c>
      <c r="D14630" s="2" t="s">
        <v>22</v>
      </c>
      <c r="E14630" s="2" t="s">
        <v>29254</v>
      </c>
      <c r="F14630" s="2" t="s">
        <v>55</v>
      </c>
      <c r="G14630" s="2" t="s">
        <v>96</v>
      </c>
      <c r="H14630" s="2" t="s">
        <v>69</v>
      </c>
      <c r="K14630" s="2" t="s">
        <v>27</v>
      </c>
      <c r="L14630" s="2" t="s">
        <v>123</v>
      </c>
      <c r="M14630" s="2" t="s">
        <v>27</v>
      </c>
      <c r="N14630" s="2" t="s">
        <v>27</v>
      </c>
      <c r="O14630">
        <v>461</v>
      </c>
      <c r="P14630" s="2" t="s">
        <v>27</v>
      </c>
      <c r="Q14630">
        <v>0</v>
      </c>
      <c r="T14630" s="2" t="s">
        <v>59</v>
      </c>
    </row>
    <row r="14631" spans="1:20" x14ac:dyDescent="0.3">
      <c r="A14631" s="1">
        <v>45493.277083333334</v>
      </c>
      <c r="B14631" s="1">
        <v>0.27708333333333335</v>
      </c>
      <c r="C14631" s="2" t="s">
        <v>29255</v>
      </c>
      <c r="D14631" s="2" t="s">
        <v>22</v>
      </c>
      <c r="E14631" s="2" t="s">
        <v>29256</v>
      </c>
      <c r="F14631" s="2" t="s">
        <v>41</v>
      </c>
      <c r="G14631" s="2" t="s">
        <v>132</v>
      </c>
      <c r="H14631" s="2" t="s">
        <v>35</v>
      </c>
      <c r="K14631" s="2" t="s">
        <v>27</v>
      </c>
      <c r="L14631" s="2" t="s">
        <v>123</v>
      </c>
      <c r="M14631" s="2" t="s">
        <v>27</v>
      </c>
      <c r="N14631" s="2" t="s">
        <v>27</v>
      </c>
      <c r="O14631">
        <v>354</v>
      </c>
      <c r="P14631" s="2" t="s">
        <v>27</v>
      </c>
      <c r="Q14631">
        <v>0</v>
      </c>
      <c r="T14631" s="2" t="s">
        <v>44</v>
      </c>
    </row>
    <row r="14632" spans="1:20" x14ac:dyDescent="0.3">
      <c r="A14632" s="1">
        <v>45489.431250000001</v>
      </c>
      <c r="B14632" s="1">
        <v>0.43124999999999991</v>
      </c>
      <c r="C14632" s="2" t="s">
        <v>29257</v>
      </c>
      <c r="D14632" s="2" t="s">
        <v>31</v>
      </c>
      <c r="E14632" s="2" t="s">
        <v>29258</v>
      </c>
      <c r="F14632" s="2" t="s">
        <v>24</v>
      </c>
      <c r="G14632" s="2" t="s">
        <v>90</v>
      </c>
      <c r="H14632" s="2" t="s">
        <v>157</v>
      </c>
      <c r="I14632">
        <v>308</v>
      </c>
      <c r="J14632">
        <v>40</v>
      </c>
      <c r="K14632" s="2" t="s">
        <v>27</v>
      </c>
      <c r="L14632" s="2" t="s">
        <v>27</v>
      </c>
      <c r="M14632" s="2" t="s">
        <v>167</v>
      </c>
      <c r="N14632" s="2" t="s">
        <v>195</v>
      </c>
      <c r="O14632">
        <v>817</v>
      </c>
      <c r="P14632" s="2" t="s">
        <v>37</v>
      </c>
      <c r="Q14632">
        <v>5</v>
      </c>
      <c r="R14632">
        <v>3.3</v>
      </c>
      <c r="S14632">
        <v>4.8</v>
      </c>
      <c r="T14632" s="2" t="s">
        <v>29</v>
      </c>
    </row>
    <row r="14633" spans="1:20" x14ac:dyDescent="0.3">
      <c r="A14633" s="1">
        <v>45477.467361111114</v>
      </c>
      <c r="B14633" s="1">
        <v>0.46736111111111112</v>
      </c>
      <c r="C14633" s="2" t="s">
        <v>29259</v>
      </c>
      <c r="D14633" s="2" t="s">
        <v>46</v>
      </c>
      <c r="E14633" s="2" t="s">
        <v>29260</v>
      </c>
      <c r="F14633" s="2" t="s">
        <v>41</v>
      </c>
      <c r="G14633" s="2" t="s">
        <v>166</v>
      </c>
      <c r="H14633" s="2" t="s">
        <v>178</v>
      </c>
      <c r="K14633" s="2" t="s">
        <v>140</v>
      </c>
      <c r="L14633" s="2" t="s">
        <v>27</v>
      </c>
      <c r="M14633" s="2" t="s">
        <v>27</v>
      </c>
      <c r="N14633" s="2" t="s">
        <v>27</v>
      </c>
      <c r="O14633">
        <v>171</v>
      </c>
      <c r="P14633" s="2" t="s">
        <v>27</v>
      </c>
      <c r="Q14633">
        <v>0</v>
      </c>
      <c r="T14633" s="2" t="s">
        <v>44</v>
      </c>
    </row>
    <row r="14634" spans="1:20" x14ac:dyDescent="0.3">
      <c r="A14634" s="1">
        <v>45501.663194444445</v>
      </c>
      <c r="B14634" s="1">
        <v>0.66319444444444442</v>
      </c>
      <c r="C14634" s="2" t="s">
        <v>29261</v>
      </c>
      <c r="D14634" s="2" t="s">
        <v>22</v>
      </c>
      <c r="E14634" s="2" t="s">
        <v>29262</v>
      </c>
      <c r="F14634" s="2" t="s">
        <v>33</v>
      </c>
      <c r="G14634" s="2" t="s">
        <v>90</v>
      </c>
      <c r="H14634" s="2" t="s">
        <v>434</v>
      </c>
      <c r="K14634" s="2" t="s">
        <v>27</v>
      </c>
      <c r="L14634" s="2" t="s">
        <v>210</v>
      </c>
      <c r="M14634" s="2" t="s">
        <v>27</v>
      </c>
      <c r="N14634" s="2" t="s">
        <v>27</v>
      </c>
      <c r="O14634">
        <v>514</v>
      </c>
      <c r="P14634" s="2" t="s">
        <v>27</v>
      </c>
      <c r="Q14634">
        <v>0</v>
      </c>
      <c r="T14634" s="2" t="s">
        <v>38</v>
      </c>
    </row>
    <row r="14635" spans="1:20" x14ac:dyDescent="0.3">
      <c r="A14635" s="1">
        <v>45479.295138888891</v>
      </c>
      <c r="B14635" s="1">
        <v>0.29513888888888884</v>
      </c>
      <c r="C14635" s="2" t="s">
        <v>29263</v>
      </c>
      <c r="D14635" s="2" t="s">
        <v>31</v>
      </c>
      <c r="E14635" s="2" t="s">
        <v>29264</v>
      </c>
      <c r="F14635" s="2" t="s">
        <v>41</v>
      </c>
      <c r="G14635" s="2" t="s">
        <v>69</v>
      </c>
      <c r="H14635" s="2" t="s">
        <v>230</v>
      </c>
      <c r="I14635">
        <v>133</v>
      </c>
      <c r="J14635">
        <v>40</v>
      </c>
      <c r="K14635" s="2" t="s">
        <v>27</v>
      </c>
      <c r="L14635" s="2" t="s">
        <v>27</v>
      </c>
      <c r="M14635" s="2" t="s">
        <v>167</v>
      </c>
      <c r="N14635" s="2" t="s">
        <v>168</v>
      </c>
      <c r="O14635">
        <v>212</v>
      </c>
      <c r="P14635" s="2" t="s">
        <v>37</v>
      </c>
      <c r="Q14635">
        <v>34</v>
      </c>
      <c r="R14635">
        <v>4</v>
      </c>
      <c r="S14635">
        <v>4.5999999999999996</v>
      </c>
      <c r="T14635" s="2" t="s">
        <v>44</v>
      </c>
    </row>
    <row r="14636" spans="1:20" x14ac:dyDescent="0.3">
      <c r="A14636" s="1">
        <v>45498.798611111109</v>
      </c>
      <c r="B14636" s="1">
        <v>0.79861111111111116</v>
      </c>
      <c r="C14636" s="2" t="s">
        <v>29265</v>
      </c>
      <c r="D14636" s="2" t="s">
        <v>31</v>
      </c>
      <c r="E14636" s="2" t="s">
        <v>29266</v>
      </c>
      <c r="F14636" s="2" t="s">
        <v>55</v>
      </c>
      <c r="G14636" s="2" t="s">
        <v>82</v>
      </c>
      <c r="H14636" s="2" t="s">
        <v>163</v>
      </c>
      <c r="I14636">
        <v>294</v>
      </c>
      <c r="J14636">
        <v>40</v>
      </c>
      <c r="K14636" s="2" t="s">
        <v>27</v>
      </c>
      <c r="L14636" s="2" t="s">
        <v>27</v>
      </c>
      <c r="M14636" s="2" t="s">
        <v>36</v>
      </c>
      <c r="N14636" s="2" t="s">
        <v>27</v>
      </c>
      <c r="O14636">
        <v>224</v>
      </c>
      <c r="P14636" s="2" t="s">
        <v>43</v>
      </c>
      <c r="Q14636">
        <v>47</v>
      </c>
      <c r="R14636">
        <v>4.2</v>
      </c>
      <c r="S14636">
        <v>4.7</v>
      </c>
      <c r="T14636" s="2" t="s">
        <v>59</v>
      </c>
    </row>
    <row r="14637" spans="1:20" x14ac:dyDescent="0.3">
      <c r="A14637" s="1">
        <v>45494.094444444447</v>
      </c>
      <c r="B14637" s="1">
        <v>9.4444444444444553E-2</v>
      </c>
      <c r="C14637" s="2" t="s">
        <v>29267</v>
      </c>
      <c r="D14637" s="2" t="s">
        <v>31</v>
      </c>
      <c r="E14637" s="2" t="s">
        <v>29268</v>
      </c>
      <c r="F14637" s="2" t="s">
        <v>48</v>
      </c>
      <c r="G14637" s="2" t="s">
        <v>93</v>
      </c>
      <c r="H14637" s="2" t="s">
        <v>116</v>
      </c>
      <c r="I14637">
        <v>182</v>
      </c>
      <c r="J14637">
        <v>115</v>
      </c>
      <c r="K14637" s="2" t="s">
        <v>27</v>
      </c>
      <c r="L14637" s="2" t="s">
        <v>27</v>
      </c>
      <c r="M14637" s="2" t="s">
        <v>36</v>
      </c>
      <c r="N14637" s="2" t="s">
        <v>27</v>
      </c>
      <c r="O14637">
        <v>361</v>
      </c>
      <c r="P14637" s="2" t="s">
        <v>43</v>
      </c>
      <c r="Q14637">
        <v>13</v>
      </c>
      <c r="R14637">
        <v>3.5</v>
      </c>
      <c r="S14637">
        <v>3.7</v>
      </c>
      <c r="T14637" s="2" t="s">
        <v>52</v>
      </c>
    </row>
    <row r="14638" spans="1:20" x14ac:dyDescent="0.3">
      <c r="A14638" s="1">
        <v>45501.644444444442</v>
      </c>
      <c r="B14638" s="1">
        <v>0.64444444444444438</v>
      </c>
      <c r="C14638" s="2" t="s">
        <v>29269</v>
      </c>
      <c r="D14638" s="2" t="s">
        <v>31</v>
      </c>
      <c r="E14638" s="2" t="s">
        <v>29270</v>
      </c>
      <c r="F14638" s="2" t="s">
        <v>24</v>
      </c>
      <c r="G14638" s="2" t="s">
        <v>243</v>
      </c>
      <c r="H14638" s="2" t="s">
        <v>97</v>
      </c>
      <c r="I14638">
        <v>112</v>
      </c>
      <c r="J14638">
        <v>60</v>
      </c>
      <c r="K14638" s="2" t="s">
        <v>27</v>
      </c>
      <c r="L14638" s="2" t="s">
        <v>27</v>
      </c>
      <c r="M14638" s="2" t="s">
        <v>36</v>
      </c>
      <c r="N14638" s="2" t="s">
        <v>27</v>
      </c>
      <c r="O14638">
        <v>222</v>
      </c>
      <c r="P14638" s="2" t="s">
        <v>37</v>
      </c>
      <c r="Q14638">
        <v>1</v>
      </c>
      <c r="R14638">
        <v>3.6</v>
      </c>
      <c r="S14638">
        <v>3.1</v>
      </c>
      <c r="T14638" s="2" t="s">
        <v>29</v>
      </c>
    </row>
    <row r="14639" spans="1:20" x14ac:dyDescent="0.3">
      <c r="A14639" s="1">
        <v>45488.95208333333</v>
      </c>
      <c r="B14639" s="1">
        <v>0.95208333333333339</v>
      </c>
      <c r="C14639" s="2" t="s">
        <v>29271</v>
      </c>
      <c r="D14639" s="2" t="s">
        <v>31</v>
      </c>
      <c r="E14639" s="2" t="s">
        <v>29272</v>
      </c>
      <c r="F14639" s="2" t="s">
        <v>24</v>
      </c>
      <c r="G14639" s="2" t="s">
        <v>135</v>
      </c>
      <c r="H14639" s="2" t="s">
        <v>153</v>
      </c>
      <c r="I14639">
        <v>140</v>
      </c>
      <c r="J14639">
        <v>135</v>
      </c>
      <c r="K14639" s="2" t="s">
        <v>27</v>
      </c>
      <c r="L14639" s="2" t="s">
        <v>27</v>
      </c>
      <c r="M14639" s="2" t="s">
        <v>36</v>
      </c>
      <c r="N14639" s="2" t="s">
        <v>27</v>
      </c>
      <c r="O14639">
        <v>793</v>
      </c>
      <c r="P14639" s="2" t="s">
        <v>37</v>
      </c>
      <c r="Q14639">
        <v>47</v>
      </c>
      <c r="R14639">
        <v>4</v>
      </c>
      <c r="S14639">
        <v>4.9000000000000004</v>
      </c>
      <c r="T14639" s="2" t="s">
        <v>29</v>
      </c>
    </row>
    <row r="14640" spans="1:20" x14ac:dyDescent="0.3">
      <c r="A14640" s="1">
        <v>45478.383333333331</v>
      </c>
      <c r="B14640" s="1">
        <v>0.3833333333333333</v>
      </c>
      <c r="C14640" s="2" t="s">
        <v>29273</v>
      </c>
      <c r="D14640" s="2" t="s">
        <v>31</v>
      </c>
      <c r="E14640" s="2" t="s">
        <v>29274</v>
      </c>
      <c r="F14640" s="2" t="s">
        <v>78</v>
      </c>
      <c r="G14640" s="2" t="s">
        <v>26</v>
      </c>
      <c r="H14640" s="2" t="s">
        <v>82</v>
      </c>
      <c r="I14640">
        <v>238</v>
      </c>
      <c r="J14640">
        <v>145</v>
      </c>
      <c r="K14640" s="2" t="s">
        <v>27</v>
      </c>
      <c r="L14640" s="2" t="s">
        <v>27</v>
      </c>
      <c r="M14640" s="2" t="s">
        <v>36</v>
      </c>
      <c r="N14640" s="2" t="s">
        <v>27</v>
      </c>
      <c r="O14640">
        <v>231</v>
      </c>
      <c r="P14640" s="2" t="s">
        <v>43</v>
      </c>
      <c r="Q14640">
        <v>19</v>
      </c>
      <c r="R14640">
        <v>3.1</v>
      </c>
      <c r="S14640">
        <v>3.4</v>
      </c>
      <c r="T14640" s="2" t="s">
        <v>79</v>
      </c>
    </row>
    <row r="14641" spans="1:20" x14ac:dyDescent="0.3">
      <c r="A14641" s="1">
        <v>45476.981944444444</v>
      </c>
      <c r="B14641" s="1">
        <v>0.98194444444444451</v>
      </c>
      <c r="C14641" s="2" t="s">
        <v>29275</v>
      </c>
      <c r="D14641" s="2" t="s">
        <v>46</v>
      </c>
      <c r="E14641" s="2" t="s">
        <v>29276</v>
      </c>
      <c r="F14641" s="2" t="s">
        <v>68</v>
      </c>
      <c r="G14641" s="2" t="s">
        <v>82</v>
      </c>
      <c r="H14641" s="2" t="s">
        <v>434</v>
      </c>
      <c r="K14641" s="2" t="s">
        <v>465</v>
      </c>
      <c r="L14641" s="2" t="s">
        <v>27</v>
      </c>
      <c r="M14641" s="2" t="s">
        <v>27</v>
      </c>
      <c r="N14641" s="2" t="s">
        <v>27</v>
      </c>
      <c r="O14641">
        <v>1920</v>
      </c>
      <c r="P14641" s="2" t="s">
        <v>27</v>
      </c>
      <c r="Q14641">
        <v>0</v>
      </c>
      <c r="T14641" s="2" t="s">
        <v>71</v>
      </c>
    </row>
    <row r="14642" spans="1:20" x14ac:dyDescent="0.3">
      <c r="A14642" s="1">
        <v>45487.961805555555</v>
      </c>
      <c r="B14642" s="1">
        <v>0.96180555555555558</v>
      </c>
      <c r="C14642" s="2" t="s">
        <v>29277</v>
      </c>
      <c r="D14642" s="2" t="s">
        <v>31</v>
      </c>
      <c r="E14642" s="2" t="s">
        <v>29278</v>
      </c>
      <c r="F14642" s="2" t="s">
        <v>41</v>
      </c>
      <c r="G14642" s="2" t="s">
        <v>70</v>
      </c>
      <c r="H14642" s="2" t="s">
        <v>49</v>
      </c>
      <c r="I14642">
        <v>119</v>
      </c>
      <c r="J14642">
        <v>145</v>
      </c>
      <c r="K14642" s="2" t="s">
        <v>27</v>
      </c>
      <c r="L14642" s="2" t="s">
        <v>27</v>
      </c>
      <c r="M14642" s="2" t="s">
        <v>36</v>
      </c>
      <c r="N14642" s="2" t="s">
        <v>27</v>
      </c>
      <c r="O14642">
        <v>299</v>
      </c>
      <c r="P14642" s="2" t="s">
        <v>37</v>
      </c>
      <c r="Q14642">
        <v>47</v>
      </c>
      <c r="R14642">
        <v>3.4</v>
      </c>
      <c r="S14642">
        <v>4.2</v>
      </c>
      <c r="T14642" s="2" t="s">
        <v>44</v>
      </c>
    </row>
    <row r="14643" spans="1:20" x14ac:dyDescent="0.3">
      <c r="A14643" s="1">
        <v>45493.881249999999</v>
      </c>
      <c r="B14643" s="1">
        <v>0.88125000000000009</v>
      </c>
      <c r="C14643" s="2" t="s">
        <v>29279</v>
      </c>
      <c r="D14643" s="2" t="s">
        <v>31</v>
      </c>
      <c r="E14643" s="2" t="s">
        <v>29280</v>
      </c>
      <c r="F14643" s="2" t="s">
        <v>33</v>
      </c>
      <c r="G14643" s="2" t="s">
        <v>153</v>
      </c>
      <c r="H14643" s="2" t="s">
        <v>89</v>
      </c>
      <c r="I14643">
        <v>224</v>
      </c>
      <c r="J14643">
        <v>30</v>
      </c>
      <c r="K14643" s="2" t="s">
        <v>27</v>
      </c>
      <c r="L14643" s="2" t="s">
        <v>27</v>
      </c>
      <c r="M14643" s="2" t="s">
        <v>36</v>
      </c>
      <c r="N14643" s="2" t="s">
        <v>27</v>
      </c>
      <c r="O14643">
        <v>364</v>
      </c>
      <c r="P14643" s="2" t="s">
        <v>37</v>
      </c>
      <c r="Q14643">
        <v>46</v>
      </c>
      <c r="R14643">
        <v>4.8</v>
      </c>
      <c r="S14643">
        <v>4.9000000000000004</v>
      </c>
      <c r="T14643" s="2" t="s">
        <v>38</v>
      </c>
    </row>
    <row r="14644" spans="1:20" x14ac:dyDescent="0.3">
      <c r="A14644" s="1">
        <v>45495.868750000001</v>
      </c>
      <c r="B14644" s="1">
        <v>0.86874999999999991</v>
      </c>
      <c r="C14644" s="2" t="s">
        <v>29281</v>
      </c>
      <c r="D14644" s="2" t="s">
        <v>31</v>
      </c>
      <c r="E14644" s="2" t="s">
        <v>29282</v>
      </c>
      <c r="F14644" s="2" t="s">
        <v>55</v>
      </c>
      <c r="G14644" s="2" t="s">
        <v>25</v>
      </c>
      <c r="H14644" s="2" t="s">
        <v>42</v>
      </c>
      <c r="I14644">
        <v>203</v>
      </c>
      <c r="J14644">
        <v>120</v>
      </c>
      <c r="K14644" s="2" t="s">
        <v>27</v>
      </c>
      <c r="L14644" s="2" t="s">
        <v>27</v>
      </c>
      <c r="M14644" s="2" t="s">
        <v>36</v>
      </c>
      <c r="N14644" s="2" t="s">
        <v>27</v>
      </c>
      <c r="O14644">
        <v>510</v>
      </c>
      <c r="P14644" s="2" t="s">
        <v>43</v>
      </c>
      <c r="Q14644">
        <v>18</v>
      </c>
      <c r="R14644">
        <v>4.8</v>
      </c>
      <c r="S14644">
        <v>3.1</v>
      </c>
      <c r="T14644" s="2" t="s">
        <v>59</v>
      </c>
    </row>
    <row r="14645" spans="1:20" x14ac:dyDescent="0.3">
      <c r="A14645" s="1">
        <v>45490.445833333331</v>
      </c>
      <c r="B14645" s="1">
        <v>0.4458333333333333</v>
      </c>
      <c r="C14645" s="2" t="s">
        <v>29283</v>
      </c>
      <c r="D14645" s="2" t="s">
        <v>31</v>
      </c>
      <c r="E14645" s="2" t="s">
        <v>29284</v>
      </c>
      <c r="F14645" s="2" t="s">
        <v>48</v>
      </c>
      <c r="G14645" s="2" t="s">
        <v>243</v>
      </c>
      <c r="H14645" s="2" t="s">
        <v>243</v>
      </c>
      <c r="I14645">
        <v>196</v>
      </c>
      <c r="J14645">
        <v>55</v>
      </c>
      <c r="K14645" s="2" t="s">
        <v>27</v>
      </c>
      <c r="L14645" s="2" t="s">
        <v>27</v>
      </c>
      <c r="M14645" s="2" t="s">
        <v>36</v>
      </c>
      <c r="N14645" s="2" t="s">
        <v>27</v>
      </c>
      <c r="O14645">
        <v>142</v>
      </c>
      <c r="P14645" s="2" t="s">
        <v>43</v>
      </c>
      <c r="Q14645">
        <v>48</v>
      </c>
      <c r="R14645">
        <v>3.3</v>
      </c>
      <c r="S14645">
        <v>3</v>
      </c>
      <c r="T14645" s="2" t="s">
        <v>52</v>
      </c>
    </row>
    <row r="14646" spans="1:20" x14ac:dyDescent="0.3">
      <c r="A14646" s="1">
        <v>45495.754861111112</v>
      </c>
      <c r="B14646" s="1">
        <v>0.7548611111111112</v>
      </c>
      <c r="C14646" s="2" t="s">
        <v>29285</v>
      </c>
      <c r="D14646" s="2" t="s">
        <v>31</v>
      </c>
      <c r="E14646" s="2" t="s">
        <v>29286</v>
      </c>
      <c r="F14646" s="2" t="s">
        <v>78</v>
      </c>
      <c r="G14646" s="2" t="s">
        <v>93</v>
      </c>
      <c r="H14646" s="2" t="s">
        <v>166</v>
      </c>
      <c r="I14646">
        <v>301</v>
      </c>
      <c r="J14646">
        <v>45</v>
      </c>
      <c r="K14646" s="2" t="s">
        <v>27</v>
      </c>
      <c r="L14646" s="2" t="s">
        <v>27</v>
      </c>
      <c r="M14646" s="2" t="s">
        <v>36</v>
      </c>
      <c r="N14646" s="2" t="s">
        <v>27</v>
      </c>
      <c r="O14646">
        <v>459</v>
      </c>
      <c r="P14646" s="2" t="s">
        <v>43</v>
      </c>
      <c r="Q14646">
        <v>3</v>
      </c>
      <c r="R14646">
        <v>4.3</v>
      </c>
      <c r="S14646">
        <v>3.8</v>
      </c>
      <c r="T14646" s="2" t="s">
        <v>79</v>
      </c>
    </row>
    <row r="14647" spans="1:20" x14ac:dyDescent="0.3">
      <c r="A14647" s="1">
        <v>45477.814583333333</v>
      </c>
      <c r="B14647" s="1">
        <v>0.81458333333333344</v>
      </c>
      <c r="C14647" s="2" t="s">
        <v>29287</v>
      </c>
      <c r="D14647" s="2" t="s">
        <v>31</v>
      </c>
      <c r="E14647" s="2" t="s">
        <v>29288</v>
      </c>
      <c r="F14647" s="2" t="s">
        <v>55</v>
      </c>
      <c r="G14647" s="2" t="s">
        <v>434</v>
      </c>
      <c r="H14647" s="2" t="s">
        <v>153</v>
      </c>
      <c r="I14647">
        <v>91</v>
      </c>
      <c r="J14647">
        <v>90</v>
      </c>
      <c r="K14647" s="2" t="s">
        <v>27</v>
      </c>
      <c r="L14647" s="2" t="s">
        <v>27</v>
      </c>
      <c r="M14647" s="2" t="s">
        <v>36</v>
      </c>
      <c r="N14647" s="2" t="s">
        <v>27</v>
      </c>
      <c r="O14647">
        <v>611</v>
      </c>
      <c r="P14647" s="2" t="s">
        <v>43</v>
      </c>
      <c r="Q14647">
        <v>38</v>
      </c>
      <c r="R14647">
        <v>4.8</v>
      </c>
      <c r="S14647">
        <v>3.8</v>
      </c>
      <c r="T14647" s="2" t="s">
        <v>59</v>
      </c>
    </row>
    <row r="14648" spans="1:20" x14ac:dyDescent="0.3">
      <c r="A14648" s="1">
        <v>45477.820833333331</v>
      </c>
      <c r="B14648" s="1">
        <v>0.8208333333333333</v>
      </c>
      <c r="C14648" s="2" t="s">
        <v>29289</v>
      </c>
      <c r="D14648" s="2" t="s">
        <v>22</v>
      </c>
      <c r="E14648" s="2" t="s">
        <v>29290</v>
      </c>
      <c r="F14648" s="2" t="s">
        <v>33</v>
      </c>
      <c r="G14648" s="2" t="s">
        <v>90</v>
      </c>
      <c r="H14648" s="2" t="s">
        <v>75</v>
      </c>
      <c r="K14648" s="2" t="s">
        <v>27</v>
      </c>
      <c r="L14648" s="2" t="s">
        <v>28</v>
      </c>
      <c r="M14648" s="2" t="s">
        <v>27</v>
      </c>
      <c r="N14648" s="2" t="s">
        <v>27</v>
      </c>
      <c r="O14648">
        <v>334</v>
      </c>
      <c r="P14648" s="2" t="s">
        <v>27</v>
      </c>
      <c r="Q14648">
        <v>0</v>
      </c>
      <c r="T14648" s="2" t="s">
        <v>38</v>
      </c>
    </row>
    <row r="14649" spans="1:20" x14ac:dyDescent="0.3">
      <c r="A14649" s="1">
        <v>45502.151388888888</v>
      </c>
      <c r="B14649" s="1">
        <v>0.1513888888888888</v>
      </c>
      <c r="C14649" s="2" t="s">
        <v>29291</v>
      </c>
      <c r="D14649" s="2" t="s">
        <v>22</v>
      </c>
      <c r="E14649" s="2" t="s">
        <v>29292</v>
      </c>
      <c r="F14649" s="2" t="s">
        <v>78</v>
      </c>
      <c r="G14649" s="2" t="s">
        <v>243</v>
      </c>
      <c r="H14649" s="2" t="s">
        <v>70</v>
      </c>
      <c r="K14649" s="2" t="s">
        <v>27</v>
      </c>
      <c r="L14649" s="2" t="s">
        <v>160</v>
      </c>
      <c r="M14649" s="2" t="s">
        <v>27</v>
      </c>
      <c r="N14649" s="2" t="s">
        <v>27</v>
      </c>
      <c r="O14649">
        <v>173</v>
      </c>
      <c r="P14649" s="2" t="s">
        <v>27</v>
      </c>
      <c r="Q14649">
        <v>0</v>
      </c>
      <c r="T14649" s="2" t="s">
        <v>79</v>
      </c>
    </row>
    <row r="14650" spans="1:20" x14ac:dyDescent="0.3">
      <c r="A14650" s="1">
        <v>45500.538194444445</v>
      </c>
      <c r="B14650" s="1">
        <v>0.53819444444444442</v>
      </c>
      <c r="C14650" s="2" t="s">
        <v>29293</v>
      </c>
      <c r="D14650" s="2" t="s">
        <v>31</v>
      </c>
      <c r="E14650" s="2" t="s">
        <v>29294</v>
      </c>
      <c r="F14650" s="2" t="s">
        <v>55</v>
      </c>
      <c r="G14650" s="2" t="s">
        <v>156</v>
      </c>
      <c r="H14650" s="2" t="s">
        <v>97</v>
      </c>
      <c r="I14650">
        <v>126</v>
      </c>
      <c r="J14650">
        <v>50</v>
      </c>
      <c r="K14650" s="2" t="s">
        <v>27</v>
      </c>
      <c r="L14650" s="2" t="s">
        <v>27</v>
      </c>
      <c r="M14650" s="2" t="s">
        <v>36</v>
      </c>
      <c r="N14650" s="2" t="s">
        <v>27</v>
      </c>
      <c r="O14650">
        <v>787</v>
      </c>
      <c r="P14650" s="2" t="s">
        <v>43</v>
      </c>
      <c r="Q14650">
        <v>44</v>
      </c>
      <c r="R14650">
        <v>3.8</v>
      </c>
      <c r="S14650">
        <v>3.4</v>
      </c>
      <c r="T14650" s="2" t="s">
        <v>59</v>
      </c>
    </row>
    <row r="14651" spans="1:20" x14ac:dyDescent="0.3">
      <c r="A14651" s="1">
        <v>45475.788194444445</v>
      </c>
      <c r="B14651" s="1">
        <v>0.78819444444444442</v>
      </c>
      <c r="C14651" s="2" t="s">
        <v>29295</v>
      </c>
      <c r="D14651" s="2" t="s">
        <v>22</v>
      </c>
      <c r="E14651" s="2" t="s">
        <v>29296</v>
      </c>
      <c r="F14651" s="2" t="s">
        <v>33</v>
      </c>
      <c r="G14651" s="2" t="s">
        <v>82</v>
      </c>
      <c r="H14651" s="2" t="s">
        <v>70</v>
      </c>
      <c r="K14651" s="2" t="s">
        <v>27</v>
      </c>
      <c r="L14651" s="2" t="s">
        <v>28</v>
      </c>
      <c r="M14651" s="2" t="s">
        <v>27</v>
      </c>
      <c r="N14651" s="2" t="s">
        <v>27</v>
      </c>
      <c r="O14651">
        <v>446</v>
      </c>
      <c r="P14651" s="2" t="s">
        <v>27</v>
      </c>
      <c r="Q14651">
        <v>0</v>
      </c>
      <c r="T14651" s="2" t="s">
        <v>38</v>
      </c>
    </row>
    <row r="14652" spans="1:20" x14ac:dyDescent="0.3">
      <c r="A14652" s="1">
        <v>45478.194444444445</v>
      </c>
      <c r="B14652" s="1">
        <v>0.19444444444444442</v>
      </c>
      <c r="C14652" s="2" t="s">
        <v>29297</v>
      </c>
      <c r="D14652" s="2" t="s">
        <v>46</v>
      </c>
      <c r="E14652" s="2" t="s">
        <v>29298</v>
      </c>
      <c r="F14652" s="2" t="s">
        <v>33</v>
      </c>
      <c r="G14652" s="2" t="s">
        <v>119</v>
      </c>
      <c r="H14652" s="2" t="s">
        <v>75</v>
      </c>
      <c r="K14652" s="2" t="s">
        <v>51</v>
      </c>
      <c r="L14652" s="2" t="s">
        <v>27</v>
      </c>
      <c r="M14652" s="2" t="s">
        <v>27</v>
      </c>
      <c r="N14652" s="2" t="s">
        <v>27</v>
      </c>
      <c r="O14652">
        <v>983</v>
      </c>
      <c r="P14652" s="2" t="s">
        <v>27</v>
      </c>
      <c r="Q14652">
        <v>0</v>
      </c>
      <c r="T14652" s="2" t="s">
        <v>38</v>
      </c>
    </row>
    <row r="14653" spans="1:20" x14ac:dyDescent="0.3">
      <c r="A14653" s="1">
        <v>45478.908333333333</v>
      </c>
      <c r="B14653" s="1">
        <v>0.90833333333333344</v>
      </c>
      <c r="C14653" s="2" t="s">
        <v>29299</v>
      </c>
      <c r="D14653" s="2" t="s">
        <v>22</v>
      </c>
      <c r="E14653" s="2" t="s">
        <v>1301</v>
      </c>
      <c r="F14653" s="2" t="s">
        <v>68</v>
      </c>
      <c r="G14653" s="2" t="s">
        <v>243</v>
      </c>
      <c r="H14653" s="2" t="s">
        <v>57</v>
      </c>
      <c r="K14653" s="2" t="s">
        <v>27</v>
      </c>
      <c r="L14653" s="2" t="s">
        <v>28</v>
      </c>
      <c r="M14653" s="2" t="s">
        <v>27</v>
      </c>
      <c r="N14653" s="2" t="s">
        <v>27</v>
      </c>
      <c r="O14653">
        <v>400</v>
      </c>
      <c r="P14653" s="2" t="s">
        <v>27</v>
      </c>
      <c r="Q14653">
        <v>0</v>
      </c>
      <c r="T14653" s="2" t="s">
        <v>71</v>
      </c>
    </row>
    <row r="14654" spans="1:20" x14ac:dyDescent="0.3">
      <c r="A14654" s="1">
        <v>45477.27847222222</v>
      </c>
      <c r="B14654" s="1">
        <v>0.27847222222222223</v>
      </c>
      <c r="C14654" s="2" t="s">
        <v>29300</v>
      </c>
      <c r="D14654" s="2" t="s">
        <v>22</v>
      </c>
      <c r="E14654" s="2" t="s">
        <v>29301</v>
      </c>
      <c r="F14654" s="2" t="s">
        <v>48</v>
      </c>
      <c r="G14654" s="2" t="s">
        <v>89</v>
      </c>
      <c r="H14654" s="2" t="s">
        <v>96</v>
      </c>
      <c r="K14654" s="2" t="s">
        <v>27</v>
      </c>
      <c r="L14654" s="2" t="s">
        <v>210</v>
      </c>
      <c r="M14654" s="2" t="s">
        <v>27</v>
      </c>
      <c r="N14654" s="2" t="s">
        <v>27</v>
      </c>
      <c r="O14654">
        <v>1619</v>
      </c>
      <c r="P14654" s="2" t="s">
        <v>27</v>
      </c>
      <c r="Q14654">
        <v>0</v>
      </c>
      <c r="T14654" s="2" t="s">
        <v>52</v>
      </c>
    </row>
    <row r="14655" spans="1:20" x14ac:dyDescent="0.3">
      <c r="A14655" s="1">
        <v>45492.874305555553</v>
      </c>
      <c r="B14655" s="1">
        <v>0.87430555555555545</v>
      </c>
      <c r="C14655" s="2" t="s">
        <v>29302</v>
      </c>
      <c r="D14655" s="2" t="s">
        <v>22</v>
      </c>
      <c r="E14655" s="2" t="s">
        <v>29303</v>
      </c>
      <c r="F14655" s="2" t="s">
        <v>55</v>
      </c>
      <c r="G14655" s="2" t="s">
        <v>103</v>
      </c>
      <c r="H14655" s="2" t="s">
        <v>112</v>
      </c>
      <c r="K14655" s="2" t="s">
        <v>27</v>
      </c>
      <c r="L14655" s="2" t="s">
        <v>160</v>
      </c>
      <c r="M14655" s="2" t="s">
        <v>27</v>
      </c>
      <c r="N14655" s="2" t="s">
        <v>27</v>
      </c>
      <c r="O14655">
        <v>446</v>
      </c>
      <c r="P14655" s="2" t="s">
        <v>27</v>
      </c>
      <c r="Q14655">
        <v>0</v>
      </c>
      <c r="T14655" s="2" t="s">
        <v>59</v>
      </c>
    </row>
    <row r="14656" spans="1:20" x14ac:dyDescent="0.3">
      <c r="A14656" s="1">
        <v>45478.693749999999</v>
      </c>
      <c r="B14656" s="1">
        <v>0.69375000000000009</v>
      </c>
      <c r="C14656" s="2" t="s">
        <v>29304</v>
      </c>
      <c r="D14656" s="2" t="s">
        <v>31</v>
      </c>
      <c r="E14656" s="2" t="s">
        <v>29305</v>
      </c>
      <c r="F14656" s="2" t="s">
        <v>68</v>
      </c>
      <c r="G14656" s="2" t="s">
        <v>106</v>
      </c>
      <c r="H14656" s="2" t="s">
        <v>90</v>
      </c>
      <c r="I14656">
        <v>182</v>
      </c>
      <c r="J14656">
        <v>60</v>
      </c>
      <c r="K14656" s="2" t="s">
        <v>27</v>
      </c>
      <c r="L14656" s="2" t="s">
        <v>27</v>
      </c>
      <c r="M14656" s="2" t="s">
        <v>36</v>
      </c>
      <c r="N14656" s="2" t="s">
        <v>27</v>
      </c>
      <c r="O14656">
        <v>650</v>
      </c>
      <c r="P14656" s="2" t="s">
        <v>43</v>
      </c>
      <c r="Q14656">
        <v>4</v>
      </c>
      <c r="R14656">
        <v>4.9000000000000004</v>
      </c>
      <c r="S14656">
        <v>4.7</v>
      </c>
      <c r="T14656" s="2" t="s">
        <v>71</v>
      </c>
    </row>
    <row r="14657" spans="1:20" x14ac:dyDescent="0.3">
      <c r="A14657" s="1">
        <v>45498.597222222219</v>
      </c>
      <c r="B14657" s="1">
        <v>0.59722222222222232</v>
      </c>
      <c r="C14657" s="2" t="s">
        <v>29306</v>
      </c>
      <c r="D14657" s="2" t="s">
        <v>31</v>
      </c>
      <c r="E14657" s="2" t="s">
        <v>29307</v>
      </c>
      <c r="F14657" s="2" t="s">
        <v>48</v>
      </c>
      <c r="G14657" s="2" t="s">
        <v>89</v>
      </c>
      <c r="H14657" s="2" t="s">
        <v>69</v>
      </c>
      <c r="I14657">
        <v>168</v>
      </c>
      <c r="J14657">
        <v>145</v>
      </c>
      <c r="K14657" s="2" t="s">
        <v>27</v>
      </c>
      <c r="L14657" s="2" t="s">
        <v>27</v>
      </c>
      <c r="M14657" s="2" t="s">
        <v>36</v>
      </c>
      <c r="N14657" s="2" t="s">
        <v>27</v>
      </c>
      <c r="O14657">
        <v>408</v>
      </c>
      <c r="P14657" s="2" t="s">
        <v>37</v>
      </c>
      <c r="Q14657">
        <v>23</v>
      </c>
      <c r="R14657">
        <v>3.2</v>
      </c>
      <c r="S14657">
        <v>4.2</v>
      </c>
      <c r="T14657" s="2" t="s">
        <v>52</v>
      </c>
    </row>
    <row r="14658" spans="1:20" x14ac:dyDescent="0.3">
      <c r="A14658" s="1">
        <v>45501.189583333333</v>
      </c>
      <c r="B14658" s="1">
        <v>0.18958333333333344</v>
      </c>
      <c r="C14658" s="2" t="s">
        <v>29308</v>
      </c>
      <c r="D14658" s="2" t="s">
        <v>46</v>
      </c>
      <c r="E14658" s="2" t="s">
        <v>29309</v>
      </c>
      <c r="F14658" s="2" t="s">
        <v>55</v>
      </c>
      <c r="G14658" s="2" t="s">
        <v>135</v>
      </c>
      <c r="H14658" s="2" t="s">
        <v>234</v>
      </c>
      <c r="K14658" s="2" t="s">
        <v>465</v>
      </c>
      <c r="L14658" s="2" t="s">
        <v>27</v>
      </c>
      <c r="M14658" s="2" t="s">
        <v>27</v>
      </c>
      <c r="N14658" s="2" t="s">
        <v>27</v>
      </c>
      <c r="O14658">
        <v>543</v>
      </c>
      <c r="P14658" s="2" t="s">
        <v>27</v>
      </c>
      <c r="Q14658">
        <v>0</v>
      </c>
      <c r="T14658" s="2" t="s">
        <v>59</v>
      </c>
    </row>
    <row r="14659" spans="1:20" x14ac:dyDescent="0.3">
      <c r="A14659" s="1">
        <v>45492.525000000001</v>
      </c>
      <c r="B14659" s="1">
        <v>0.52499999999999991</v>
      </c>
      <c r="C14659" s="2" t="s">
        <v>29310</v>
      </c>
      <c r="D14659" s="2" t="s">
        <v>22</v>
      </c>
      <c r="E14659" s="2" t="s">
        <v>29311</v>
      </c>
      <c r="F14659" s="2" t="s">
        <v>33</v>
      </c>
      <c r="G14659" s="2" t="s">
        <v>93</v>
      </c>
      <c r="H14659" s="2" t="s">
        <v>272</v>
      </c>
      <c r="K14659" s="2" t="s">
        <v>27</v>
      </c>
      <c r="L14659" s="2" t="s">
        <v>160</v>
      </c>
      <c r="M14659" s="2" t="s">
        <v>27</v>
      </c>
      <c r="N14659" s="2" t="s">
        <v>27</v>
      </c>
      <c r="O14659">
        <v>189</v>
      </c>
      <c r="P14659" s="2" t="s">
        <v>27</v>
      </c>
      <c r="Q14659">
        <v>0</v>
      </c>
      <c r="T14659" s="2" t="s">
        <v>38</v>
      </c>
    </row>
    <row r="14660" spans="1:20" x14ac:dyDescent="0.3">
      <c r="A14660" s="1">
        <v>45498.474999999999</v>
      </c>
      <c r="B14660" s="1">
        <v>0.47500000000000009</v>
      </c>
      <c r="C14660" s="2" t="s">
        <v>29312</v>
      </c>
      <c r="D14660" s="2" t="s">
        <v>31</v>
      </c>
      <c r="E14660" s="2" t="s">
        <v>29313</v>
      </c>
      <c r="F14660" s="2" t="s">
        <v>41</v>
      </c>
      <c r="G14660" s="2" t="s">
        <v>25</v>
      </c>
      <c r="H14660" s="2" t="s">
        <v>25</v>
      </c>
      <c r="I14660">
        <v>217</v>
      </c>
      <c r="J14660">
        <v>135</v>
      </c>
      <c r="K14660" s="2" t="s">
        <v>27</v>
      </c>
      <c r="L14660" s="2" t="s">
        <v>27</v>
      </c>
      <c r="M14660" s="2" t="s">
        <v>167</v>
      </c>
      <c r="N14660" s="2" t="s">
        <v>195</v>
      </c>
      <c r="O14660">
        <v>123</v>
      </c>
      <c r="P14660" s="2" t="s">
        <v>37</v>
      </c>
      <c r="Q14660">
        <v>33</v>
      </c>
      <c r="R14660">
        <v>3.1</v>
      </c>
      <c r="S14660">
        <v>3.4</v>
      </c>
      <c r="T14660" s="2" t="s">
        <v>44</v>
      </c>
    </row>
    <row r="14661" spans="1:20" x14ac:dyDescent="0.3">
      <c r="A14661" s="1">
        <v>45487.453472222223</v>
      </c>
      <c r="B14661" s="1">
        <v>0.45347222222222228</v>
      </c>
      <c r="C14661" s="2" t="s">
        <v>29314</v>
      </c>
      <c r="D14661" s="2" t="s">
        <v>22</v>
      </c>
      <c r="E14661" s="2" t="s">
        <v>29315</v>
      </c>
      <c r="F14661" s="2" t="s">
        <v>68</v>
      </c>
      <c r="G14661" s="2" t="s">
        <v>35</v>
      </c>
      <c r="H14661" s="2" t="s">
        <v>97</v>
      </c>
      <c r="K14661" s="2" t="s">
        <v>27</v>
      </c>
      <c r="L14661" s="2" t="s">
        <v>28</v>
      </c>
      <c r="M14661" s="2" t="s">
        <v>27</v>
      </c>
      <c r="N14661" s="2" t="s">
        <v>27</v>
      </c>
      <c r="O14661">
        <v>456</v>
      </c>
      <c r="P14661" s="2" t="s">
        <v>27</v>
      </c>
      <c r="Q14661">
        <v>0</v>
      </c>
      <c r="T14661" s="2" t="s">
        <v>71</v>
      </c>
    </row>
    <row r="14662" spans="1:20" x14ac:dyDescent="0.3">
      <c r="A14662" s="1">
        <v>45480.420138888891</v>
      </c>
      <c r="B14662" s="1">
        <v>0.42013888888888884</v>
      </c>
      <c r="C14662" s="2" t="s">
        <v>29316</v>
      </c>
      <c r="D14662" s="2" t="s">
        <v>31</v>
      </c>
      <c r="E14662" s="2" t="s">
        <v>29317</v>
      </c>
      <c r="F14662" s="2" t="s">
        <v>24</v>
      </c>
      <c r="G14662" s="2" t="s">
        <v>26</v>
      </c>
      <c r="H14662" s="2" t="s">
        <v>145</v>
      </c>
      <c r="I14662">
        <v>210</v>
      </c>
      <c r="J14662">
        <v>110</v>
      </c>
      <c r="K14662" s="2" t="s">
        <v>27</v>
      </c>
      <c r="L14662" s="2" t="s">
        <v>27</v>
      </c>
      <c r="M14662" s="2" t="s">
        <v>36</v>
      </c>
      <c r="N14662" s="2" t="s">
        <v>27</v>
      </c>
      <c r="O14662">
        <v>438</v>
      </c>
      <c r="P14662" s="2" t="s">
        <v>37</v>
      </c>
      <c r="Q14662">
        <v>19</v>
      </c>
      <c r="R14662">
        <v>4</v>
      </c>
      <c r="S14662">
        <v>3.5</v>
      </c>
      <c r="T14662" s="2" t="s">
        <v>29</v>
      </c>
    </row>
    <row r="14663" spans="1:20" x14ac:dyDescent="0.3">
      <c r="A14663" s="1">
        <v>45500.757638888892</v>
      </c>
      <c r="B14663" s="1">
        <v>0.75763888888888897</v>
      </c>
      <c r="C14663" s="2" t="s">
        <v>29318</v>
      </c>
      <c r="D14663" s="2" t="s">
        <v>31</v>
      </c>
      <c r="E14663" s="2" t="s">
        <v>29319</v>
      </c>
      <c r="F14663" s="2" t="s">
        <v>41</v>
      </c>
      <c r="G14663" s="2" t="s">
        <v>50</v>
      </c>
      <c r="H14663" s="2" t="s">
        <v>153</v>
      </c>
      <c r="I14663">
        <v>119</v>
      </c>
      <c r="J14663">
        <v>90</v>
      </c>
      <c r="K14663" s="2" t="s">
        <v>27</v>
      </c>
      <c r="L14663" s="2" t="s">
        <v>27</v>
      </c>
      <c r="M14663" s="2" t="s">
        <v>36</v>
      </c>
      <c r="N14663" s="2" t="s">
        <v>27</v>
      </c>
      <c r="O14663">
        <v>984</v>
      </c>
      <c r="P14663" s="2" t="s">
        <v>58</v>
      </c>
      <c r="Q14663">
        <v>27</v>
      </c>
      <c r="R14663">
        <v>3.9</v>
      </c>
      <c r="S14663">
        <v>3.8</v>
      </c>
      <c r="T14663" s="2" t="s">
        <v>44</v>
      </c>
    </row>
    <row r="14664" spans="1:20" x14ac:dyDescent="0.3">
      <c r="A14664" s="1">
        <v>45497.907638888886</v>
      </c>
      <c r="B14664" s="1">
        <v>0.90763888888888888</v>
      </c>
      <c r="C14664" s="2" t="s">
        <v>29320</v>
      </c>
      <c r="D14664" s="2" t="s">
        <v>22</v>
      </c>
      <c r="E14664" s="2" t="s">
        <v>29321</v>
      </c>
      <c r="F14664" s="2" t="s">
        <v>48</v>
      </c>
      <c r="G14664" s="2" t="s">
        <v>178</v>
      </c>
      <c r="H14664" s="2" t="s">
        <v>35</v>
      </c>
      <c r="K14664" s="2" t="s">
        <v>27</v>
      </c>
      <c r="L14664" s="2" t="s">
        <v>160</v>
      </c>
      <c r="M14664" s="2" t="s">
        <v>27</v>
      </c>
      <c r="N14664" s="2" t="s">
        <v>27</v>
      </c>
      <c r="O14664">
        <v>196</v>
      </c>
      <c r="P14664" s="2" t="s">
        <v>27</v>
      </c>
      <c r="Q14664">
        <v>0</v>
      </c>
      <c r="T14664" s="2" t="s">
        <v>52</v>
      </c>
    </row>
    <row r="14665" spans="1:20" x14ac:dyDescent="0.3">
      <c r="A14665" s="1">
        <v>45479.498611111114</v>
      </c>
      <c r="B14665" s="1">
        <v>0.49861111111111112</v>
      </c>
      <c r="C14665" s="2" t="s">
        <v>29322</v>
      </c>
      <c r="D14665" s="2" t="s">
        <v>73</v>
      </c>
      <c r="E14665" s="2" t="s">
        <v>29323</v>
      </c>
      <c r="F14665" s="2" t="s">
        <v>78</v>
      </c>
      <c r="G14665" s="2" t="s">
        <v>56</v>
      </c>
      <c r="H14665" s="2" t="s">
        <v>90</v>
      </c>
      <c r="K14665" s="2" t="s">
        <v>27</v>
      </c>
      <c r="L14665" s="2" t="s">
        <v>27</v>
      </c>
      <c r="M14665" s="2" t="s">
        <v>27</v>
      </c>
      <c r="N14665" s="2" t="s">
        <v>27</v>
      </c>
      <c r="O14665">
        <v>731</v>
      </c>
      <c r="P14665" s="2" t="s">
        <v>27</v>
      </c>
      <c r="Q14665">
        <v>0</v>
      </c>
      <c r="T14665" s="2" t="s">
        <v>79</v>
      </c>
    </row>
    <row r="14666" spans="1:20" x14ac:dyDescent="0.3">
      <c r="A14666" s="1">
        <v>45481.054861111108</v>
      </c>
      <c r="B14666" s="1">
        <v>5.4861111111111027E-2</v>
      </c>
      <c r="C14666" s="2" t="s">
        <v>29324</v>
      </c>
      <c r="D14666" s="2" t="s">
        <v>31</v>
      </c>
      <c r="E14666" s="2" t="s">
        <v>29325</v>
      </c>
      <c r="F14666" s="2" t="s">
        <v>48</v>
      </c>
      <c r="G14666" s="2" t="s">
        <v>26</v>
      </c>
      <c r="H14666" s="2" t="s">
        <v>86</v>
      </c>
      <c r="I14666">
        <v>308</v>
      </c>
      <c r="J14666">
        <v>120</v>
      </c>
      <c r="K14666" s="2" t="s">
        <v>27</v>
      </c>
      <c r="L14666" s="2" t="s">
        <v>27</v>
      </c>
      <c r="M14666" s="2" t="s">
        <v>36</v>
      </c>
      <c r="N14666" s="2" t="s">
        <v>27</v>
      </c>
      <c r="O14666">
        <v>332</v>
      </c>
      <c r="P14666" s="2" t="s">
        <v>37</v>
      </c>
      <c r="Q14666">
        <v>10</v>
      </c>
      <c r="R14666">
        <v>4.9000000000000004</v>
      </c>
      <c r="S14666">
        <v>4.8</v>
      </c>
      <c r="T14666" s="2" t="s">
        <v>52</v>
      </c>
    </row>
    <row r="14667" spans="1:20" x14ac:dyDescent="0.3">
      <c r="A14667" s="1">
        <v>45497.024305555555</v>
      </c>
      <c r="B14667" s="1">
        <v>2.430555555555558E-2</v>
      </c>
      <c r="C14667" s="2" t="s">
        <v>29326</v>
      </c>
      <c r="D14667" s="2" t="s">
        <v>31</v>
      </c>
      <c r="E14667" s="2" t="s">
        <v>29327</v>
      </c>
      <c r="F14667" s="2" t="s">
        <v>78</v>
      </c>
      <c r="G14667" s="2" t="s">
        <v>135</v>
      </c>
      <c r="H14667" s="2" t="s">
        <v>148</v>
      </c>
      <c r="I14667">
        <v>35</v>
      </c>
      <c r="J14667">
        <v>65</v>
      </c>
      <c r="K14667" s="2" t="s">
        <v>27</v>
      </c>
      <c r="L14667" s="2" t="s">
        <v>27</v>
      </c>
      <c r="M14667" s="2" t="s">
        <v>36</v>
      </c>
      <c r="N14667" s="2" t="s">
        <v>27</v>
      </c>
      <c r="O14667">
        <v>822</v>
      </c>
      <c r="P14667" s="2" t="s">
        <v>43</v>
      </c>
      <c r="Q14667">
        <v>4</v>
      </c>
      <c r="R14667">
        <v>3.7</v>
      </c>
      <c r="S14667">
        <v>3.1</v>
      </c>
      <c r="T14667" s="2" t="s">
        <v>79</v>
      </c>
    </row>
    <row r="14668" spans="1:20" x14ac:dyDescent="0.3">
      <c r="A14668" s="1">
        <v>45502.081250000003</v>
      </c>
      <c r="B14668" s="1">
        <v>8.1250000000000044E-2</v>
      </c>
      <c r="C14668" s="2" t="s">
        <v>29328</v>
      </c>
      <c r="D14668" s="2" t="s">
        <v>73</v>
      </c>
      <c r="E14668" s="2" t="s">
        <v>29329</v>
      </c>
      <c r="F14668" s="2" t="s">
        <v>48</v>
      </c>
      <c r="G14668" s="2" t="s">
        <v>135</v>
      </c>
      <c r="H14668" s="2" t="s">
        <v>112</v>
      </c>
      <c r="K14668" s="2" t="s">
        <v>27</v>
      </c>
      <c r="L14668" s="2" t="s">
        <v>27</v>
      </c>
      <c r="M14668" s="2" t="s">
        <v>27</v>
      </c>
      <c r="N14668" s="2" t="s">
        <v>27</v>
      </c>
      <c r="O14668">
        <v>320</v>
      </c>
      <c r="P14668" s="2" t="s">
        <v>27</v>
      </c>
      <c r="Q14668">
        <v>0</v>
      </c>
      <c r="T14668" s="2" t="s">
        <v>52</v>
      </c>
    </row>
    <row r="14669" spans="1:20" x14ac:dyDescent="0.3">
      <c r="A14669" s="1">
        <v>45501.742361111108</v>
      </c>
      <c r="B14669" s="1">
        <v>0.74236111111111103</v>
      </c>
      <c r="C14669" s="2" t="s">
        <v>29330</v>
      </c>
      <c r="D14669" s="2" t="s">
        <v>31</v>
      </c>
      <c r="E14669" s="2" t="s">
        <v>29331</v>
      </c>
      <c r="F14669" s="2" t="s">
        <v>68</v>
      </c>
      <c r="G14669" s="2" t="s">
        <v>50</v>
      </c>
      <c r="H14669" s="2" t="s">
        <v>106</v>
      </c>
      <c r="I14669">
        <v>91</v>
      </c>
      <c r="J14669">
        <v>25</v>
      </c>
      <c r="K14669" s="2" t="s">
        <v>27</v>
      </c>
      <c r="L14669" s="2" t="s">
        <v>27</v>
      </c>
      <c r="M14669" s="2" t="s">
        <v>36</v>
      </c>
      <c r="N14669" s="2" t="s">
        <v>27</v>
      </c>
      <c r="O14669">
        <v>116</v>
      </c>
      <c r="P14669" s="2" t="s">
        <v>37</v>
      </c>
      <c r="Q14669">
        <v>10</v>
      </c>
      <c r="R14669">
        <v>3.5</v>
      </c>
      <c r="S14669">
        <v>4.5</v>
      </c>
      <c r="T14669" s="2" t="s">
        <v>71</v>
      </c>
    </row>
    <row r="14670" spans="1:20" x14ac:dyDescent="0.3">
      <c r="A14670" s="1">
        <v>45487.133333333331</v>
      </c>
      <c r="B14670" s="1">
        <v>0.1333333333333333</v>
      </c>
      <c r="C14670" s="2" t="s">
        <v>29332</v>
      </c>
      <c r="D14670" s="2" t="s">
        <v>73</v>
      </c>
      <c r="E14670" s="2" t="s">
        <v>29333</v>
      </c>
      <c r="F14670" s="2" t="s">
        <v>55</v>
      </c>
      <c r="G14670" s="2" t="s">
        <v>148</v>
      </c>
      <c r="H14670" s="2" t="s">
        <v>70</v>
      </c>
      <c r="K14670" s="2" t="s">
        <v>27</v>
      </c>
      <c r="L14670" s="2" t="s">
        <v>27</v>
      </c>
      <c r="M14670" s="2" t="s">
        <v>27</v>
      </c>
      <c r="N14670" s="2" t="s">
        <v>27</v>
      </c>
      <c r="O14670">
        <v>301</v>
      </c>
      <c r="P14670" s="2" t="s">
        <v>27</v>
      </c>
      <c r="Q14670">
        <v>0</v>
      </c>
      <c r="T14670" s="2" t="s">
        <v>59</v>
      </c>
    </row>
    <row r="14671" spans="1:20" x14ac:dyDescent="0.3">
      <c r="A14671" s="1">
        <v>45495.974999999999</v>
      </c>
      <c r="B14671" s="1">
        <v>0.97500000000000009</v>
      </c>
      <c r="C14671" s="2" t="s">
        <v>29334</v>
      </c>
      <c r="D14671" s="2" t="s">
        <v>31</v>
      </c>
      <c r="E14671" s="2" t="s">
        <v>29335</v>
      </c>
      <c r="F14671" s="2" t="s">
        <v>68</v>
      </c>
      <c r="G14671" s="2" t="s">
        <v>50</v>
      </c>
      <c r="H14671" s="2" t="s">
        <v>243</v>
      </c>
      <c r="I14671">
        <v>252</v>
      </c>
      <c r="J14671">
        <v>145</v>
      </c>
      <c r="K14671" s="2" t="s">
        <v>27</v>
      </c>
      <c r="L14671" s="2" t="s">
        <v>27</v>
      </c>
      <c r="M14671" s="2" t="s">
        <v>36</v>
      </c>
      <c r="N14671" s="2" t="s">
        <v>27</v>
      </c>
      <c r="O14671">
        <v>226</v>
      </c>
      <c r="P14671" s="2" t="s">
        <v>37</v>
      </c>
      <c r="Q14671">
        <v>38</v>
      </c>
      <c r="R14671">
        <v>4.2</v>
      </c>
      <c r="S14671">
        <v>4.9000000000000004</v>
      </c>
      <c r="T14671" s="2" t="s">
        <v>71</v>
      </c>
    </row>
    <row r="14672" spans="1:20" x14ac:dyDescent="0.3">
      <c r="A14672" s="1">
        <v>45479.38958333333</v>
      </c>
      <c r="B14672" s="1">
        <v>0.38958333333333339</v>
      </c>
      <c r="C14672" s="2" t="s">
        <v>29336</v>
      </c>
      <c r="D14672" s="2" t="s">
        <v>31</v>
      </c>
      <c r="E14672" s="2" t="s">
        <v>29337</v>
      </c>
      <c r="F14672" s="2" t="s">
        <v>55</v>
      </c>
      <c r="G14672" s="2" t="s">
        <v>122</v>
      </c>
      <c r="H14672" s="2" t="s">
        <v>225</v>
      </c>
      <c r="I14672">
        <v>126</v>
      </c>
      <c r="J14672">
        <v>85</v>
      </c>
      <c r="K14672" s="2" t="s">
        <v>27</v>
      </c>
      <c r="L14672" s="2" t="s">
        <v>27</v>
      </c>
      <c r="M14672" s="2" t="s">
        <v>36</v>
      </c>
      <c r="N14672" s="2" t="s">
        <v>27</v>
      </c>
      <c r="O14672">
        <v>468</v>
      </c>
      <c r="P14672" s="2" t="s">
        <v>37</v>
      </c>
      <c r="Q14672">
        <v>48</v>
      </c>
      <c r="R14672">
        <v>3.5</v>
      </c>
      <c r="S14672">
        <v>4.4000000000000004</v>
      </c>
      <c r="T14672" s="2" t="s">
        <v>59</v>
      </c>
    </row>
    <row r="14673" spans="1:20" x14ac:dyDescent="0.3">
      <c r="A14673" s="1">
        <v>45485.955555555556</v>
      </c>
      <c r="B14673" s="1">
        <v>0.95555555555555549</v>
      </c>
      <c r="C14673" s="2" t="s">
        <v>29338</v>
      </c>
      <c r="D14673" s="2" t="s">
        <v>31</v>
      </c>
      <c r="E14673" s="2" t="s">
        <v>29339</v>
      </c>
      <c r="F14673" s="2" t="s">
        <v>48</v>
      </c>
      <c r="G14673" s="2" t="s">
        <v>116</v>
      </c>
      <c r="H14673" s="2" t="s">
        <v>156</v>
      </c>
      <c r="I14673">
        <v>147</v>
      </c>
      <c r="J14673">
        <v>125</v>
      </c>
      <c r="K14673" s="2" t="s">
        <v>27</v>
      </c>
      <c r="L14673" s="2" t="s">
        <v>27</v>
      </c>
      <c r="M14673" s="2" t="s">
        <v>36</v>
      </c>
      <c r="N14673" s="2" t="s">
        <v>27</v>
      </c>
      <c r="O14673">
        <v>731</v>
      </c>
      <c r="P14673" s="2" t="s">
        <v>43</v>
      </c>
      <c r="Q14673">
        <v>39</v>
      </c>
      <c r="R14673">
        <v>4.5</v>
      </c>
      <c r="S14673">
        <v>4.9000000000000004</v>
      </c>
      <c r="T14673" s="2" t="s">
        <v>52</v>
      </c>
    </row>
    <row r="14674" spans="1:20" x14ac:dyDescent="0.3">
      <c r="A14674" s="1">
        <v>45487.129166666666</v>
      </c>
      <c r="B14674" s="1">
        <v>0.12916666666666665</v>
      </c>
      <c r="C14674" s="2" t="s">
        <v>29340</v>
      </c>
      <c r="D14674" s="2" t="s">
        <v>31</v>
      </c>
      <c r="E14674" s="2" t="s">
        <v>29341</v>
      </c>
      <c r="F14674" s="2" t="s">
        <v>55</v>
      </c>
      <c r="G14674" s="2" t="s">
        <v>83</v>
      </c>
      <c r="H14674" s="2" t="s">
        <v>75</v>
      </c>
      <c r="I14674">
        <v>245</v>
      </c>
      <c r="J14674">
        <v>60</v>
      </c>
      <c r="K14674" s="2" t="s">
        <v>27</v>
      </c>
      <c r="L14674" s="2" t="s">
        <v>27</v>
      </c>
      <c r="M14674" s="2" t="s">
        <v>36</v>
      </c>
      <c r="N14674" s="2" t="s">
        <v>27</v>
      </c>
      <c r="O14674">
        <v>402</v>
      </c>
      <c r="P14674" s="2" t="s">
        <v>37</v>
      </c>
      <c r="Q14674">
        <v>35</v>
      </c>
      <c r="R14674">
        <v>3.2</v>
      </c>
      <c r="S14674">
        <v>3.5</v>
      </c>
      <c r="T14674" s="2" t="s">
        <v>59</v>
      </c>
    </row>
    <row r="14675" spans="1:20" x14ac:dyDescent="0.3">
      <c r="A14675" s="1">
        <v>45479.693055555559</v>
      </c>
      <c r="B14675" s="1">
        <v>0.69305555555555554</v>
      </c>
      <c r="C14675" s="2" t="s">
        <v>29342</v>
      </c>
      <c r="D14675" s="2" t="s">
        <v>31</v>
      </c>
      <c r="E14675" s="2" t="s">
        <v>26583</v>
      </c>
      <c r="F14675" s="2" t="s">
        <v>24</v>
      </c>
      <c r="G14675" s="2" t="s">
        <v>34</v>
      </c>
      <c r="H14675" s="2" t="s">
        <v>135</v>
      </c>
      <c r="I14675">
        <v>91</v>
      </c>
      <c r="J14675">
        <v>30</v>
      </c>
      <c r="K14675" s="2" t="s">
        <v>27</v>
      </c>
      <c r="L14675" s="2" t="s">
        <v>27</v>
      </c>
      <c r="M14675" s="2" t="s">
        <v>36</v>
      </c>
      <c r="N14675" s="2" t="s">
        <v>27</v>
      </c>
      <c r="O14675">
        <v>320</v>
      </c>
      <c r="P14675" s="2" t="s">
        <v>37</v>
      </c>
      <c r="Q14675">
        <v>2</v>
      </c>
      <c r="R14675">
        <v>3.9</v>
      </c>
      <c r="S14675">
        <v>3.8</v>
      </c>
      <c r="T14675" s="2" t="s">
        <v>29</v>
      </c>
    </row>
    <row r="14676" spans="1:20" x14ac:dyDescent="0.3">
      <c r="A14676" s="1">
        <v>45501.85833333333</v>
      </c>
      <c r="B14676" s="1">
        <v>0.85833333333333339</v>
      </c>
      <c r="C14676" s="2" t="s">
        <v>29343</v>
      </c>
      <c r="D14676" s="2" t="s">
        <v>31</v>
      </c>
      <c r="E14676" s="2" t="s">
        <v>29344</v>
      </c>
      <c r="F14676" s="2" t="s">
        <v>41</v>
      </c>
      <c r="G14676" s="2" t="s">
        <v>35</v>
      </c>
      <c r="H14676" s="2" t="s">
        <v>83</v>
      </c>
      <c r="I14676">
        <v>252</v>
      </c>
      <c r="J14676">
        <v>90</v>
      </c>
      <c r="K14676" s="2" t="s">
        <v>27</v>
      </c>
      <c r="L14676" s="2" t="s">
        <v>27</v>
      </c>
      <c r="M14676" s="2" t="s">
        <v>36</v>
      </c>
      <c r="N14676" s="2" t="s">
        <v>27</v>
      </c>
      <c r="O14676">
        <v>140</v>
      </c>
      <c r="P14676" s="2" t="s">
        <v>43</v>
      </c>
      <c r="Q14676">
        <v>5</v>
      </c>
      <c r="R14676">
        <v>4.8</v>
      </c>
      <c r="S14676">
        <v>4.0999999999999996</v>
      </c>
      <c r="T14676" s="2" t="s">
        <v>44</v>
      </c>
    </row>
    <row r="14677" spans="1:20" x14ac:dyDescent="0.3">
      <c r="A14677" s="1">
        <v>45497.450694444444</v>
      </c>
      <c r="B14677" s="1">
        <v>0.45069444444444451</v>
      </c>
      <c r="C14677" s="2" t="s">
        <v>29345</v>
      </c>
      <c r="D14677" s="2" t="s">
        <v>31</v>
      </c>
      <c r="E14677" s="2" t="s">
        <v>29346</v>
      </c>
      <c r="F14677" s="2" t="s">
        <v>33</v>
      </c>
      <c r="G14677" s="2" t="s">
        <v>83</v>
      </c>
      <c r="H14677" s="2" t="s">
        <v>86</v>
      </c>
      <c r="I14677">
        <v>42</v>
      </c>
      <c r="J14677">
        <v>80</v>
      </c>
      <c r="K14677" s="2" t="s">
        <v>27</v>
      </c>
      <c r="L14677" s="2" t="s">
        <v>27</v>
      </c>
      <c r="M14677" s="2" t="s">
        <v>167</v>
      </c>
      <c r="N14677" s="2" t="s">
        <v>291</v>
      </c>
      <c r="O14677">
        <v>426</v>
      </c>
      <c r="P14677" s="2" t="s">
        <v>37</v>
      </c>
      <c r="Q14677">
        <v>9</v>
      </c>
      <c r="R14677">
        <v>3</v>
      </c>
      <c r="S14677">
        <v>4.3</v>
      </c>
      <c r="T14677" s="2" t="s">
        <v>38</v>
      </c>
    </row>
    <row r="14678" spans="1:20" x14ac:dyDescent="0.3">
      <c r="A14678" s="1">
        <v>45502.59097222222</v>
      </c>
      <c r="B14678" s="1">
        <v>0.59097222222222223</v>
      </c>
      <c r="C14678" s="2" t="s">
        <v>29347</v>
      </c>
      <c r="D14678" s="2" t="s">
        <v>31</v>
      </c>
      <c r="E14678" s="2" t="s">
        <v>29348</v>
      </c>
      <c r="F14678" s="2" t="s">
        <v>33</v>
      </c>
      <c r="G14678" s="2" t="s">
        <v>75</v>
      </c>
      <c r="H14678" s="2" t="s">
        <v>234</v>
      </c>
      <c r="I14678">
        <v>98</v>
      </c>
      <c r="J14678">
        <v>65</v>
      </c>
      <c r="K14678" s="2" t="s">
        <v>27</v>
      </c>
      <c r="L14678" s="2" t="s">
        <v>27</v>
      </c>
      <c r="M14678" s="2" t="s">
        <v>36</v>
      </c>
      <c r="N14678" s="2" t="s">
        <v>27</v>
      </c>
      <c r="O14678">
        <v>975</v>
      </c>
      <c r="P14678" s="2" t="s">
        <v>43</v>
      </c>
      <c r="Q14678">
        <v>5</v>
      </c>
      <c r="R14678">
        <v>3.2</v>
      </c>
      <c r="S14678">
        <v>3.8</v>
      </c>
      <c r="T14678" s="2" t="s">
        <v>38</v>
      </c>
    </row>
    <row r="14679" spans="1:20" x14ac:dyDescent="0.3">
      <c r="A14679" s="1">
        <v>45483.414583333331</v>
      </c>
      <c r="B14679" s="1">
        <v>0.4145833333333333</v>
      </c>
      <c r="C14679" s="2" t="s">
        <v>29349</v>
      </c>
      <c r="D14679" s="2" t="s">
        <v>31</v>
      </c>
      <c r="E14679" s="2" t="s">
        <v>29350</v>
      </c>
      <c r="F14679" s="2" t="s">
        <v>48</v>
      </c>
      <c r="G14679" s="2" t="s">
        <v>148</v>
      </c>
      <c r="H14679" s="2" t="s">
        <v>42</v>
      </c>
      <c r="I14679">
        <v>196</v>
      </c>
      <c r="J14679">
        <v>50</v>
      </c>
      <c r="K14679" s="2" t="s">
        <v>27</v>
      </c>
      <c r="L14679" s="2" t="s">
        <v>27</v>
      </c>
      <c r="M14679" s="2" t="s">
        <v>36</v>
      </c>
      <c r="N14679" s="2" t="s">
        <v>27</v>
      </c>
      <c r="O14679">
        <v>352</v>
      </c>
      <c r="P14679" s="2" t="s">
        <v>37</v>
      </c>
      <c r="Q14679">
        <v>8</v>
      </c>
      <c r="R14679">
        <v>3.9</v>
      </c>
      <c r="S14679">
        <v>4.4000000000000004</v>
      </c>
      <c r="T14679" s="2" t="s">
        <v>52</v>
      </c>
    </row>
    <row r="14680" spans="1:20" x14ac:dyDescent="0.3">
      <c r="A14680" s="1">
        <v>45491.679861111108</v>
      </c>
      <c r="B14680" s="1">
        <v>0.67986111111111103</v>
      </c>
      <c r="C14680" s="2" t="s">
        <v>29351</v>
      </c>
      <c r="D14680" s="2" t="s">
        <v>22</v>
      </c>
      <c r="E14680" s="2" t="s">
        <v>29352</v>
      </c>
      <c r="F14680" s="2" t="s">
        <v>41</v>
      </c>
      <c r="G14680" s="2" t="s">
        <v>90</v>
      </c>
      <c r="H14680" s="2" t="s">
        <v>106</v>
      </c>
      <c r="K14680" s="2" t="s">
        <v>27</v>
      </c>
      <c r="L14680" s="2" t="s">
        <v>123</v>
      </c>
      <c r="M14680" s="2" t="s">
        <v>27</v>
      </c>
      <c r="N14680" s="2" t="s">
        <v>27</v>
      </c>
      <c r="O14680">
        <v>417</v>
      </c>
      <c r="P14680" s="2" t="s">
        <v>27</v>
      </c>
      <c r="Q14680">
        <v>0</v>
      </c>
      <c r="T14680" s="2" t="s">
        <v>44</v>
      </c>
    </row>
    <row r="14681" spans="1:20" x14ac:dyDescent="0.3">
      <c r="A14681" s="1">
        <v>45486.223611111112</v>
      </c>
      <c r="B14681" s="1">
        <v>0.2236111111111112</v>
      </c>
      <c r="C14681" s="2" t="s">
        <v>29353</v>
      </c>
      <c r="D14681" s="2" t="s">
        <v>31</v>
      </c>
      <c r="E14681" s="2" t="s">
        <v>29354</v>
      </c>
      <c r="F14681" s="2" t="s">
        <v>78</v>
      </c>
      <c r="G14681" s="2" t="s">
        <v>75</v>
      </c>
      <c r="H14681" s="2" t="s">
        <v>83</v>
      </c>
      <c r="I14681">
        <v>154</v>
      </c>
      <c r="J14681">
        <v>140</v>
      </c>
      <c r="K14681" s="2" t="s">
        <v>27</v>
      </c>
      <c r="L14681" s="2" t="s">
        <v>27</v>
      </c>
      <c r="M14681" s="2" t="s">
        <v>36</v>
      </c>
      <c r="N14681" s="2" t="s">
        <v>27</v>
      </c>
      <c r="O14681">
        <v>182</v>
      </c>
      <c r="P14681" s="2" t="s">
        <v>37</v>
      </c>
      <c r="Q14681">
        <v>8</v>
      </c>
      <c r="R14681">
        <v>3.4</v>
      </c>
      <c r="S14681">
        <v>3.3</v>
      </c>
      <c r="T14681" s="2" t="s">
        <v>79</v>
      </c>
    </row>
    <row r="14682" spans="1:20" x14ac:dyDescent="0.3">
      <c r="A14682" s="1">
        <v>45498.875</v>
      </c>
      <c r="B14682" s="1">
        <v>0.875</v>
      </c>
      <c r="C14682" s="2" t="s">
        <v>29355</v>
      </c>
      <c r="D14682" s="2" t="s">
        <v>31</v>
      </c>
      <c r="E14682" s="2" t="s">
        <v>29356</v>
      </c>
      <c r="F14682" s="2" t="s">
        <v>78</v>
      </c>
      <c r="G14682" s="2" t="s">
        <v>50</v>
      </c>
      <c r="H14682" s="2" t="s">
        <v>90</v>
      </c>
      <c r="I14682">
        <v>287</v>
      </c>
      <c r="J14682">
        <v>120</v>
      </c>
      <c r="K14682" s="2" t="s">
        <v>27</v>
      </c>
      <c r="L14682" s="2" t="s">
        <v>27</v>
      </c>
      <c r="M14682" s="2" t="s">
        <v>36</v>
      </c>
      <c r="N14682" s="2" t="s">
        <v>27</v>
      </c>
      <c r="O14682">
        <v>2389</v>
      </c>
      <c r="P14682" s="2" t="s">
        <v>43</v>
      </c>
      <c r="Q14682">
        <v>6</v>
      </c>
      <c r="R14682">
        <v>3.9</v>
      </c>
      <c r="S14682">
        <v>3.9</v>
      </c>
      <c r="T14682" s="2" t="s">
        <v>79</v>
      </c>
    </row>
    <row r="14683" spans="1:20" x14ac:dyDescent="0.3">
      <c r="A14683" s="1">
        <v>45493.770833333336</v>
      </c>
      <c r="B14683" s="1">
        <v>0.77083333333333326</v>
      </c>
      <c r="C14683" s="2" t="s">
        <v>29357</v>
      </c>
      <c r="D14683" s="2" t="s">
        <v>22</v>
      </c>
      <c r="E14683" s="2" t="s">
        <v>29358</v>
      </c>
      <c r="F14683" s="2" t="s">
        <v>55</v>
      </c>
      <c r="G14683" s="2" t="s">
        <v>90</v>
      </c>
      <c r="H14683" s="2" t="s">
        <v>75</v>
      </c>
      <c r="K14683" s="2" t="s">
        <v>27</v>
      </c>
      <c r="L14683" s="2" t="s">
        <v>210</v>
      </c>
      <c r="M14683" s="2" t="s">
        <v>27</v>
      </c>
      <c r="N14683" s="2" t="s">
        <v>27</v>
      </c>
      <c r="O14683">
        <v>680</v>
      </c>
      <c r="P14683" s="2" t="s">
        <v>27</v>
      </c>
      <c r="Q14683">
        <v>0</v>
      </c>
      <c r="T14683" s="2" t="s">
        <v>59</v>
      </c>
    </row>
    <row r="14684" spans="1:20" x14ac:dyDescent="0.3">
      <c r="A14684" s="1">
        <v>45481.313194444447</v>
      </c>
      <c r="B14684" s="1">
        <v>0.31319444444444455</v>
      </c>
      <c r="C14684" s="2" t="s">
        <v>29359</v>
      </c>
      <c r="D14684" s="2" t="s">
        <v>31</v>
      </c>
      <c r="E14684" s="2" t="s">
        <v>29360</v>
      </c>
      <c r="F14684" s="2" t="s">
        <v>55</v>
      </c>
      <c r="G14684" s="2" t="s">
        <v>103</v>
      </c>
      <c r="H14684" s="2" t="s">
        <v>243</v>
      </c>
      <c r="I14684">
        <v>77</v>
      </c>
      <c r="J14684">
        <v>105</v>
      </c>
      <c r="K14684" s="2" t="s">
        <v>27</v>
      </c>
      <c r="L14684" s="2" t="s">
        <v>27</v>
      </c>
      <c r="M14684" s="2" t="s">
        <v>36</v>
      </c>
      <c r="N14684" s="2" t="s">
        <v>27</v>
      </c>
      <c r="O14684">
        <v>197</v>
      </c>
      <c r="P14684" s="2" t="s">
        <v>37</v>
      </c>
      <c r="Q14684">
        <v>37</v>
      </c>
      <c r="R14684">
        <v>3.2</v>
      </c>
      <c r="S14684">
        <v>4.0999999999999996</v>
      </c>
      <c r="T14684" s="2" t="s">
        <v>59</v>
      </c>
    </row>
    <row r="14685" spans="1:20" x14ac:dyDescent="0.3">
      <c r="A14685" s="1">
        <v>45478.254166666666</v>
      </c>
      <c r="B14685" s="1">
        <v>0.25416666666666665</v>
      </c>
      <c r="C14685" s="2" t="s">
        <v>29361</v>
      </c>
      <c r="D14685" s="2" t="s">
        <v>31</v>
      </c>
      <c r="E14685" s="2" t="s">
        <v>29362</v>
      </c>
      <c r="F14685" s="2" t="s">
        <v>48</v>
      </c>
      <c r="G14685" s="2" t="s">
        <v>69</v>
      </c>
      <c r="H14685" s="2" t="s">
        <v>119</v>
      </c>
      <c r="I14685">
        <v>245</v>
      </c>
      <c r="J14685">
        <v>95</v>
      </c>
      <c r="K14685" s="2" t="s">
        <v>27</v>
      </c>
      <c r="L14685" s="2" t="s">
        <v>27</v>
      </c>
      <c r="M14685" s="2" t="s">
        <v>36</v>
      </c>
      <c r="N14685" s="2" t="s">
        <v>27</v>
      </c>
      <c r="O14685">
        <v>2659</v>
      </c>
      <c r="P14685" s="2" t="s">
        <v>37</v>
      </c>
      <c r="Q14685">
        <v>5</v>
      </c>
      <c r="R14685">
        <v>4.8</v>
      </c>
      <c r="S14685">
        <v>3.4</v>
      </c>
      <c r="T14685" s="2" t="s">
        <v>52</v>
      </c>
    </row>
    <row r="14686" spans="1:20" x14ac:dyDescent="0.3">
      <c r="A14686" s="1">
        <v>45475.416666666664</v>
      </c>
      <c r="B14686" s="1">
        <v>0.41666666666666674</v>
      </c>
      <c r="C14686" s="2" t="s">
        <v>29363</v>
      </c>
      <c r="D14686" s="2" t="s">
        <v>31</v>
      </c>
      <c r="E14686" s="2" t="s">
        <v>29364</v>
      </c>
      <c r="F14686" s="2" t="s">
        <v>33</v>
      </c>
      <c r="G14686" s="2" t="s">
        <v>75</v>
      </c>
      <c r="H14686" s="2" t="s">
        <v>57</v>
      </c>
      <c r="I14686">
        <v>63</v>
      </c>
      <c r="J14686">
        <v>30</v>
      </c>
      <c r="K14686" s="2" t="s">
        <v>27</v>
      </c>
      <c r="L14686" s="2" t="s">
        <v>27</v>
      </c>
      <c r="M14686" s="2" t="s">
        <v>36</v>
      </c>
      <c r="N14686" s="2" t="s">
        <v>27</v>
      </c>
      <c r="O14686">
        <v>275</v>
      </c>
      <c r="P14686" s="2" t="s">
        <v>37</v>
      </c>
      <c r="Q14686">
        <v>38</v>
      </c>
      <c r="R14686">
        <v>5</v>
      </c>
      <c r="S14686">
        <v>4.5</v>
      </c>
      <c r="T14686" s="2" t="s">
        <v>38</v>
      </c>
    </row>
    <row r="14687" spans="1:20" x14ac:dyDescent="0.3">
      <c r="A14687" s="1">
        <v>45486.726388888892</v>
      </c>
      <c r="B14687" s="1">
        <v>0.72638888888888897</v>
      </c>
      <c r="C14687" s="2" t="s">
        <v>29365</v>
      </c>
      <c r="D14687" s="2" t="s">
        <v>22</v>
      </c>
      <c r="E14687" s="2" t="s">
        <v>29366</v>
      </c>
      <c r="F14687" s="2" t="s">
        <v>68</v>
      </c>
      <c r="G14687" s="2" t="s">
        <v>70</v>
      </c>
      <c r="H14687" s="2" t="s">
        <v>190</v>
      </c>
      <c r="K14687" s="2" t="s">
        <v>27</v>
      </c>
      <c r="L14687" s="2" t="s">
        <v>160</v>
      </c>
      <c r="M14687" s="2" t="s">
        <v>27</v>
      </c>
      <c r="N14687" s="2" t="s">
        <v>27</v>
      </c>
      <c r="O14687">
        <v>989</v>
      </c>
      <c r="P14687" s="2" t="s">
        <v>27</v>
      </c>
      <c r="Q14687">
        <v>0</v>
      </c>
      <c r="T14687" s="2" t="s">
        <v>71</v>
      </c>
    </row>
    <row r="14688" spans="1:20" x14ac:dyDescent="0.3">
      <c r="A14688" s="1">
        <v>45481.417361111111</v>
      </c>
      <c r="B14688" s="1">
        <v>0.41736111111111107</v>
      </c>
      <c r="C14688" s="2" t="s">
        <v>29367</v>
      </c>
      <c r="D14688" s="2" t="s">
        <v>22</v>
      </c>
      <c r="E14688" s="2" t="s">
        <v>29368</v>
      </c>
      <c r="F14688" s="2" t="s">
        <v>41</v>
      </c>
      <c r="G14688" s="2" t="s">
        <v>69</v>
      </c>
      <c r="H14688" s="2" t="s">
        <v>26</v>
      </c>
      <c r="K14688" s="2" t="s">
        <v>27</v>
      </c>
      <c r="L14688" s="2" t="s">
        <v>28</v>
      </c>
      <c r="M14688" s="2" t="s">
        <v>27</v>
      </c>
      <c r="N14688" s="2" t="s">
        <v>27</v>
      </c>
      <c r="O14688">
        <v>878</v>
      </c>
      <c r="P14688" s="2" t="s">
        <v>27</v>
      </c>
      <c r="Q14688">
        <v>0</v>
      </c>
      <c r="T14688" s="2" t="s">
        <v>44</v>
      </c>
    </row>
    <row r="14689" spans="1:20" x14ac:dyDescent="0.3">
      <c r="A14689" s="1">
        <v>45475.880555555559</v>
      </c>
      <c r="B14689" s="1">
        <v>0.88055555555555554</v>
      </c>
      <c r="C14689" s="2" t="s">
        <v>29369</v>
      </c>
      <c r="D14689" s="2" t="s">
        <v>73</v>
      </c>
      <c r="E14689" s="2" t="s">
        <v>29370</v>
      </c>
      <c r="F14689" s="2" t="s">
        <v>24</v>
      </c>
      <c r="G14689" s="2" t="s">
        <v>157</v>
      </c>
      <c r="H14689" s="2" t="s">
        <v>225</v>
      </c>
      <c r="K14689" s="2" t="s">
        <v>27</v>
      </c>
      <c r="L14689" s="2" t="s">
        <v>27</v>
      </c>
      <c r="M14689" s="2" t="s">
        <v>27</v>
      </c>
      <c r="N14689" s="2" t="s">
        <v>27</v>
      </c>
      <c r="O14689">
        <v>165</v>
      </c>
      <c r="P14689" s="2" t="s">
        <v>27</v>
      </c>
      <c r="Q14689">
        <v>0</v>
      </c>
      <c r="T14689" s="2" t="s">
        <v>29</v>
      </c>
    </row>
    <row r="14690" spans="1:20" x14ac:dyDescent="0.3">
      <c r="A14690" s="1">
        <v>45477.127083333333</v>
      </c>
      <c r="B14690" s="1">
        <v>0.12708333333333344</v>
      </c>
      <c r="C14690" s="2" t="s">
        <v>29371</v>
      </c>
      <c r="D14690" s="2" t="s">
        <v>31</v>
      </c>
      <c r="E14690" s="2" t="s">
        <v>29372</v>
      </c>
      <c r="F14690" s="2" t="s">
        <v>33</v>
      </c>
      <c r="G14690" s="2" t="s">
        <v>82</v>
      </c>
      <c r="H14690" s="2" t="s">
        <v>112</v>
      </c>
      <c r="I14690">
        <v>231</v>
      </c>
      <c r="J14690">
        <v>70</v>
      </c>
      <c r="K14690" s="2" t="s">
        <v>27</v>
      </c>
      <c r="L14690" s="2" t="s">
        <v>27</v>
      </c>
      <c r="M14690" s="2" t="s">
        <v>36</v>
      </c>
      <c r="N14690" s="2" t="s">
        <v>27</v>
      </c>
      <c r="O14690">
        <v>191</v>
      </c>
      <c r="P14690" s="2" t="s">
        <v>37</v>
      </c>
      <c r="Q14690">
        <v>43</v>
      </c>
      <c r="R14690">
        <v>4.9000000000000004</v>
      </c>
      <c r="S14690">
        <v>3.4</v>
      </c>
      <c r="T14690" s="2" t="s">
        <v>38</v>
      </c>
    </row>
    <row r="14691" spans="1:20" x14ac:dyDescent="0.3">
      <c r="A14691" s="1">
        <v>45498.461805555555</v>
      </c>
      <c r="B14691" s="1">
        <v>0.46180555555555558</v>
      </c>
      <c r="C14691" s="2" t="s">
        <v>29373</v>
      </c>
      <c r="D14691" s="2" t="s">
        <v>73</v>
      </c>
      <c r="E14691" s="2" t="s">
        <v>29374</v>
      </c>
      <c r="F14691" s="2" t="s">
        <v>55</v>
      </c>
      <c r="G14691" s="2" t="s">
        <v>89</v>
      </c>
      <c r="H14691" s="2" t="s">
        <v>148</v>
      </c>
      <c r="K14691" s="2" t="s">
        <v>27</v>
      </c>
      <c r="L14691" s="2" t="s">
        <v>27</v>
      </c>
      <c r="M14691" s="2" t="s">
        <v>27</v>
      </c>
      <c r="N14691" s="2" t="s">
        <v>27</v>
      </c>
      <c r="O14691">
        <v>131</v>
      </c>
      <c r="P14691" s="2" t="s">
        <v>27</v>
      </c>
      <c r="Q14691">
        <v>0</v>
      </c>
      <c r="T14691" s="2" t="s">
        <v>59</v>
      </c>
    </row>
    <row r="14692" spans="1:20" x14ac:dyDescent="0.3">
      <c r="A14692" s="1">
        <v>45498.916666666664</v>
      </c>
      <c r="B14692" s="1">
        <v>0.91666666666666674</v>
      </c>
      <c r="C14692" s="2" t="s">
        <v>29375</v>
      </c>
      <c r="D14692" s="2" t="s">
        <v>31</v>
      </c>
      <c r="E14692" s="2" t="s">
        <v>29376</v>
      </c>
      <c r="F14692" s="2" t="s">
        <v>41</v>
      </c>
      <c r="G14692" s="2" t="s">
        <v>107</v>
      </c>
      <c r="H14692" s="2" t="s">
        <v>93</v>
      </c>
      <c r="I14692">
        <v>63</v>
      </c>
      <c r="J14692">
        <v>100</v>
      </c>
      <c r="K14692" s="2" t="s">
        <v>27</v>
      </c>
      <c r="L14692" s="2" t="s">
        <v>27</v>
      </c>
      <c r="M14692" s="2" t="s">
        <v>36</v>
      </c>
      <c r="N14692" s="2" t="s">
        <v>27</v>
      </c>
      <c r="O14692">
        <v>360</v>
      </c>
      <c r="P14692" s="2" t="s">
        <v>43</v>
      </c>
      <c r="Q14692">
        <v>27</v>
      </c>
      <c r="R14692">
        <v>4.5</v>
      </c>
      <c r="S14692">
        <v>3.1</v>
      </c>
      <c r="T14692" s="2" t="s">
        <v>44</v>
      </c>
    </row>
    <row r="14693" spans="1:20" x14ac:dyDescent="0.3">
      <c r="A14693" s="1">
        <v>45493.163194444445</v>
      </c>
      <c r="B14693" s="1">
        <v>0.16319444444444442</v>
      </c>
      <c r="C14693" s="2" t="s">
        <v>29377</v>
      </c>
      <c r="D14693" s="2" t="s">
        <v>31</v>
      </c>
      <c r="E14693" s="2" t="s">
        <v>29378</v>
      </c>
      <c r="F14693" s="2" t="s">
        <v>24</v>
      </c>
      <c r="G14693" s="2" t="s">
        <v>243</v>
      </c>
      <c r="H14693" s="2" t="s">
        <v>243</v>
      </c>
      <c r="I14693">
        <v>42</v>
      </c>
      <c r="J14693">
        <v>70</v>
      </c>
      <c r="K14693" s="2" t="s">
        <v>27</v>
      </c>
      <c r="L14693" s="2" t="s">
        <v>27</v>
      </c>
      <c r="M14693" s="2" t="s">
        <v>167</v>
      </c>
      <c r="N14693" s="2" t="s">
        <v>195</v>
      </c>
      <c r="O14693">
        <v>169</v>
      </c>
      <c r="P14693" s="2" t="s">
        <v>37</v>
      </c>
      <c r="Q14693">
        <v>3</v>
      </c>
      <c r="R14693">
        <v>4.3</v>
      </c>
      <c r="S14693">
        <v>4.5</v>
      </c>
      <c r="T14693" s="2" t="s">
        <v>29</v>
      </c>
    </row>
    <row r="14694" spans="1:20" x14ac:dyDescent="0.3">
      <c r="A14694" s="1">
        <v>45475.4</v>
      </c>
      <c r="B14694" s="1">
        <v>0.39999999999999991</v>
      </c>
      <c r="C14694" s="2" t="s">
        <v>29379</v>
      </c>
      <c r="D14694" s="2" t="s">
        <v>31</v>
      </c>
      <c r="E14694" s="2" t="s">
        <v>29380</v>
      </c>
      <c r="F14694" s="2" t="s">
        <v>78</v>
      </c>
      <c r="G14694" s="2" t="s">
        <v>163</v>
      </c>
      <c r="H14694" s="2" t="s">
        <v>166</v>
      </c>
      <c r="I14694">
        <v>84</v>
      </c>
      <c r="J14694">
        <v>105</v>
      </c>
      <c r="K14694" s="2" t="s">
        <v>27</v>
      </c>
      <c r="L14694" s="2" t="s">
        <v>27</v>
      </c>
      <c r="M14694" s="2" t="s">
        <v>36</v>
      </c>
      <c r="N14694" s="2" t="s">
        <v>27</v>
      </c>
      <c r="O14694">
        <v>744</v>
      </c>
      <c r="P14694" s="2" t="s">
        <v>37</v>
      </c>
      <c r="Q14694">
        <v>7</v>
      </c>
      <c r="R14694">
        <v>4.5999999999999996</v>
      </c>
      <c r="S14694">
        <v>4</v>
      </c>
      <c r="T14694" s="2" t="s">
        <v>79</v>
      </c>
    </row>
    <row r="14695" spans="1:20" x14ac:dyDescent="0.3">
      <c r="A14695" s="1">
        <v>45498.622916666667</v>
      </c>
      <c r="B14695" s="1">
        <v>0.62291666666666656</v>
      </c>
      <c r="C14695" s="2" t="s">
        <v>29381</v>
      </c>
      <c r="D14695" s="2" t="s">
        <v>22</v>
      </c>
      <c r="E14695" s="2" t="s">
        <v>29382</v>
      </c>
      <c r="F14695" s="2" t="s">
        <v>24</v>
      </c>
      <c r="G14695" s="2" t="s">
        <v>34</v>
      </c>
      <c r="H14695" s="2" t="s">
        <v>115</v>
      </c>
      <c r="K14695" s="2" t="s">
        <v>27</v>
      </c>
      <c r="L14695" s="2" t="s">
        <v>160</v>
      </c>
      <c r="M14695" s="2" t="s">
        <v>27</v>
      </c>
      <c r="N14695" s="2" t="s">
        <v>27</v>
      </c>
      <c r="O14695">
        <v>276</v>
      </c>
      <c r="P14695" s="2" t="s">
        <v>27</v>
      </c>
      <c r="Q14695">
        <v>0</v>
      </c>
      <c r="T14695" s="2" t="s">
        <v>29</v>
      </c>
    </row>
    <row r="14696" spans="1:20" x14ac:dyDescent="0.3">
      <c r="A14696" s="1">
        <v>45500.529861111114</v>
      </c>
      <c r="B14696" s="1">
        <v>0.52986111111111112</v>
      </c>
      <c r="C14696" s="2" t="s">
        <v>29383</v>
      </c>
      <c r="D14696" s="2" t="s">
        <v>31</v>
      </c>
      <c r="E14696" s="2" t="s">
        <v>29384</v>
      </c>
      <c r="F14696" s="2" t="s">
        <v>24</v>
      </c>
      <c r="G14696" s="2" t="s">
        <v>26</v>
      </c>
      <c r="H14696" s="2" t="s">
        <v>50</v>
      </c>
      <c r="I14696">
        <v>84</v>
      </c>
      <c r="J14696">
        <v>65</v>
      </c>
      <c r="K14696" s="2" t="s">
        <v>27</v>
      </c>
      <c r="L14696" s="2" t="s">
        <v>27</v>
      </c>
      <c r="M14696" s="2" t="s">
        <v>36</v>
      </c>
      <c r="N14696" s="2" t="s">
        <v>27</v>
      </c>
      <c r="O14696">
        <v>475</v>
      </c>
      <c r="P14696" s="2" t="s">
        <v>58</v>
      </c>
      <c r="Q14696">
        <v>5</v>
      </c>
      <c r="R14696">
        <v>4</v>
      </c>
      <c r="S14696">
        <v>4</v>
      </c>
      <c r="T14696" s="2" t="s">
        <v>29</v>
      </c>
    </row>
    <row r="14697" spans="1:20" x14ac:dyDescent="0.3">
      <c r="A14697" s="1">
        <v>45479.209027777775</v>
      </c>
      <c r="B14697" s="1">
        <v>0.20902777777777781</v>
      </c>
      <c r="C14697" s="2" t="s">
        <v>29385</v>
      </c>
      <c r="D14697" s="2" t="s">
        <v>31</v>
      </c>
      <c r="E14697" s="2" t="s">
        <v>21280</v>
      </c>
      <c r="F14697" s="2" t="s">
        <v>78</v>
      </c>
      <c r="G14697" s="2" t="s">
        <v>75</v>
      </c>
      <c r="H14697" s="2" t="s">
        <v>153</v>
      </c>
      <c r="I14697">
        <v>56</v>
      </c>
      <c r="J14697">
        <v>115</v>
      </c>
      <c r="K14697" s="2" t="s">
        <v>27</v>
      </c>
      <c r="L14697" s="2" t="s">
        <v>27</v>
      </c>
      <c r="M14697" s="2" t="s">
        <v>36</v>
      </c>
      <c r="N14697" s="2" t="s">
        <v>27</v>
      </c>
      <c r="O14697">
        <v>282</v>
      </c>
      <c r="P14697" s="2" t="s">
        <v>37</v>
      </c>
      <c r="Q14697">
        <v>4</v>
      </c>
      <c r="R14697">
        <v>3</v>
      </c>
      <c r="S14697">
        <v>4.4000000000000004</v>
      </c>
      <c r="T14697" s="2" t="s">
        <v>79</v>
      </c>
    </row>
    <row r="14698" spans="1:20" x14ac:dyDescent="0.3">
      <c r="A14698" s="1">
        <v>45491.563194444447</v>
      </c>
      <c r="B14698" s="1">
        <v>0.56319444444444455</v>
      </c>
      <c r="C14698" s="2" t="s">
        <v>29386</v>
      </c>
      <c r="D14698" s="2" t="s">
        <v>22</v>
      </c>
      <c r="E14698" s="2" t="s">
        <v>29387</v>
      </c>
      <c r="F14698" s="2" t="s">
        <v>33</v>
      </c>
      <c r="G14698" s="2" t="s">
        <v>97</v>
      </c>
      <c r="H14698" s="2" t="s">
        <v>83</v>
      </c>
      <c r="K14698" s="2" t="s">
        <v>27</v>
      </c>
      <c r="L14698" s="2" t="s">
        <v>160</v>
      </c>
      <c r="M14698" s="2" t="s">
        <v>27</v>
      </c>
      <c r="N14698" s="2" t="s">
        <v>27</v>
      </c>
      <c r="O14698">
        <v>256</v>
      </c>
      <c r="P14698" s="2" t="s">
        <v>27</v>
      </c>
      <c r="Q14698">
        <v>0</v>
      </c>
      <c r="T14698" s="2" t="s">
        <v>38</v>
      </c>
    </row>
    <row r="14699" spans="1:20" x14ac:dyDescent="0.3">
      <c r="A14699" s="1">
        <v>45477.710416666669</v>
      </c>
      <c r="B14699" s="1">
        <v>0.7104166666666667</v>
      </c>
      <c r="C14699" s="2" t="s">
        <v>29388</v>
      </c>
      <c r="D14699" s="2" t="s">
        <v>31</v>
      </c>
      <c r="E14699" s="2" t="s">
        <v>29389</v>
      </c>
      <c r="F14699" s="2" t="s">
        <v>33</v>
      </c>
      <c r="G14699" s="2" t="s">
        <v>225</v>
      </c>
      <c r="H14699" s="2" t="s">
        <v>122</v>
      </c>
      <c r="I14699">
        <v>182</v>
      </c>
      <c r="J14699">
        <v>70</v>
      </c>
      <c r="K14699" s="2" t="s">
        <v>27</v>
      </c>
      <c r="L14699" s="2" t="s">
        <v>27</v>
      </c>
      <c r="M14699" s="2" t="s">
        <v>36</v>
      </c>
      <c r="N14699" s="2" t="s">
        <v>27</v>
      </c>
      <c r="O14699">
        <v>487</v>
      </c>
      <c r="P14699" s="2" t="s">
        <v>37</v>
      </c>
      <c r="Q14699">
        <v>41</v>
      </c>
      <c r="R14699">
        <v>4.5</v>
      </c>
      <c r="S14699">
        <v>4.3</v>
      </c>
      <c r="T14699" s="2" t="s">
        <v>38</v>
      </c>
    </row>
    <row r="14700" spans="1:20" x14ac:dyDescent="0.3">
      <c r="A14700" s="1">
        <v>45498.796527777777</v>
      </c>
      <c r="B14700" s="1">
        <v>0.79652777777777772</v>
      </c>
      <c r="C14700" s="2" t="s">
        <v>29390</v>
      </c>
      <c r="D14700" s="2" t="s">
        <v>46</v>
      </c>
      <c r="E14700" s="2" t="s">
        <v>29391</v>
      </c>
      <c r="F14700" s="2" t="s">
        <v>41</v>
      </c>
      <c r="G14700" s="2" t="s">
        <v>190</v>
      </c>
      <c r="H14700" s="2" t="s">
        <v>153</v>
      </c>
      <c r="K14700" s="2" t="s">
        <v>140</v>
      </c>
      <c r="L14700" s="2" t="s">
        <v>27</v>
      </c>
      <c r="M14700" s="2" t="s">
        <v>27</v>
      </c>
      <c r="N14700" s="2" t="s">
        <v>27</v>
      </c>
      <c r="O14700">
        <v>226</v>
      </c>
      <c r="P14700" s="2" t="s">
        <v>27</v>
      </c>
      <c r="Q14700">
        <v>0</v>
      </c>
      <c r="T14700" s="2" t="s">
        <v>44</v>
      </c>
    </row>
    <row r="14701" spans="1:20" x14ac:dyDescent="0.3">
      <c r="A14701" s="1">
        <v>45488.11041666667</v>
      </c>
      <c r="B14701" s="1">
        <v>0.11041666666666661</v>
      </c>
      <c r="C14701" s="2" t="s">
        <v>29392</v>
      </c>
      <c r="D14701" s="2" t="s">
        <v>31</v>
      </c>
      <c r="E14701" s="2" t="s">
        <v>29393</v>
      </c>
      <c r="F14701" s="2" t="s">
        <v>48</v>
      </c>
      <c r="G14701" s="2" t="s">
        <v>112</v>
      </c>
      <c r="H14701" s="2" t="s">
        <v>42</v>
      </c>
      <c r="I14701">
        <v>70</v>
      </c>
      <c r="J14701">
        <v>50</v>
      </c>
      <c r="K14701" s="2" t="s">
        <v>27</v>
      </c>
      <c r="L14701" s="2" t="s">
        <v>27</v>
      </c>
      <c r="M14701" s="2" t="s">
        <v>36</v>
      </c>
      <c r="N14701" s="2" t="s">
        <v>27</v>
      </c>
      <c r="O14701">
        <v>775</v>
      </c>
      <c r="P14701" s="2" t="s">
        <v>37</v>
      </c>
      <c r="Q14701">
        <v>18</v>
      </c>
      <c r="R14701">
        <v>4.3</v>
      </c>
      <c r="S14701">
        <v>3.6</v>
      </c>
      <c r="T14701" s="2" t="s">
        <v>52</v>
      </c>
    </row>
    <row r="14702" spans="1:20" x14ac:dyDescent="0.3">
      <c r="A14702" s="1">
        <v>45490.554166666669</v>
      </c>
      <c r="B14702" s="1">
        <v>0.5541666666666667</v>
      </c>
      <c r="C14702" s="2" t="s">
        <v>29394</v>
      </c>
      <c r="D14702" s="2" t="s">
        <v>46</v>
      </c>
      <c r="E14702" s="2" t="s">
        <v>29395</v>
      </c>
      <c r="F14702" s="2" t="s">
        <v>78</v>
      </c>
      <c r="G14702" s="2" t="s">
        <v>225</v>
      </c>
      <c r="H14702" s="2" t="s">
        <v>35</v>
      </c>
      <c r="K14702" s="2" t="s">
        <v>51</v>
      </c>
      <c r="L14702" s="2" t="s">
        <v>27</v>
      </c>
      <c r="M14702" s="2" t="s">
        <v>27</v>
      </c>
      <c r="N14702" s="2" t="s">
        <v>27</v>
      </c>
      <c r="O14702">
        <v>2859</v>
      </c>
      <c r="P14702" s="2" t="s">
        <v>27</v>
      </c>
      <c r="Q14702">
        <v>0</v>
      </c>
      <c r="T14702" s="2" t="s">
        <v>79</v>
      </c>
    </row>
    <row r="14703" spans="1:20" x14ac:dyDescent="0.3">
      <c r="A14703" s="1">
        <v>45496.481249999997</v>
      </c>
      <c r="B14703" s="1">
        <v>0.48124999999999996</v>
      </c>
      <c r="C14703" s="2" t="s">
        <v>29396</v>
      </c>
      <c r="D14703" s="2" t="s">
        <v>31</v>
      </c>
      <c r="E14703" s="2" t="s">
        <v>29397</v>
      </c>
      <c r="F14703" s="2" t="s">
        <v>24</v>
      </c>
      <c r="G14703" s="2" t="s">
        <v>75</v>
      </c>
      <c r="H14703" s="2" t="s">
        <v>34</v>
      </c>
      <c r="I14703">
        <v>217</v>
      </c>
      <c r="J14703">
        <v>65</v>
      </c>
      <c r="K14703" s="2" t="s">
        <v>27</v>
      </c>
      <c r="L14703" s="2" t="s">
        <v>27</v>
      </c>
      <c r="M14703" s="2" t="s">
        <v>36</v>
      </c>
      <c r="N14703" s="2" t="s">
        <v>27</v>
      </c>
      <c r="O14703">
        <v>225</v>
      </c>
      <c r="P14703" s="2" t="s">
        <v>37</v>
      </c>
      <c r="Q14703">
        <v>46</v>
      </c>
      <c r="R14703">
        <v>4.0999999999999996</v>
      </c>
      <c r="S14703">
        <v>4</v>
      </c>
      <c r="T14703" s="2" t="s">
        <v>29</v>
      </c>
    </row>
    <row r="14704" spans="1:20" x14ac:dyDescent="0.3">
      <c r="A14704" s="1">
        <v>45482.326388888891</v>
      </c>
      <c r="B14704" s="1">
        <v>0.32638888888888884</v>
      </c>
      <c r="C14704" s="2" t="s">
        <v>29398</v>
      </c>
      <c r="D14704" s="2" t="s">
        <v>31</v>
      </c>
      <c r="E14704" s="2" t="s">
        <v>29399</v>
      </c>
      <c r="F14704" s="2" t="s">
        <v>24</v>
      </c>
      <c r="G14704" s="2" t="s">
        <v>122</v>
      </c>
      <c r="H14704" s="2" t="s">
        <v>185</v>
      </c>
      <c r="I14704">
        <v>266</v>
      </c>
      <c r="J14704">
        <v>140</v>
      </c>
      <c r="K14704" s="2" t="s">
        <v>27</v>
      </c>
      <c r="L14704" s="2" t="s">
        <v>27</v>
      </c>
      <c r="M14704" s="2" t="s">
        <v>36</v>
      </c>
      <c r="N14704" s="2" t="s">
        <v>27</v>
      </c>
      <c r="O14704">
        <v>2422</v>
      </c>
      <c r="P14704" s="2" t="s">
        <v>37</v>
      </c>
      <c r="Q14704">
        <v>1</v>
      </c>
      <c r="R14704">
        <v>3.3</v>
      </c>
      <c r="S14704">
        <v>3.6</v>
      </c>
      <c r="T14704" s="2" t="s">
        <v>29</v>
      </c>
    </row>
    <row r="14705" spans="1:20" x14ac:dyDescent="0.3">
      <c r="A14705" s="1">
        <v>45484.313888888886</v>
      </c>
      <c r="B14705" s="1">
        <v>0.31388888888888888</v>
      </c>
      <c r="C14705" s="2" t="s">
        <v>29400</v>
      </c>
      <c r="D14705" s="2" t="s">
        <v>31</v>
      </c>
      <c r="E14705" s="2" t="s">
        <v>29401</v>
      </c>
      <c r="F14705" s="2" t="s">
        <v>78</v>
      </c>
      <c r="G14705" s="2" t="s">
        <v>116</v>
      </c>
      <c r="H14705" s="2" t="s">
        <v>153</v>
      </c>
      <c r="I14705">
        <v>217</v>
      </c>
      <c r="J14705">
        <v>90</v>
      </c>
      <c r="K14705" s="2" t="s">
        <v>27</v>
      </c>
      <c r="L14705" s="2" t="s">
        <v>27</v>
      </c>
      <c r="M14705" s="2" t="s">
        <v>36</v>
      </c>
      <c r="N14705" s="2" t="s">
        <v>27</v>
      </c>
      <c r="O14705">
        <v>648</v>
      </c>
      <c r="P14705" s="2" t="s">
        <v>37</v>
      </c>
      <c r="Q14705">
        <v>18</v>
      </c>
      <c r="R14705">
        <v>4.9000000000000004</v>
      </c>
      <c r="S14705">
        <v>3.8</v>
      </c>
      <c r="T14705" s="2" t="s">
        <v>79</v>
      </c>
    </row>
    <row r="14706" spans="1:20" x14ac:dyDescent="0.3">
      <c r="A14706" s="1">
        <v>45491.884027777778</v>
      </c>
      <c r="B14706" s="1">
        <v>0.88402777777777786</v>
      </c>
      <c r="C14706" s="2" t="s">
        <v>29402</v>
      </c>
      <c r="D14706" s="2" t="s">
        <v>31</v>
      </c>
      <c r="E14706" s="2" t="s">
        <v>29403</v>
      </c>
      <c r="F14706" s="2" t="s">
        <v>24</v>
      </c>
      <c r="G14706" s="2" t="s">
        <v>225</v>
      </c>
      <c r="H14706" s="2" t="s">
        <v>135</v>
      </c>
      <c r="I14706">
        <v>238</v>
      </c>
      <c r="J14706">
        <v>110</v>
      </c>
      <c r="K14706" s="2" t="s">
        <v>27</v>
      </c>
      <c r="L14706" s="2" t="s">
        <v>27</v>
      </c>
      <c r="M14706" s="2" t="s">
        <v>36</v>
      </c>
      <c r="N14706" s="2" t="s">
        <v>27</v>
      </c>
      <c r="O14706">
        <v>529</v>
      </c>
      <c r="P14706" s="2" t="s">
        <v>37</v>
      </c>
      <c r="Q14706">
        <v>40</v>
      </c>
      <c r="R14706">
        <v>3.8</v>
      </c>
      <c r="S14706">
        <v>4.7</v>
      </c>
      <c r="T14706" s="2" t="s">
        <v>29</v>
      </c>
    </row>
    <row r="14707" spans="1:20" x14ac:dyDescent="0.3">
      <c r="A14707" s="1">
        <v>45486.843055555553</v>
      </c>
      <c r="B14707" s="1">
        <v>0.84305555555555545</v>
      </c>
      <c r="C14707" s="2" t="s">
        <v>29404</v>
      </c>
      <c r="D14707" s="2" t="s">
        <v>31</v>
      </c>
      <c r="E14707" s="2" t="s">
        <v>29405</v>
      </c>
      <c r="F14707" s="2" t="s">
        <v>55</v>
      </c>
      <c r="G14707" s="2" t="s">
        <v>103</v>
      </c>
      <c r="H14707" s="2" t="s">
        <v>57</v>
      </c>
      <c r="I14707">
        <v>217</v>
      </c>
      <c r="J14707">
        <v>25</v>
      </c>
      <c r="K14707" s="2" t="s">
        <v>27</v>
      </c>
      <c r="L14707" s="2" t="s">
        <v>27</v>
      </c>
      <c r="M14707" s="2" t="s">
        <v>36</v>
      </c>
      <c r="N14707" s="2" t="s">
        <v>27</v>
      </c>
      <c r="O14707">
        <v>143</v>
      </c>
      <c r="P14707" s="2" t="s">
        <v>37</v>
      </c>
      <c r="Q14707">
        <v>8</v>
      </c>
      <c r="R14707">
        <v>3.4</v>
      </c>
      <c r="S14707">
        <v>3.9</v>
      </c>
      <c r="T14707" s="2" t="s">
        <v>59</v>
      </c>
    </row>
    <row r="14708" spans="1:20" x14ac:dyDescent="0.3">
      <c r="A14708" s="1">
        <v>45492.270833333336</v>
      </c>
      <c r="B14708" s="1">
        <v>0.27083333333333326</v>
      </c>
      <c r="C14708" s="2" t="s">
        <v>29406</v>
      </c>
      <c r="D14708" s="2" t="s">
        <v>31</v>
      </c>
      <c r="E14708" s="2" t="s">
        <v>29407</v>
      </c>
      <c r="F14708" s="2" t="s">
        <v>48</v>
      </c>
      <c r="G14708" s="2" t="s">
        <v>42</v>
      </c>
      <c r="H14708" s="2" t="s">
        <v>163</v>
      </c>
      <c r="I14708">
        <v>161</v>
      </c>
      <c r="J14708">
        <v>50</v>
      </c>
      <c r="K14708" s="2" t="s">
        <v>27</v>
      </c>
      <c r="L14708" s="2" t="s">
        <v>27</v>
      </c>
      <c r="M14708" s="2" t="s">
        <v>36</v>
      </c>
      <c r="N14708" s="2" t="s">
        <v>27</v>
      </c>
      <c r="O14708">
        <v>279</v>
      </c>
      <c r="P14708" s="2" t="s">
        <v>43</v>
      </c>
      <c r="Q14708">
        <v>14</v>
      </c>
      <c r="R14708">
        <v>4.7</v>
      </c>
      <c r="S14708">
        <v>4.8</v>
      </c>
      <c r="T14708" s="2" t="s">
        <v>52</v>
      </c>
    </row>
    <row r="14709" spans="1:20" x14ac:dyDescent="0.3">
      <c r="A14709" s="1">
        <v>45497.224999999999</v>
      </c>
      <c r="B14709" s="1">
        <v>0.22500000000000009</v>
      </c>
      <c r="C14709" s="2" t="s">
        <v>29408</v>
      </c>
      <c r="D14709" s="2" t="s">
        <v>31</v>
      </c>
      <c r="E14709" s="2" t="s">
        <v>1881</v>
      </c>
      <c r="F14709" s="2" t="s">
        <v>68</v>
      </c>
      <c r="G14709" s="2" t="s">
        <v>234</v>
      </c>
      <c r="H14709" s="2" t="s">
        <v>96</v>
      </c>
      <c r="I14709">
        <v>140</v>
      </c>
      <c r="J14709">
        <v>50</v>
      </c>
      <c r="K14709" s="2" t="s">
        <v>27</v>
      </c>
      <c r="L14709" s="2" t="s">
        <v>27</v>
      </c>
      <c r="M14709" s="2" t="s">
        <v>36</v>
      </c>
      <c r="N14709" s="2" t="s">
        <v>27</v>
      </c>
      <c r="O14709">
        <v>426</v>
      </c>
      <c r="P14709" s="2" t="s">
        <v>58</v>
      </c>
      <c r="Q14709">
        <v>43</v>
      </c>
      <c r="R14709">
        <v>3.7</v>
      </c>
      <c r="S14709">
        <v>4.5999999999999996</v>
      </c>
      <c r="T14709" s="2" t="s">
        <v>71</v>
      </c>
    </row>
    <row r="14710" spans="1:20" x14ac:dyDescent="0.3">
      <c r="A14710" s="1">
        <v>45501.081944444442</v>
      </c>
      <c r="B14710" s="1">
        <v>8.1944444444444375E-2</v>
      </c>
      <c r="C14710" s="2" t="s">
        <v>29409</v>
      </c>
      <c r="D14710" s="2" t="s">
        <v>31</v>
      </c>
      <c r="E14710" s="2" t="s">
        <v>29410</v>
      </c>
      <c r="F14710" s="2" t="s">
        <v>33</v>
      </c>
      <c r="G14710" s="2" t="s">
        <v>132</v>
      </c>
      <c r="H14710" s="2" t="s">
        <v>185</v>
      </c>
      <c r="I14710">
        <v>105</v>
      </c>
      <c r="J14710">
        <v>125</v>
      </c>
      <c r="K14710" s="2" t="s">
        <v>27</v>
      </c>
      <c r="L14710" s="2" t="s">
        <v>27</v>
      </c>
      <c r="M14710" s="2" t="s">
        <v>36</v>
      </c>
      <c r="N14710" s="2" t="s">
        <v>27</v>
      </c>
      <c r="O14710">
        <v>289</v>
      </c>
      <c r="P14710" s="2" t="s">
        <v>43</v>
      </c>
      <c r="Q14710">
        <v>47</v>
      </c>
      <c r="R14710">
        <v>4.9000000000000004</v>
      </c>
      <c r="S14710">
        <v>3.5</v>
      </c>
      <c r="T14710" s="2" t="s">
        <v>38</v>
      </c>
    </row>
    <row r="14711" spans="1:20" x14ac:dyDescent="0.3">
      <c r="A14711" s="1">
        <v>45496.151388888888</v>
      </c>
      <c r="B14711" s="1">
        <v>0.1513888888888888</v>
      </c>
      <c r="C14711" s="2" t="s">
        <v>29411</v>
      </c>
      <c r="D14711" s="2" t="s">
        <v>31</v>
      </c>
      <c r="E14711" s="2" t="s">
        <v>29412</v>
      </c>
      <c r="F14711" s="2" t="s">
        <v>48</v>
      </c>
      <c r="G14711" s="2" t="s">
        <v>163</v>
      </c>
      <c r="H14711" s="2" t="s">
        <v>93</v>
      </c>
      <c r="I14711">
        <v>259</v>
      </c>
      <c r="J14711">
        <v>85</v>
      </c>
      <c r="K14711" s="2" t="s">
        <v>27</v>
      </c>
      <c r="L14711" s="2" t="s">
        <v>27</v>
      </c>
      <c r="M14711" s="2" t="s">
        <v>36</v>
      </c>
      <c r="N14711" s="2" t="s">
        <v>27</v>
      </c>
      <c r="O14711">
        <v>200</v>
      </c>
      <c r="P14711" s="2" t="s">
        <v>43</v>
      </c>
      <c r="Q14711">
        <v>7</v>
      </c>
      <c r="R14711">
        <v>4.2</v>
      </c>
      <c r="S14711">
        <v>4.8</v>
      </c>
      <c r="T14711" s="2" t="s">
        <v>52</v>
      </c>
    </row>
    <row r="14712" spans="1:20" x14ac:dyDescent="0.3">
      <c r="A14712" s="1">
        <v>45474.627083333333</v>
      </c>
      <c r="B14712" s="1">
        <v>0.62708333333333344</v>
      </c>
      <c r="C14712" s="2" t="s">
        <v>29413</v>
      </c>
      <c r="D14712" s="2" t="s">
        <v>31</v>
      </c>
      <c r="E14712" s="2" t="s">
        <v>29414</v>
      </c>
      <c r="F14712" s="2" t="s">
        <v>78</v>
      </c>
      <c r="G14712" s="2" t="s">
        <v>97</v>
      </c>
      <c r="H14712" s="2" t="s">
        <v>157</v>
      </c>
      <c r="I14712">
        <v>231</v>
      </c>
      <c r="J14712">
        <v>35</v>
      </c>
      <c r="K14712" s="2" t="s">
        <v>27</v>
      </c>
      <c r="L14712" s="2" t="s">
        <v>27</v>
      </c>
      <c r="M14712" s="2" t="s">
        <v>36</v>
      </c>
      <c r="N14712" s="2" t="s">
        <v>27</v>
      </c>
      <c r="O14712">
        <v>316</v>
      </c>
      <c r="P14712" s="2" t="s">
        <v>37</v>
      </c>
      <c r="Q14712">
        <v>1</v>
      </c>
      <c r="R14712">
        <v>3.7</v>
      </c>
      <c r="S14712">
        <v>3.7</v>
      </c>
      <c r="T14712" s="2" t="s">
        <v>79</v>
      </c>
    </row>
    <row r="14713" spans="1:20" x14ac:dyDescent="0.3">
      <c r="A14713" s="1">
        <v>45498.022222222222</v>
      </c>
      <c r="B14713" s="1">
        <v>2.2222222222222143E-2</v>
      </c>
      <c r="C14713" s="2" t="s">
        <v>29415</v>
      </c>
      <c r="D14713" s="2" t="s">
        <v>22</v>
      </c>
      <c r="E14713" s="2" t="s">
        <v>29416</v>
      </c>
      <c r="F14713" s="2" t="s">
        <v>33</v>
      </c>
      <c r="G14713" s="2" t="s">
        <v>50</v>
      </c>
      <c r="H14713" s="2" t="s">
        <v>106</v>
      </c>
      <c r="K14713" s="2" t="s">
        <v>27</v>
      </c>
      <c r="L14713" s="2" t="s">
        <v>28</v>
      </c>
      <c r="M14713" s="2" t="s">
        <v>27</v>
      </c>
      <c r="N14713" s="2" t="s">
        <v>27</v>
      </c>
      <c r="O14713">
        <v>192</v>
      </c>
      <c r="P14713" s="2" t="s">
        <v>27</v>
      </c>
      <c r="Q14713">
        <v>0</v>
      </c>
      <c r="T14713" s="2" t="s">
        <v>38</v>
      </c>
    </row>
    <row r="14714" spans="1:20" x14ac:dyDescent="0.3">
      <c r="A14714" s="1">
        <v>45484.53125</v>
      </c>
      <c r="B14714" s="1">
        <v>0.53125</v>
      </c>
      <c r="C14714" s="2" t="s">
        <v>29417</v>
      </c>
      <c r="D14714" s="2" t="s">
        <v>22</v>
      </c>
      <c r="E14714" s="2" t="s">
        <v>29418</v>
      </c>
      <c r="F14714" s="2" t="s">
        <v>55</v>
      </c>
      <c r="G14714" s="2" t="s">
        <v>89</v>
      </c>
      <c r="H14714" s="2" t="s">
        <v>50</v>
      </c>
      <c r="K14714" s="2" t="s">
        <v>27</v>
      </c>
      <c r="L14714" s="2" t="s">
        <v>160</v>
      </c>
      <c r="M14714" s="2" t="s">
        <v>27</v>
      </c>
      <c r="N14714" s="2" t="s">
        <v>27</v>
      </c>
      <c r="O14714">
        <v>113</v>
      </c>
      <c r="P14714" s="2" t="s">
        <v>27</v>
      </c>
      <c r="Q14714">
        <v>0</v>
      </c>
      <c r="T14714" s="2" t="s">
        <v>59</v>
      </c>
    </row>
    <row r="14715" spans="1:20" x14ac:dyDescent="0.3">
      <c r="A14715" s="1">
        <v>45483.590277777781</v>
      </c>
      <c r="B14715" s="1">
        <v>0.59027777777777768</v>
      </c>
      <c r="C14715" s="2" t="s">
        <v>29419</v>
      </c>
      <c r="D14715" s="2" t="s">
        <v>31</v>
      </c>
      <c r="E14715" s="2" t="s">
        <v>29420</v>
      </c>
      <c r="F14715" s="2" t="s">
        <v>78</v>
      </c>
      <c r="G14715" s="2" t="s">
        <v>166</v>
      </c>
      <c r="H14715" s="2" t="s">
        <v>106</v>
      </c>
      <c r="I14715">
        <v>168</v>
      </c>
      <c r="J14715">
        <v>65</v>
      </c>
      <c r="K14715" s="2" t="s">
        <v>27</v>
      </c>
      <c r="L14715" s="2" t="s">
        <v>27</v>
      </c>
      <c r="M14715" s="2" t="s">
        <v>36</v>
      </c>
      <c r="N14715" s="2" t="s">
        <v>27</v>
      </c>
      <c r="O14715">
        <v>895</v>
      </c>
      <c r="P14715" s="2" t="s">
        <v>37</v>
      </c>
      <c r="Q14715">
        <v>8</v>
      </c>
      <c r="R14715">
        <v>3.4</v>
      </c>
      <c r="S14715">
        <v>4.7</v>
      </c>
      <c r="T14715" s="2" t="s">
        <v>79</v>
      </c>
    </row>
    <row r="14716" spans="1:20" x14ac:dyDescent="0.3">
      <c r="A14716" s="1">
        <v>45501.71875</v>
      </c>
      <c r="B14716" s="1">
        <v>0.71875</v>
      </c>
      <c r="C14716" s="2" t="s">
        <v>29421</v>
      </c>
      <c r="D14716" s="2" t="s">
        <v>31</v>
      </c>
      <c r="E14716" s="2" t="s">
        <v>29422</v>
      </c>
      <c r="F14716" s="2" t="s">
        <v>33</v>
      </c>
      <c r="G14716" s="2" t="s">
        <v>35</v>
      </c>
      <c r="H14716" s="2" t="s">
        <v>106</v>
      </c>
      <c r="I14716">
        <v>182</v>
      </c>
      <c r="J14716">
        <v>35</v>
      </c>
      <c r="K14716" s="2" t="s">
        <v>27</v>
      </c>
      <c r="L14716" s="2" t="s">
        <v>27</v>
      </c>
      <c r="M14716" s="2" t="s">
        <v>36</v>
      </c>
      <c r="N14716" s="2" t="s">
        <v>27</v>
      </c>
      <c r="O14716">
        <v>393</v>
      </c>
      <c r="P14716" s="2" t="s">
        <v>43</v>
      </c>
      <c r="Q14716">
        <v>15</v>
      </c>
      <c r="R14716">
        <v>4.7</v>
      </c>
      <c r="S14716">
        <v>4.8</v>
      </c>
      <c r="T14716" s="2" t="s">
        <v>38</v>
      </c>
    </row>
    <row r="14717" spans="1:20" x14ac:dyDescent="0.3">
      <c r="A14717" s="1">
        <v>45474.751388888886</v>
      </c>
      <c r="B14717" s="1">
        <v>0.75138888888888888</v>
      </c>
      <c r="C14717" s="2" t="s">
        <v>29423</v>
      </c>
      <c r="D14717" s="2" t="s">
        <v>31</v>
      </c>
      <c r="E14717" s="2" t="s">
        <v>29424</v>
      </c>
      <c r="F14717" s="2" t="s">
        <v>24</v>
      </c>
      <c r="G14717" s="2" t="s">
        <v>70</v>
      </c>
      <c r="H14717" s="2" t="s">
        <v>225</v>
      </c>
      <c r="I14717">
        <v>259</v>
      </c>
      <c r="J14717">
        <v>40</v>
      </c>
      <c r="K14717" s="2" t="s">
        <v>27</v>
      </c>
      <c r="L14717" s="2" t="s">
        <v>27</v>
      </c>
      <c r="M14717" s="2" t="s">
        <v>36</v>
      </c>
      <c r="N14717" s="2" t="s">
        <v>27</v>
      </c>
      <c r="O14717">
        <v>329</v>
      </c>
      <c r="P14717" s="2" t="s">
        <v>37</v>
      </c>
      <c r="Q14717">
        <v>9</v>
      </c>
      <c r="R14717">
        <v>4.2</v>
      </c>
      <c r="S14717">
        <v>3.3</v>
      </c>
      <c r="T14717" s="2" t="s">
        <v>29</v>
      </c>
    </row>
    <row r="14718" spans="1:20" x14ac:dyDescent="0.3">
      <c r="A14718" s="1">
        <v>45494.936111111114</v>
      </c>
      <c r="B14718" s="1">
        <v>0.93611111111111112</v>
      </c>
      <c r="C14718" s="2" t="s">
        <v>29425</v>
      </c>
      <c r="D14718" s="2" t="s">
        <v>31</v>
      </c>
      <c r="E14718" s="2" t="s">
        <v>29426</v>
      </c>
      <c r="F14718" s="2" t="s">
        <v>68</v>
      </c>
      <c r="G14718" s="2" t="s">
        <v>50</v>
      </c>
      <c r="H14718" s="2" t="s">
        <v>122</v>
      </c>
      <c r="I14718">
        <v>175</v>
      </c>
      <c r="J14718">
        <v>90</v>
      </c>
      <c r="K14718" s="2" t="s">
        <v>27</v>
      </c>
      <c r="L14718" s="2" t="s">
        <v>27</v>
      </c>
      <c r="M14718" s="2" t="s">
        <v>36</v>
      </c>
      <c r="N14718" s="2" t="s">
        <v>27</v>
      </c>
      <c r="O14718">
        <v>138</v>
      </c>
      <c r="P14718" s="2" t="s">
        <v>37</v>
      </c>
      <c r="Q14718">
        <v>14</v>
      </c>
      <c r="R14718">
        <v>3.1</v>
      </c>
      <c r="S14718">
        <v>3.1</v>
      </c>
      <c r="T14718" s="2" t="s">
        <v>71</v>
      </c>
    </row>
    <row r="14719" spans="1:20" x14ac:dyDescent="0.3">
      <c r="A14719" s="1">
        <v>45481.590277777781</v>
      </c>
      <c r="B14719" s="1">
        <v>0.59027777777777768</v>
      </c>
      <c r="C14719" s="2" t="s">
        <v>29427</v>
      </c>
      <c r="D14719" s="2" t="s">
        <v>31</v>
      </c>
      <c r="E14719" s="2" t="s">
        <v>29428</v>
      </c>
      <c r="F14719" s="2" t="s">
        <v>55</v>
      </c>
      <c r="G14719" s="2" t="s">
        <v>35</v>
      </c>
      <c r="H14719" s="2" t="s">
        <v>57</v>
      </c>
      <c r="I14719">
        <v>91</v>
      </c>
      <c r="J14719">
        <v>130</v>
      </c>
      <c r="K14719" s="2" t="s">
        <v>27</v>
      </c>
      <c r="L14719" s="2" t="s">
        <v>27</v>
      </c>
      <c r="M14719" s="2" t="s">
        <v>36</v>
      </c>
      <c r="N14719" s="2" t="s">
        <v>27</v>
      </c>
      <c r="O14719">
        <v>386</v>
      </c>
      <c r="P14719" s="2" t="s">
        <v>37</v>
      </c>
      <c r="Q14719">
        <v>41</v>
      </c>
      <c r="R14719">
        <v>4.4000000000000004</v>
      </c>
      <c r="S14719">
        <v>3.4</v>
      </c>
      <c r="T14719" s="2" t="s">
        <v>59</v>
      </c>
    </row>
    <row r="14720" spans="1:20" x14ac:dyDescent="0.3">
      <c r="A14720" s="1">
        <v>45503.434027777781</v>
      </c>
      <c r="B14720" s="1">
        <v>0.43402777777777768</v>
      </c>
      <c r="C14720" s="2" t="s">
        <v>29429</v>
      </c>
      <c r="D14720" s="2" t="s">
        <v>31</v>
      </c>
      <c r="E14720" s="2" t="s">
        <v>9836</v>
      </c>
      <c r="F14720" s="2" t="s">
        <v>48</v>
      </c>
      <c r="G14720" s="2" t="s">
        <v>82</v>
      </c>
      <c r="H14720" s="2" t="s">
        <v>34</v>
      </c>
      <c r="I14720">
        <v>301</v>
      </c>
      <c r="J14720">
        <v>55</v>
      </c>
      <c r="K14720" s="2" t="s">
        <v>27</v>
      </c>
      <c r="L14720" s="2" t="s">
        <v>27</v>
      </c>
      <c r="M14720" s="2" t="s">
        <v>36</v>
      </c>
      <c r="N14720" s="2" t="s">
        <v>27</v>
      </c>
      <c r="O14720">
        <v>2712</v>
      </c>
      <c r="P14720" s="2" t="s">
        <v>37</v>
      </c>
      <c r="Q14720">
        <v>9</v>
      </c>
      <c r="R14720">
        <v>3.3</v>
      </c>
      <c r="S14720">
        <v>3.5</v>
      </c>
      <c r="T14720" s="2" t="s">
        <v>52</v>
      </c>
    </row>
    <row r="14721" spans="1:20" x14ac:dyDescent="0.3">
      <c r="A14721" s="1">
        <v>45497.015277777777</v>
      </c>
      <c r="B14721" s="1">
        <v>1.5277777777777724E-2</v>
      </c>
      <c r="C14721" s="2" t="s">
        <v>29430</v>
      </c>
      <c r="D14721" s="2" t="s">
        <v>31</v>
      </c>
      <c r="E14721" s="2" t="s">
        <v>29431</v>
      </c>
      <c r="F14721" s="2" t="s">
        <v>55</v>
      </c>
      <c r="G14721" s="2" t="s">
        <v>112</v>
      </c>
      <c r="H14721" s="2" t="s">
        <v>135</v>
      </c>
      <c r="I14721">
        <v>273</v>
      </c>
      <c r="J14721">
        <v>100</v>
      </c>
      <c r="K14721" s="2" t="s">
        <v>27</v>
      </c>
      <c r="L14721" s="2" t="s">
        <v>27</v>
      </c>
      <c r="M14721" s="2" t="s">
        <v>36</v>
      </c>
      <c r="N14721" s="2" t="s">
        <v>27</v>
      </c>
      <c r="O14721">
        <v>434</v>
      </c>
      <c r="P14721" s="2" t="s">
        <v>43</v>
      </c>
      <c r="Q14721">
        <v>24</v>
      </c>
      <c r="R14721">
        <v>4.2</v>
      </c>
      <c r="S14721">
        <v>3.1</v>
      </c>
      <c r="T14721" s="2" t="s">
        <v>59</v>
      </c>
    </row>
    <row r="14722" spans="1:20" x14ac:dyDescent="0.3">
      <c r="A14722" s="1">
        <v>45481.713888888888</v>
      </c>
      <c r="B14722" s="1">
        <v>0.7138888888888888</v>
      </c>
      <c r="C14722" s="2" t="s">
        <v>29432</v>
      </c>
      <c r="D14722" s="2" t="s">
        <v>46</v>
      </c>
      <c r="E14722" s="2" t="s">
        <v>17184</v>
      </c>
      <c r="F14722" s="2" t="s">
        <v>33</v>
      </c>
      <c r="G14722" s="2" t="s">
        <v>42</v>
      </c>
      <c r="H14722" s="2" t="s">
        <v>234</v>
      </c>
      <c r="K14722" s="2" t="s">
        <v>465</v>
      </c>
      <c r="L14722" s="2" t="s">
        <v>27</v>
      </c>
      <c r="M14722" s="2" t="s">
        <v>27</v>
      </c>
      <c r="N14722" s="2" t="s">
        <v>27</v>
      </c>
      <c r="O14722">
        <v>668</v>
      </c>
      <c r="P14722" s="2" t="s">
        <v>27</v>
      </c>
      <c r="Q14722">
        <v>0</v>
      </c>
      <c r="T14722" s="2" t="s">
        <v>38</v>
      </c>
    </row>
    <row r="14723" spans="1:20" x14ac:dyDescent="0.3">
      <c r="A14723" s="1">
        <v>45492.793749999997</v>
      </c>
      <c r="B14723" s="1">
        <v>0.79374999999999996</v>
      </c>
      <c r="C14723" s="2" t="s">
        <v>29433</v>
      </c>
      <c r="D14723" s="2" t="s">
        <v>31</v>
      </c>
      <c r="E14723" s="2" t="s">
        <v>29434</v>
      </c>
      <c r="F14723" s="2" t="s">
        <v>55</v>
      </c>
      <c r="G14723" s="2" t="s">
        <v>93</v>
      </c>
      <c r="H14723" s="2" t="s">
        <v>42</v>
      </c>
      <c r="I14723">
        <v>231</v>
      </c>
      <c r="J14723">
        <v>75</v>
      </c>
      <c r="K14723" s="2" t="s">
        <v>27</v>
      </c>
      <c r="L14723" s="2" t="s">
        <v>27</v>
      </c>
      <c r="M14723" s="2" t="s">
        <v>36</v>
      </c>
      <c r="N14723" s="2" t="s">
        <v>27</v>
      </c>
      <c r="O14723">
        <v>362</v>
      </c>
      <c r="P14723" s="2" t="s">
        <v>43</v>
      </c>
      <c r="Q14723">
        <v>16</v>
      </c>
      <c r="R14723">
        <v>4.2</v>
      </c>
      <c r="S14723">
        <v>4.0999999999999996</v>
      </c>
      <c r="T14723" s="2" t="s">
        <v>59</v>
      </c>
    </row>
    <row r="14724" spans="1:20" x14ac:dyDescent="0.3">
      <c r="A14724" s="1">
        <v>45500.609027777777</v>
      </c>
      <c r="B14724" s="1">
        <v>0.60902777777777772</v>
      </c>
      <c r="C14724" s="2" t="s">
        <v>29435</v>
      </c>
      <c r="D14724" s="2" t="s">
        <v>22</v>
      </c>
      <c r="E14724" s="2" t="s">
        <v>29436</v>
      </c>
      <c r="F14724" s="2" t="s">
        <v>78</v>
      </c>
      <c r="G14724" s="2" t="s">
        <v>34</v>
      </c>
      <c r="H14724" s="2" t="s">
        <v>178</v>
      </c>
      <c r="K14724" s="2" t="s">
        <v>27</v>
      </c>
      <c r="L14724" s="2" t="s">
        <v>160</v>
      </c>
      <c r="M14724" s="2" t="s">
        <v>27</v>
      </c>
      <c r="N14724" s="2" t="s">
        <v>27</v>
      </c>
      <c r="O14724">
        <v>340</v>
      </c>
      <c r="P14724" s="2" t="s">
        <v>27</v>
      </c>
      <c r="Q14724">
        <v>0</v>
      </c>
      <c r="T14724" s="2" t="s">
        <v>79</v>
      </c>
    </row>
    <row r="14725" spans="1:20" x14ac:dyDescent="0.3">
      <c r="A14725" s="1">
        <v>45490.226388888892</v>
      </c>
      <c r="B14725" s="1">
        <v>0.22638888888888897</v>
      </c>
      <c r="C14725" s="2" t="s">
        <v>29437</v>
      </c>
      <c r="D14725" s="2" t="s">
        <v>31</v>
      </c>
      <c r="E14725" s="2" t="s">
        <v>29438</v>
      </c>
      <c r="F14725" s="2" t="s">
        <v>68</v>
      </c>
      <c r="G14725" s="2" t="s">
        <v>50</v>
      </c>
      <c r="H14725" s="2" t="s">
        <v>243</v>
      </c>
      <c r="I14725">
        <v>280</v>
      </c>
      <c r="J14725">
        <v>100</v>
      </c>
      <c r="K14725" s="2" t="s">
        <v>27</v>
      </c>
      <c r="L14725" s="2" t="s">
        <v>27</v>
      </c>
      <c r="M14725" s="2" t="s">
        <v>36</v>
      </c>
      <c r="N14725" s="2" t="s">
        <v>27</v>
      </c>
      <c r="O14725">
        <v>656</v>
      </c>
      <c r="P14725" s="2" t="s">
        <v>43</v>
      </c>
      <c r="Q14725">
        <v>42</v>
      </c>
      <c r="R14725">
        <v>3.4</v>
      </c>
      <c r="S14725">
        <v>4.8</v>
      </c>
      <c r="T14725" s="2" t="s">
        <v>71</v>
      </c>
    </row>
    <row r="14726" spans="1:20" x14ac:dyDescent="0.3">
      <c r="A14726" s="1">
        <v>45503.004861111112</v>
      </c>
      <c r="B14726" s="1">
        <v>4.8611111111112049E-3</v>
      </c>
      <c r="C14726" s="2" t="s">
        <v>29439</v>
      </c>
      <c r="D14726" s="2" t="s">
        <v>73</v>
      </c>
      <c r="E14726" s="2" t="s">
        <v>29440</v>
      </c>
      <c r="F14726" s="2" t="s">
        <v>41</v>
      </c>
      <c r="G14726" s="2" t="s">
        <v>82</v>
      </c>
      <c r="H14726" s="2" t="s">
        <v>62</v>
      </c>
      <c r="K14726" s="2" t="s">
        <v>27</v>
      </c>
      <c r="L14726" s="2" t="s">
        <v>27</v>
      </c>
      <c r="M14726" s="2" t="s">
        <v>27</v>
      </c>
      <c r="N14726" s="2" t="s">
        <v>27</v>
      </c>
      <c r="O14726">
        <v>208</v>
      </c>
      <c r="P14726" s="2" t="s">
        <v>27</v>
      </c>
      <c r="Q14726">
        <v>0</v>
      </c>
      <c r="T14726" s="2" t="s">
        <v>44</v>
      </c>
    </row>
    <row r="14727" spans="1:20" x14ac:dyDescent="0.3">
      <c r="A14727" s="1">
        <v>45489.882638888892</v>
      </c>
      <c r="B14727" s="1">
        <v>0.88263888888888897</v>
      </c>
      <c r="C14727" s="2" t="s">
        <v>29441</v>
      </c>
      <c r="D14727" s="2" t="s">
        <v>46</v>
      </c>
      <c r="E14727" s="2" t="s">
        <v>29442</v>
      </c>
      <c r="F14727" s="2" t="s">
        <v>24</v>
      </c>
      <c r="G14727" s="2" t="s">
        <v>106</v>
      </c>
      <c r="H14727" s="2" t="s">
        <v>34</v>
      </c>
      <c r="K14727" s="2" t="s">
        <v>465</v>
      </c>
      <c r="L14727" s="2" t="s">
        <v>27</v>
      </c>
      <c r="M14727" s="2" t="s">
        <v>27</v>
      </c>
      <c r="N14727" s="2" t="s">
        <v>27</v>
      </c>
      <c r="O14727">
        <v>1597</v>
      </c>
      <c r="P14727" s="2" t="s">
        <v>27</v>
      </c>
      <c r="Q14727">
        <v>0</v>
      </c>
      <c r="T14727" s="2" t="s">
        <v>29</v>
      </c>
    </row>
    <row r="14728" spans="1:20" x14ac:dyDescent="0.3">
      <c r="A14728" s="1">
        <v>45478.037499999999</v>
      </c>
      <c r="B14728" s="1">
        <v>3.7500000000000089E-2</v>
      </c>
      <c r="C14728" s="2" t="s">
        <v>29443</v>
      </c>
      <c r="D14728" s="2" t="s">
        <v>31</v>
      </c>
      <c r="E14728" s="2" t="s">
        <v>29444</v>
      </c>
      <c r="F14728" s="2" t="s">
        <v>68</v>
      </c>
      <c r="G14728" s="2" t="s">
        <v>230</v>
      </c>
      <c r="H14728" s="2" t="s">
        <v>132</v>
      </c>
      <c r="I14728">
        <v>154</v>
      </c>
      <c r="J14728">
        <v>120</v>
      </c>
      <c r="K14728" s="2" t="s">
        <v>27</v>
      </c>
      <c r="L14728" s="2" t="s">
        <v>27</v>
      </c>
      <c r="M14728" s="2" t="s">
        <v>36</v>
      </c>
      <c r="N14728" s="2" t="s">
        <v>27</v>
      </c>
      <c r="O14728">
        <v>287</v>
      </c>
      <c r="P14728" s="2" t="s">
        <v>43</v>
      </c>
      <c r="Q14728">
        <v>48</v>
      </c>
      <c r="R14728">
        <v>3.6</v>
      </c>
      <c r="S14728">
        <v>3</v>
      </c>
      <c r="T14728" s="2" t="s">
        <v>71</v>
      </c>
    </row>
    <row r="14729" spans="1:20" x14ac:dyDescent="0.3">
      <c r="A14729" s="1">
        <v>45495.043749999997</v>
      </c>
      <c r="B14729" s="1">
        <v>4.3749999999999956E-2</v>
      </c>
      <c r="C14729" s="2" t="s">
        <v>29445</v>
      </c>
      <c r="D14729" s="2" t="s">
        <v>22</v>
      </c>
      <c r="E14729" s="2" t="s">
        <v>29446</v>
      </c>
      <c r="F14729" s="2" t="s">
        <v>24</v>
      </c>
      <c r="G14729" s="2" t="s">
        <v>89</v>
      </c>
      <c r="H14729" s="2" t="s">
        <v>178</v>
      </c>
      <c r="K14729" s="2" t="s">
        <v>27</v>
      </c>
      <c r="L14729" s="2" t="s">
        <v>123</v>
      </c>
      <c r="M14729" s="2" t="s">
        <v>27</v>
      </c>
      <c r="N14729" s="2" t="s">
        <v>27</v>
      </c>
      <c r="O14729">
        <v>2348</v>
      </c>
      <c r="P14729" s="2" t="s">
        <v>27</v>
      </c>
      <c r="Q14729">
        <v>0</v>
      </c>
      <c r="T14729" s="2" t="s">
        <v>29</v>
      </c>
    </row>
    <row r="14730" spans="1:20" x14ac:dyDescent="0.3">
      <c r="A14730" s="1">
        <v>45482.341666666667</v>
      </c>
      <c r="B14730" s="1">
        <v>0.34166666666666656</v>
      </c>
      <c r="C14730" s="2" t="s">
        <v>29447</v>
      </c>
      <c r="D14730" s="2" t="s">
        <v>31</v>
      </c>
      <c r="E14730" s="2" t="s">
        <v>29448</v>
      </c>
      <c r="F14730" s="2" t="s">
        <v>78</v>
      </c>
      <c r="G14730" s="2" t="s">
        <v>115</v>
      </c>
      <c r="H14730" s="2" t="s">
        <v>148</v>
      </c>
      <c r="I14730">
        <v>119</v>
      </c>
      <c r="J14730">
        <v>75</v>
      </c>
      <c r="K14730" s="2" t="s">
        <v>27</v>
      </c>
      <c r="L14730" s="2" t="s">
        <v>27</v>
      </c>
      <c r="M14730" s="2" t="s">
        <v>36</v>
      </c>
      <c r="N14730" s="2" t="s">
        <v>27</v>
      </c>
      <c r="O14730">
        <v>470</v>
      </c>
      <c r="P14730" s="2" t="s">
        <v>37</v>
      </c>
      <c r="Q14730">
        <v>10</v>
      </c>
      <c r="R14730">
        <v>5</v>
      </c>
      <c r="S14730">
        <v>4.5</v>
      </c>
      <c r="T14730" s="2" t="s">
        <v>79</v>
      </c>
    </row>
    <row r="14731" spans="1:20" x14ac:dyDescent="0.3">
      <c r="A14731" s="1">
        <v>45485.572916666664</v>
      </c>
      <c r="B14731" s="1">
        <v>0.57291666666666674</v>
      </c>
      <c r="C14731" s="2" t="s">
        <v>29449</v>
      </c>
      <c r="D14731" s="2" t="s">
        <v>31</v>
      </c>
      <c r="E14731" s="2" t="s">
        <v>29450</v>
      </c>
      <c r="F14731" s="2" t="s">
        <v>24</v>
      </c>
      <c r="G14731" s="2" t="s">
        <v>70</v>
      </c>
      <c r="H14731" s="2" t="s">
        <v>93</v>
      </c>
      <c r="I14731">
        <v>133</v>
      </c>
      <c r="J14731">
        <v>70</v>
      </c>
      <c r="K14731" s="2" t="s">
        <v>27</v>
      </c>
      <c r="L14731" s="2" t="s">
        <v>27</v>
      </c>
      <c r="M14731" s="2" t="s">
        <v>167</v>
      </c>
      <c r="N14731" s="2" t="s">
        <v>195</v>
      </c>
      <c r="O14731">
        <v>310</v>
      </c>
      <c r="P14731" s="2" t="s">
        <v>43</v>
      </c>
      <c r="Q14731">
        <v>30</v>
      </c>
      <c r="R14731">
        <v>3.1</v>
      </c>
      <c r="S14731">
        <v>3.7</v>
      </c>
      <c r="T14731" s="2" t="s">
        <v>29</v>
      </c>
    </row>
    <row r="14732" spans="1:20" x14ac:dyDescent="0.3">
      <c r="A14732" s="1">
        <v>45480.240972222222</v>
      </c>
      <c r="B14732" s="1">
        <v>0.24097222222222214</v>
      </c>
      <c r="C14732" s="2" t="s">
        <v>29451</v>
      </c>
      <c r="D14732" s="2" t="s">
        <v>31</v>
      </c>
      <c r="E14732" s="2" t="s">
        <v>29452</v>
      </c>
      <c r="F14732" s="2" t="s">
        <v>33</v>
      </c>
      <c r="G14732" s="2" t="s">
        <v>145</v>
      </c>
      <c r="H14732" s="2" t="s">
        <v>50</v>
      </c>
      <c r="I14732">
        <v>245</v>
      </c>
      <c r="J14732">
        <v>100</v>
      </c>
      <c r="K14732" s="2" t="s">
        <v>27</v>
      </c>
      <c r="L14732" s="2" t="s">
        <v>27</v>
      </c>
      <c r="M14732" s="2" t="s">
        <v>36</v>
      </c>
      <c r="N14732" s="2" t="s">
        <v>27</v>
      </c>
      <c r="O14732">
        <v>436</v>
      </c>
      <c r="P14732" s="2" t="s">
        <v>43</v>
      </c>
      <c r="Q14732">
        <v>45</v>
      </c>
      <c r="R14732">
        <v>4.3</v>
      </c>
      <c r="S14732">
        <v>5</v>
      </c>
      <c r="T14732" s="2" t="s">
        <v>38</v>
      </c>
    </row>
    <row r="14733" spans="1:20" x14ac:dyDescent="0.3">
      <c r="A14733" s="1">
        <v>45502.443055555559</v>
      </c>
      <c r="B14733" s="1">
        <v>0.44305555555555554</v>
      </c>
      <c r="C14733" s="2" t="s">
        <v>29453</v>
      </c>
      <c r="D14733" s="2" t="s">
        <v>31</v>
      </c>
      <c r="E14733" s="2" t="s">
        <v>29454</v>
      </c>
      <c r="F14733" s="2" t="s">
        <v>68</v>
      </c>
      <c r="G14733" s="2" t="s">
        <v>148</v>
      </c>
      <c r="H14733" s="2" t="s">
        <v>89</v>
      </c>
      <c r="I14733">
        <v>140</v>
      </c>
      <c r="J14733">
        <v>70</v>
      </c>
      <c r="K14733" s="2" t="s">
        <v>27</v>
      </c>
      <c r="L14733" s="2" t="s">
        <v>27</v>
      </c>
      <c r="M14733" s="2" t="s">
        <v>36</v>
      </c>
      <c r="N14733" s="2" t="s">
        <v>27</v>
      </c>
      <c r="O14733">
        <v>445</v>
      </c>
      <c r="P14733" s="2" t="s">
        <v>417</v>
      </c>
      <c r="Q14733">
        <v>15</v>
      </c>
      <c r="R14733">
        <v>3.3</v>
      </c>
      <c r="S14733">
        <v>4.0999999999999996</v>
      </c>
      <c r="T14733" s="2" t="s">
        <v>71</v>
      </c>
    </row>
    <row r="14734" spans="1:20" x14ac:dyDescent="0.3">
      <c r="A14734" s="1">
        <v>45496.155555555553</v>
      </c>
      <c r="B14734" s="1">
        <v>0.15555555555555545</v>
      </c>
      <c r="C14734" s="2" t="s">
        <v>29455</v>
      </c>
      <c r="D14734" s="2" t="s">
        <v>31</v>
      </c>
      <c r="E14734" s="2" t="s">
        <v>29456</v>
      </c>
      <c r="F14734" s="2" t="s">
        <v>24</v>
      </c>
      <c r="G14734" s="2" t="s">
        <v>106</v>
      </c>
      <c r="H14734" s="2" t="s">
        <v>116</v>
      </c>
      <c r="I14734">
        <v>35</v>
      </c>
      <c r="J14734">
        <v>55</v>
      </c>
      <c r="K14734" s="2" t="s">
        <v>27</v>
      </c>
      <c r="L14734" s="2" t="s">
        <v>27</v>
      </c>
      <c r="M14734" s="2" t="s">
        <v>36</v>
      </c>
      <c r="N14734" s="2" t="s">
        <v>27</v>
      </c>
      <c r="O14734">
        <v>142</v>
      </c>
      <c r="P14734" s="2" t="s">
        <v>43</v>
      </c>
      <c r="Q14734">
        <v>10</v>
      </c>
      <c r="R14734">
        <v>4.9000000000000004</v>
      </c>
      <c r="S14734">
        <v>3.2</v>
      </c>
      <c r="T14734" s="2" t="s">
        <v>29</v>
      </c>
    </row>
    <row r="14735" spans="1:20" x14ac:dyDescent="0.3">
      <c r="A14735" s="1">
        <v>45488.310416666667</v>
      </c>
      <c r="B14735" s="1">
        <v>0.31041666666666656</v>
      </c>
      <c r="C14735" s="2" t="s">
        <v>29457</v>
      </c>
      <c r="D14735" s="2" t="s">
        <v>31</v>
      </c>
      <c r="E14735" s="2" t="s">
        <v>29458</v>
      </c>
      <c r="F14735" s="2" t="s">
        <v>24</v>
      </c>
      <c r="G14735" s="2" t="s">
        <v>107</v>
      </c>
      <c r="H14735" s="2" t="s">
        <v>75</v>
      </c>
      <c r="I14735">
        <v>77</v>
      </c>
      <c r="J14735">
        <v>110</v>
      </c>
      <c r="K14735" s="2" t="s">
        <v>27</v>
      </c>
      <c r="L14735" s="2" t="s">
        <v>27</v>
      </c>
      <c r="M14735" s="2" t="s">
        <v>36</v>
      </c>
      <c r="N14735" s="2" t="s">
        <v>27</v>
      </c>
      <c r="O14735">
        <v>498</v>
      </c>
      <c r="P14735" s="2" t="s">
        <v>37</v>
      </c>
      <c r="Q14735">
        <v>39</v>
      </c>
      <c r="R14735">
        <v>4.5999999999999996</v>
      </c>
      <c r="S14735">
        <v>4.5</v>
      </c>
      <c r="T14735" s="2" t="s">
        <v>29</v>
      </c>
    </row>
    <row r="14736" spans="1:20" x14ac:dyDescent="0.3">
      <c r="A14736" s="1">
        <v>45483.405555555553</v>
      </c>
      <c r="B14736" s="1">
        <v>0.40555555555555545</v>
      </c>
      <c r="C14736" s="2" t="s">
        <v>29459</v>
      </c>
      <c r="D14736" s="2" t="s">
        <v>31</v>
      </c>
      <c r="E14736" s="2" t="s">
        <v>29460</v>
      </c>
      <c r="F14736" s="2" t="s">
        <v>68</v>
      </c>
      <c r="G14736" s="2" t="s">
        <v>112</v>
      </c>
      <c r="H14736" s="2" t="s">
        <v>93</v>
      </c>
      <c r="I14736">
        <v>259</v>
      </c>
      <c r="J14736">
        <v>70</v>
      </c>
      <c r="K14736" s="2" t="s">
        <v>27</v>
      </c>
      <c r="L14736" s="2" t="s">
        <v>27</v>
      </c>
      <c r="M14736" s="2" t="s">
        <v>36</v>
      </c>
      <c r="N14736" s="2" t="s">
        <v>27</v>
      </c>
      <c r="O14736">
        <v>204</v>
      </c>
      <c r="P14736" s="2" t="s">
        <v>43</v>
      </c>
      <c r="Q14736">
        <v>38</v>
      </c>
      <c r="R14736">
        <v>4.4000000000000004</v>
      </c>
      <c r="S14736">
        <v>3.4</v>
      </c>
      <c r="T14736" s="2" t="s">
        <v>71</v>
      </c>
    </row>
    <row r="14737" spans="1:20" x14ac:dyDescent="0.3">
      <c r="A14737" s="1">
        <v>45479.904861111114</v>
      </c>
      <c r="B14737" s="1">
        <v>0.90486111111111112</v>
      </c>
      <c r="C14737" s="2" t="s">
        <v>29461</v>
      </c>
      <c r="D14737" s="2" t="s">
        <v>46</v>
      </c>
      <c r="E14737" s="2" t="s">
        <v>29462</v>
      </c>
      <c r="F14737" s="2" t="s">
        <v>33</v>
      </c>
      <c r="G14737" s="2" t="s">
        <v>90</v>
      </c>
      <c r="H14737" s="2" t="s">
        <v>69</v>
      </c>
      <c r="K14737" s="2" t="s">
        <v>318</v>
      </c>
      <c r="L14737" s="2" t="s">
        <v>27</v>
      </c>
      <c r="M14737" s="2" t="s">
        <v>27</v>
      </c>
      <c r="N14737" s="2" t="s">
        <v>27</v>
      </c>
      <c r="O14737">
        <v>898</v>
      </c>
      <c r="P14737" s="2" t="s">
        <v>27</v>
      </c>
      <c r="Q14737">
        <v>0</v>
      </c>
      <c r="T14737" s="2" t="s">
        <v>38</v>
      </c>
    </row>
    <row r="14738" spans="1:20" x14ac:dyDescent="0.3">
      <c r="A14738" s="1">
        <v>45498.580555555556</v>
      </c>
      <c r="B14738" s="1">
        <v>0.58055555555555549</v>
      </c>
      <c r="C14738" s="2" t="s">
        <v>29463</v>
      </c>
      <c r="D14738" s="2" t="s">
        <v>46</v>
      </c>
      <c r="E14738" s="2" t="s">
        <v>29464</v>
      </c>
      <c r="F14738" s="2" t="s">
        <v>41</v>
      </c>
      <c r="G14738" s="2" t="s">
        <v>70</v>
      </c>
      <c r="H14738" s="2" t="s">
        <v>82</v>
      </c>
      <c r="K14738" s="2" t="s">
        <v>231</v>
      </c>
      <c r="L14738" s="2" t="s">
        <v>27</v>
      </c>
      <c r="M14738" s="2" t="s">
        <v>27</v>
      </c>
      <c r="N14738" s="2" t="s">
        <v>27</v>
      </c>
      <c r="O14738">
        <v>694</v>
      </c>
      <c r="P14738" s="2" t="s">
        <v>27</v>
      </c>
      <c r="Q14738">
        <v>0</v>
      </c>
      <c r="T14738" s="2" t="s">
        <v>44</v>
      </c>
    </row>
    <row r="14739" spans="1:20" x14ac:dyDescent="0.3">
      <c r="A14739" s="1">
        <v>45483.92083333333</v>
      </c>
      <c r="B14739" s="1">
        <v>0.92083333333333339</v>
      </c>
      <c r="C14739" s="2" t="s">
        <v>29465</v>
      </c>
      <c r="D14739" s="2" t="s">
        <v>46</v>
      </c>
      <c r="E14739" s="2" t="s">
        <v>29466</v>
      </c>
      <c r="F14739" s="2" t="s">
        <v>78</v>
      </c>
      <c r="G14739" s="2" t="s">
        <v>115</v>
      </c>
      <c r="H14739" s="2" t="s">
        <v>243</v>
      </c>
      <c r="K14739" s="2" t="s">
        <v>140</v>
      </c>
      <c r="L14739" s="2" t="s">
        <v>27</v>
      </c>
      <c r="M14739" s="2" t="s">
        <v>27</v>
      </c>
      <c r="N14739" s="2" t="s">
        <v>27</v>
      </c>
      <c r="O14739">
        <v>180</v>
      </c>
      <c r="P14739" s="2" t="s">
        <v>27</v>
      </c>
      <c r="Q14739">
        <v>0</v>
      </c>
      <c r="T14739" s="2" t="s">
        <v>79</v>
      </c>
    </row>
    <row r="14740" spans="1:20" x14ac:dyDescent="0.3">
      <c r="A14740" s="1">
        <v>45503.261805555558</v>
      </c>
      <c r="B14740" s="1">
        <v>0.26180555555555562</v>
      </c>
      <c r="C14740" s="2" t="s">
        <v>29467</v>
      </c>
      <c r="D14740" s="2" t="s">
        <v>31</v>
      </c>
      <c r="E14740" s="2" t="s">
        <v>29468</v>
      </c>
      <c r="F14740" s="2" t="s">
        <v>55</v>
      </c>
      <c r="G14740" s="2" t="s">
        <v>90</v>
      </c>
      <c r="H14740" s="2" t="s">
        <v>62</v>
      </c>
      <c r="I14740">
        <v>154</v>
      </c>
      <c r="J14740">
        <v>60</v>
      </c>
      <c r="K14740" s="2" t="s">
        <v>27</v>
      </c>
      <c r="L14740" s="2" t="s">
        <v>27</v>
      </c>
      <c r="M14740" s="2" t="s">
        <v>36</v>
      </c>
      <c r="N14740" s="2" t="s">
        <v>27</v>
      </c>
      <c r="O14740">
        <v>928</v>
      </c>
      <c r="P14740" s="2" t="s">
        <v>37</v>
      </c>
      <c r="Q14740">
        <v>23</v>
      </c>
      <c r="R14740">
        <v>4</v>
      </c>
      <c r="S14740">
        <v>3.3</v>
      </c>
      <c r="T14740" s="2" t="s">
        <v>59</v>
      </c>
    </row>
    <row r="14741" spans="1:20" x14ac:dyDescent="0.3">
      <c r="A14741" s="1">
        <v>45474.496527777781</v>
      </c>
      <c r="B14741" s="1">
        <v>0.49652777777777768</v>
      </c>
      <c r="C14741" s="2" t="s">
        <v>29469</v>
      </c>
      <c r="D14741" s="2" t="s">
        <v>31</v>
      </c>
      <c r="E14741" s="2" t="s">
        <v>29470</v>
      </c>
      <c r="F14741" s="2" t="s">
        <v>24</v>
      </c>
      <c r="G14741" s="2" t="s">
        <v>25</v>
      </c>
      <c r="H14741" s="2" t="s">
        <v>145</v>
      </c>
      <c r="I14741">
        <v>196</v>
      </c>
      <c r="J14741">
        <v>110</v>
      </c>
      <c r="K14741" s="2" t="s">
        <v>27</v>
      </c>
      <c r="L14741" s="2" t="s">
        <v>27</v>
      </c>
      <c r="M14741" s="2" t="s">
        <v>167</v>
      </c>
      <c r="N14741" s="2" t="s">
        <v>195</v>
      </c>
      <c r="O14741">
        <v>2780</v>
      </c>
      <c r="P14741" s="2" t="s">
        <v>37</v>
      </c>
      <c r="Q14741">
        <v>22</v>
      </c>
      <c r="R14741">
        <v>3.9</v>
      </c>
      <c r="S14741">
        <v>3.3</v>
      </c>
      <c r="T14741" s="2" t="s">
        <v>29</v>
      </c>
    </row>
    <row r="14742" spans="1:20" x14ac:dyDescent="0.3">
      <c r="A14742" s="1">
        <v>45502.342361111114</v>
      </c>
      <c r="B14742" s="1">
        <v>0.34236111111111112</v>
      </c>
      <c r="C14742" s="2" t="s">
        <v>29471</v>
      </c>
      <c r="D14742" s="2" t="s">
        <v>31</v>
      </c>
      <c r="E14742" s="2" t="s">
        <v>29472</v>
      </c>
      <c r="F14742" s="2" t="s">
        <v>68</v>
      </c>
      <c r="G14742" s="2" t="s">
        <v>153</v>
      </c>
      <c r="H14742" s="2" t="s">
        <v>225</v>
      </c>
      <c r="I14742">
        <v>175</v>
      </c>
      <c r="J14742">
        <v>95</v>
      </c>
      <c r="K14742" s="2" t="s">
        <v>27</v>
      </c>
      <c r="L14742" s="2" t="s">
        <v>27</v>
      </c>
      <c r="M14742" s="2" t="s">
        <v>36</v>
      </c>
      <c r="N14742" s="2" t="s">
        <v>27</v>
      </c>
      <c r="O14742">
        <v>339</v>
      </c>
      <c r="P14742" s="2" t="s">
        <v>37</v>
      </c>
      <c r="Q14742">
        <v>24</v>
      </c>
      <c r="R14742">
        <v>3.6</v>
      </c>
      <c r="S14742">
        <v>3.2</v>
      </c>
      <c r="T14742" s="2" t="s">
        <v>71</v>
      </c>
    </row>
    <row r="14743" spans="1:20" x14ac:dyDescent="0.3">
      <c r="A14743" s="1">
        <v>45488.20416666667</v>
      </c>
      <c r="B14743" s="1">
        <v>0.20416666666666661</v>
      </c>
      <c r="C14743" s="2" t="s">
        <v>29473</v>
      </c>
      <c r="D14743" s="2" t="s">
        <v>31</v>
      </c>
      <c r="E14743" s="2" t="s">
        <v>29474</v>
      </c>
      <c r="F14743" s="2" t="s">
        <v>41</v>
      </c>
      <c r="G14743" s="2" t="s">
        <v>122</v>
      </c>
      <c r="H14743" s="2" t="s">
        <v>35</v>
      </c>
      <c r="I14743">
        <v>175</v>
      </c>
      <c r="J14743">
        <v>65</v>
      </c>
      <c r="K14743" s="2" t="s">
        <v>27</v>
      </c>
      <c r="L14743" s="2" t="s">
        <v>27</v>
      </c>
      <c r="M14743" s="2" t="s">
        <v>36</v>
      </c>
      <c r="N14743" s="2" t="s">
        <v>27</v>
      </c>
      <c r="O14743">
        <v>268</v>
      </c>
      <c r="P14743" s="2" t="s">
        <v>37</v>
      </c>
      <c r="Q14743">
        <v>20</v>
      </c>
      <c r="R14743">
        <v>4.2</v>
      </c>
      <c r="S14743">
        <v>3.9</v>
      </c>
      <c r="T14743" s="2" t="s">
        <v>44</v>
      </c>
    </row>
    <row r="14744" spans="1:20" x14ac:dyDescent="0.3">
      <c r="A14744" s="1">
        <v>45483.440972222219</v>
      </c>
      <c r="B14744" s="1">
        <v>0.44097222222222232</v>
      </c>
      <c r="C14744" s="2" t="s">
        <v>29475</v>
      </c>
      <c r="D14744" s="2" t="s">
        <v>73</v>
      </c>
      <c r="E14744" s="2" t="s">
        <v>29476</v>
      </c>
      <c r="F14744" s="2" t="s">
        <v>33</v>
      </c>
      <c r="G14744" s="2" t="s">
        <v>178</v>
      </c>
      <c r="H14744" s="2" t="s">
        <v>157</v>
      </c>
      <c r="K14744" s="2" t="s">
        <v>27</v>
      </c>
      <c r="L14744" s="2" t="s">
        <v>27</v>
      </c>
      <c r="M14744" s="2" t="s">
        <v>27</v>
      </c>
      <c r="N14744" s="2" t="s">
        <v>27</v>
      </c>
      <c r="O14744">
        <v>855</v>
      </c>
      <c r="P14744" s="2" t="s">
        <v>27</v>
      </c>
      <c r="Q14744">
        <v>0</v>
      </c>
      <c r="T14744" s="2" t="s">
        <v>38</v>
      </c>
    </row>
    <row r="14745" spans="1:20" x14ac:dyDescent="0.3">
      <c r="A14745" s="1">
        <v>45484.796527777777</v>
      </c>
      <c r="B14745" s="1">
        <v>0.79652777777777772</v>
      </c>
      <c r="C14745" s="2" t="s">
        <v>29477</v>
      </c>
      <c r="D14745" s="2" t="s">
        <v>46</v>
      </c>
      <c r="E14745" s="2" t="s">
        <v>29478</v>
      </c>
      <c r="F14745" s="2" t="s">
        <v>48</v>
      </c>
      <c r="G14745" s="2" t="s">
        <v>163</v>
      </c>
      <c r="H14745" s="2" t="s">
        <v>115</v>
      </c>
      <c r="K14745" s="2" t="s">
        <v>140</v>
      </c>
      <c r="L14745" s="2" t="s">
        <v>27</v>
      </c>
      <c r="M14745" s="2" t="s">
        <v>27</v>
      </c>
      <c r="N14745" s="2" t="s">
        <v>27</v>
      </c>
      <c r="O14745">
        <v>313</v>
      </c>
      <c r="P14745" s="2" t="s">
        <v>27</v>
      </c>
      <c r="Q14745">
        <v>0</v>
      </c>
      <c r="T14745" s="2" t="s">
        <v>52</v>
      </c>
    </row>
    <row r="14746" spans="1:20" x14ac:dyDescent="0.3">
      <c r="A14746" s="1">
        <v>45492.56527777778</v>
      </c>
      <c r="B14746" s="1">
        <v>0.56527777777777777</v>
      </c>
      <c r="C14746" s="2" t="s">
        <v>29479</v>
      </c>
      <c r="D14746" s="2" t="s">
        <v>46</v>
      </c>
      <c r="E14746" s="2" t="s">
        <v>29480</v>
      </c>
      <c r="F14746" s="2" t="s">
        <v>41</v>
      </c>
      <c r="G14746" s="2" t="s">
        <v>230</v>
      </c>
      <c r="H14746" s="2" t="s">
        <v>56</v>
      </c>
      <c r="K14746" s="2" t="s">
        <v>140</v>
      </c>
      <c r="L14746" s="2" t="s">
        <v>27</v>
      </c>
      <c r="M14746" s="2" t="s">
        <v>27</v>
      </c>
      <c r="N14746" s="2" t="s">
        <v>27</v>
      </c>
      <c r="O14746">
        <v>305</v>
      </c>
      <c r="P14746" s="2" t="s">
        <v>27</v>
      </c>
      <c r="Q14746">
        <v>0</v>
      </c>
      <c r="T14746" s="2" t="s">
        <v>44</v>
      </c>
    </row>
    <row r="14747" spans="1:20" x14ac:dyDescent="0.3">
      <c r="A14747" s="1">
        <v>45481.820833333331</v>
      </c>
      <c r="B14747" s="1">
        <v>0.8208333333333333</v>
      </c>
      <c r="C14747" s="2" t="s">
        <v>29481</v>
      </c>
      <c r="D14747" s="2" t="s">
        <v>31</v>
      </c>
      <c r="E14747" s="2" t="s">
        <v>29482</v>
      </c>
      <c r="F14747" s="2" t="s">
        <v>55</v>
      </c>
      <c r="G14747" s="2" t="s">
        <v>56</v>
      </c>
      <c r="H14747" s="2" t="s">
        <v>116</v>
      </c>
      <c r="I14747">
        <v>35</v>
      </c>
      <c r="J14747">
        <v>80</v>
      </c>
      <c r="K14747" s="2" t="s">
        <v>27</v>
      </c>
      <c r="L14747" s="2" t="s">
        <v>27</v>
      </c>
      <c r="M14747" s="2" t="s">
        <v>36</v>
      </c>
      <c r="N14747" s="2" t="s">
        <v>27</v>
      </c>
      <c r="O14747">
        <v>287</v>
      </c>
      <c r="P14747" s="2" t="s">
        <v>37</v>
      </c>
      <c r="Q14747">
        <v>7</v>
      </c>
      <c r="R14747">
        <v>3.3</v>
      </c>
      <c r="S14747">
        <v>4.0999999999999996</v>
      </c>
      <c r="T14747" s="2" t="s">
        <v>59</v>
      </c>
    </row>
    <row r="14748" spans="1:20" x14ac:dyDescent="0.3">
      <c r="A14748" s="1">
        <v>45490.032638888886</v>
      </c>
      <c r="B14748" s="1">
        <v>3.2638888888888884E-2</v>
      </c>
      <c r="C14748" s="2" t="s">
        <v>29483</v>
      </c>
      <c r="D14748" s="2" t="s">
        <v>31</v>
      </c>
      <c r="E14748" s="2" t="s">
        <v>29484</v>
      </c>
      <c r="F14748" s="2" t="s">
        <v>68</v>
      </c>
      <c r="G14748" s="2" t="s">
        <v>185</v>
      </c>
      <c r="H14748" s="2" t="s">
        <v>25</v>
      </c>
      <c r="I14748">
        <v>224</v>
      </c>
      <c r="J14748">
        <v>85</v>
      </c>
      <c r="K14748" s="2" t="s">
        <v>27</v>
      </c>
      <c r="L14748" s="2" t="s">
        <v>27</v>
      </c>
      <c r="M14748" s="2" t="s">
        <v>36</v>
      </c>
      <c r="N14748" s="2" t="s">
        <v>27</v>
      </c>
      <c r="O14748">
        <v>168</v>
      </c>
      <c r="P14748" s="2" t="s">
        <v>37</v>
      </c>
      <c r="Q14748">
        <v>15</v>
      </c>
      <c r="R14748">
        <v>4.4000000000000004</v>
      </c>
      <c r="S14748">
        <v>4.3</v>
      </c>
      <c r="T14748" s="2" t="s">
        <v>71</v>
      </c>
    </row>
    <row r="14749" spans="1:20" x14ac:dyDescent="0.3">
      <c r="A14749" s="1">
        <v>45493.925000000003</v>
      </c>
      <c r="B14749" s="1">
        <v>0.92500000000000004</v>
      </c>
      <c r="C14749" s="2" t="s">
        <v>29485</v>
      </c>
      <c r="D14749" s="2" t="s">
        <v>31</v>
      </c>
      <c r="E14749" s="2" t="s">
        <v>29486</v>
      </c>
      <c r="F14749" s="2" t="s">
        <v>48</v>
      </c>
      <c r="G14749" s="2" t="s">
        <v>89</v>
      </c>
      <c r="H14749" s="2" t="s">
        <v>156</v>
      </c>
      <c r="I14749">
        <v>35</v>
      </c>
      <c r="J14749">
        <v>140</v>
      </c>
      <c r="K14749" s="2" t="s">
        <v>27</v>
      </c>
      <c r="L14749" s="2" t="s">
        <v>27</v>
      </c>
      <c r="M14749" s="2" t="s">
        <v>36</v>
      </c>
      <c r="N14749" s="2" t="s">
        <v>27</v>
      </c>
      <c r="O14749">
        <v>443</v>
      </c>
      <c r="P14749" s="2" t="s">
        <v>37</v>
      </c>
      <c r="Q14749">
        <v>7</v>
      </c>
      <c r="R14749">
        <v>3.8</v>
      </c>
      <c r="S14749">
        <v>4.4000000000000004</v>
      </c>
      <c r="T14749" s="2" t="s">
        <v>52</v>
      </c>
    </row>
    <row r="14750" spans="1:20" x14ac:dyDescent="0.3">
      <c r="A14750" s="1">
        <v>45502.87222222222</v>
      </c>
      <c r="B14750" s="1">
        <v>0.87222222222222223</v>
      </c>
      <c r="C14750" s="2" t="s">
        <v>29487</v>
      </c>
      <c r="D14750" s="2" t="s">
        <v>31</v>
      </c>
      <c r="E14750" s="2" t="s">
        <v>29488</v>
      </c>
      <c r="F14750" s="2" t="s">
        <v>24</v>
      </c>
      <c r="G14750" s="2" t="s">
        <v>34</v>
      </c>
      <c r="H14750" s="2" t="s">
        <v>156</v>
      </c>
      <c r="I14750">
        <v>140</v>
      </c>
      <c r="J14750">
        <v>70</v>
      </c>
      <c r="K14750" s="2" t="s">
        <v>27</v>
      </c>
      <c r="L14750" s="2" t="s">
        <v>27</v>
      </c>
      <c r="M14750" s="2" t="s">
        <v>36</v>
      </c>
      <c r="N14750" s="2" t="s">
        <v>27</v>
      </c>
      <c r="O14750">
        <v>308</v>
      </c>
      <c r="P14750" s="2" t="s">
        <v>43</v>
      </c>
      <c r="Q14750">
        <v>43</v>
      </c>
      <c r="R14750">
        <v>5</v>
      </c>
      <c r="S14750">
        <v>4.5</v>
      </c>
      <c r="T14750" s="2" t="s">
        <v>29</v>
      </c>
    </row>
    <row r="14751" spans="1:20" x14ac:dyDescent="0.3">
      <c r="A14751" s="1">
        <v>45493.286111111112</v>
      </c>
      <c r="B14751" s="1">
        <v>0.2861111111111112</v>
      </c>
      <c r="C14751" s="2" t="s">
        <v>29489</v>
      </c>
      <c r="D14751" s="2" t="s">
        <v>46</v>
      </c>
      <c r="E14751" s="2" t="s">
        <v>29490</v>
      </c>
      <c r="F14751" s="2" t="s">
        <v>55</v>
      </c>
      <c r="G14751" s="2" t="s">
        <v>230</v>
      </c>
      <c r="H14751" s="2" t="s">
        <v>166</v>
      </c>
      <c r="K14751" s="2" t="s">
        <v>231</v>
      </c>
      <c r="L14751" s="2" t="s">
        <v>27</v>
      </c>
      <c r="M14751" s="2" t="s">
        <v>27</v>
      </c>
      <c r="N14751" s="2" t="s">
        <v>27</v>
      </c>
      <c r="O14751">
        <v>503</v>
      </c>
      <c r="P14751" s="2" t="s">
        <v>27</v>
      </c>
      <c r="Q14751">
        <v>0</v>
      </c>
      <c r="T14751" s="2" t="s">
        <v>59</v>
      </c>
    </row>
    <row r="14752" spans="1:20" x14ac:dyDescent="0.3">
      <c r="A14752" s="1">
        <v>45487.293055555558</v>
      </c>
      <c r="B14752" s="1">
        <v>0.29305555555555562</v>
      </c>
      <c r="C14752" s="2" t="s">
        <v>29491</v>
      </c>
      <c r="D14752" s="2" t="s">
        <v>31</v>
      </c>
      <c r="E14752" s="2" t="s">
        <v>29492</v>
      </c>
      <c r="F14752" s="2" t="s">
        <v>68</v>
      </c>
      <c r="G14752" s="2" t="s">
        <v>70</v>
      </c>
      <c r="H14752" s="2" t="s">
        <v>50</v>
      </c>
      <c r="I14752">
        <v>231</v>
      </c>
      <c r="J14752">
        <v>115</v>
      </c>
      <c r="K14752" s="2" t="s">
        <v>27</v>
      </c>
      <c r="L14752" s="2" t="s">
        <v>27</v>
      </c>
      <c r="M14752" s="2" t="s">
        <v>167</v>
      </c>
      <c r="N14752" s="2" t="s">
        <v>168</v>
      </c>
      <c r="O14752">
        <v>116</v>
      </c>
      <c r="P14752" s="2" t="s">
        <v>37</v>
      </c>
      <c r="Q14752">
        <v>43</v>
      </c>
      <c r="R14752">
        <v>3.4</v>
      </c>
      <c r="S14752">
        <v>3.8</v>
      </c>
      <c r="T14752" s="2" t="s">
        <v>71</v>
      </c>
    </row>
    <row r="14753" spans="1:20" x14ac:dyDescent="0.3">
      <c r="A14753" s="1">
        <v>45485.181944444441</v>
      </c>
      <c r="B14753" s="1">
        <v>0.18194444444444446</v>
      </c>
      <c r="C14753" s="2" t="s">
        <v>29493</v>
      </c>
      <c r="D14753" s="2" t="s">
        <v>22</v>
      </c>
      <c r="E14753" s="2" t="s">
        <v>29494</v>
      </c>
      <c r="F14753" s="2" t="s">
        <v>41</v>
      </c>
      <c r="G14753" s="2" t="s">
        <v>25</v>
      </c>
      <c r="H14753" s="2" t="s">
        <v>42</v>
      </c>
      <c r="K14753" s="2" t="s">
        <v>27</v>
      </c>
      <c r="L14753" s="2" t="s">
        <v>28</v>
      </c>
      <c r="M14753" s="2" t="s">
        <v>27</v>
      </c>
      <c r="N14753" s="2" t="s">
        <v>27</v>
      </c>
      <c r="O14753">
        <v>940</v>
      </c>
      <c r="P14753" s="2" t="s">
        <v>27</v>
      </c>
      <c r="Q14753">
        <v>0</v>
      </c>
      <c r="T14753" s="2" t="s">
        <v>44</v>
      </c>
    </row>
    <row r="14754" spans="1:20" x14ac:dyDescent="0.3">
      <c r="A14754" s="1">
        <v>45501.717361111114</v>
      </c>
      <c r="B14754" s="1">
        <v>0.71736111111111112</v>
      </c>
      <c r="C14754" s="2" t="s">
        <v>29495</v>
      </c>
      <c r="D14754" s="2" t="s">
        <v>31</v>
      </c>
      <c r="E14754" s="2" t="s">
        <v>29496</v>
      </c>
      <c r="F14754" s="2" t="s">
        <v>24</v>
      </c>
      <c r="G14754" s="2" t="s">
        <v>163</v>
      </c>
      <c r="H14754" s="2" t="s">
        <v>166</v>
      </c>
      <c r="I14754">
        <v>273</v>
      </c>
      <c r="J14754">
        <v>80</v>
      </c>
      <c r="K14754" s="2" t="s">
        <v>27</v>
      </c>
      <c r="L14754" s="2" t="s">
        <v>27</v>
      </c>
      <c r="M14754" s="2" t="s">
        <v>36</v>
      </c>
      <c r="N14754" s="2" t="s">
        <v>27</v>
      </c>
      <c r="O14754">
        <v>142</v>
      </c>
      <c r="P14754" s="2" t="s">
        <v>37</v>
      </c>
      <c r="Q14754">
        <v>17</v>
      </c>
      <c r="R14754">
        <v>3.5</v>
      </c>
      <c r="S14754">
        <v>4.7</v>
      </c>
      <c r="T14754" s="2" t="s">
        <v>29</v>
      </c>
    </row>
    <row r="14755" spans="1:20" x14ac:dyDescent="0.3">
      <c r="A14755" s="1">
        <v>45478.125694444447</v>
      </c>
      <c r="B14755" s="1">
        <v>0.12569444444444455</v>
      </c>
      <c r="C14755" s="2" t="s">
        <v>29497</v>
      </c>
      <c r="D14755" s="2" t="s">
        <v>31</v>
      </c>
      <c r="E14755" s="2" t="s">
        <v>29498</v>
      </c>
      <c r="F14755" s="2" t="s">
        <v>41</v>
      </c>
      <c r="G14755" s="2" t="s">
        <v>145</v>
      </c>
      <c r="H14755" s="2" t="s">
        <v>119</v>
      </c>
      <c r="I14755">
        <v>273</v>
      </c>
      <c r="J14755">
        <v>70</v>
      </c>
      <c r="K14755" s="2" t="s">
        <v>27</v>
      </c>
      <c r="L14755" s="2" t="s">
        <v>27</v>
      </c>
      <c r="M14755" s="2" t="s">
        <v>36</v>
      </c>
      <c r="N14755" s="2" t="s">
        <v>27</v>
      </c>
      <c r="O14755">
        <v>965</v>
      </c>
      <c r="P14755" s="2" t="s">
        <v>37</v>
      </c>
      <c r="Q14755">
        <v>24</v>
      </c>
      <c r="R14755">
        <v>4.3</v>
      </c>
      <c r="S14755">
        <v>3.2</v>
      </c>
      <c r="T14755" s="2" t="s">
        <v>44</v>
      </c>
    </row>
    <row r="14756" spans="1:20" x14ac:dyDescent="0.3">
      <c r="A14756" s="1">
        <v>45487.828472222223</v>
      </c>
      <c r="B14756" s="1">
        <v>0.82847222222222228</v>
      </c>
      <c r="C14756" s="2" t="s">
        <v>29499</v>
      </c>
      <c r="D14756" s="2" t="s">
        <v>31</v>
      </c>
      <c r="E14756" s="2" t="s">
        <v>29500</v>
      </c>
      <c r="F14756" s="2" t="s">
        <v>48</v>
      </c>
      <c r="G14756" s="2" t="s">
        <v>157</v>
      </c>
      <c r="H14756" s="2" t="s">
        <v>82</v>
      </c>
      <c r="I14756">
        <v>175</v>
      </c>
      <c r="J14756">
        <v>60</v>
      </c>
      <c r="K14756" s="2" t="s">
        <v>27</v>
      </c>
      <c r="L14756" s="2" t="s">
        <v>27</v>
      </c>
      <c r="M14756" s="2" t="s">
        <v>36</v>
      </c>
      <c r="N14756" s="2" t="s">
        <v>27</v>
      </c>
      <c r="O14756">
        <v>346</v>
      </c>
      <c r="P14756" s="2" t="s">
        <v>43</v>
      </c>
      <c r="Q14756">
        <v>21</v>
      </c>
      <c r="R14756">
        <v>4</v>
      </c>
      <c r="S14756">
        <v>3.1</v>
      </c>
      <c r="T14756" s="2" t="s">
        <v>52</v>
      </c>
    </row>
    <row r="14757" spans="1:20" x14ac:dyDescent="0.3">
      <c r="A14757" s="1">
        <v>45481.688194444447</v>
      </c>
      <c r="B14757" s="1">
        <v>0.68819444444444455</v>
      </c>
      <c r="C14757" s="2" t="s">
        <v>29501</v>
      </c>
      <c r="D14757" s="2" t="s">
        <v>73</v>
      </c>
      <c r="E14757" s="2" t="s">
        <v>29502</v>
      </c>
      <c r="F14757" s="2" t="s">
        <v>78</v>
      </c>
      <c r="G14757" s="2" t="s">
        <v>153</v>
      </c>
      <c r="H14757" s="2" t="s">
        <v>57</v>
      </c>
      <c r="K14757" s="2" t="s">
        <v>27</v>
      </c>
      <c r="L14757" s="2" t="s">
        <v>27</v>
      </c>
      <c r="M14757" s="2" t="s">
        <v>27</v>
      </c>
      <c r="N14757" s="2" t="s">
        <v>27</v>
      </c>
      <c r="O14757">
        <v>862</v>
      </c>
      <c r="P14757" s="2" t="s">
        <v>27</v>
      </c>
      <c r="Q14757">
        <v>0</v>
      </c>
      <c r="T14757" s="2" t="s">
        <v>79</v>
      </c>
    </row>
    <row r="14758" spans="1:20" x14ac:dyDescent="0.3">
      <c r="A14758" s="1">
        <v>45491.376388888886</v>
      </c>
      <c r="B14758" s="1">
        <v>0.37638888888888888</v>
      </c>
      <c r="C14758" s="2" t="s">
        <v>29503</v>
      </c>
      <c r="D14758" s="2" t="s">
        <v>22</v>
      </c>
      <c r="E14758" s="2" t="s">
        <v>29504</v>
      </c>
      <c r="F14758" s="2" t="s">
        <v>78</v>
      </c>
      <c r="G14758" s="2" t="s">
        <v>42</v>
      </c>
      <c r="H14758" s="2" t="s">
        <v>35</v>
      </c>
      <c r="K14758" s="2" t="s">
        <v>27</v>
      </c>
      <c r="L14758" s="2" t="s">
        <v>123</v>
      </c>
      <c r="M14758" s="2" t="s">
        <v>27</v>
      </c>
      <c r="N14758" s="2" t="s">
        <v>27</v>
      </c>
      <c r="O14758">
        <v>485</v>
      </c>
      <c r="P14758" s="2" t="s">
        <v>27</v>
      </c>
      <c r="Q14758">
        <v>0</v>
      </c>
      <c r="T14758" s="2" t="s">
        <v>79</v>
      </c>
    </row>
    <row r="14759" spans="1:20" x14ac:dyDescent="0.3">
      <c r="A14759" s="1">
        <v>45494.206250000003</v>
      </c>
      <c r="B14759" s="1">
        <v>0.20625000000000004</v>
      </c>
      <c r="C14759" s="2" t="s">
        <v>29505</v>
      </c>
      <c r="D14759" s="2" t="s">
        <v>31</v>
      </c>
      <c r="E14759" s="2" t="s">
        <v>29506</v>
      </c>
      <c r="F14759" s="2" t="s">
        <v>78</v>
      </c>
      <c r="G14759" s="2" t="s">
        <v>62</v>
      </c>
      <c r="H14759" s="2" t="s">
        <v>35</v>
      </c>
      <c r="I14759">
        <v>168</v>
      </c>
      <c r="J14759">
        <v>100</v>
      </c>
      <c r="K14759" s="2" t="s">
        <v>27</v>
      </c>
      <c r="L14759" s="2" t="s">
        <v>27</v>
      </c>
      <c r="M14759" s="2" t="s">
        <v>36</v>
      </c>
      <c r="N14759" s="2" t="s">
        <v>27</v>
      </c>
      <c r="O14759">
        <v>210</v>
      </c>
      <c r="P14759" s="2" t="s">
        <v>37</v>
      </c>
      <c r="Q14759">
        <v>6</v>
      </c>
      <c r="R14759">
        <v>4</v>
      </c>
      <c r="S14759">
        <v>3.6</v>
      </c>
      <c r="T14759" s="2" t="s">
        <v>79</v>
      </c>
    </row>
    <row r="14760" spans="1:20" x14ac:dyDescent="0.3">
      <c r="A14760" s="1">
        <v>45501.220833333333</v>
      </c>
      <c r="B14760" s="1">
        <v>0.22083333333333344</v>
      </c>
      <c r="C14760" s="2" t="s">
        <v>29507</v>
      </c>
      <c r="D14760" s="2" t="s">
        <v>31</v>
      </c>
      <c r="E14760" s="2" t="s">
        <v>29508</v>
      </c>
      <c r="F14760" s="2" t="s">
        <v>68</v>
      </c>
      <c r="G14760" s="2" t="s">
        <v>103</v>
      </c>
      <c r="H14760" s="2" t="s">
        <v>97</v>
      </c>
      <c r="I14760">
        <v>42</v>
      </c>
      <c r="J14760">
        <v>100</v>
      </c>
      <c r="K14760" s="2" t="s">
        <v>27</v>
      </c>
      <c r="L14760" s="2" t="s">
        <v>27</v>
      </c>
      <c r="M14760" s="2" t="s">
        <v>36</v>
      </c>
      <c r="N14760" s="2" t="s">
        <v>27</v>
      </c>
      <c r="O14760">
        <v>339</v>
      </c>
      <c r="P14760" s="2" t="s">
        <v>43</v>
      </c>
      <c r="Q14760">
        <v>18</v>
      </c>
      <c r="R14760">
        <v>3.9</v>
      </c>
      <c r="S14760">
        <v>4.7</v>
      </c>
      <c r="T14760" s="2" t="s">
        <v>71</v>
      </c>
    </row>
    <row r="14761" spans="1:20" x14ac:dyDescent="0.3">
      <c r="A14761" s="1">
        <v>45499.474999999999</v>
      </c>
      <c r="B14761" s="1">
        <v>0.47500000000000009</v>
      </c>
      <c r="C14761" s="2" t="s">
        <v>29509</v>
      </c>
      <c r="D14761" s="2" t="s">
        <v>22</v>
      </c>
      <c r="E14761" s="2" t="s">
        <v>29510</v>
      </c>
      <c r="F14761" s="2" t="s">
        <v>48</v>
      </c>
      <c r="G14761" s="2" t="s">
        <v>69</v>
      </c>
      <c r="H14761" s="2" t="s">
        <v>163</v>
      </c>
      <c r="K14761" s="2" t="s">
        <v>27</v>
      </c>
      <c r="L14761" s="2" t="s">
        <v>210</v>
      </c>
      <c r="M14761" s="2" t="s">
        <v>27</v>
      </c>
      <c r="N14761" s="2" t="s">
        <v>27</v>
      </c>
      <c r="O14761">
        <v>446</v>
      </c>
      <c r="P14761" s="2" t="s">
        <v>27</v>
      </c>
      <c r="Q14761">
        <v>0</v>
      </c>
      <c r="T14761" s="2" t="s">
        <v>52</v>
      </c>
    </row>
    <row r="14762" spans="1:20" x14ac:dyDescent="0.3">
      <c r="A14762" s="1">
        <v>45474.696527777778</v>
      </c>
      <c r="B14762" s="1">
        <v>0.69652777777777786</v>
      </c>
      <c r="C14762" s="2" t="s">
        <v>29511</v>
      </c>
      <c r="D14762" s="2" t="s">
        <v>31</v>
      </c>
      <c r="E14762" s="2" t="s">
        <v>29512</v>
      </c>
      <c r="F14762" s="2" t="s">
        <v>33</v>
      </c>
      <c r="G14762" s="2" t="s">
        <v>230</v>
      </c>
      <c r="H14762" s="2" t="s">
        <v>83</v>
      </c>
      <c r="I14762">
        <v>217</v>
      </c>
      <c r="J14762">
        <v>40</v>
      </c>
      <c r="K14762" s="2" t="s">
        <v>27</v>
      </c>
      <c r="L14762" s="2" t="s">
        <v>27</v>
      </c>
      <c r="M14762" s="2" t="s">
        <v>36</v>
      </c>
      <c r="N14762" s="2" t="s">
        <v>27</v>
      </c>
      <c r="O14762">
        <v>2611</v>
      </c>
      <c r="P14762" s="2" t="s">
        <v>43</v>
      </c>
      <c r="Q14762">
        <v>30</v>
      </c>
      <c r="R14762">
        <v>3.7</v>
      </c>
      <c r="S14762">
        <v>4.5</v>
      </c>
      <c r="T14762" s="2" t="s">
        <v>38</v>
      </c>
    </row>
    <row r="14763" spans="1:20" x14ac:dyDescent="0.3">
      <c r="A14763" s="1">
        <v>45492.570833333331</v>
      </c>
      <c r="B14763" s="1">
        <v>0.5708333333333333</v>
      </c>
      <c r="C14763" s="2" t="s">
        <v>29513</v>
      </c>
      <c r="D14763" s="2" t="s">
        <v>31</v>
      </c>
      <c r="E14763" s="2" t="s">
        <v>29514</v>
      </c>
      <c r="F14763" s="2" t="s">
        <v>55</v>
      </c>
      <c r="G14763" s="2" t="s">
        <v>89</v>
      </c>
      <c r="H14763" s="2" t="s">
        <v>157</v>
      </c>
      <c r="I14763">
        <v>182</v>
      </c>
      <c r="J14763">
        <v>75</v>
      </c>
      <c r="K14763" s="2" t="s">
        <v>27</v>
      </c>
      <c r="L14763" s="2" t="s">
        <v>27</v>
      </c>
      <c r="M14763" s="2" t="s">
        <v>36</v>
      </c>
      <c r="N14763" s="2" t="s">
        <v>27</v>
      </c>
      <c r="O14763">
        <v>933</v>
      </c>
      <c r="P14763" s="2" t="s">
        <v>37</v>
      </c>
      <c r="Q14763">
        <v>34</v>
      </c>
      <c r="R14763">
        <v>3.8</v>
      </c>
      <c r="S14763">
        <v>4.5</v>
      </c>
      <c r="T14763" s="2" t="s">
        <v>59</v>
      </c>
    </row>
    <row r="14764" spans="1:20" x14ac:dyDescent="0.3">
      <c r="A14764" s="1">
        <v>45500.634722222225</v>
      </c>
      <c r="B14764" s="1">
        <v>0.63472222222222219</v>
      </c>
      <c r="C14764" s="2" t="s">
        <v>29515</v>
      </c>
      <c r="D14764" s="2" t="s">
        <v>31</v>
      </c>
      <c r="E14764" s="2" t="s">
        <v>29516</v>
      </c>
      <c r="F14764" s="2" t="s">
        <v>41</v>
      </c>
      <c r="G14764" s="2" t="s">
        <v>86</v>
      </c>
      <c r="H14764" s="2" t="s">
        <v>156</v>
      </c>
      <c r="I14764">
        <v>252</v>
      </c>
      <c r="J14764">
        <v>105</v>
      </c>
      <c r="K14764" s="2" t="s">
        <v>27</v>
      </c>
      <c r="L14764" s="2" t="s">
        <v>27</v>
      </c>
      <c r="M14764" s="2" t="s">
        <v>36</v>
      </c>
      <c r="N14764" s="2" t="s">
        <v>27</v>
      </c>
      <c r="O14764">
        <v>262</v>
      </c>
      <c r="P14764" s="2" t="s">
        <v>43</v>
      </c>
      <c r="Q14764">
        <v>25</v>
      </c>
      <c r="R14764">
        <v>4.5</v>
      </c>
      <c r="S14764">
        <v>4.3</v>
      </c>
      <c r="T14764" s="2" t="s">
        <v>44</v>
      </c>
    </row>
    <row r="14765" spans="1:20" x14ac:dyDescent="0.3">
      <c r="A14765" s="1">
        <v>45500.749305555553</v>
      </c>
      <c r="B14765" s="1">
        <v>0.74930555555555545</v>
      </c>
      <c r="C14765" s="2" t="s">
        <v>29517</v>
      </c>
      <c r="D14765" s="2" t="s">
        <v>31</v>
      </c>
      <c r="E14765" s="2" t="s">
        <v>29518</v>
      </c>
      <c r="F14765" s="2" t="s">
        <v>41</v>
      </c>
      <c r="G14765" s="2" t="s">
        <v>83</v>
      </c>
      <c r="H14765" s="2" t="s">
        <v>62</v>
      </c>
      <c r="I14765">
        <v>126</v>
      </c>
      <c r="J14765">
        <v>70</v>
      </c>
      <c r="K14765" s="2" t="s">
        <v>27</v>
      </c>
      <c r="L14765" s="2" t="s">
        <v>27</v>
      </c>
      <c r="M14765" s="2" t="s">
        <v>36</v>
      </c>
      <c r="N14765" s="2" t="s">
        <v>27</v>
      </c>
      <c r="O14765">
        <v>438</v>
      </c>
      <c r="P14765" s="2" t="s">
        <v>37</v>
      </c>
      <c r="Q14765">
        <v>17</v>
      </c>
      <c r="R14765">
        <v>3</v>
      </c>
      <c r="S14765">
        <v>3.7</v>
      </c>
      <c r="T14765" s="2" t="s">
        <v>44</v>
      </c>
    </row>
    <row r="14766" spans="1:20" x14ac:dyDescent="0.3">
      <c r="A14766" s="1">
        <v>45496.405555555553</v>
      </c>
      <c r="B14766" s="1">
        <v>0.40555555555555545</v>
      </c>
      <c r="C14766" s="2" t="s">
        <v>29519</v>
      </c>
      <c r="D14766" s="2" t="s">
        <v>22</v>
      </c>
      <c r="E14766" s="2" t="s">
        <v>29520</v>
      </c>
      <c r="F14766" s="2" t="s">
        <v>24</v>
      </c>
      <c r="G14766" s="2" t="s">
        <v>50</v>
      </c>
      <c r="H14766" s="2" t="s">
        <v>69</v>
      </c>
      <c r="K14766" s="2" t="s">
        <v>27</v>
      </c>
      <c r="L14766" s="2" t="s">
        <v>123</v>
      </c>
      <c r="M14766" s="2" t="s">
        <v>27</v>
      </c>
      <c r="N14766" s="2" t="s">
        <v>27</v>
      </c>
      <c r="O14766">
        <v>178</v>
      </c>
      <c r="P14766" s="2" t="s">
        <v>27</v>
      </c>
      <c r="Q14766">
        <v>0</v>
      </c>
      <c r="T14766" s="2" t="s">
        <v>29</v>
      </c>
    </row>
    <row r="14767" spans="1:20" x14ac:dyDescent="0.3">
      <c r="A14767" s="1">
        <v>45503.109722222223</v>
      </c>
      <c r="B14767" s="1">
        <v>0.10972222222222228</v>
      </c>
      <c r="C14767" s="2" t="s">
        <v>29521</v>
      </c>
      <c r="D14767" s="2" t="s">
        <v>31</v>
      </c>
      <c r="E14767" s="2" t="s">
        <v>29522</v>
      </c>
      <c r="F14767" s="2" t="s">
        <v>41</v>
      </c>
      <c r="G14767" s="2" t="s">
        <v>225</v>
      </c>
      <c r="H14767" s="2" t="s">
        <v>35</v>
      </c>
      <c r="I14767">
        <v>273</v>
      </c>
      <c r="J14767">
        <v>35</v>
      </c>
      <c r="K14767" s="2" t="s">
        <v>27</v>
      </c>
      <c r="L14767" s="2" t="s">
        <v>27</v>
      </c>
      <c r="M14767" s="2" t="s">
        <v>36</v>
      </c>
      <c r="N14767" s="2" t="s">
        <v>27</v>
      </c>
      <c r="O14767">
        <v>304</v>
      </c>
      <c r="P14767" s="2" t="s">
        <v>43</v>
      </c>
      <c r="Q14767">
        <v>18</v>
      </c>
      <c r="R14767">
        <v>3.2</v>
      </c>
      <c r="S14767">
        <v>3.7</v>
      </c>
      <c r="T14767" s="2" t="s">
        <v>44</v>
      </c>
    </row>
    <row r="14768" spans="1:20" x14ac:dyDescent="0.3">
      <c r="A14768" s="1">
        <v>45487.984027777777</v>
      </c>
      <c r="B14768" s="1">
        <v>0.98402777777777772</v>
      </c>
      <c r="C14768" s="2" t="s">
        <v>29523</v>
      </c>
      <c r="D14768" s="2" t="s">
        <v>31</v>
      </c>
      <c r="E14768" s="2" t="s">
        <v>29524</v>
      </c>
      <c r="F14768" s="2" t="s">
        <v>48</v>
      </c>
      <c r="G14768" s="2" t="s">
        <v>90</v>
      </c>
      <c r="H14768" s="2" t="s">
        <v>56</v>
      </c>
      <c r="I14768">
        <v>231</v>
      </c>
      <c r="J14768">
        <v>40</v>
      </c>
      <c r="K14768" s="2" t="s">
        <v>27</v>
      </c>
      <c r="L14768" s="2" t="s">
        <v>27</v>
      </c>
      <c r="M14768" s="2" t="s">
        <v>36</v>
      </c>
      <c r="N14768" s="2" t="s">
        <v>27</v>
      </c>
      <c r="O14768">
        <v>193</v>
      </c>
      <c r="P14768" s="2" t="s">
        <v>43</v>
      </c>
      <c r="Q14768">
        <v>31</v>
      </c>
      <c r="R14768">
        <v>4.3</v>
      </c>
      <c r="S14768">
        <v>4.2</v>
      </c>
      <c r="T14768" s="2" t="s">
        <v>52</v>
      </c>
    </row>
    <row r="14769" spans="1:20" x14ac:dyDescent="0.3">
      <c r="A14769" s="1">
        <v>45486.90902777778</v>
      </c>
      <c r="B14769" s="1">
        <v>0.90902777777777777</v>
      </c>
      <c r="C14769" s="2" t="s">
        <v>29525</v>
      </c>
      <c r="D14769" s="2" t="s">
        <v>31</v>
      </c>
      <c r="E14769" s="2" t="s">
        <v>29526</v>
      </c>
      <c r="F14769" s="2" t="s">
        <v>24</v>
      </c>
      <c r="G14769" s="2" t="s">
        <v>56</v>
      </c>
      <c r="H14769" s="2" t="s">
        <v>96</v>
      </c>
      <c r="I14769">
        <v>280</v>
      </c>
      <c r="J14769">
        <v>50</v>
      </c>
      <c r="K14769" s="2" t="s">
        <v>27</v>
      </c>
      <c r="L14769" s="2" t="s">
        <v>27</v>
      </c>
      <c r="M14769" s="2" t="s">
        <v>36</v>
      </c>
      <c r="N14769" s="2" t="s">
        <v>27</v>
      </c>
      <c r="O14769">
        <v>311</v>
      </c>
      <c r="P14769" s="2" t="s">
        <v>43</v>
      </c>
      <c r="Q14769">
        <v>43</v>
      </c>
      <c r="R14769">
        <v>4.8</v>
      </c>
      <c r="S14769">
        <v>3.5</v>
      </c>
      <c r="T14769" s="2" t="s">
        <v>29</v>
      </c>
    </row>
    <row r="14770" spans="1:20" x14ac:dyDescent="0.3">
      <c r="A14770" s="1">
        <v>45483.081944444442</v>
      </c>
      <c r="B14770" s="1">
        <v>8.1944444444444375E-2</v>
      </c>
      <c r="C14770" s="2" t="s">
        <v>29527</v>
      </c>
      <c r="D14770" s="2" t="s">
        <v>73</v>
      </c>
      <c r="E14770" s="2" t="s">
        <v>29528</v>
      </c>
      <c r="F14770" s="2" t="s">
        <v>24</v>
      </c>
      <c r="G14770" s="2" t="s">
        <v>34</v>
      </c>
      <c r="H14770" s="2" t="s">
        <v>97</v>
      </c>
      <c r="K14770" s="2" t="s">
        <v>27</v>
      </c>
      <c r="L14770" s="2" t="s">
        <v>27</v>
      </c>
      <c r="M14770" s="2" t="s">
        <v>27</v>
      </c>
      <c r="N14770" s="2" t="s">
        <v>27</v>
      </c>
      <c r="O14770">
        <v>263</v>
      </c>
      <c r="P14770" s="2" t="s">
        <v>27</v>
      </c>
      <c r="Q14770">
        <v>0</v>
      </c>
      <c r="T14770" s="2" t="s">
        <v>29</v>
      </c>
    </row>
    <row r="14771" spans="1:20" x14ac:dyDescent="0.3">
      <c r="A14771" s="1">
        <v>45494.044444444444</v>
      </c>
      <c r="B14771" s="1">
        <v>4.4444444444444509E-2</v>
      </c>
      <c r="C14771" s="2" t="s">
        <v>29529</v>
      </c>
      <c r="D14771" s="2" t="s">
        <v>31</v>
      </c>
      <c r="E14771" s="2" t="s">
        <v>29530</v>
      </c>
      <c r="F14771" s="2" t="s">
        <v>24</v>
      </c>
      <c r="G14771" s="2" t="s">
        <v>90</v>
      </c>
      <c r="H14771" s="2" t="s">
        <v>156</v>
      </c>
      <c r="I14771">
        <v>168</v>
      </c>
      <c r="J14771">
        <v>45</v>
      </c>
      <c r="K14771" s="2" t="s">
        <v>27</v>
      </c>
      <c r="L14771" s="2" t="s">
        <v>27</v>
      </c>
      <c r="M14771" s="2" t="s">
        <v>36</v>
      </c>
      <c r="N14771" s="2" t="s">
        <v>27</v>
      </c>
      <c r="O14771">
        <v>641</v>
      </c>
      <c r="P14771" s="2" t="s">
        <v>43</v>
      </c>
      <c r="Q14771">
        <v>10</v>
      </c>
      <c r="R14771">
        <v>3.3</v>
      </c>
      <c r="S14771">
        <v>3.9</v>
      </c>
      <c r="T14771" s="2" t="s">
        <v>29</v>
      </c>
    </row>
    <row r="14772" spans="1:20" x14ac:dyDescent="0.3">
      <c r="A14772" s="1">
        <v>45488.113888888889</v>
      </c>
      <c r="B14772" s="1">
        <v>0.11388888888888893</v>
      </c>
      <c r="C14772" s="2" t="s">
        <v>29531</v>
      </c>
      <c r="D14772" s="2" t="s">
        <v>22</v>
      </c>
      <c r="E14772" s="2" t="s">
        <v>29532</v>
      </c>
      <c r="F14772" s="2" t="s">
        <v>68</v>
      </c>
      <c r="G14772" s="2" t="s">
        <v>157</v>
      </c>
      <c r="H14772" s="2" t="s">
        <v>135</v>
      </c>
      <c r="K14772" s="2" t="s">
        <v>27</v>
      </c>
      <c r="L14772" s="2" t="s">
        <v>123</v>
      </c>
      <c r="M14772" s="2" t="s">
        <v>27</v>
      </c>
      <c r="N14772" s="2" t="s">
        <v>27</v>
      </c>
      <c r="O14772">
        <v>357</v>
      </c>
      <c r="P14772" s="2" t="s">
        <v>27</v>
      </c>
      <c r="Q14772">
        <v>0</v>
      </c>
      <c r="T14772" s="2" t="s">
        <v>71</v>
      </c>
    </row>
    <row r="14773" spans="1:20" x14ac:dyDescent="0.3">
      <c r="A14773" s="1">
        <v>45482.225694444445</v>
      </c>
      <c r="B14773" s="1">
        <v>0.22569444444444442</v>
      </c>
      <c r="C14773" s="2" t="s">
        <v>29533</v>
      </c>
      <c r="D14773" s="2" t="s">
        <v>46</v>
      </c>
      <c r="E14773" s="2" t="s">
        <v>29534</v>
      </c>
      <c r="F14773" s="2" t="s">
        <v>78</v>
      </c>
      <c r="G14773" s="2" t="s">
        <v>132</v>
      </c>
      <c r="H14773" s="2" t="s">
        <v>225</v>
      </c>
      <c r="K14773" s="2" t="s">
        <v>51</v>
      </c>
      <c r="L14773" s="2" t="s">
        <v>27</v>
      </c>
      <c r="M14773" s="2" t="s">
        <v>27</v>
      </c>
      <c r="N14773" s="2" t="s">
        <v>27</v>
      </c>
      <c r="O14773">
        <v>648</v>
      </c>
      <c r="P14773" s="2" t="s">
        <v>27</v>
      </c>
      <c r="Q14773">
        <v>0</v>
      </c>
      <c r="T14773" s="2" t="s">
        <v>79</v>
      </c>
    </row>
    <row r="14774" spans="1:20" x14ac:dyDescent="0.3">
      <c r="A14774" s="1">
        <v>45499.051388888889</v>
      </c>
      <c r="B14774" s="1">
        <v>5.1388888888888928E-2</v>
      </c>
      <c r="C14774" s="2" t="s">
        <v>29535</v>
      </c>
      <c r="D14774" s="2" t="s">
        <v>31</v>
      </c>
      <c r="E14774" s="2" t="s">
        <v>29536</v>
      </c>
      <c r="F14774" s="2" t="s">
        <v>41</v>
      </c>
      <c r="G14774" s="2" t="s">
        <v>89</v>
      </c>
      <c r="H14774" s="2" t="s">
        <v>42</v>
      </c>
      <c r="I14774">
        <v>35</v>
      </c>
      <c r="J14774">
        <v>25</v>
      </c>
      <c r="K14774" s="2" t="s">
        <v>27</v>
      </c>
      <c r="L14774" s="2" t="s">
        <v>27</v>
      </c>
      <c r="M14774" s="2" t="s">
        <v>167</v>
      </c>
      <c r="N14774" s="2" t="s">
        <v>195</v>
      </c>
      <c r="O14774">
        <v>177</v>
      </c>
      <c r="P14774" s="2" t="s">
        <v>43</v>
      </c>
      <c r="Q14774">
        <v>49</v>
      </c>
      <c r="R14774">
        <v>4.8</v>
      </c>
      <c r="S14774">
        <v>4.2</v>
      </c>
      <c r="T14774" s="2" t="s">
        <v>44</v>
      </c>
    </row>
    <row r="14775" spans="1:20" x14ac:dyDescent="0.3">
      <c r="A14775" s="1">
        <v>45487.536111111112</v>
      </c>
      <c r="B14775" s="1">
        <v>0.5361111111111112</v>
      </c>
      <c r="C14775" s="2" t="s">
        <v>29537</v>
      </c>
      <c r="D14775" s="2" t="s">
        <v>31</v>
      </c>
      <c r="E14775" s="2" t="s">
        <v>29538</v>
      </c>
      <c r="F14775" s="2" t="s">
        <v>48</v>
      </c>
      <c r="G14775" s="2" t="s">
        <v>135</v>
      </c>
      <c r="H14775" s="2" t="s">
        <v>93</v>
      </c>
      <c r="I14775">
        <v>147</v>
      </c>
      <c r="J14775">
        <v>85</v>
      </c>
      <c r="K14775" s="2" t="s">
        <v>27</v>
      </c>
      <c r="L14775" s="2" t="s">
        <v>27</v>
      </c>
      <c r="M14775" s="2" t="s">
        <v>36</v>
      </c>
      <c r="N14775" s="2" t="s">
        <v>27</v>
      </c>
      <c r="O14775">
        <v>833</v>
      </c>
      <c r="P14775" s="2" t="s">
        <v>37</v>
      </c>
      <c r="Q14775">
        <v>40</v>
      </c>
      <c r="R14775">
        <v>4.9000000000000004</v>
      </c>
      <c r="S14775">
        <v>4.9000000000000004</v>
      </c>
      <c r="T14775" s="2" t="s">
        <v>52</v>
      </c>
    </row>
    <row r="14776" spans="1:20" x14ac:dyDescent="0.3">
      <c r="A14776" s="1">
        <v>45497.743750000001</v>
      </c>
      <c r="B14776" s="1">
        <v>0.74374999999999991</v>
      </c>
      <c r="C14776" s="2" t="s">
        <v>29539</v>
      </c>
      <c r="D14776" s="2" t="s">
        <v>46</v>
      </c>
      <c r="E14776" s="2" t="s">
        <v>29540</v>
      </c>
      <c r="F14776" s="2" t="s">
        <v>68</v>
      </c>
      <c r="G14776" s="2" t="s">
        <v>102</v>
      </c>
      <c r="H14776" s="2" t="s">
        <v>26</v>
      </c>
      <c r="K14776" s="2" t="s">
        <v>140</v>
      </c>
      <c r="L14776" s="2" t="s">
        <v>27</v>
      </c>
      <c r="M14776" s="2" t="s">
        <v>27</v>
      </c>
      <c r="N14776" s="2" t="s">
        <v>27</v>
      </c>
      <c r="O14776">
        <v>358</v>
      </c>
      <c r="P14776" s="2" t="s">
        <v>27</v>
      </c>
      <c r="Q14776">
        <v>0</v>
      </c>
      <c r="T14776" s="2" t="s">
        <v>71</v>
      </c>
    </row>
    <row r="14777" spans="1:20" x14ac:dyDescent="0.3">
      <c r="A14777" s="1">
        <v>45489.234027777777</v>
      </c>
      <c r="B14777" s="1">
        <v>0.23402777777777772</v>
      </c>
      <c r="C14777" s="2" t="s">
        <v>29541</v>
      </c>
      <c r="D14777" s="2" t="s">
        <v>31</v>
      </c>
      <c r="E14777" s="2" t="s">
        <v>29542</v>
      </c>
      <c r="F14777" s="2" t="s">
        <v>78</v>
      </c>
      <c r="G14777" s="2" t="s">
        <v>163</v>
      </c>
      <c r="H14777" s="2" t="s">
        <v>25</v>
      </c>
      <c r="I14777">
        <v>189</v>
      </c>
      <c r="J14777">
        <v>45</v>
      </c>
      <c r="K14777" s="2" t="s">
        <v>27</v>
      </c>
      <c r="L14777" s="2" t="s">
        <v>27</v>
      </c>
      <c r="M14777" s="2" t="s">
        <v>36</v>
      </c>
      <c r="N14777" s="2" t="s">
        <v>27</v>
      </c>
      <c r="O14777">
        <v>259</v>
      </c>
      <c r="P14777" s="2" t="s">
        <v>43</v>
      </c>
      <c r="Q14777">
        <v>12</v>
      </c>
      <c r="R14777">
        <v>3.3</v>
      </c>
      <c r="S14777">
        <v>4.2</v>
      </c>
      <c r="T14777" s="2" t="s">
        <v>79</v>
      </c>
    </row>
    <row r="14778" spans="1:20" x14ac:dyDescent="0.3">
      <c r="A14778" s="1">
        <v>45498.534722222219</v>
      </c>
      <c r="B14778" s="1">
        <v>0.53472222222222232</v>
      </c>
      <c r="C14778" s="2" t="s">
        <v>29543</v>
      </c>
      <c r="D14778" s="2" t="s">
        <v>31</v>
      </c>
      <c r="E14778" s="2" t="s">
        <v>29544</v>
      </c>
      <c r="F14778" s="2" t="s">
        <v>41</v>
      </c>
      <c r="G14778" s="2" t="s">
        <v>115</v>
      </c>
      <c r="H14778" s="2" t="s">
        <v>185</v>
      </c>
      <c r="I14778">
        <v>189</v>
      </c>
      <c r="J14778">
        <v>95</v>
      </c>
      <c r="K14778" s="2" t="s">
        <v>27</v>
      </c>
      <c r="L14778" s="2" t="s">
        <v>27</v>
      </c>
      <c r="M14778" s="2" t="s">
        <v>36</v>
      </c>
      <c r="N14778" s="2" t="s">
        <v>27</v>
      </c>
      <c r="O14778">
        <v>944</v>
      </c>
      <c r="P14778" s="2" t="s">
        <v>43</v>
      </c>
      <c r="Q14778">
        <v>37</v>
      </c>
      <c r="R14778">
        <v>3.9</v>
      </c>
      <c r="S14778">
        <v>4.0999999999999996</v>
      </c>
      <c r="T14778" s="2" t="s">
        <v>44</v>
      </c>
    </row>
    <row r="14779" spans="1:20" x14ac:dyDescent="0.3">
      <c r="A14779" s="1">
        <v>45498.662499999999</v>
      </c>
      <c r="B14779" s="1">
        <v>0.66250000000000009</v>
      </c>
      <c r="C14779" s="2" t="s">
        <v>29545</v>
      </c>
      <c r="D14779" s="2" t="s">
        <v>31</v>
      </c>
      <c r="E14779" s="2" t="s">
        <v>29546</v>
      </c>
      <c r="F14779" s="2" t="s">
        <v>68</v>
      </c>
      <c r="G14779" s="2" t="s">
        <v>97</v>
      </c>
      <c r="H14779" s="2" t="s">
        <v>166</v>
      </c>
      <c r="I14779">
        <v>154</v>
      </c>
      <c r="J14779">
        <v>110</v>
      </c>
      <c r="K14779" s="2" t="s">
        <v>27</v>
      </c>
      <c r="L14779" s="2" t="s">
        <v>27</v>
      </c>
      <c r="M14779" s="2" t="s">
        <v>36</v>
      </c>
      <c r="N14779" s="2" t="s">
        <v>27</v>
      </c>
      <c r="O14779">
        <v>208</v>
      </c>
      <c r="P14779" s="2" t="s">
        <v>43</v>
      </c>
      <c r="Q14779">
        <v>39</v>
      </c>
      <c r="R14779">
        <v>3.4</v>
      </c>
      <c r="S14779">
        <v>3.5</v>
      </c>
      <c r="T14779" s="2" t="s">
        <v>71</v>
      </c>
    </row>
    <row r="14780" spans="1:20" x14ac:dyDescent="0.3">
      <c r="A14780" s="1">
        <v>45485.57916666667</v>
      </c>
      <c r="B14780" s="1">
        <v>0.57916666666666661</v>
      </c>
      <c r="C14780" s="2" t="s">
        <v>29547</v>
      </c>
      <c r="D14780" s="2" t="s">
        <v>31</v>
      </c>
      <c r="E14780" s="2" t="s">
        <v>29548</v>
      </c>
      <c r="F14780" s="2" t="s">
        <v>24</v>
      </c>
      <c r="G14780" s="2" t="s">
        <v>75</v>
      </c>
      <c r="H14780" s="2" t="s">
        <v>83</v>
      </c>
      <c r="I14780">
        <v>91</v>
      </c>
      <c r="J14780">
        <v>95</v>
      </c>
      <c r="K14780" s="2" t="s">
        <v>27</v>
      </c>
      <c r="L14780" s="2" t="s">
        <v>27</v>
      </c>
      <c r="M14780" s="2" t="s">
        <v>36</v>
      </c>
      <c r="N14780" s="2" t="s">
        <v>27</v>
      </c>
      <c r="O14780">
        <v>871</v>
      </c>
      <c r="P14780" s="2" t="s">
        <v>37</v>
      </c>
      <c r="Q14780">
        <v>44</v>
      </c>
      <c r="R14780">
        <v>3.7</v>
      </c>
      <c r="S14780">
        <v>4.3</v>
      </c>
      <c r="T14780" s="2" t="s">
        <v>29</v>
      </c>
    </row>
    <row r="14781" spans="1:20" x14ac:dyDescent="0.3">
      <c r="A14781" s="1">
        <v>45489.525000000001</v>
      </c>
      <c r="B14781" s="1">
        <v>0.52499999999999991</v>
      </c>
      <c r="C14781" s="2" t="s">
        <v>29549</v>
      </c>
      <c r="D14781" s="2" t="s">
        <v>31</v>
      </c>
      <c r="E14781" s="2" t="s">
        <v>29550</v>
      </c>
      <c r="F14781" s="2" t="s">
        <v>41</v>
      </c>
      <c r="G14781" s="2" t="s">
        <v>272</v>
      </c>
      <c r="H14781" s="2" t="s">
        <v>82</v>
      </c>
      <c r="I14781">
        <v>301</v>
      </c>
      <c r="J14781">
        <v>115</v>
      </c>
      <c r="K14781" s="2" t="s">
        <v>27</v>
      </c>
      <c r="L14781" s="2" t="s">
        <v>27</v>
      </c>
      <c r="M14781" s="2" t="s">
        <v>36</v>
      </c>
      <c r="N14781" s="2" t="s">
        <v>27</v>
      </c>
      <c r="O14781">
        <v>455</v>
      </c>
      <c r="P14781" s="2" t="s">
        <v>37</v>
      </c>
      <c r="Q14781">
        <v>27</v>
      </c>
      <c r="R14781">
        <v>4.0999999999999996</v>
      </c>
      <c r="S14781">
        <v>4.0999999999999996</v>
      </c>
      <c r="T14781" s="2" t="s">
        <v>44</v>
      </c>
    </row>
    <row r="14782" spans="1:20" x14ac:dyDescent="0.3">
      <c r="A14782" s="1">
        <v>45502.440972222219</v>
      </c>
      <c r="B14782" s="1">
        <v>0.44097222222222232</v>
      </c>
      <c r="C14782" s="2" t="s">
        <v>29551</v>
      </c>
      <c r="D14782" s="2" t="s">
        <v>46</v>
      </c>
      <c r="E14782" s="2" t="s">
        <v>29552</v>
      </c>
      <c r="F14782" s="2" t="s">
        <v>68</v>
      </c>
      <c r="G14782" s="2" t="s">
        <v>122</v>
      </c>
      <c r="H14782" s="2" t="s">
        <v>225</v>
      </c>
      <c r="K14782" s="2" t="s">
        <v>140</v>
      </c>
      <c r="L14782" s="2" t="s">
        <v>27</v>
      </c>
      <c r="M14782" s="2" t="s">
        <v>27</v>
      </c>
      <c r="N14782" s="2" t="s">
        <v>27</v>
      </c>
      <c r="O14782">
        <v>204</v>
      </c>
      <c r="P14782" s="2" t="s">
        <v>27</v>
      </c>
      <c r="Q14782">
        <v>0</v>
      </c>
      <c r="T14782" s="2" t="s">
        <v>71</v>
      </c>
    </row>
    <row r="14783" spans="1:20" x14ac:dyDescent="0.3">
      <c r="A14783" s="1">
        <v>45480.555555555555</v>
      </c>
      <c r="B14783" s="1">
        <v>0.55555555555555558</v>
      </c>
      <c r="C14783" s="2" t="s">
        <v>29553</v>
      </c>
      <c r="D14783" s="2" t="s">
        <v>31</v>
      </c>
      <c r="E14783" s="2" t="s">
        <v>29554</v>
      </c>
      <c r="F14783" s="2" t="s">
        <v>78</v>
      </c>
      <c r="G14783" s="2" t="s">
        <v>272</v>
      </c>
      <c r="H14783" s="2" t="s">
        <v>107</v>
      </c>
      <c r="I14783">
        <v>189</v>
      </c>
      <c r="J14783">
        <v>45</v>
      </c>
      <c r="K14783" s="2" t="s">
        <v>27</v>
      </c>
      <c r="L14783" s="2" t="s">
        <v>27</v>
      </c>
      <c r="M14783" s="2" t="s">
        <v>36</v>
      </c>
      <c r="N14783" s="2" t="s">
        <v>27</v>
      </c>
      <c r="O14783">
        <v>987</v>
      </c>
      <c r="P14783" s="2" t="s">
        <v>37</v>
      </c>
      <c r="Q14783">
        <v>3</v>
      </c>
      <c r="R14783">
        <v>4.4000000000000004</v>
      </c>
      <c r="S14783">
        <v>5</v>
      </c>
      <c r="T14783" s="2" t="s">
        <v>79</v>
      </c>
    </row>
    <row r="14784" spans="1:20" x14ac:dyDescent="0.3">
      <c r="A14784" s="1">
        <v>45486.743750000001</v>
      </c>
      <c r="B14784" s="1">
        <v>0.74374999999999991</v>
      </c>
      <c r="C14784" s="2" t="s">
        <v>29555</v>
      </c>
      <c r="D14784" s="2" t="s">
        <v>31</v>
      </c>
      <c r="E14784" s="2" t="s">
        <v>29556</v>
      </c>
      <c r="F14784" s="2" t="s">
        <v>24</v>
      </c>
      <c r="G14784" s="2" t="s">
        <v>34</v>
      </c>
      <c r="H14784" s="2" t="s">
        <v>96</v>
      </c>
      <c r="I14784">
        <v>196</v>
      </c>
      <c r="J14784">
        <v>100</v>
      </c>
      <c r="K14784" s="2" t="s">
        <v>27</v>
      </c>
      <c r="L14784" s="2" t="s">
        <v>27</v>
      </c>
      <c r="M14784" s="2" t="s">
        <v>36</v>
      </c>
      <c r="N14784" s="2" t="s">
        <v>27</v>
      </c>
      <c r="O14784">
        <v>359</v>
      </c>
      <c r="P14784" s="2" t="s">
        <v>37</v>
      </c>
      <c r="Q14784">
        <v>38</v>
      </c>
      <c r="R14784">
        <v>4.3</v>
      </c>
      <c r="S14784">
        <v>4.5999999999999996</v>
      </c>
      <c r="T14784" s="2" t="s">
        <v>29</v>
      </c>
    </row>
    <row r="14785" spans="1:20" x14ac:dyDescent="0.3">
      <c r="A14785" s="1">
        <v>45487.361111111109</v>
      </c>
      <c r="B14785" s="1">
        <v>0.36111111111111116</v>
      </c>
      <c r="C14785" s="2" t="s">
        <v>29557</v>
      </c>
      <c r="D14785" s="2" t="s">
        <v>73</v>
      </c>
      <c r="E14785" s="2" t="s">
        <v>29558</v>
      </c>
      <c r="F14785" s="2" t="s">
        <v>68</v>
      </c>
      <c r="G14785" s="2" t="s">
        <v>57</v>
      </c>
      <c r="H14785" s="2" t="s">
        <v>106</v>
      </c>
      <c r="K14785" s="2" t="s">
        <v>27</v>
      </c>
      <c r="L14785" s="2" t="s">
        <v>27</v>
      </c>
      <c r="M14785" s="2" t="s">
        <v>27</v>
      </c>
      <c r="N14785" s="2" t="s">
        <v>27</v>
      </c>
      <c r="O14785">
        <v>235</v>
      </c>
      <c r="P14785" s="2" t="s">
        <v>27</v>
      </c>
      <c r="Q14785">
        <v>0</v>
      </c>
      <c r="T14785" s="2" t="s">
        <v>71</v>
      </c>
    </row>
    <row r="14786" spans="1:20" x14ac:dyDescent="0.3">
      <c r="A14786" s="1">
        <v>45488.800000000003</v>
      </c>
      <c r="B14786" s="1">
        <v>0.8</v>
      </c>
      <c r="C14786" s="2" t="s">
        <v>29559</v>
      </c>
      <c r="D14786" s="2" t="s">
        <v>31</v>
      </c>
      <c r="E14786" s="2" t="s">
        <v>29560</v>
      </c>
      <c r="F14786" s="2" t="s">
        <v>68</v>
      </c>
      <c r="G14786" s="2" t="s">
        <v>243</v>
      </c>
      <c r="H14786" s="2" t="s">
        <v>230</v>
      </c>
      <c r="I14786">
        <v>91</v>
      </c>
      <c r="J14786">
        <v>140</v>
      </c>
      <c r="K14786" s="2" t="s">
        <v>27</v>
      </c>
      <c r="L14786" s="2" t="s">
        <v>27</v>
      </c>
      <c r="M14786" s="2" t="s">
        <v>36</v>
      </c>
      <c r="N14786" s="2" t="s">
        <v>27</v>
      </c>
      <c r="O14786">
        <v>2654</v>
      </c>
      <c r="P14786" s="2" t="s">
        <v>37</v>
      </c>
      <c r="Q14786">
        <v>8</v>
      </c>
      <c r="R14786">
        <v>3.7</v>
      </c>
      <c r="S14786">
        <v>3.2</v>
      </c>
      <c r="T14786" s="2" t="s">
        <v>71</v>
      </c>
    </row>
    <row r="14787" spans="1:20" x14ac:dyDescent="0.3">
      <c r="A14787" s="1">
        <v>45479.342361111114</v>
      </c>
      <c r="B14787" s="1">
        <v>0.34236111111111112</v>
      </c>
      <c r="C14787" s="2" t="s">
        <v>29561</v>
      </c>
      <c r="D14787" s="2" t="s">
        <v>46</v>
      </c>
      <c r="E14787" s="2" t="s">
        <v>29562</v>
      </c>
      <c r="F14787" s="2" t="s">
        <v>78</v>
      </c>
      <c r="G14787" s="2" t="s">
        <v>157</v>
      </c>
      <c r="H14787" s="2" t="s">
        <v>106</v>
      </c>
      <c r="K14787" s="2" t="s">
        <v>140</v>
      </c>
      <c r="L14787" s="2" t="s">
        <v>27</v>
      </c>
      <c r="M14787" s="2" t="s">
        <v>27</v>
      </c>
      <c r="N14787" s="2" t="s">
        <v>27</v>
      </c>
      <c r="O14787">
        <v>274</v>
      </c>
      <c r="P14787" s="2" t="s">
        <v>27</v>
      </c>
      <c r="Q14787">
        <v>0</v>
      </c>
      <c r="T14787" s="2" t="s">
        <v>79</v>
      </c>
    </row>
    <row r="14788" spans="1:20" x14ac:dyDescent="0.3">
      <c r="A14788" s="1">
        <v>45494.052083333336</v>
      </c>
      <c r="B14788" s="1">
        <v>5.2083333333333259E-2</v>
      </c>
      <c r="C14788" s="2" t="s">
        <v>29563</v>
      </c>
      <c r="D14788" s="2" t="s">
        <v>31</v>
      </c>
      <c r="E14788" s="2" t="s">
        <v>29564</v>
      </c>
      <c r="F14788" s="2" t="s">
        <v>48</v>
      </c>
      <c r="G14788" s="2" t="s">
        <v>26</v>
      </c>
      <c r="H14788" s="2" t="s">
        <v>56</v>
      </c>
      <c r="I14788">
        <v>210</v>
      </c>
      <c r="J14788">
        <v>30</v>
      </c>
      <c r="K14788" s="2" t="s">
        <v>27</v>
      </c>
      <c r="L14788" s="2" t="s">
        <v>27</v>
      </c>
      <c r="M14788" s="2" t="s">
        <v>36</v>
      </c>
      <c r="N14788" s="2" t="s">
        <v>27</v>
      </c>
      <c r="O14788">
        <v>2638</v>
      </c>
      <c r="P14788" s="2" t="s">
        <v>43</v>
      </c>
      <c r="Q14788">
        <v>9</v>
      </c>
      <c r="R14788">
        <v>3.7</v>
      </c>
      <c r="S14788">
        <v>3.5</v>
      </c>
      <c r="T14788" s="2" t="s">
        <v>52</v>
      </c>
    </row>
    <row r="14789" spans="1:20" x14ac:dyDescent="0.3">
      <c r="A14789" s="1">
        <v>45494.09652777778</v>
      </c>
      <c r="B14789" s="1">
        <v>9.6527777777777768E-2</v>
      </c>
      <c r="C14789" s="2" t="s">
        <v>29565</v>
      </c>
      <c r="D14789" s="2" t="s">
        <v>31</v>
      </c>
      <c r="E14789" s="2" t="s">
        <v>29566</v>
      </c>
      <c r="F14789" s="2" t="s">
        <v>55</v>
      </c>
      <c r="G14789" s="2" t="s">
        <v>178</v>
      </c>
      <c r="H14789" s="2" t="s">
        <v>230</v>
      </c>
      <c r="I14789">
        <v>203</v>
      </c>
      <c r="J14789">
        <v>115</v>
      </c>
      <c r="K14789" s="2" t="s">
        <v>27</v>
      </c>
      <c r="L14789" s="2" t="s">
        <v>27</v>
      </c>
      <c r="M14789" s="2" t="s">
        <v>36</v>
      </c>
      <c r="N14789" s="2" t="s">
        <v>27</v>
      </c>
      <c r="O14789">
        <v>691</v>
      </c>
      <c r="P14789" s="2" t="s">
        <v>43</v>
      </c>
      <c r="Q14789">
        <v>17</v>
      </c>
      <c r="R14789">
        <v>3.2</v>
      </c>
      <c r="S14789">
        <v>3.1</v>
      </c>
      <c r="T14789" s="2" t="s">
        <v>59</v>
      </c>
    </row>
    <row r="14790" spans="1:20" x14ac:dyDescent="0.3">
      <c r="A14790" s="1">
        <v>45499.55</v>
      </c>
      <c r="B14790" s="1">
        <v>0.55000000000000004</v>
      </c>
      <c r="C14790" s="2" t="s">
        <v>29567</v>
      </c>
      <c r="D14790" s="2" t="s">
        <v>31</v>
      </c>
      <c r="E14790" s="2" t="s">
        <v>29568</v>
      </c>
      <c r="F14790" s="2" t="s">
        <v>33</v>
      </c>
      <c r="G14790" s="2" t="s">
        <v>34</v>
      </c>
      <c r="H14790" s="2" t="s">
        <v>163</v>
      </c>
      <c r="I14790">
        <v>133</v>
      </c>
      <c r="J14790">
        <v>60</v>
      </c>
      <c r="K14790" s="2" t="s">
        <v>27</v>
      </c>
      <c r="L14790" s="2" t="s">
        <v>27</v>
      </c>
      <c r="M14790" s="2" t="s">
        <v>36</v>
      </c>
      <c r="N14790" s="2" t="s">
        <v>27</v>
      </c>
      <c r="O14790">
        <v>1464</v>
      </c>
      <c r="P14790" s="2" t="s">
        <v>43</v>
      </c>
      <c r="Q14790">
        <v>7</v>
      </c>
      <c r="R14790">
        <v>3.2</v>
      </c>
      <c r="S14790">
        <v>4.2</v>
      </c>
      <c r="T14790" s="2" t="s">
        <v>38</v>
      </c>
    </row>
    <row r="14791" spans="1:20" x14ac:dyDescent="0.3">
      <c r="A14791" s="1">
        <v>45482.455555555556</v>
      </c>
      <c r="B14791" s="1">
        <v>0.45555555555555549</v>
      </c>
      <c r="C14791" s="2" t="s">
        <v>29569</v>
      </c>
      <c r="D14791" s="2" t="s">
        <v>31</v>
      </c>
      <c r="E14791" s="2" t="s">
        <v>29570</v>
      </c>
      <c r="F14791" s="2" t="s">
        <v>33</v>
      </c>
      <c r="G14791" s="2" t="s">
        <v>83</v>
      </c>
      <c r="H14791" s="2" t="s">
        <v>90</v>
      </c>
      <c r="I14791">
        <v>245</v>
      </c>
      <c r="J14791">
        <v>85</v>
      </c>
      <c r="K14791" s="2" t="s">
        <v>27</v>
      </c>
      <c r="L14791" s="2" t="s">
        <v>27</v>
      </c>
      <c r="M14791" s="2" t="s">
        <v>36</v>
      </c>
      <c r="N14791" s="2" t="s">
        <v>27</v>
      </c>
      <c r="O14791">
        <v>146</v>
      </c>
      <c r="P14791" s="2" t="s">
        <v>43</v>
      </c>
      <c r="Q14791">
        <v>14</v>
      </c>
      <c r="R14791">
        <v>4.3</v>
      </c>
      <c r="S14791">
        <v>3.1</v>
      </c>
      <c r="T14791" s="2" t="s">
        <v>38</v>
      </c>
    </row>
    <row r="14792" spans="1:20" x14ac:dyDescent="0.3">
      <c r="A14792" s="1">
        <v>45502.924305555556</v>
      </c>
      <c r="B14792" s="1">
        <v>0.92430555555555549</v>
      </c>
      <c r="C14792" s="2" t="s">
        <v>29571</v>
      </c>
      <c r="D14792" s="2" t="s">
        <v>22</v>
      </c>
      <c r="E14792" s="2" t="s">
        <v>29572</v>
      </c>
      <c r="F14792" s="2" t="s">
        <v>24</v>
      </c>
      <c r="G14792" s="2" t="s">
        <v>83</v>
      </c>
      <c r="H14792" s="2" t="s">
        <v>122</v>
      </c>
      <c r="K14792" s="2" t="s">
        <v>27</v>
      </c>
      <c r="L14792" s="2" t="s">
        <v>28</v>
      </c>
      <c r="M14792" s="2" t="s">
        <v>27</v>
      </c>
      <c r="N14792" s="2" t="s">
        <v>27</v>
      </c>
      <c r="O14792">
        <v>164</v>
      </c>
      <c r="P14792" s="2" t="s">
        <v>27</v>
      </c>
      <c r="Q14792">
        <v>0</v>
      </c>
      <c r="T14792" s="2" t="s">
        <v>29</v>
      </c>
    </row>
    <row r="14793" spans="1:20" x14ac:dyDescent="0.3">
      <c r="A14793" s="1">
        <v>45481.15625</v>
      </c>
      <c r="B14793" s="1">
        <v>0.15625</v>
      </c>
      <c r="C14793" s="2" t="s">
        <v>29573</v>
      </c>
      <c r="D14793" s="2" t="s">
        <v>31</v>
      </c>
      <c r="E14793" s="2" t="s">
        <v>29574</v>
      </c>
      <c r="F14793" s="2" t="s">
        <v>55</v>
      </c>
      <c r="G14793" s="2" t="s">
        <v>434</v>
      </c>
      <c r="H14793" s="2" t="s">
        <v>34</v>
      </c>
      <c r="I14793">
        <v>231</v>
      </c>
      <c r="J14793">
        <v>30</v>
      </c>
      <c r="K14793" s="2" t="s">
        <v>27</v>
      </c>
      <c r="L14793" s="2" t="s">
        <v>27</v>
      </c>
      <c r="M14793" s="2" t="s">
        <v>36</v>
      </c>
      <c r="N14793" s="2" t="s">
        <v>27</v>
      </c>
      <c r="O14793">
        <v>303</v>
      </c>
      <c r="P14793" s="2" t="s">
        <v>37</v>
      </c>
      <c r="Q14793">
        <v>40</v>
      </c>
      <c r="R14793">
        <v>5</v>
      </c>
      <c r="S14793">
        <v>4.0999999999999996</v>
      </c>
      <c r="T14793" s="2" t="s">
        <v>59</v>
      </c>
    </row>
    <row r="14794" spans="1:20" x14ac:dyDescent="0.3">
      <c r="A14794" s="1">
        <v>45493.204861111109</v>
      </c>
      <c r="B14794" s="1">
        <v>0.20486111111111116</v>
      </c>
      <c r="C14794" s="2" t="s">
        <v>29575</v>
      </c>
      <c r="D14794" s="2" t="s">
        <v>31</v>
      </c>
      <c r="E14794" s="2" t="s">
        <v>29576</v>
      </c>
      <c r="F14794" s="2" t="s">
        <v>68</v>
      </c>
      <c r="G14794" s="2" t="s">
        <v>153</v>
      </c>
      <c r="H14794" s="2" t="s">
        <v>89</v>
      </c>
      <c r="I14794">
        <v>42</v>
      </c>
      <c r="J14794">
        <v>95</v>
      </c>
      <c r="K14794" s="2" t="s">
        <v>27</v>
      </c>
      <c r="L14794" s="2" t="s">
        <v>27</v>
      </c>
      <c r="M14794" s="2" t="s">
        <v>36</v>
      </c>
      <c r="N14794" s="2" t="s">
        <v>27</v>
      </c>
      <c r="O14794">
        <v>355</v>
      </c>
      <c r="P14794" s="2" t="s">
        <v>43</v>
      </c>
      <c r="Q14794">
        <v>11</v>
      </c>
      <c r="R14794">
        <v>3.5</v>
      </c>
      <c r="S14794">
        <v>3.6</v>
      </c>
      <c r="T14794" s="2" t="s">
        <v>71</v>
      </c>
    </row>
    <row r="14795" spans="1:20" x14ac:dyDescent="0.3">
      <c r="A14795" s="1">
        <v>45483.760416666664</v>
      </c>
      <c r="B14795" s="1">
        <v>0.76041666666666674</v>
      </c>
      <c r="C14795" s="2" t="s">
        <v>29577</v>
      </c>
      <c r="D14795" s="2" t="s">
        <v>31</v>
      </c>
      <c r="E14795" s="2" t="s">
        <v>29578</v>
      </c>
      <c r="F14795" s="2" t="s">
        <v>41</v>
      </c>
      <c r="G14795" s="2" t="s">
        <v>107</v>
      </c>
      <c r="H14795" s="2" t="s">
        <v>434</v>
      </c>
      <c r="I14795">
        <v>203</v>
      </c>
      <c r="J14795">
        <v>90</v>
      </c>
      <c r="K14795" s="2" t="s">
        <v>27</v>
      </c>
      <c r="L14795" s="2" t="s">
        <v>27</v>
      </c>
      <c r="M14795" s="2" t="s">
        <v>36</v>
      </c>
      <c r="N14795" s="2" t="s">
        <v>27</v>
      </c>
      <c r="O14795">
        <v>358</v>
      </c>
      <c r="P14795" s="2" t="s">
        <v>37</v>
      </c>
      <c r="Q14795">
        <v>3</v>
      </c>
      <c r="R14795">
        <v>3.3</v>
      </c>
      <c r="S14795">
        <v>3.6</v>
      </c>
      <c r="T14795" s="2" t="s">
        <v>44</v>
      </c>
    </row>
    <row r="14796" spans="1:20" x14ac:dyDescent="0.3">
      <c r="A14796" s="1">
        <v>45485.73333333333</v>
      </c>
      <c r="B14796" s="1">
        <v>0.73333333333333339</v>
      </c>
      <c r="C14796" s="2" t="s">
        <v>29579</v>
      </c>
      <c r="D14796" s="2" t="s">
        <v>31</v>
      </c>
      <c r="E14796" s="2" t="s">
        <v>29580</v>
      </c>
      <c r="F14796" s="2" t="s">
        <v>33</v>
      </c>
      <c r="G14796" s="2" t="s">
        <v>35</v>
      </c>
      <c r="H14796" s="2" t="s">
        <v>166</v>
      </c>
      <c r="I14796">
        <v>294</v>
      </c>
      <c r="J14796">
        <v>65</v>
      </c>
      <c r="K14796" s="2" t="s">
        <v>27</v>
      </c>
      <c r="L14796" s="2" t="s">
        <v>27</v>
      </c>
      <c r="M14796" s="2" t="s">
        <v>36</v>
      </c>
      <c r="N14796" s="2" t="s">
        <v>27</v>
      </c>
      <c r="O14796">
        <v>2088</v>
      </c>
      <c r="P14796" s="2" t="s">
        <v>37</v>
      </c>
      <c r="Q14796">
        <v>41</v>
      </c>
      <c r="R14796">
        <v>3.3</v>
      </c>
      <c r="S14796">
        <v>4.4000000000000004</v>
      </c>
      <c r="T14796" s="2" t="s">
        <v>38</v>
      </c>
    </row>
    <row r="14797" spans="1:20" x14ac:dyDescent="0.3">
      <c r="A14797" s="1">
        <v>45481.015972222223</v>
      </c>
      <c r="B14797" s="1">
        <v>1.5972222222222276E-2</v>
      </c>
      <c r="C14797" s="2" t="s">
        <v>29581</v>
      </c>
      <c r="D14797" s="2" t="s">
        <v>22</v>
      </c>
      <c r="E14797" s="2" t="s">
        <v>29582</v>
      </c>
      <c r="F14797" s="2" t="s">
        <v>78</v>
      </c>
      <c r="G14797" s="2" t="s">
        <v>135</v>
      </c>
      <c r="H14797" s="2" t="s">
        <v>148</v>
      </c>
      <c r="K14797" s="2" t="s">
        <v>27</v>
      </c>
      <c r="L14797" s="2" t="s">
        <v>160</v>
      </c>
      <c r="M14797" s="2" t="s">
        <v>27</v>
      </c>
      <c r="N14797" s="2" t="s">
        <v>27</v>
      </c>
      <c r="O14797">
        <v>850</v>
      </c>
      <c r="P14797" s="2" t="s">
        <v>27</v>
      </c>
      <c r="Q14797">
        <v>0</v>
      </c>
      <c r="T14797" s="2" t="s">
        <v>79</v>
      </c>
    </row>
    <row r="14798" spans="1:20" x14ac:dyDescent="0.3">
      <c r="A14798" s="1">
        <v>45483.426388888889</v>
      </c>
      <c r="B14798" s="1">
        <v>0.42638888888888893</v>
      </c>
      <c r="C14798" s="2" t="s">
        <v>29583</v>
      </c>
      <c r="D14798" s="2" t="s">
        <v>22</v>
      </c>
      <c r="E14798" s="2" t="s">
        <v>29584</v>
      </c>
      <c r="F14798" s="2" t="s">
        <v>48</v>
      </c>
      <c r="G14798" s="2" t="s">
        <v>69</v>
      </c>
      <c r="H14798" s="2" t="s">
        <v>106</v>
      </c>
      <c r="K14798" s="2" t="s">
        <v>27</v>
      </c>
      <c r="L14798" s="2" t="s">
        <v>210</v>
      </c>
      <c r="M14798" s="2" t="s">
        <v>27</v>
      </c>
      <c r="N14798" s="2" t="s">
        <v>27</v>
      </c>
      <c r="O14798">
        <v>800</v>
      </c>
      <c r="P14798" s="2" t="s">
        <v>27</v>
      </c>
      <c r="Q14798">
        <v>0</v>
      </c>
      <c r="T14798" s="2" t="s">
        <v>52</v>
      </c>
    </row>
    <row r="14799" spans="1:20" x14ac:dyDescent="0.3">
      <c r="A14799" s="1">
        <v>45501.410416666666</v>
      </c>
      <c r="B14799" s="1">
        <v>0.41041666666666665</v>
      </c>
      <c r="C14799" s="2" t="s">
        <v>29585</v>
      </c>
      <c r="D14799" s="2" t="s">
        <v>73</v>
      </c>
      <c r="E14799" s="2" t="s">
        <v>29586</v>
      </c>
      <c r="F14799" s="2" t="s">
        <v>33</v>
      </c>
      <c r="G14799" s="2" t="s">
        <v>56</v>
      </c>
      <c r="H14799" s="2" t="s">
        <v>185</v>
      </c>
      <c r="K14799" s="2" t="s">
        <v>27</v>
      </c>
      <c r="L14799" s="2" t="s">
        <v>27</v>
      </c>
      <c r="M14799" s="2" t="s">
        <v>27</v>
      </c>
      <c r="N14799" s="2" t="s">
        <v>27</v>
      </c>
      <c r="O14799">
        <v>242</v>
      </c>
      <c r="P14799" s="2" t="s">
        <v>27</v>
      </c>
      <c r="Q14799">
        <v>0</v>
      </c>
      <c r="T14799" s="2" t="s">
        <v>38</v>
      </c>
    </row>
    <row r="14800" spans="1:20" x14ac:dyDescent="0.3">
      <c r="A14800" s="1">
        <v>45498.091666666667</v>
      </c>
      <c r="B14800" s="1">
        <v>9.1666666666666563E-2</v>
      </c>
      <c r="C14800" s="2" t="s">
        <v>29587</v>
      </c>
      <c r="D14800" s="2" t="s">
        <v>31</v>
      </c>
      <c r="E14800" s="2" t="s">
        <v>29588</v>
      </c>
      <c r="F14800" s="2" t="s">
        <v>68</v>
      </c>
      <c r="G14800" s="2" t="s">
        <v>115</v>
      </c>
      <c r="H14800" s="2" t="s">
        <v>116</v>
      </c>
      <c r="I14800">
        <v>91</v>
      </c>
      <c r="J14800">
        <v>50</v>
      </c>
      <c r="K14800" s="2" t="s">
        <v>27</v>
      </c>
      <c r="L14800" s="2" t="s">
        <v>27</v>
      </c>
      <c r="M14800" s="2" t="s">
        <v>167</v>
      </c>
      <c r="N14800" s="2" t="s">
        <v>291</v>
      </c>
      <c r="O14800">
        <v>139</v>
      </c>
      <c r="P14800" s="2" t="s">
        <v>37</v>
      </c>
      <c r="Q14800">
        <v>35</v>
      </c>
      <c r="R14800">
        <v>3.6</v>
      </c>
      <c r="S14800">
        <v>4.4000000000000004</v>
      </c>
      <c r="T14800" s="2" t="s">
        <v>71</v>
      </c>
    </row>
    <row r="14801" spans="1:20" x14ac:dyDescent="0.3">
      <c r="A14801" s="1">
        <v>45477.864583333336</v>
      </c>
      <c r="B14801" s="1">
        <v>0.86458333333333326</v>
      </c>
      <c r="C14801" s="2" t="s">
        <v>29589</v>
      </c>
      <c r="D14801" s="2" t="s">
        <v>46</v>
      </c>
      <c r="E14801" s="2" t="s">
        <v>29590</v>
      </c>
      <c r="F14801" s="2" t="s">
        <v>78</v>
      </c>
      <c r="G14801" s="2" t="s">
        <v>86</v>
      </c>
      <c r="H14801" s="2" t="s">
        <v>163</v>
      </c>
      <c r="K14801" s="2" t="s">
        <v>140</v>
      </c>
      <c r="L14801" s="2" t="s">
        <v>27</v>
      </c>
      <c r="M14801" s="2" t="s">
        <v>27</v>
      </c>
      <c r="N14801" s="2" t="s">
        <v>27</v>
      </c>
      <c r="O14801">
        <v>423</v>
      </c>
      <c r="P14801" s="2" t="s">
        <v>27</v>
      </c>
      <c r="Q14801">
        <v>0</v>
      </c>
      <c r="T14801" s="2" t="s">
        <v>79</v>
      </c>
    </row>
    <row r="14802" spans="1:20" x14ac:dyDescent="0.3">
      <c r="A14802" s="1">
        <v>45474.724305555559</v>
      </c>
      <c r="B14802" s="1">
        <v>0.72430555555555554</v>
      </c>
      <c r="C14802" s="2" t="s">
        <v>29591</v>
      </c>
      <c r="D14802" s="2" t="s">
        <v>22</v>
      </c>
      <c r="E14802" s="2" t="s">
        <v>29592</v>
      </c>
      <c r="F14802" s="2" t="s">
        <v>48</v>
      </c>
      <c r="G14802" s="2" t="s">
        <v>178</v>
      </c>
      <c r="H14802" s="2" t="s">
        <v>75</v>
      </c>
      <c r="K14802" s="2" t="s">
        <v>27</v>
      </c>
      <c r="L14802" s="2" t="s">
        <v>160</v>
      </c>
      <c r="M14802" s="2" t="s">
        <v>27</v>
      </c>
      <c r="N14802" s="2" t="s">
        <v>27</v>
      </c>
      <c r="O14802">
        <v>362</v>
      </c>
      <c r="P14802" s="2" t="s">
        <v>27</v>
      </c>
      <c r="Q14802">
        <v>0</v>
      </c>
      <c r="T14802" s="2" t="s">
        <v>52</v>
      </c>
    </row>
    <row r="14803" spans="1:20" x14ac:dyDescent="0.3">
      <c r="A14803" s="1">
        <v>45495.618750000001</v>
      </c>
      <c r="B14803" s="1">
        <v>0.61874999999999991</v>
      </c>
      <c r="C14803" s="2" t="s">
        <v>29593</v>
      </c>
      <c r="D14803" s="2" t="s">
        <v>31</v>
      </c>
      <c r="E14803" s="2" t="s">
        <v>29594</v>
      </c>
      <c r="F14803" s="2" t="s">
        <v>68</v>
      </c>
      <c r="G14803" s="2" t="s">
        <v>145</v>
      </c>
      <c r="H14803" s="2" t="s">
        <v>75</v>
      </c>
      <c r="I14803">
        <v>245</v>
      </c>
      <c r="J14803">
        <v>30</v>
      </c>
      <c r="K14803" s="2" t="s">
        <v>27</v>
      </c>
      <c r="L14803" s="2" t="s">
        <v>27</v>
      </c>
      <c r="M14803" s="2" t="s">
        <v>36</v>
      </c>
      <c r="N14803" s="2" t="s">
        <v>27</v>
      </c>
      <c r="O14803">
        <v>155</v>
      </c>
      <c r="P14803" s="2" t="s">
        <v>43</v>
      </c>
      <c r="Q14803">
        <v>27</v>
      </c>
      <c r="R14803">
        <v>4</v>
      </c>
      <c r="S14803">
        <v>3.1</v>
      </c>
      <c r="T14803" s="2" t="s">
        <v>71</v>
      </c>
    </row>
    <row r="14804" spans="1:20" x14ac:dyDescent="0.3">
      <c r="A14804" s="1">
        <v>45496.259722222225</v>
      </c>
      <c r="B14804" s="1">
        <v>0.25972222222222219</v>
      </c>
      <c r="C14804" s="2" t="s">
        <v>29595</v>
      </c>
      <c r="D14804" s="2" t="s">
        <v>73</v>
      </c>
      <c r="E14804" s="2" t="s">
        <v>29596</v>
      </c>
      <c r="F14804" s="2" t="s">
        <v>33</v>
      </c>
      <c r="G14804" s="2" t="s">
        <v>86</v>
      </c>
      <c r="H14804" s="2" t="s">
        <v>62</v>
      </c>
      <c r="K14804" s="2" t="s">
        <v>27</v>
      </c>
      <c r="L14804" s="2" t="s">
        <v>27</v>
      </c>
      <c r="M14804" s="2" t="s">
        <v>27</v>
      </c>
      <c r="N14804" s="2" t="s">
        <v>27</v>
      </c>
      <c r="O14804">
        <v>390</v>
      </c>
      <c r="P14804" s="2" t="s">
        <v>27</v>
      </c>
      <c r="Q14804">
        <v>0</v>
      </c>
      <c r="T14804" s="2" t="s">
        <v>38</v>
      </c>
    </row>
    <row r="14805" spans="1:20" x14ac:dyDescent="0.3">
      <c r="A14805" s="1">
        <v>45478.796527777777</v>
      </c>
      <c r="B14805" s="1">
        <v>0.79652777777777772</v>
      </c>
      <c r="C14805" s="2" t="s">
        <v>29597</v>
      </c>
      <c r="D14805" s="2" t="s">
        <v>31</v>
      </c>
      <c r="E14805" s="2" t="s">
        <v>29598</v>
      </c>
      <c r="F14805" s="2" t="s">
        <v>78</v>
      </c>
      <c r="G14805" s="2" t="s">
        <v>35</v>
      </c>
      <c r="H14805" s="2" t="s">
        <v>107</v>
      </c>
      <c r="I14805">
        <v>49</v>
      </c>
      <c r="J14805">
        <v>140</v>
      </c>
      <c r="K14805" s="2" t="s">
        <v>27</v>
      </c>
      <c r="L14805" s="2" t="s">
        <v>27</v>
      </c>
      <c r="M14805" s="2" t="s">
        <v>36</v>
      </c>
      <c r="N14805" s="2" t="s">
        <v>27</v>
      </c>
      <c r="O14805">
        <v>795</v>
      </c>
      <c r="P14805" s="2" t="s">
        <v>37</v>
      </c>
      <c r="Q14805">
        <v>12</v>
      </c>
      <c r="R14805">
        <v>3.7</v>
      </c>
      <c r="S14805">
        <v>4.2</v>
      </c>
      <c r="T14805" s="2" t="s">
        <v>79</v>
      </c>
    </row>
    <row r="14806" spans="1:20" x14ac:dyDescent="0.3">
      <c r="A14806" s="1">
        <v>45475.064583333333</v>
      </c>
      <c r="B14806" s="1">
        <v>6.4583333333333437E-2</v>
      </c>
      <c r="C14806" s="2" t="s">
        <v>29599</v>
      </c>
      <c r="D14806" s="2" t="s">
        <v>31</v>
      </c>
      <c r="E14806" s="2" t="s">
        <v>29600</v>
      </c>
      <c r="F14806" s="2" t="s">
        <v>78</v>
      </c>
      <c r="G14806" s="2" t="s">
        <v>26</v>
      </c>
      <c r="H14806" s="2" t="s">
        <v>166</v>
      </c>
      <c r="I14806">
        <v>217</v>
      </c>
      <c r="J14806">
        <v>70</v>
      </c>
      <c r="K14806" s="2" t="s">
        <v>27</v>
      </c>
      <c r="L14806" s="2" t="s">
        <v>27</v>
      </c>
      <c r="M14806" s="2" t="s">
        <v>36</v>
      </c>
      <c r="N14806" s="2" t="s">
        <v>27</v>
      </c>
      <c r="O14806">
        <v>163</v>
      </c>
      <c r="P14806" s="2" t="s">
        <v>37</v>
      </c>
      <c r="Q14806">
        <v>12</v>
      </c>
      <c r="R14806">
        <v>4.3</v>
      </c>
      <c r="S14806">
        <v>4.8</v>
      </c>
      <c r="T14806" s="2" t="s">
        <v>79</v>
      </c>
    </row>
    <row r="14807" spans="1:20" x14ac:dyDescent="0.3">
      <c r="A14807" s="1">
        <v>45494.320833333331</v>
      </c>
      <c r="B14807" s="1">
        <v>0.3208333333333333</v>
      </c>
      <c r="C14807" s="2" t="s">
        <v>29601</v>
      </c>
      <c r="D14807" s="2" t="s">
        <v>31</v>
      </c>
      <c r="E14807" s="2" t="s">
        <v>29602</v>
      </c>
      <c r="F14807" s="2" t="s">
        <v>41</v>
      </c>
      <c r="G14807" s="2" t="s">
        <v>65</v>
      </c>
      <c r="H14807" s="2" t="s">
        <v>272</v>
      </c>
      <c r="I14807">
        <v>189</v>
      </c>
      <c r="J14807">
        <v>65</v>
      </c>
      <c r="K14807" s="2" t="s">
        <v>27</v>
      </c>
      <c r="L14807" s="2" t="s">
        <v>27</v>
      </c>
      <c r="M14807" s="2" t="s">
        <v>36</v>
      </c>
      <c r="N14807" s="2" t="s">
        <v>27</v>
      </c>
      <c r="O14807">
        <v>1777</v>
      </c>
      <c r="P14807" s="2" t="s">
        <v>37</v>
      </c>
      <c r="Q14807">
        <v>23</v>
      </c>
      <c r="R14807">
        <v>4.7</v>
      </c>
      <c r="S14807">
        <v>4.2</v>
      </c>
      <c r="T14807" s="2" t="s">
        <v>44</v>
      </c>
    </row>
    <row r="14808" spans="1:20" x14ac:dyDescent="0.3">
      <c r="A14808" s="1">
        <v>45497.795138888891</v>
      </c>
      <c r="B14808" s="1">
        <v>0.79513888888888884</v>
      </c>
      <c r="C14808" s="2" t="s">
        <v>29603</v>
      </c>
      <c r="D14808" s="2" t="s">
        <v>31</v>
      </c>
      <c r="E14808" s="2" t="s">
        <v>29604</v>
      </c>
      <c r="F14808" s="2" t="s">
        <v>78</v>
      </c>
      <c r="G14808" s="2" t="s">
        <v>106</v>
      </c>
      <c r="H14808" s="2" t="s">
        <v>49</v>
      </c>
      <c r="I14808">
        <v>84</v>
      </c>
      <c r="J14808">
        <v>115</v>
      </c>
      <c r="K14808" s="2" t="s">
        <v>27</v>
      </c>
      <c r="L14808" s="2" t="s">
        <v>27</v>
      </c>
      <c r="M14808" s="2" t="s">
        <v>36</v>
      </c>
      <c r="N14808" s="2" t="s">
        <v>27</v>
      </c>
      <c r="O14808">
        <v>226</v>
      </c>
      <c r="P14808" s="2" t="s">
        <v>43</v>
      </c>
      <c r="Q14808">
        <v>3</v>
      </c>
      <c r="R14808">
        <v>4</v>
      </c>
      <c r="S14808">
        <v>4</v>
      </c>
      <c r="T14808" s="2" t="s">
        <v>79</v>
      </c>
    </row>
    <row r="14809" spans="1:20" x14ac:dyDescent="0.3">
      <c r="A14809" s="1">
        <v>45482.743055555555</v>
      </c>
      <c r="B14809" s="1">
        <v>0.74305555555555558</v>
      </c>
      <c r="C14809" s="2" t="s">
        <v>29605</v>
      </c>
      <c r="D14809" s="2" t="s">
        <v>46</v>
      </c>
      <c r="E14809" s="2" t="s">
        <v>29606</v>
      </c>
      <c r="F14809" s="2" t="s">
        <v>48</v>
      </c>
      <c r="G14809" s="2" t="s">
        <v>56</v>
      </c>
      <c r="H14809" s="2" t="s">
        <v>166</v>
      </c>
      <c r="K14809" s="2" t="s">
        <v>140</v>
      </c>
      <c r="L14809" s="2" t="s">
        <v>27</v>
      </c>
      <c r="M14809" s="2" t="s">
        <v>27</v>
      </c>
      <c r="N14809" s="2" t="s">
        <v>27</v>
      </c>
      <c r="O14809">
        <v>146</v>
      </c>
      <c r="P14809" s="2" t="s">
        <v>27</v>
      </c>
      <c r="Q14809">
        <v>0</v>
      </c>
      <c r="T14809" s="2" t="s">
        <v>52</v>
      </c>
    </row>
    <row r="14810" spans="1:20" x14ac:dyDescent="0.3">
      <c r="A14810" s="1">
        <v>45500.341666666667</v>
      </c>
      <c r="B14810" s="1">
        <v>0.34166666666666656</v>
      </c>
      <c r="C14810" s="2" t="s">
        <v>29607</v>
      </c>
      <c r="D14810" s="2" t="s">
        <v>31</v>
      </c>
      <c r="E14810" s="2" t="s">
        <v>29608</v>
      </c>
      <c r="F14810" s="2" t="s">
        <v>68</v>
      </c>
      <c r="G14810" s="2" t="s">
        <v>145</v>
      </c>
      <c r="H14810" s="2" t="s">
        <v>62</v>
      </c>
      <c r="I14810">
        <v>161</v>
      </c>
      <c r="J14810">
        <v>100</v>
      </c>
      <c r="K14810" s="2" t="s">
        <v>27</v>
      </c>
      <c r="L14810" s="2" t="s">
        <v>27</v>
      </c>
      <c r="M14810" s="2" t="s">
        <v>36</v>
      </c>
      <c r="N14810" s="2" t="s">
        <v>27</v>
      </c>
      <c r="O14810">
        <v>148</v>
      </c>
      <c r="P14810" s="2" t="s">
        <v>43</v>
      </c>
      <c r="Q14810">
        <v>8</v>
      </c>
      <c r="R14810">
        <v>4.5</v>
      </c>
      <c r="S14810">
        <v>4.3</v>
      </c>
      <c r="T14810" s="2" t="s">
        <v>71</v>
      </c>
    </row>
    <row r="14811" spans="1:20" x14ac:dyDescent="0.3">
      <c r="A14811" s="1">
        <v>45498.379166666666</v>
      </c>
      <c r="B14811" s="1">
        <v>0.37916666666666665</v>
      </c>
      <c r="C14811" s="2" t="s">
        <v>29609</v>
      </c>
      <c r="D14811" s="2" t="s">
        <v>31</v>
      </c>
      <c r="E14811" s="2" t="s">
        <v>29610</v>
      </c>
      <c r="F14811" s="2" t="s">
        <v>55</v>
      </c>
      <c r="G14811" s="2" t="s">
        <v>90</v>
      </c>
      <c r="H14811" s="2" t="s">
        <v>157</v>
      </c>
      <c r="I14811">
        <v>266</v>
      </c>
      <c r="J14811">
        <v>135</v>
      </c>
      <c r="K14811" s="2" t="s">
        <v>27</v>
      </c>
      <c r="L14811" s="2" t="s">
        <v>27</v>
      </c>
      <c r="M14811" s="2" t="s">
        <v>36</v>
      </c>
      <c r="N14811" s="2" t="s">
        <v>27</v>
      </c>
      <c r="O14811">
        <v>628</v>
      </c>
      <c r="P14811" s="2" t="s">
        <v>37</v>
      </c>
      <c r="Q14811">
        <v>3</v>
      </c>
      <c r="R14811">
        <v>4.5</v>
      </c>
      <c r="S14811">
        <v>3</v>
      </c>
      <c r="T14811" s="2" t="s">
        <v>59</v>
      </c>
    </row>
    <row r="14812" spans="1:20" x14ac:dyDescent="0.3">
      <c r="A14812" s="1">
        <v>45491.722916666666</v>
      </c>
      <c r="B14812" s="1">
        <v>0.72291666666666665</v>
      </c>
      <c r="C14812" s="2" t="s">
        <v>29611</v>
      </c>
      <c r="D14812" s="2" t="s">
        <v>31</v>
      </c>
      <c r="E14812" s="2" t="s">
        <v>29612</v>
      </c>
      <c r="F14812" s="2" t="s">
        <v>55</v>
      </c>
      <c r="G14812" s="2" t="s">
        <v>83</v>
      </c>
      <c r="H14812" s="2" t="s">
        <v>185</v>
      </c>
      <c r="I14812">
        <v>189</v>
      </c>
      <c r="J14812">
        <v>140</v>
      </c>
      <c r="K14812" s="2" t="s">
        <v>27</v>
      </c>
      <c r="L14812" s="2" t="s">
        <v>27</v>
      </c>
      <c r="M14812" s="2" t="s">
        <v>36</v>
      </c>
      <c r="N14812" s="2" t="s">
        <v>27</v>
      </c>
      <c r="O14812">
        <v>257</v>
      </c>
      <c r="P14812" s="2" t="s">
        <v>37</v>
      </c>
      <c r="Q14812">
        <v>3</v>
      </c>
      <c r="R14812">
        <v>4.5</v>
      </c>
      <c r="S14812">
        <v>3.2</v>
      </c>
      <c r="T14812" s="2" t="s">
        <v>59</v>
      </c>
    </row>
    <row r="14813" spans="1:20" x14ac:dyDescent="0.3">
      <c r="A14813" s="1">
        <v>45488.125694444447</v>
      </c>
      <c r="B14813" s="1">
        <v>0.12569444444444455</v>
      </c>
      <c r="C14813" s="2" t="s">
        <v>29613</v>
      </c>
      <c r="D14813" s="2" t="s">
        <v>46</v>
      </c>
      <c r="E14813" s="2" t="s">
        <v>29614</v>
      </c>
      <c r="F14813" s="2" t="s">
        <v>55</v>
      </c>
      <c r="G14813" s="2" t="s">
        <v>75</v>
      </c>
      <c r="H14813" s="2" t="s">
        <v>35</v>
      </c>
      <c r="K14813" s="2" t="s">
        <v>465</v>
      </c>
      <c r="L14813" s="2" t="s">
        <v>27</v>
      </c>
      <c r="M14813" s="2" t="s">
        <v>27</v>
      </c>
      <c r="N14813" s="2" t="s">
        <v>27</v>
      </c>
      <c r="O14813">
        <v>160</v>
      </c>
      <c r="P14813" s="2" t="s">
        <v>27</v>
      </c>
      <c r="Q14813">
        <v>0</v>
      </c>
      <c r="T14813" s="2" t="s">
        <v>59</v>
      </c>
    </row>
    <row r="14814" spans="1:20" x14ac:dyDescent="0.3">
      <c r="A14814" s="1">
        <v>45478.212500000001</v>
      </c>
      <c r="B14814" s="1">
        <v>0.21249999999999991</v>
      </c>
      <c r="C14814" s="2" t="s">
        <v>29615</v>
      </c>
      <c r="D14814" s="2" t="s">
        <v>31</v>
      </c>
      <c r="E14814" s="2" t="s">
        <v>29616</v>
      </c>
      <c r="F14814" s="2" t="s">
        <v>41</v>
      </c>
      <c r="G14814" s="2" t="s">
        <v>234</v>
      </c>
      <c r="H14814" s="2" t="s">
        <v>106</v>
      </c>
      <c r="I14814">
        <v>231</v>
      </c>
      <c r="J14814">
        <v>130</v>
      </c>
      <c r="K14814" s="2" t="s">
        <v>27</v>
      </c>
      <c r="L14814" s="2" t="s">
        <v>27</v>
      </c>
      <c r="M14814" s="2" t="s">
        <v>36</v>
      </c>
      <c r="N14814" s="2" t="s">
        <v>27</v>
      </c>
      <c r="O14814">
        <v>485</v>
      </c>
      <c r="P14814" s="2" t="s">
        <v>43</v>
      </c>
      <c r="Q14814">
        <v>10</v>
      </c>
      <c r="R14814">
        <v>4.5999999999999996</v>
      </c>
      <c r="S14814">
        <v>4.9000000000000004</v>
      </c>
      <c r="T14814" s="2" t="s">
        <v>44</v>
      </c>
    </row>
    <row r="14815" spans="1:20" x14ac:dyDescent="0.3">
      <c r="A14815" s="1">
        <v>45486.618055555555</v>
      </c>
      <c r="B14815" s="1">
        <v>0.61805555555555558</v>
      </c>
      <c r="C14815" s="2" t="s">
        <v>29617</v>
      </c>
      <c r="D14815" s="2" t="s">
        <v>73</v>
      </c>
      <c r="E14815" s="2" t="s">
        <v>29618</v>
      </c>
      <c r="F14815" s="2" t="s">
        <v>68</v>
      </c>
      <c r="G14815" s="2" t="s">
        <v>107</v>
      </c>
      <c r="H14815" s="2" t="s">
        <v>86</v>
      </c>
      <c r="K14815" s="2" t="s">
        <v>27</v>
      </c>
      <c r="L14815" s="2" t="s">
        <v>27</v>
      </c>
      <c r="M14815" s="2" t="s">
        <v>27</v>
      </c>
      <c r="N14815" s="2" t="s">
        <v>27</v>
      </c>
      <c r="O14815">
        <v>436</v>
      </c>
      <c r="P14815" s="2" t="s">
        <v>27</v>
      </c>
      <c r="Q14815">
        <v>0</v>
      </c>
      <c r="T14815" s="2" t="s">
        <v>71</v>
      </c>
    </row>
    <row r="14816" spans="1:20" x14ac:dyDescent="0.3">
      <c r="A14816" s="1">
        <v>45502.535416666666</v>
      </c>
      <c r="B14816" s="1">
        <v>0.53541666666666665</v>
      </c>
      <c r="C14816" s="2" t="s">
        <v>29619</v>
      </c>
      <c r="D14816" s="2" t="s">
        <v>31</v>
      </c>
      <c r="E14816" s="2" t="s">
        <v>29620</v>
      </c>
      <c r="F14816" s="2" t="s">
        <v>24</v>
      </c>
      <c r="G14816" s="2" t="s">
        <v>49</v>
      </c>
      <c r="H14816" s="2" t="s">
        <v>185</v>
      </c>
      <c r="I14816">
        <v>224</v>
      </c>
      <c r="J14816">
        <v>65</v>
      </c>
      <c r="K14816" s="2" t="s">
        <v>27</v>
      </c>
      <c r="L14816" s="2" t="s">
        <v>27</v>
      </c>
      <c r="M14816" s="2" t="s">
        <v>36</v>
      </c>
      <c r="N14816" s="2" t="s">
        <v>27</v>
      </c>
      <c r="O14816">
        <v>888</v>
      </c>
      <c r="P14816" s="2" t="s">
        <v>37</v>
      </c>
      <c r="Q14816">
        <v>47</v>
      </c>
      <c r="R14816">
        <v>4</v>
      </c>
      <c r="S14816">
        <v>4.8</v>
      </c>
      <c r="T14816" s="2" t="s">
        <v>29</v>
      </c>
    </row>
    <row r="14817" spans="1:20" x14ac:dyDescent="0.3">
      <c r="A14817" s="1">
        <v>45488.727777777778</v>
      </c>
      <c r="B14817" s="1">
        <v>0.72777777777777786</v>
      </c>
      <c r="C14817" s="2" t="s">
        <v>29621</v>
      </c>
      <c r="D14817" s="2" t="s">
        <v>73</v>
      </c>
      <c r="E14817" s="2" t="s">
        <v>29622</v>
      </c>
      <c r="F14817" s="2" t="s">
        <v>33</v>
      </c>
      <c r="G14817" s="2" t="s">
        <v>97</v>
      </c>
      <c r="H14817" s="2" t="s">
        <v>26</v>
      </c>
      <c r="K14817" s="2" t="s">
        <v>27</v>
      </c>
      <c r="L14817" s="2" t="s">
        <v>27</v>
      </c>
      <c r="M14817" s="2" t="s">
        <v>27</v>
      </c>
      <c r="N14817" s="2" t="s">
        <v>27</v>
      </c>
      <c r="O14817">
        <v>2923</v>
      </c>
      <c r="P14817" s="2" t="s">
        <v>27</v>
      </c>
      <c r="Q14817">
        <v>0</v>
      </c>
      <c r="T14817" s="2" t="s">
        <v>38</v>
      </c>
    </row>
    <row r="14818" spans="1:20" x14ac:dyDescent="0.3">
      <c r="A14818" s="1">
        <v>45490.314583333333</v>
      </c>
      <c r="B14818" s="1">
        <v>0.31458333333333344</v>
      </c>
      <c r="C14818" s="2" t="s">
        <v>29623</v>
      </c>
      <c r="D14818" s="2" t="s">
        <v>31</v>
      </c>
      <c r="E14818" s="2" t="s">
        <v>29624</v>
      </c>
      <c r="F14818" s="2" t="s">
        <v>78</v>
      </c>
      <c r="G14818" s="2" t="s">
        <v>272</v>
      </c>
      <c r="H14818" s="2" t="s">
        <v>272</v>
      </c>
      <c r="I14818">
        <v>154</v>
      </c>
      <c r="J14818">
        <v>115</v>
      </c>
      <c r="K14818" s="2" t="s">
        <v>27</v>
      </c>
      <c r="L14818" s="2" t="s">
        <v>27</v>
      </c>
      <c r="M14818" s="2" t="s">
        <v>36</v>
      </c>
      <c r="N14818" s="2" t="s">
        <v>27</v>
      </c>
      <c r="O14818">
        <v>750</v>
      </c>
      <c r="P14818" s="2" t="s">
        <v>37</v>
      </c>
      <c r="Q14818">
        <v>14</v>
      </c>
      <c r="R14818">
        <v>3.4</v>
      </c>
      <c r="S14818">
        <v>4.5</v>
      </c>
      <c r="T14818" s="2" t="s">
        <v>79</v>
      </c>
    </row>
    <row r="14819" spans="1:20" x14ac:dyDescent="0.3">
      <c r="A14819" s="1">
        <v>45484.786805555559</v>
      </c>
      <c r="B14819" s="1">
        <v>0.78680555555555554</v>
      </c>
      <c r="C14819" s="2" t="s">
        <v>29625</v>
      </c>
      <c r="D14819" s="2" t="s">
        <v>73</v>
      </c>
      <c r="E14819" s="2" t="s">
        <v>29626</v>
      </c>
      <c r="F14819" s="2" t="s">
        <v>41</v>
      </c>
      <c r="G14819" s="2" t="s">
        <v>89</v>
      </c>
      <c r="H14819" s="2" t="s">
        <v>35</v>
      </c>
      <c r="K14819" s="2" t="s">
        <v>27</v>
      </c>
      <c r="L14819" s="2" t="s">
        <v>27</v>
      </c>
      <c r="M14819" s="2" t="s">
        <v>27</v>
      </c>
      <c r="N14819" s="2" t="s">
        <v>27</v>
      </c>
      <c r="O14819">
        <v>299</v>
      </c>
      <c r="P14819" s="2" t="s">
        <v>27</v>
      </c>
      <c r="Q14819">
        <v>0</v>
      </c>
      <c r="T14819" s="2" t="s">
        <v>44</v>
      </c>
    </row>
    <row r="14820" spans="1:20" x14ac:dyDescent="0.3">
      <c r="A14820" s="1">
        <v>45481.949305555558</v>
      </c>
      <c r="B14820" s="1">
        <v>0.94930555555555562</v>
      </c>
      <c r="C14820" s="2" t="s">
        <v>29627</v>
      </c>
      <c r="D14820" s="2" t="s">
        <v>31</v>
      </c>
      <c r="E14820" s="2" t="s">
        <v>29628</v>
      </c>
      <c r="F14820" s="2" t="s">
        <v>48</v>
      </c>
      <c r="G14820" s="2" t="s">
        <v>157</v>
      </c>
      <c r="H14820" s="2" t="s">
        <v>93</v>
      </c>
      <c r="I14820">
        <v>280</v>
      </c>
      <c r="J14820">
        <v>135</v>
      </c>
      <c r="K14820" s="2" t="s">
        <v>27</v>
      </c>
      <c r="L14820" s="2" t="s">
        <v>27</v>
      </c>
      <c r="M14820" s="2" t="s">
        <v>36</v>
      </c>
      <c r="N14820" s="2" t="s">
        <v>27</v>
      </c>
      <c r="O14820">
        <v>201</v>
      </c>
      <c r="P14820" s="2" t="s">
        <v>37</v>
      </c>
      <c r="Q14820">
        <v>6</v>
      </c>
      <c r="R14820">
        <v>4.8</v>
      </c>
      <c r="S14820">
        <v>3.3</v>
      </c>
      <c r="T14820" s="2" t="s">
        <v>52</v>
      </c>
    </row>
    <row r="14821" spans="1:20" x14ac:dyDescent="0.3">
      <c r="A14821" s="1">
        <v>45481.944444444445</v>
      </c>
      <c r="B14821" s="1">
        <v>0.94444444444444442</v>
      </c>
      <c r="C14821" s="2" t="s">
        <v>29629</v>
      </c>
      <c r="D14821" s="2" t="s">
        <v>22</v>
      </c>
      <c r="E14821" s="2" t="s">
        <v>29630</v>
      </c>
      <c r="F14821" s="2" t="s">
        <v>78</v>
      </c>
      <c r="G14821" s="2" t="s">
        <v>93</v>
      </c>
      <c r="H14821" s="2" t="s">
        <v>145</v>
      </c>
      <c r="K14821" s="2" t="s">
        <v>27</v>
      </c>
      <c r="L14821" s="2" t="s">
        <v>160</v>
      </c>
      <c r="M14821" s="2" t="s">
        <v>27</v>
      </c>
      <c r="N14821" s="2" t="s">
        <v>27</v>
      </c>
      <c r="O14821">
        <v>328</v>
      </c>
      <c r="P14821" s="2" t="s">
        <v>27</v>
      </c>
      <c r="Q14821">
        <v>0</v>
      </c>
      <c r="T14821" s="2" t="s">
        <v>79</v>
      </c>
    </row>
    <row r="14822" spans="1:20" x14ac:dyDescent="0.3">
      <c r="A14822" s="1">
        <v>45474.106944444444</v>
      </c>
      <c r="B14822" s="1">
        <v>0.10694444444444451</v>
      </c>
      <c r="C14822" s="2" t="s">
        <v>29631</v>
      </c>
      <c r="D14822" s="2" t="s">
        <v>22</v>
      </c>
      <c r="E14822" s="2" t="s">
        <v>29632</v>
      </c>
      <c r="F14822" s="2" t="s">
        <v>48</v>
      </c>
      <c r="G14822" s="2" t="s">
        <v>102</v>
      </c>
      <c r="H14822" s="2" t="s">
        <v>50</v>
      </c>
      <c r="K14822" s="2" t="s">
        <v>27</v>
      </c>
      <c r="L14822" s="2" t="s">
        <v>210</v>
      </c>
      <c r="M14822" s="2" t="s">
        <v>27</v>
      </c>
      <c r="N14822" s="2" t="s">
        <v>27</v>
      </c>
      <c r="O14822">
        <v>2700</v>
      </c>
      <c r="P14822" s="2" t="s">
        <v>27</v>
      </c>
      <c r="Q14822">
        <v>0</v>
      </c>
      <c r="T14822" s="2" t="s">
        <v>52</v>
      </c>
    </row>
    <row r="14823" spans="1:20" x14ac:dyDescent="0.3">
      <c r="A14823" s="1">
        <v>45492.003472222219</v>
      </c>
      <c r="B14823" s="1">
        <v>3.4722222222223209E-3</v>
      </c>
      <c r="C14823" s="2" t="s">
        <v>29633</v>
      </c>
      <c r="D14823" s="2" t="s">
        <v>31</v>
      </c>
      <c r="E14823" s="2" t="s">
        <v>29634</v>
      </c>
      <c r="F14823" s="2" t="s">
        <v>24</v>
      </c>
      <c r="G14823" s="2" t="s">
        <v>69</v>
      </c>
      <c r="H14823" s="2" t="s">
        <v>75</v>
      </c>
      <c r="I14823">
        <v>252</v>
      </c>
      <c r="J14823">
        <v>125</v>
      </c>
      <c r="K14823" s="2" t="s">
        <v>27</v>
      </c>
      <c r="L14823" s="2" t="s">
        <v>27</v>
      </c>
      <c r="M14823" s="2" t="s">
        <v>36</v>
      </c>
      <c r="N14823" s="2" t="s">
        <v>27</v>
      </c>
      <c r="O14823">
        <v>495</v>
      </c>
      <c r="P14823" s="2" t="s">
        <v>37</v>
      </c>
      <c r="Q14823">
        <v>9</v>
      </c>
      <c r="R14823">
        <v>4.9000000000000004</v>
      </c>
      <c r="S14823">
        <v>4.7</v>
      </c>
      <c r="T14823" s="2" t="s">
        <v>29</v>
      </c>
    </row>
    <row r="14824" spans="1:20" x14ac:dyDescent="0.3">
      <c r="A14824" s="1">
        <v>45488.768055555556</v>
      </c>
      <c r="B14824" s="1">
        <v>0.76805555555555549</v>
      </c>
      <c r="C14824" s="2" t="s">
        <v>29635</v>
      </c>
      <c r="D14824" s="2" t="s">
        <v>73</v>
      </c>
      <c r="E14824" s="2" t="s">
        <v>29636</v>
      </c>
      <c r="F14824" s="2" t="s">
        <v>55</v>
      </c>
      <c r="G14824" s="2" t="s">
        <v>69</v>
      </c>
      <c r="H14824" s="2" t="s">
        <v>69</v>
      </c>
      <c r="K14824" s="2" t="s">
        <v>27</v>
      </c>
      <c r="L14824" s="2" t="s">
        <v>27</v>
      </c>
      <c r="M14824" s="2" t="s">
        <v>27</v>
      </c>
      <c r="N14824" s="2" t="s">
        <v>27</v>
      </c>
      <c r="O14824">
        <v>920</v>
      </c>
      <c r="P14824" s="2" t="s">
        <v>27</v>
      </c>
      <c r="Q14824">
        <v>0</v>
      </c>
      <c r="T14824" s="2" t="s">
        <v>59</v>
      </c>
    </row>
    <row r="14825" spans="1:20" x14ac:dyDescent="0.3">
      <c r="A14825" s="1">
        <v>45484.381249999999</v>
      </c>
      <c r="B14825" s="1">
        <v>0.38125000000000009</v>
      </c>
      <c r="C14825" s="2" t="s">
        <v>29637</v>
      </c>
      <c r="D14825" s="2" t="s">
        <v>31</v>
      </c>
      <c r="E14825" s="2" t="s">
        <v>29638</v>
      </c>
      <c r="F14825" s="2" t="s">
        <v>68</v>
      </c>
      <c r="G14825" s="2" t="s">
        <v>65</v>
      </c>
      <c r="H14825" s="2" t="s">
        <v>107</v>
      </c>
      <c r="I14825">
        <v>175</v>
      </c>
      <c r="J14825">
        <v>145</v>
      </c>
      <c r="K14825" s="2" t="s">
        <v>27</v>
      </c>
      <c r="L14825" s="2" t="s">
        <v>27</v>
      </c>
      <c r="M14825" s="2" t="s">
        <v>167</v>
      </c>
      <c r="N14825" s="2" t="s">
        <v>195</v>
      </c>
      <c r="O14825">
        <v>233</v>
      </c>
      <c r="P14825" s="2" t="s">
        <v>58</v>
      </c>
      <c r="Q14825">
        <v>4</v>
      </c>
      <c r="R14825">
        <v>3.8</v>
      </c>
      <c r="S14825">
        <v>4.8</v>
      </c>
      <c r="T14825" s="2" t="s">
        <v>71</v>
      </c>
    </row>
    <row r="14826" spans="1:20" x14ac:dyDescent="0.3">
      <c r="A14826" s="1">
        <v>45488.863888888889</v>
      </c>
      <c r="B14826" s="1">
        <v>0.86388888888888893</v>
      </c>
      <c r="C14826" s="2" t="s">
        <v>29639</v>
      </c>
      <c r="D14826" s="2" t="s">
        <v>22</v>
      </c>
      <c r="E14826" s="2" t="s">
        <v>29640</v>
      </c>
      <c r="F14826" s="2" t="s">
        <v>78</v>
      </c>
      <c r="G14826" s="2" t="s">
        <v>90</v>
      </c>
      <c r="H14826" s="2" t="s">
        <v>97</v>
      </c>
      <c r="K14826" s="2" t="s">
        <v>27</v>
      </c>
      <c r="L14826" s="2" t="s">
        <v>210</v>
      </c>
      <c r="M14826" s="2" t="s">
        <v>27</v>
      </c>
      <c r="N14826" s="2" t="s">
        <v>27</v>
      </c>
      <c r="O14826">
        <v>2260</v>
      </c>
      <c r="P14826" s="2" t="s">
        <v>27</v>
      </c>
      <c r="Q14826">
        <v>0</v>
      </c>
      <c r="T14826" s="2" t="s">
        <v>79</v>
      </c>
    </row>
    <row r="14827" spans="1:20" x14ac:dyDescent="0.3">
      <c r="A14827" s="1">
        <v>45481.622916666667</v>
      </c>
      <c r="B14827" s="1">
        <v>0.62291666666666656</v>
      </c>
      <c r="C14827" s="2" t="s">
        <v>29641</v>
      </c>
      <c r="D14827" s="2" t="s">
        <v>31</v>
      </c>
      <c r="E14827" s="2" t="s">
        <v>29642</v>
      </c>
      <c r="F14827" s="2" t="s">
        <v>33</v>
      </c>
      <c r="G14827" s="2" t="s">
        <v>115</v>
      </c>
      <c r="H14827" s="2" t="s">
        <v>230</v>
      </c>
      <c r="I14827">
        <v>266</v>
      </c>
      <c r="J14827">
        <v>120</v>
      </c>
      <c r="K14827" s="2" t="s">
        <v>27</v>
      </c>
      <c r="L14827" s="2" t="s">
        <v>27</v>
      </c>
      <c r="M14827" s="2" t="s">
        <v>167</v>
      </c>
      <c r="N14827" s="2" t="s">
        <v>291</v>
      </c>
      <c r="O14827">
        <v>360</v>
      </c>
      <c r="P14827" s="2" t="s">
        <v>37</v>
      </c>
      <c r="Q14827">
        <v>12</v>
      </c>
      <c r="R14827">
        <v>3.6</v>
      </c>
      <c r="S14827">
        <v>4.7</v>
      </c>
      <c r="T14827" s="2" t="s">
        <v>38</v>
      </c>
    </row>
    <row r="14828" spans="1:20" x14ac:dyDescent="0.3">
      <c r="A14828" s="1">
        <v>45475.711805555555</v>
      </c>
      <c r="B14828" s="1">
        <v>0.71180555555555558</v>
      </c>
      <c r="C14828" s="2" t="s">
        <v>29643</v>
      </c>
      <c r="D14828" s="2" t="s">
        <v>31</v>
      </c>
      <c r="E14828" s="2" t="s">
        <v>29644</v>
      </c>
      <c r="F14828" s="2" t="s">
        <v>68</v>
      </c>
      <c r="G14828" s="2" t="s">
        <v>106</v>
      </c>
      <c r="H14828" s="2" t="s">
        <v>49</v>
      </c>
      <c r="I14828">
        <v>147</v>
      </c>
      <c r="J14828">
        <v>125</v>
      </c>
      <c r="K14828" s="2" t="s">
        <v>27</v>
      </c>
      <c r="L14828" s="2" t="s">
        <v>27</v>
      </c>
      <c r="M14828" s="2" t="s">
        <v>36</v>
      </c>
      <c r="N14828" s="2" t="s">
        <v>27</v>
      </c>
      <c r="O14828">
        <v>439</v>
      </c>
      <c r="P14828" s="2" t="s">
        <v>43</v>
      </c>
      <c r="Q14828">
        <v>19</v>
      </c>
      <c r="R14828">
        <v>3.1</v>
      </c>
      <c r="S14828">
        <v>3.5</v>
      </c>
      <c r="T14828" s="2" t="s">
        <v>71</v>
      </c>
    </row>
    <row r="14829" spans="1:20" x14ac:dyDescent="0.3">
      <c r="A14829" s="1">
        <v>45495.480555555558</v>
      </c>
      <c r="B14829" s="1">
        <v>0.48055555555555562</v>
      </c>
      <c r="C14829" s="2" t="s">
        <v>29645</v>
      </c>
      <c r="D14829" s="2" t="s">
        <v>73</v>
      </c>
      <c r="E14829" s="2" t="s">
        <v>29646</v>
      </c>
      <c r="F14829" s="2" t="s">
        <v>55</v>
      </c>
      <c r="G14829" s="2" t="s">
        <v>25</v>
      </c>
      <c r="H14829" s="2" t="s">
        <v>102</v>
      </c>
      <c r="K14829" s="2" t="s">
        <v>27</v>
      </c>
      <c r="L14829" s="2" t="s">
        <v>27</v>
      </c>
      <c r="M14829" s="2" t="s">
        <v>27</v>
      </c>
      <c r="N14829" s="2" t="s">
        <v>27</v>
      </c>
      <c r="O14829">
        <v>476</v>
      </c>
      <c r="P14829" s="2" t="s">
        <v>27</v>
      </c>
      <c r="Q14829">
        <v>0</v>
      </c>
      <c r="T14829" s="2" t="s">
        <v>59</v>
      </c>
    </row>
    <row r="14830" spans="1:20" x14ac:dyDescent="0.3">
      <c r="A14830" s="1">
        <v>45490.459722222222</v>
      </c>
      <c r="B14830" s="1">
        <v>0.45972222222222214</v>
      </c>
      <c r="C14830" s="2" t="s">
        <v>29647</v>
      </c>
      <c r="D14830" s="2" t="s">
        <v>31</v>
      </c>
      <c r="E14830" s="2" t="s">
        <v>29648</v>
      </c>
      <c r="F14830" s="2" t="s">
        <v>78</v>
      </c>
      <c r="G14830" s="2" t="s">
        <v>243</v>
      </c>
      <c r="H14830" s="2" t="s">
        <v>56</v>
      </c>
      <c r="I14830">
        <v>259</v>
      </c>
      <c r="J14830">
        <v>90</v>
      </c>
      <c r="K14830" s="2" t="s">
        <v>27</v>
      </c>
      <c r="L14830" s="2" t="s">
        <v>27</v>
      </c>
      <c r="M14830" s="2" t="s">
        <v>36</v>
      </c>
      <c r="N14830" s="2" t="s">
        <v>27</v>
      </c>
      <c r="O14830">
        <v>325</v>
      </c>
      <c r="P14830" s="2" t="s">
        <v>43</v>
      </c>
      <c r="Q14830">
        <v>3</v>
      </c>
      <c r="R14830">
        <v>4.8</v>
      </c>
      <c r="S14830">
        <v>4.4000000000000004</v>
      </c>
      <c r="T14830" s="2" t="s">
        <v>79</v>
      </c>
    </row>
    <row r="14831" spans="1:20" x14ac:dyDescent="0.3">
      <c r="A14831" s="1">
        <v>45484.709027777775</v>
      </c>
      <c r="B14831" s="1">
        <v>0.70902777777777781</v>
      </c>
      <c r="C14831" s="2" t="s">
        <v>29649</v>
      </c>
      <c r="D14831" s="2" t="s">
        <v>22</v>
      </c>
      <c r="E14831" s="2" t="s">
        <v>29650</v>
      </c>
      <c r="F14831" s="2" t="s">
        <v>41</v>
      </c>
      <c r="G14831" s="2" t="s">
        <v>56</v>
      </c>
      <c r="H14831" s="2" t="s">
        <v>106</v>
      </c>
      <c r="K14831" s="2" t="s">
        <v>27</v>
      </c>
      <c r="L14831" s="2" t="s">
        <v>123</v>
      </c>
      <c r="M14831" s="2" t="s">
        <v>27</v>
      </c>
      <c r="N14831" s="2" t="s">
        <v>27</v>
      </c>
      <c r="O14831">
        <v>455</v>
      </c>
      <c r="P14831" s="2" t="s">
        <v>27</v>
      </c>
      <c r="Q14831">
        <v>0</v>
      </c>
      <c r="T14831" s="2" t="s">
        <v>44</v>
      </c>
    </row>
    <row r="14832" spans="1:20" x14ac:dyDescent="0.3">
      <c r="A14832" s="1">
        <v>45495.103472222225</v>
      </c>
      <c r="B14832" s="1">
        <v>0.10347222222222219</v>
      </c>
      <c r="C14832" s="2" t="s">
        <v>29651</v>
      </c>
      <c r="D14832" s="2" t="s">
        <v>22</v>
      </c>
      <c r="E14832" s="2" t="s">
        <v>29652</v>
      </c>
      <c r="F14832" s="2" t="s">
        <v>68</v>
      </c>
      <c r="G14832" s="2" t="s">
        <v>166</v>
      </c>
      <c r="H14832" s="2" t="s">
        <v>90</v>
      </c>
      <c r="K14832" s="2" t="s">
        <v>27</v>
      </c>
      <c r="L14832" s="2" t="s">
        <v>160</v>
      </c>
      <c r="M14832" s="2" t="s">
        <v>27</v>
      </c>
      <c r="N14832" s="2" t="s">
        <v>27</v>
      </c>
      <c r="O14832">
        <v>564</v>
      </c>
      <c r="P14832" s="2" t="s">
        <v>27</v>
      </c>
      <c r="Q14832">
        <v>0</v>
      </c>
      <c r="T14832" s="2" t="s">
        <v>71</v>
      </c>
    </row>
    <row r="14833" spans="1:20" x14ac:dyDescent="0.3">
      <c r="A14833" s="1">
        <v>45477.90347222222</v>
      </c>
      <c r="B14833" s="1">
        <v>0.90347222222222223</v>
      </c>
      <c r="C14833" s="2" t="s">
        <v>29653</v>
      </c>
      <c r="D14833" s="2" t="s">
        <v>46</v>
      </c>
      <c r="E14833" s="2" t="s">
        <v>29654</v>
      </c>
      <c r="F14833" s="2" t="s">
        <v>33</v>
      </c>
      <c r="G14833" s="2" t="s">
        <v>166</v>
      </c>
      <c r="H14833" s="2" t="s">
        <v>106</v>
      </c>
      <c r="K14833" s="2" t="s">
        <v>318</v>
      </c>
      <c r="L14833" s="2" t="s">
        <v>27</v>
      </c>
      <c r="M14833" s="2" t="s">
        <v>27</v>
      </c>
      <c r="N14833" s="2" t="s">
        <v>27</v>
      </c>
      <c r="O14833">
        <v>241</v>
      </c>
      <c r="P14833" s="2" t="s">
        <v>27</v>
      </c>
      <c r="Q14833">
        <v>0</v>
      </c>
      <c r="T14833" s="2" t="s">
        <v>38</v>
      </c>
    </row>
    <row r="14834" spans="1:20" x14ac:dyDescent="0.3">
      <c r="A14834" s="1">
        <v>45494.977777777778</v>
      </c>
      <c r="B14834" s="1">
        <v>0.97777777777777786</v>
      </c>
      <c r="C14834" s="2" t="s">
        <v>29655</v>
      </c>
      <c r="D14834" s="2" t="s">
        <v>31</v>
      </c>
      <c r="E14834" s="2" t="s">
        <v>28436</v>
      </c>
      <c r="F14834" s="2" t="s">
        <v>68</v>
      </c>
      <c r="G14834" s="2" t="s">
        <v>42</v>
      </c>
      <c r="H14834" s="2" t="s">
        <v>106</v>
      </c>
      <c r="I14834">
        <v>98</v>
      </c>
      <c r="J14834">
        <v>140</v>
      </c>
      <c r="K14834" s="2" t="s">
        <v>27</v>
      </c>
      <c r="L14834" s="2" t="s">
        <v>27</v>
      </c>
      <c r="M14834" s="2" t="s">
        <v>36</v>
      </c>
      <c r="N14834" s="2" t="s">
        <v>27</v>
      </c>
      <c r="O14834">
        <v>121</v>
      </c>
      <c r="P14834" s="2" t="s">
        <v>37</v>
      </c>
      <c r="Q14834">
        <v>33</v>
      </c>
      <c r="R14834">
        <v>4.0999999999999996</v>
      </c>
      <c r="S14834">
        <v>4.5</v>
      </c>
      <c r="T14834" s="2" t="s">
        <v>71</v>
      </c>
    </row>
    <row r="14835" spans="1:20" x14ac:dyDescent="0.3">
      <c r="A14835" s="1">
        <v>45491.669444444444</v>
      </c>
      <c r="B14835" s="1">
        <v>0.66944444444444451</v>
      </c>
      <c r="C14835" s="2" t="s">
        <v>29656</v>
      </c>
      <c r="D14835" s="2" t="s">
        <v>22</v>
      </c>
      <c r="E14835" s="2" t="s">
        <v>29657</v>
      </c>
      <c r="F14835" s="2" t="s">
        <v>48</v>
      </c>
      <c r="G14835" s="2" t="s">
        <v>122</v>
      </c>
      <c r="H14835" s="2" t="s">
        <v>102</v>
      </c>
      <c r="K14835" s="2" t="s">
        <v>27</v>
      </c>
      <c r="L14835" s="2" t="s">
        <v>28</v>
      </c>
      <c r="M14835" s="2" t="s">
        <v>27</v>
      </c>
      <c r="N14835" s="2" t="s">
        <v>27</v>
      </c>
      <c r="O14835">
        <v>532</v>
      </c>
      <c r="P14835" s="2" t="s">
        <v>27</v>
      </c>
      <c r="Q14835">
        <v>0</v>
      </c>
      <c r="T14835" s="2" t="s">
        <v>52</v>
      </c>
    </row>
    <row r="14836" spans="1:20" x14ac:dyDescent="0.3">
      <c r="A14836" s="1">
        <v>45502.75</v>
      </c>
      <c r="B14836" s="1">
        <v>0.75</v>
      </c>
      <c r="C14836" s="2" t="s">
        <v>29658</v>
      </c>
      <c r="D14836" s="2" t="s">
        <v>31</v>
      </c>
      <c r="E14836" s="2" t="s">
        <v>29659</v>
      </c>
      <c r="F14836" s="2" t="s">
        <v>48</v>
      </c>
      <c r="G14836" s="2" t="s">
        <v>102</v>
      </c>
      <c r="H14836" s="2" t="s">
        <v>225</v>
      </c>
      <c r="I14836">
        <v>112</v>
      </c>
      <c r="J14836">
        <v>110</v>
      </c>
      <c r="K14836" s="2" t="s">
        <v>27</v>
      </c>
      <c r="L14836" s="2" t="s">
        <v>27</v>
      </c>
      <c r="M14836" s="2" t="s">
        <v>36</v>
      </c>
      <c r="N14836" s="2" t="s">
        <v>27</v>
      </c>
      <c r="O14836">
        <v>1323</v>
      </c>
      <c r="P14836" s="2" t="s">
        <v>43</v>
      </c>
      <c r="Q14836">
        <v>36</v>
      </c>
      <c r="R14836">
        <v>4.4000000000000004</v>
      </c>
      <c r="S14836">
        <v>4.2</v>
      </c>
      <c r="T14836" s="2" t="s">
        <v>52</v>
      </c>
    </row>
    <row r="14837" spans="1:20" x14ac:dyDescent="0.3">
      <c r="A14837" s="1">
        <v>45490.8</v>
      </c>
      <c r="B14837" s="1">
        <v>0.8</v>
      </c>
      <c r="C14837" s="2" t="s">
        <v>29660</v>
      </c>
      <c r="D14837" s="2" t="s">
        <v>73</v>
      </c>
      <c r="E14837" s="2" t="s">
        <v>29661</v>
      </c>
      <c r="F14837" s="2" t="s">
        <v>24</v>
      </c>
      <c r="G14837" s="2" t="s">
        <v>116</v>
      </c>
      <c r="H14837" s="2" t="s">
        <v>157</v>
      </c>
      <c r="K14837" s="2" t="s">
        <v>27</v>
      </c>
      <c r="L14837" s="2" t="s">
        <v>27</v>
      </c>
      <c r="M14837" s="2" t="s">
        <v>27</v>
      </c>
      <c r="N14837" s="2" t="s">
        <v>27</v>
      </c>
      <c r="O14837">
        <v>195</v>
      </c>
      <c r="P14837" s="2" t="s">
        <v>27</v>
      </c>
      <c r="Q14837">
        <v>0</v>
      </c>
      <c r="T14837" s="2" t="s">
        <v>29</v>
      </c>
    </row>
    <row r="14838" spans="1:20" x14ac:dyDescent="0.3">
      <c r="A14838" s="1">
        <v>45485.085416666669</v>
      </c>
      <c r="B14838" s="1">
        <v>8.5416666666666696E-2</v>
      </c>
      <c r="C14838" s="2" t="s">
        <v>29662</v>
      </c>
      <c r="D14838" s="2" t="s">
        <v>31</v>
      </c>
      <c r="E14838" s="2" t="s">
        <v>29663</v>
      </c>
      <c r="F14838" s="2" t="s">
        <v>24</v>
      </c>
      <c r="G14838" s="2" t="s">
        <v>57</v>
      </c>
      <c r="H14838" s="2" t="s">
        <v>96</v>
      </c>
      <c r="I14838">
        <v>119</v>
      </c>
      <c r="J14838">
        <v>95</v>
      </c>
      <c r="K14838" s="2" t="s">
        <v>27</v>
      </c>
      <c r="L14838" s="2" t="s">
        <v>27</v>
      </c>
      <c r="M14838" s="2" t="s">
        <v>36</v>
      </c>
      <c r="N14838" s="2" t="s">
        <v>27</v>
      </c>
      <c r="O14838">
        <v>690</v>
      </c>
      <c r="P14838" s="2" t="s">
        <v>37</v>
      </c>
      <c r="Q14838">
        <v>13</v>
      </c>
      <c r="R14838">
        <v>3.9</v>
      </c>
      <c r="S14838">
        <v>4.5</v>
      </c>
      <c r="T14838" s="2" t="s">
        <v>29</v>
      </c>
    </row>
    <row r="14839" spans="1:20" x14ac:dyDescent="0.3">
      <c r="A14839" s="1">
        <v>45501.29791666667</v>
      </c>
      <c r="B14839" s="1">
        <v>0.29791666666666661</v>
      </c>
      <c r="C14839" s="2" t="s">
        <v>29664</v>
      </c>
      <c r="D14839" s="2" t="s">
        <v>31</v>
      </c>
      <c r="E14839" s="2" t="s">
        <v>29665</v>
      </c>
      <c r="F14839" s="2" t="s">
        <v>33</v>
      </c>
      <c r="G14839" s="2" t="s">
        <v>86</v>
      </c>
      <c r="H14839" s="2" t="s">
        <v>190</v>
      </c>
      <c r="I14839">
        <v>308</v>
      </c>
      <c r="J14839">
        <v>95</v>
      </c>
      <c r="K14839" s="2" t="s">
        <v>27</v>
      </c>
      <c r="L14839" s="2" t="s">
        <v>27</v>
      </c>
      <c r="M14839" s="2" t="s">
        <v>36</v>
      </c>
      <c r="N14839" s="2" t="s">
        <v>27</v>
      </c>
      <c r="O14839">
        <v>238</v>
      </c>
      <c r="P14839" s="2" t="s">
        <v>37</v>
      </c>
      <c r="Q14839">
        <v>8</v>
      </c>
      <c r="R14839">
        <v>4.4000000000000004</v>
      </c>
      <c r="S14839">
        <v>3.6</v>
      </c>
      <c r="T14839" s="2" t="s">
        <v>38</v>
      </c>
    </row>
    <row r="14840" spans="1:20" x14ac:dyDescent="0.3">
      <c r="A14840" s="1">
        <v>45491.109027777777</v>
      </c>
      <c r="B14840" s="1">
        <v>0.10902777777777772</v>
      </c>
      <c r="C14840" s="2" t="s">
        <v>29666</v>
      </c>
      <c r="D14840" s="2" t="s">
        <v>31</v>
      </c>
      <c r="E14840" s="2" t="s">
        <v>29667</v>
      </c>
      <c r="F14840" s="2" t="s">
        <v>24</v>
      </c>
      <c r="G14840" s="2" t="s">
        <v>70</v>
      </c>
      <c r="H14840" s="2" t="s">
        <v>148</v>
      </c>
      <c r="I14840">
        <v>224</v>
      </c>
      <c r="J14840">
        <v>25</v>
      </c>
      <c r="K14840" s="2" t="s">
        <v>27</v>
      </c>
      <c r="L14840" s="2" t="s">
        <v>27</v>
      </c>
      <c r="M14840" s="2" t="s">
        <v>36</v>
      </c>
      <c r="N14840" s="2" t="s">
        <v>27</v>
      </c>
      <c r="O14840">
        <v>393</v>
      </c>
      <c r="P14840" s="2" t="s">
        <v>43</v>
      </c>
      <c r="Q14840">
        <v>7</v>
      </c>
      <c r="R14840">
        <v>4.8</v>
      </c>
      <c r="S14840">
        <v>3.2</v>
      </c>
      <c r="T14840" s="2" t="s">
        <v>29</v>
      </c>
    </row>
    <row r="14841" spans="1:20" x14ac:dyDescent="0.3">
      <c r="A14841" s="1">
        <v>45487.654861111114</v>
      </c>
      <c r="B14841" s="1">
        <v>0.65486111111111112</v>
      </c>
      <c r="C14841" s="2" t="s">
        <v>29668</v>
      </c>
      <c r="D14841" s="2" t="s">
        <v>31</v>
      </c>
      <c r="E14841" s="2" t="s">
        <v>29669</v>
      </c>
      <c r="F14841" s="2" t="s">
        <v>78</v>
      </c>
      <c r="G14841" s="2" t="s">
        <v>163</v>
      </c>
      <c r="H14841" s="2" t="s">
        <v>112</v>
      </c>
      <c r="I14841">
        <v>301</v>
      </c>
      <c r="J14841">
        <v>145</v>
      </c>
      <c r="K14841" s="2" t="s">
        <v>27</v>
      </c>
      <c r="L14841" s="2" t="s">
        <v>27</v>
      </c>
      <c r="M14841" s="2" t="s">
        <v>36</v>
      </c>
      <c r="N14841" s="2" t="s">
        <v>27</v>
      </c>
      <c r="O14841">
        <v>987</v>
      </c>
      <c r="P14841" s="2" t="s">
        <v>37</v>
      </c>
      <c r="Q14841">
        <v>9</v>
      </c>
      <c r="R14841">
        <v>3.7</v>
      </c>
      <c r="S14841">
        <v>4.0999999999999996</v>
      </c>
      <c r="T14841" s="2" t="s">
        <v>79</v>
      </c>
    </row>
    <row r="14842" spans="1:20" x14ac:dyDescent="0.3">
      <c r="A14842" s="1">
        <v>45474.231249999997</v>
      </c>
      <c r="B14842" s="1">
        <v>0.23124999999999996</v>
      </c>
      <c r="C14842" s="2" t="s">
        <v>29670</v>
      </c>
      <c r="D14842" s="2" t="s">
        <v>31</v>
      </c>
      <c r="E14842" s="2" t="s">
        <v>29671</v>
      </c>
      <c r="F14842" s="2" t="s">
        <v>55</v>
      </c>
      <c r="G14842" s="2" t="s">
        <v>62</v>
      </c>
      <c r="H14842" s="2" t="s">
        <v>50</v>
      </c>
      <c r="I14842">
        <v>98</v>
      </c>
      <c r="J14842">
        <v>60</v>
      </c>
      <c r="K14842" s="2" t="s">
        <v>27</v>
      </c>
      <c r="L14842" s="2" t="s">
        <v>27</v>
      </c>
      <c r="M14842" s="2" t="s">
        <v>36</v>
      </c>
      <c r="N14842" s="2" t="s">
        <v>27</v>
      </c>
      <c r="O14842">
        <v>499</v>
      </c>
      <c r="P14842" s="2" t="s">
        <v>37</v>
      </c>
      <c r="Q14842">
        <v>39</v>
      </c>
      <c r="R14842">
        <v>3.7</v>
      </c>
      <c r="S14842">
        <v>4.5999999999999996</v>
      </c>
      <c r="T14842" s="2" t="s">
        <v>59</v>
      </c>
    </row>
    <row r="14843" spans="1:20" x14ac:dyDescent="0.3">
      <c r="A14843" s="1">
        <v>45490.219444444447</v>
      </c>
      <c r="B14843" s="1">
        <v>0.21944444444444455</v>
      </c>
      <c r="C14843" s="2" t="s">
        <v>29672</v>
      </c>
      <c r="D14843" s="2" t="s">
        <v>22</v>
      </c>
      <c r="E14843" s="2" t="s">
        <v>29673</v>
      </c>
      <c r="F14843" s="2" t="s">
        <v>24</v>
      </c>
      <c r="G14843" s="2" t="s">
        <v>90</v>
      </c>
      <c r="H14843" s="2" t="s">
        <v>69</v>
      </c>
      <c r="K14843" s="2" t="s">
        <v>27</v>
      </c>
      <c r="L14843" s="2" t="s">
        <v>160</v>
      </c>
      <c r="M14843" s="2" t="s">
        <v>27</v>
      </c>
      <c r="N14843" s="2" t="s">
        <v>27</v>
      </c>
      <c r="O14843">
        <v>423</v>
      </c>
      <c r="P14843" s="2" t="s">
        <v>27</v>
      </c>
      <c r="Q14843">
        <v>0</v>
      </c>
      <c r="T14843" s="2" t="s">
        <v>29</v>
      </c>
    </row>
    <row r="14844" spans="1:20" x14ac:dyDescent="0.3">
      <c r="A14844" s="1">
        <v>45501.581944444442</v>
      </c>
      <c r="B14844" s="1">
        <v>0.58194444444444438</v>
      </c>
      <c r="C14844" s="2" t="s">
        <v>29674</v>
      </c>
      <c r="D14844" s="2" t="s">
        <v>31</v>
      </c>
      <c r="E14844" s="2" t="s">
        <v>29675</v>
      </c>
      <c r="F14844" s="2" t="s">
        <v>24</v>
      </c>
      <c r="G14844" s="2" t="s">
        <v>243</v>
      </c>
      <c r="H14844" s="2" t="s">
        <v>156</v>
      </c>
      <c r="I14844">
        <v>140</v>
      </c>
      <c r="J14844">
        <v>40</v>
      </c>
      <c r="K14844" s="2" t="s">
        <v>27</v>
      </c>
      <c r="L14844" s="2" t="s">
        <v>27</v>
      </c>
      <c r="M14844" s="2" t="s">
        <v>36</v>
      </c>
      <c r="N14844" s="2" t="s">
        <v>27</v>
      </c>
      <c r="O14844">
        <v>158</v>
      </c>
      <c r="P14844" s="2" t="s">
        <v>43</v>
      </c>
      <c r="Q14844">
        <v>3</v>
      </c>
      <c r="R14844">
        <v>3.4</v>
      </c>
      <c r="S14844">
        <v>3.4</v>
      </c>
      <c r="T14844" s="2" t="s">
        <v>29</v>
      </c>
    </row>
    <row r="14845" spans="1:20" x14ac:dyDescent="0.3">
      <c r="A14845" s="1">
        <v>45485.929166666669</v>
      </c>
      <c r="B14845" s="1">
        <v>0.9291666666666667</v>
      </c>
      <c r="C14845" s="2" t="s">
        <v>29676</v>
      </c>
      <c r="D14845" s="2" t="s">
        <v>31</v>
      </c>
      <c r="E14845" s="2" t="s">
        <v>29677</v>
      </c>
      <c r="F14845" s="2" t="s">
        <v>78</v>
      </c>
      <c r="G14845" s="2" t="s">
        <v>173</v>
      </c>
      <c r="H14845" s="2" t="s">
        <v>122</v>
      </c>
      <c r="I14845">
        <v>154</v>
      </c>
      <c r="J14845">
        <v>100</v>
      </c>
      <c r="K14845" s="2" t="s">
        <v>27</v>
      </c>
      <c r="L14845" s="2" t="s">
        <v>27</v>
      </c>
      <c r="M14845" s="2" t="s">
        <v>167</v>
      </c>
      <c r="N14845" s="2" t="s">
        <v>291</v>
      </c>
      <c r="O14845">
        <v>833</v>
      </c>
      <c r="P14845" s="2" t="s">
        <v>43</v>
      </c>
      <c r="Q14845">
        <v>5</v>
      </c>
      <c r="R14845">
        <v>3.1</v>
      </c>
      <c r="S14845">
        <v>3.2</v>
      </c>
      <c r="T14845" s="2" t="s">
        <v>79</v>
      </c>
    </row>
    <row r="14846" spans="1:20" x14ac:dyDescent="0.3">
      <c r="A14846" s="1">
        <v>45476.538194444445</v>
      </c>
      <c r="B14846" s="1">
        <v>0.53819444444444442</v>
      </c>
      <c r="C14846" s="2" t="s">
        <v>29678</v>
      </c>
      <c r="D14846" s="2" t="s">
        <v>22</v>
      </c>
      <c r="E14846" s="2" t="s">
        <v>29679</v>
      </c>
      <c r="F14846" s="2" t="s">
        <v>48</v>
      </c>
      <c r="G14846" s="2" t="s">
        <v>89</v>
      </c>
      <c r="H14846" s="2" t="s">
        <v>90</v>
      </c>
      <c r="K14846" s="2" t="s">
        <v>27</v>
      </c>
      <c r="L14846" s="2" t="s">
        <v>210</v>
      </c>
      <c r="M14846" s="2" t="s">
        <v>27</v>
      </c>
      <c r="N14846" s="2" t="s">
        <v>27</v>
      </c>
      <c r="O14846">
        <v>300</v>
      </c>
      <c r="P14846" s="2" t="s">
        <v>27</v>
      </c>
      <c r="Q14846">
        <v>0</v>
      </c>
      <c r="T14846" s="2" t="s">
        <v>52</v>
      </c>
    </row>
    <row r="14847" spans="1:20" x14ac:dyDescent="0.3">
      <c r="A14847" s="1">
        <v>45490.348611111112</v>
      </c>
      <c r="B14847" s="1">
        <v>0.3486111111111112</v>
      </c>
      <c r="C14847" s="2" t="s">
        <v>29680</v>
      </c>
      <c r="D14847" s="2" t="s">
        <v>22</v>
      </c>
      <c r="E14847" s="2" t="s">
        <v>29681</v>
      </c>
      <c r="F14847" s="2" t="s">
        <v>48</v>
      </c>
      <c r="G14847" s="2" t="s">
        <v>42</v>
      </c>
      <c r="H14847" s="2" t="s">
        <v>83</v>
      </c>
      <c r="K14847" s="2" t="s">
        <v>27</v>
      </c>
      <c r="L14847" s="2" t="s">
        <v>28</v>
      </c>
      <c r="M14847" s="2" t="s">
        <v>27</v>
      </c>
      <c r="N14847" s="2" t="s">
        <v>27</v>
      </c>
      <c r="O14847">
        <v>2125</v>
      </c>
      <c r="P14847" s="2" t="s">
        <v>27</v>
      </c>
      <c r="Q14847">
        <v>0</v>
      </c>
      <c r="T14847" s="2" t="s">
        <v>52</v>
      </c>
    </row>
    <row r="14848" spans="1:20" x14ac:dyDescent="0.3">
      <c r="A14848" s="1">
        <v>45488.015277777777</v>
      </c>
      <c r="B14848" s="1">
        <v>1.5277777777777724E-2</v>
      </c>
      <c r="C14848" s="2" t="s">
        <v>29682</v>
      </c>
      <c r="D14848" s="2" t="s">
        <v>31</v>
      </c>
      <c r="E14848" s="2" t="s">
        <v>29683</v>
      </c>
      <c r="F14848" s="2" t="s">
        <v>33</v>
      </c>
      <c r="G14848" s="2" t="s">
        <v>62</v>
      </c>
      <c r="H14848" s="2" t="s">
        <v>156</v>
      </c>
      <c r="I14848">
        <v>280</v>
      </c>
      <c r="J14848">
        <v>140</v>
      </c>
      <c r="K14848" s="2" t="s">
        <v>27</v>
      </c>
      <c r="L14848" s="2" t="s">
        <v>27</v>
      </c>
      <c r="M14848" s="2" t="s">
        <v>36</v>
      </c>
      <c r="N14848" s="2" t="s">
        <v>27</v>
      </c>
      <c r="O14848">
        <v>935</v>
      </c>
      <c r="P14848" s="2" t="s">
        <v>43</v>
      </c>
      <c r="Q14848">
        <v>31</v>
      </c>
      <c r="R14848">
        <v>4.2</v>
      </c>
      <c r="S14848">
        <v>4.4000000000000004</v>
      </c>
      <c r="T14848" s="2" t="s">
        <v>38</v>
      </c>
    </row>
    <row r="14849" spans="1:20" x14ac:dyDescent="0.3">
      <c r="A14849" s="1">
        <v>45497.269444444442</v>
      </c>
      <c r="B14849" s="1">
        <v>0.26944444444444438</v>
      </c>
      <c r="C14849" s="2" t="s">
        <v>29684</v>
      </c>
      <c r="D14849" s="2" t="s">
        <v>31</v>
      </c>
      <c r="E14849" s="2" t="s">
        <v>29685</v>
      </c>
      <c r="F14849" s="2" t="s">
        <v>78</v>
      </c>
      <c r="G14849" s="2" t="s">
        <v>112</v>
      </c>
      <c r="H14849" s="2" t="s">
        <v>153</v>
      </c>
      <c r="I14849">
        <v>294</v>
      </c>
      <c r="J14849">
        <v>135</v>
      </c>
      <c r="K14849" s="2" t="s">
        <v>27</v>
      </c>
      <c r="L14849" s="2" t="s">
        <v>27</v>
      </c>
      <c r="M14849" s="2" t="s">
        <v>36</v>
      </c>
      <c r="N14849" s="2" t="s">
        <v>27</v>
      </c>
      <c r="O14849">
        <v>460</v>
      </c>
      <c r="P14849" s="2" t="s">
        <v>37</v>
      </c>
      <c r="Q14849">
        <v>14</v>
      </c>
      <c r="R14849">
        <v>4.3</v>
      </c>
      <c r="S14849">
        <v>3.2</v>
      </c>
      <c r="T14849" s="2" t="s">
        <v>79</v>
      </c>
    </row>
    <row r="14850" spans="1:20" x14ac:dyDescent="0.3">
      <c r="A14850" s="1">
        <v>45496.393750000003</v>
      </c>
      <c r="B14850" s="1">
        <v>0.39375000000000004</v>
      </c>
      <c r="C14850" s="2" t="s">
        <v>29686</v>
      </c>
      <c r="D14850" s="2" t="s">
        <v>22</v>
      </c>
      <c r="E14850" s="2" t="s">
        <v>29687</v>
      </c>
      <c r="F14850" s="2" t="s">
        <v>68</v>
      </c>
      <c r="G14850" s="2" t="s">
        <v>190</v>
      </c>
      <c r="H14850" s="2" t="s">
        <v>122</v>
      </c>
      <c r="K14850" s="2" t="s">
        <v>27</v>
      </c>
      <c r="L14850" s="2" t="s">
        <v>160</v>
      </c>
      <c r="M14850" s="2" t="s">
        <v>27</v>
      </c>
      <c r="N14850" s="2" t="s">
        <v>27</v>
      </c>
      <c r="O14850">
        <v>435</v>
      </c>
      <c r="P14850" s="2" t="s">
        <v>27</v>
      </c>
      <c r="Q14850">
        <v>0</v>
      </c>
      <c r="T14850" s="2" t="s">
        <v>71</v>
      </c>
    </row>
    <row r="14851" spans="1:20" x14ac:dyDescent="0.3">
      <c r="A14851" s="1">
        <v>45493.851388888892</v>
      </c>
      <c r="B14851" s="1">
        <v>0.85138888888888897</v>
      </c>
      <c r="C14851" s="2" t="s">
        <v>29688</v>
      </c>
      <c r="D14851" s="2" t="s">
        <v>31</v>
      </c>
      <c r="E14851" s="2" t="s">
        <v>29689</v>
      </c>
      <c r="F14851" s="2" t="s">
        <v>33</v>
      </c>
      <c r="G14851" s="2" t="s">
        <v>25</v>
      </c>
      <c r="H14851" s="2" t="s">
        <v>93</v>
      </c>
      <c r="I14851">
        <v>84</v>
      </c>
      <c r="J14851">
        <v>45</v>
      </c>
      <c r="K14851" s="2" t="s">
        <v>27</v>
      </c>
      <c r="L14851" s="2" t="s">
        <v>27</v>
      </c>
      <c r="M14851" s="2" t="s">
        <v>36</v>
      </c>
      <c r="N14851" s="2" t="s">
        <v>27</v>
      </c>
      <c r="O14851">
        <v>470</v>
      </c>
      <c r="P14851" s="2" t="s">
        <v>37</v>
      </c>
      <c r="Q14851">
        <v>1</v>
      </c>
      <c r="R14851">
        <v>3</v>
      </c>
      <c r="S14851">
        <v>3.5</v>
      </c>
      <c r="T14851" s="2" t="s">
        <v>38</v>
      </c>
    </row>
    <row r="14852" spans="1:20" x14ac:dyDescent="0.3">
      <c r="A14852" s="1">
        <v>45479.169444444444</v>
      </c>
      <c r="B14852" s="1">
        <v>0.16944444444444451</v>
      </c>
      <c r="C14852" s="2" t="s">
        <v>29690</v>
      </c>
      <c r="D14852" s="2" t="s">
        <v>31</v>
      </c>
      <c r="E14852" s="2" t="s">
        <v>29691</v>
      </c>
      <c r="F14852" s="2" t="s">
        <v>24</v>
      </c>
      <c r="G14852" s="2" t="s">
        <v>97</v>
      </c>
      <c r="H14852" s="2" t="s">
        <v>49</v>
      </c>
      <c r="I14852">
        <v>196</v>
      </c>
      <c r="J14852">
        <v>100</v>
      </c>
      <c r="K14852" s="2" t="s">
        <v>27</v>
      </c>
      <c r="L14852" s="2" t="s">
        <v>27</v>
      </c>
      <c r="M14852" s="2" t="s">
        <v>36</v>
      </c>
      <c r="N14852" s="2" t="s">
        <v>27</v>
      </c>
      <c r="O14852">
        <v>827</v>
      </c>
      <c r="P14852" s="2" t="s">
        <v>43</v>
      </c>
      <c r="Q14852">
        <v>45</v>
      </c>
      <c r="R14852">
        <v>5</v>
      </c>
      <c r="S14852">
        <v>4.9000000000000004</v>
      </c>
      <c r="T14852" s="2" t="s">
        <v>29</v>
      </c>
    </row>
    <row r="14853" spans="1:20" x14ac:dyDescent="0.3">
      <c r="A14853" s="1">
        <v>45491.970833333333</v>
      </c>
      <c r="B14853" s="1">
        <v>0.97083333333333344</v>
      </c>
      <c r="C14853" s="2" t="s">
        <v>29692</v>
      </c>
      <c r="D14853" s="2" t="s">
        <v>22</v>
      </c>
      <c r="E14853" s="2" t="s">
        <v>29693</v>
      </c>
      <c r="F14853" s="2" t="s">
        <v>41</v>
      </c>
      <c r="G14853" s="2" t="s">
        <v>82</v>
      </c>
      <c r="H14853" s="2" t="s">
        <v>116</v>
      </c>
      <c r="K14853" s="2" t="s">
        <v>27</v>
      </c>
      <c r="L14853" s="2" t="s">
        <v>210</v>
      </c>
      <c r="M14853" s="2" t="s">
        <v>27</v>
      </c>
      <c r="N14853" s="2" t="s">
        <v>27</v>
      </c>
      <c r="O14853">
        <v>292</v>
      </c>
      <c r="P14853" s="2" t="s">
        <v>27</v>
      </c>
      <c r="Q14853">
        <v>0</v>
      </c>
      <c r="T14853" s="2" t="s">
        <v>44</v>
      </c>
    </row>
    <row r="14854" spans="1:20" x14ac:dyDescent="0.3">
      <c r="A14854" s="1">
        <v>45487.570833333331</v>
      </c>
      <c r="B14854" s="1">
        <v>0.5708333333333333</v>
      </c>
      <c r="C14854" s="2" t="s">
        <v>29694</v>
      </c>
      <c r="D14854" s="2" t="s">
        <v>31</v>
      </c>
      <c r="E14854" s="2" t="s">
        <v>29695</v>
      </c>
      <c r="F14854" s="2" t="s">
        <v>33</v>
      </c>
      <c r="G14854" s="2" t="s">
        <v>89</v>
      </c>
      <c r="H14854" s="2" t="s">
        <v>106</v>
      </c>
      <c r="I14854">
        <v>224</v>
      </c>
      <c r="J14854">
        <v>75</v>
      </c>
      <c r="K14854" s="2" t="s">
        <v>27</v>
      </c>
      <c r="L14854" s="2" t="s">
        <v>27</v>
      </c>
      <c r="M14854" s="2" t="s">
        <v>36</v>
      </c>
      <c r="N14854" s="2" t="s">
        <v>27</v>
      </c>
      <c r="O14854">
        <v>391</v>
      </c>
      <c r="P14854" s="2" t="s">
        <v>43</v>
      </c>
      <c r="Q14854">
        <v>29</v>
      </c>
      <c r="R14854">
        <v>3.7</v>
      </c>
      <c r="S14854">
        <v>4.9000000000000004</v>
      </c>
      <c r="T14854" s="2" t="s">
        <v>38</v>
      </c>
    </row>
    <row r="14855" spans="1:20" x14ac:dyDescent="0.3">
      <c r="A14855" s="1">
        <v>45491.272222222222</v>
      </c>
      <c r="B14855" s="1">
        <v>0.27222222222222214</v>
      </c>
      <c r="C14855" s="2" t="s">
        <v>29696</v>
      </c>
      <c r="D14855" s="2" t="s">
        <v>22</v>
      </c>
      <c r="E14855" s="2" t="s">
        <v>29697</v>
      </c>
      <c r="F14855" s="2" t="s">
        <v>68</v>
      </c>
      <c r="G14855" s="2" t="s">
        <v>178</v>
      </c>
      <c r="H14855" s="2" t="s">
        <v>434</v>
      </c>
      <c r="K14855" s="2" t="s">
        <v>27</v>
      </c>
      <c r="L14855" s="2" t="s">
        <v>210</v>
      </c>
      <c r="M14855" s="2" t="s">
        <v>27</v>
      </c>
      <c r="N14855" s="2" t="s">
        <v>27</v>
      </c>
      <c r="O14855">
        <v>372</v>
      </c>
      <c r="P14855" s="2" t="s">
        <v>27</v>
      </c>
      <c r="Q14855">
        <v>0</v>
      </c>
      <c r="T14855" s="2" t="s">
        <v>71</v>
      </c>
    </row>
    <row r="14856" spans="1:20" x14ac:dyDescent="0.3">
      <c r="A14856" s="1">
        <v>45491.845833333333</v>
      </c>
      <c r="B14856" s="1">
        <v>0.84583333333333344</v>
      </c>
      <c r="C14856" s="2" t="s">
        <v>29698</v>
      </c>
      <c r="D14856" s="2" t="s">
        <v>31</v>
      </c>
      <c r="E14856" s="2" t="s">
        <v>29699</v>
      </c>
      <c r="F14856" s="2" t="s">
        <v>55</v>
      </c>
      <c r="G14856" s="2" t="s">
        <v>106</v>
      </c>
      <c r="H14856" s="2" t="s">
        <v>272</v>
      </c>
      <c r="I14856">
        <v>280</v>
      </c>
      <c r="J14856">
        <v>90</v>
      </c>
      <c r="K14856" s="2" t="s">
        <v>27</v>
      </c>
      <c r="L14856" s="2" t="s">
        <v>27</v>
      </c>
      <c r="M14856" s="2" t="s">
        <v>36</v>
      </c>
      <c r="N14856" s="2" t="s">
        <v>27</v>
      </c>
      <c r="O14856">
        <v>113</v>
      </c>
      <c r="P14856" s="2" t="s">
        <v>43</v>
      </c>
      <c r="Q14856">
        <v>18</v>
      </c>
      <c r="R14856">
        <v>4.5</v>
      </c>
      <c r="S14856">
        <v>4.2</v>
      </c>
      <c r="T14856" s="2" t="s">
        <v>59</v>
      </c>
    </row>
    <row r="14857" spans="1:20" x14ac:dyDescent="0.3">
      <c r="A14857" s="1">
        <v>45495.750694444447</v>
      </c>
      <c r="B14857" s="1">
        <v>0.75069444444444455</v>
      </c>
      <c r="C14857" s="2" t="s">
        <v>29700</v>
      </c>
      <c r="D14857" s="2" t="s">
        <v>46</v>
      </c>
      <c r="E14857" s="2" t="s">
        <v>29701</v>
      </c>
      <c r="F14857" s="2" t="s">
        <v>55</v>
      </c>
      <c r="G14857" s="2" t="s">
        <v>153</v>
      </c>
      <c r="H14857" s="2" t="s">
        <v>132</v>
      </c>
      <c r="K14857" s="2" t="s">
        <v>51</v>
      </c>
      <c r="L14857" s="2" t="s">
        <v>27</v>
      </c>
      <c r="M14857" s="2" t="s">
        <v>27</v>
      </c>
      <c r="N14857" s="2" t="s">
        <v>27</v>
      </c>
      <c r="O14857">
        <v>318</v>
      </c>
      <c r="P14857" s="2" t="s">
        <v>27</v>
      </c>
      <c r="Q14857">
        <v>0</v>
      </c>
      <c r="T14857" s="2" t="s">
        <v>59</v>
      </c>
    </row>
    <row r="14858" spans="1:20" x14ac:dyDescent="0.3">
      <c r="A14858" s="1">
        <v>45482.831250000003</v>
      </c>
      <c r="B14858" s="1">
        <v>0.83125000000000004</v>
      </c>
      <c r="C14858" s="2" t="s">
        <v>29702</v>
      </c>
      <c r="D14858" s="2" t="s">
        <v>31</v>
      </c>
      <c r="E14858" s="2" t="s">
        <v>29703</v>
      </c>
      <c r="F14858" s="2" t="s">
        <v>68</v>
      </c>
      <c r="G14858" s="2" t="s">
        <v>34</v>
      </c>
      <c r="H14858" s="2" t="s">
        <v>96</v>
      </c>
      <c r="I14858">
        <v>238</v>
      </c>
      <c r="J14858">
        <v>80</v>
      </c>
      <c r="K14858" s="2" t="s">
        <v>27</v>
      </c>
      <c r="L14858" s="2" t="s">
        <v>27</v>
      </c>
      <c r="M14858" s="2" t="s">
        <v>36</v>
      </c>
      <c r="N14858" s="2" t="s">
        <v>27</v>
      </c>
      <c r="O14858">
        <v>306</v>
      </c>
      <c r="P14858" s="2" t="s">
        <v>43</v>
      </c>
      <c r="Q14858">
        <v>12</v>
      </c>
      <c r="R14858">
        <v>3.8</v>
      </c>
      <c r="S14858">
        <v>3.9</v>
      </c>
      <c r="T14858" s="2" t="s">
        <v>71</v>
      </c>
    </row>
    <row r="14859" spans="1:20" x14ac:dyDescent="0.3">
      <c r="A14859" s="1">
        <v>45499.288888888892</v>
      </c>
      <c r="B14859" s="1">
        <v>0.28888888888888897</v>
      </c>
      <c r="C14859" s="2" t="s">
        <v>29704</v>
      </c>
      <c r="D14859" s="2" t="s">
        <v>22</v>
      </c>
      <c r="E14859" s="2" t="s">
        <v>29705</v>
      </c>
      <c r="F14859" s="2" t="s">
        <v>33</v>
      </c>
      <c r="G14859" s="2" t="s">
        <v>119</v>
      </c>
      <c r="H14859" s="2" t="s">
        <v>119</v>
      </c>
      <c r="K14859" s="2" t="s">
        <v>27</v>
      </c>
      <c r="L14859" s="2" t="s">
        <v>123</v>
      </c>
      <c r="M14859" s="2" t="s">
        <v>27</v>
      </c>
      <c r="N14859" s="2" t="s">
        <v>27</v>
      </c>
      <c r="O14859">
        <v>766</v>
      </c>
      <c r="P14859" s="2" t="s">
        <v>27</v>
      </c>
      <c r="Q14859">
        <v>0</v>
      </c>
      <c r="T14859" s="2" t="s">
        <v>38</v>
      </c>
    </row>
    <row r="14860" spans="1:20" x14ac:dyDescent="0.3">
      <c r="A14860" s="1">
        <v>45482.539583333331</v>
      </c>
      <c r="B14860" s="1">
        <v>0.5395833333333333</v>
      </c>
      <c r="C14860" s="2" t="s">
        <v>29706</v>
      </c>
      <c r="D14860" s="2" t="s">
        <v>31</v>
      </c>
      <c r="E14860" s="2" t="s">
        <v>29707</v>
      </c>
      <c r="F14860" s="2" t="s">
        <v>68</v>
      </c>
      <c r="G14860" s="2" t="s">
        <v>243</v>
      </c>
      <c r="H14860" s="2" t="s">
        <v>75</v>
      </c>
      <c r="I14860">
        <v>301</v>
      </c>
      <c r="J14860">
        <v>60</v>
      </c>
      <c r="K14860" s="2" t="s">
        <v>27</v>
      </c>
      <c r="L14860" s="2" t="s">
        <v>27</v>
      </c>
      <c r="M14860" s="2" t="s">
        <v>36</v>
      </c>
      <c r="N14860" s="2" t="s">
        <v>27</v>
      </c>
      <c r="O14860">
        <v>449</v>
      </c>
      <c r="P14860" s="2" t="s">
        <v>37</v>
      </c>
      <c r="Q14860">
        <v>29</v>
      </c>
      <c r="R14860">
        <v>4.8</v>
      </c>
      <c r="S14860">
        <v>3.2</v>
      </c>
      <c r="T14860" s="2" t="s">
        <v>71</v>
      </c>
    </row>
    <row r="14861" spans="1:20" x14ac:dyDescent="0.3">
      <c r="A14861" s="1">
        <v>45496.936805555553</v>
      </c>
      <c r="B14861" s="1">
        <v>0.93680555555555545</v>
      </c>
      <c r="C14861" s="2" t="s">
        <v>29708</v>
      </c>
      <c r="D14861" s="2" t="s">
        <v>31</v>
      </c>
      <c r="E14861" s="2" t="s">
        <v>29709</v>
      </c>
      <c r="F14861" s="2" t="s">
        <v>24</v>
      </c>
      <c r="G14861" s="2" t="s">
        <v>86</v>
      </c>
      <c r="H14861" s="2" t="s">
        <v>62</v>
      </c>
      <c r="I14861">
        <v>112</v>
      </c>
      <c r="J14861">
        <v>60</v>
      </c>
      <c r="K14861" s="2" t="s">
        <v>27</v>
      </c>
      <c r="L14861" s="2" t="s">
        <v>27</v>
      </c>
      <c r="M14861" s="2" t="s">
        <v>167</v>
      </c>
      <c r="N14861" s="2" t="s">
        <v>168</v>
      </c>
      <c r="O14861">
        <v>326</v>
      </c>
      <c r="P14861" s="2" t="s">
        <v>37</v>
      </c>
      <c r="Q14861">
        <v>32</v>
      </c>
      <c r="R14861">
        <v>3.7</v>
      </c>
      <c r="S14861">
        <v>3.4</v>
      </c>
      <c r="T14861" s="2" t="s">
        <v>29</v>
      </c>
    </row>
    <row r="14862" spans="1:20" x14ac:dyDescent="0.3">
      <c r="A14862" s="1">
        <v>45480.333333333336</v>
      </c>
      <c r="B14862" s="1">
        <v>0.33333333333333326</v>
      </c>
      <c r="C14862" s="2" t="s">
        <v>29710</v>
      </c>
      <c r="D14862" s="2" t="s">
        <v>31</v>
      </c>
      <c r="E14862" s="2" t="s">
        <v>29711</v>
      </c>
      <c r="F14862" s="2" t="s">
        <v>78</v>
      </c>
      <c r="G14862" s="2" t="s">
        <v>82</v>
      </c>
      <c r="H14862" s="2" t="s">
        <v>96</v>
      </c>
      <c r="I14862">
        <v>301</v>
      </c>
      <c r="J14862">
        <v>50</v>
      </c>
      <c r="K14862" s="2" t="s">
        <v>27</v>
      </c>
      <c r="L14862" s="2" t="s">
        <v>27</v>
      </c>
      <c r="M14862" s="2" t="s">
        <v>36</v>
      </c>
      <c r="N14862" s="2" t="s">
        <v>27</v>
      </c>
      <c r="O14862">
        <v>394</v>
      </c>
      <c r="P14862" s="2" t="s">
        <v>37</v>
      </c>
      <c r="Q14862">
        <v>3</v>
      </c>
      <c r="R14862">
        <v>3.6</v>
      </c>
      <c r="S14862">
        <v>3.9</v>
      </c>
      <c r="T14862" s="2" t="s">
        <v>79</v>
      </c>
    </row>
    <row r="14863" spans="1:20" x14ac:dyDescent="0.3">
      <c r="A14863" s="1">
        <v>45481.084722222222</v>
      </c>
      <c r="B14863" s="1">
        <v>8.4722222222222143E-2</v>
      </c>
      <c r="C14863" s="2" t="s">
        <v>29712</v>
      </c>
      <c r="D14863" s="2" t="s">
        <v>31</v>
      </c>
      <c r="E14863" s="2" t="s">
        <v>29713</v>
      </c>
      <c r="F14863" s="2" t="s">
        <v>78</v>
      </c>
      <c r="G14863" s="2" t="s">
        <v>272</v>
      </c>
      <c r="H14863" s="2" t="s">
        <v>102</v>
      </c>
      <c r="I14863">
        <v>140</v>
      </c>
      <c r="J14863">
        <v>125</v>
      </c>
      <c r="K14863" s="2" t="s">
        <v>27</v>
      </c>
      <c r="L14863" s="2" t="s">
        <v>27</v>
      </c>
      <c r="M14863" s="2" t="s">
        <v>36</v>
      </c>
      <c r="N14863" s="2" t="s">
        <v>27</v>
      </c>
      <c r="O14863">
        <v>105</v>
      </c>
      <c r="P14863" s="2" t="s">
        <v>43</v>
      </c>
      <c r="Q14863">
        <v>3</v>
      </c>
      <c r="R14863">
        <v>4.2</v>
      </c>
      <c r="S14863">
        <v>4</v>
      </c>
      <c r="T14863" s="2" t="s">
        <v>79</v>
      </c>
    </row>
    <row r="14864" spans="1:20" x14ac:dyDescent="0.3">
      <c r="A14864" s="1">
        <v>45485.223611111112</v>
      </c>
      <c r="B14864" s="1">
        <v>0.2236111111111112</v>
      </c>
      <c r="C14864" s="2" t="s">
        <v>29714</v>
      </c>
      <c r="D14864" s="2" t="s">
        <v>73</v>
      </c>
      <c r="E14864" s="2" t="s">
        <v>29715</v>
      </c>
      <c r="F14864" s="2" t="s">
        <v>33</v>
      </c>
      <c r="G14864" s="2" t="s">
        <v>185</v>
      </c>
      <c r="H14864" s="2" t="s">
        <v>185</v>
      </c>
      <c r="K14864" s="2" t="s">
        <v>27</v>
      </c>
      <c r="L14864" s="2" t="s">
        <v>27</v>
      </c>
      <c r="M14864" s="2" t="s">
        <v>27</v>
      </c>
      <c r="N14864" s="2" t="s">
        <v>27</v>
      </c>
      <c r="O14864">
        <v>472</v>
      </c>
      <c r="P14864" s="2" t="s">
        <v>27</v>
      </c>
      <c r="Q14864">
        <v>0</v>
      </c>
      <c r="T14864" s="2" t="s">
        <v>38</v>
      </c>
    </row>
    <row r="14865" spans="1:20" x14ac:dyDescent="0.3">
      <c r="A14865" s="1">
        <v>45484.12777777778</v>
      </c>
      <c r="B14865" s="1">
        <v>0.12777777777777777</v>
      </c>
      <c r="C14865" s="2" t="s">
        <v>29716</v>
      </c>
      <c r="D14865" s="2" t="s">
        <v>73</v>
      </c>
      <c r="E14865" s="2" t="s">
        <v>29717</v>
      </c>
      <c r="F14865" s="2" t="s">
        <v>33</v>
      </c>
      <c r="G14865" s="2" t="s">
        <v>75</v>
      </c>
      <c r="H14865" s="2" t="s">
        <v>166</v>
      </c>
      <c r="K14865" s="2" t="s">
        <v>27</v>
      </c>
      <c r="L14865" s="2" t="s">
        <v>27</v>
      </c>
      <c r="M14865" s="2" t="s">
        <v>27</v>
      </c>
      <c r="N14865" s="2" t="s">
        <v>27</v>
      </c>
      <c r="O14865">
        <v>412</v>
      </c>
      <c r="P14865" s="2" t="s">
        <v>27</v>
      </c>
      <c r="Q14865">
        <v>0</v>
      </c>
      <c r="T14865" s="2" t="s">
        <v>38</v>
      </c>
    </row>
    <row r="14866" spans="1:20" x14ac:dyDescent="0.3">
      <c r="A14866" s="1">
        <v>45478.103472222225</v>
      </c>
      <c r="B14866" s="1">
        <v>0.10347222222222219</v>
      </c>
      <c r="C14866" s="2" t="s">
        <v>29718</v>
      </c>
      <c r="D14866" s="2" t="s">
        <v>31</v>
      </c>
      <c r="E14866" s="2" t="s">
        <v>29719</v>
      </c>
      <c r="F14866" s="2" t="s">
        <v>68</v>
      </c>
      <c r="G14866" s="2" t="s">
        <v>173</v>
      </c>
      <c r="H14866" s="2" t="s">
        <v>145</v>
      </c>
      <c r="I14866">
        <v>259</v>
      </c>
      <c r="J14866">
        <v>95</v>
      </c>
      <c r="K14866" s="2" t="s">
        <v>27</v>
      </c>
      <c r="L14866" s="2" t="s">
        <v>27</v>
      </c>
      <c r="M14866" s="2" t="s">
        <v>36</v>
      </c>
      <c r="N14866" s="2" t="s">
        <v>27</v>
      </c>
      <c r="O14866">
        <v>248</v>
      </c>
      <c r="P14866" s="2" t="s">
        <v>43</v>
      </c>
      <c r="Q14866">
        <v>10</v>
      </c>
      <c r="R14866">
        <v>4.4000000000000004</v>
      </c>
      <c r="S14866">
        <v>3.5</v>
      </c>
      <c r="T14866" s="2" t="s">
        <v>71</v>
      </c>
    </row>
    <row r="14867" spans="1:20" x14ac:dyDescent="0.3">
      <c r="A14867" s="1">
        <v>45494.605555555558</v>
      </c>
      <c r="B14867" s="1">
        <v>0.60555555555555562</v>
      </c>
      <c r="C14867" s="2" t="s">
        <v>29720</v>
      </c>
      <c r="D14867" s="2" t="s">
        <v>31</v>
      </c>
      <c r="E14867" s="2" t="s">
        <v>18726</v>
      </c>
      <c r="F14867" s="2" t="s">
        <v>33</v>
      </c>
      <c r="G14867" s="2" t="s">
        <v>272</v>
      </c>
      <c r="H14867" s="2" t="s">
        <v>25</v>
      </c>
      <c r="I14867">
        <v>224</v>
      </c>
      <c r="J14867">
        <v>40</v>
      </c>
      <c r="K14867" s="2" t="s">
        <v>27</v>
      </c>
      <c r="L14867" s="2" t="s">
        <v>27</v>
      </c>
      <c r="M14867" s="2" t="s">
        <v>36</v>
      </c>
      <c r="N14867" s="2" t="s">
        <v>27</v>
      </c>
      <c r="O14867">
        <v>652</v>
      </c>
      <c r="P14867" s="2" t="s">
        <v>37</v>
      </c>
      <c r="Q14867">
        <v>28</v>
      </c>
      <c r="R14867">
        <v>4.7</v>
      </c>
      <c r="S14867">
        <v>4.4000000000000004</v>
      </c>
      <c r="T14867" s="2" t="s">
        <v>38</v>
      </c>
    </row>
    <row r="14868" spans="1:20" x14ac:dyDescent="0.3">
      <c r="A14868" s="1">
        <v>45476.686111111114</v>
      </c>
      <c r="B14868" s="1">
        <v>0.68611111111111112</v>
      </c>
      <c r="C14868" s="2" t="s">
        <v>29721</v>
      </c>
      <c r="D14868" s="2" t="s">
        <v>31</v>
      </c>
      <c r="E14868" s="2" t="s">
        <v>29722</v>
      </c>
      <c r="F14868" s="2" t="s">
        <v>41</v>
      </c>
      <c r="G14868" s="2" t="s">
        <v>89</v>
      </c>
      <c r="H14868" s="2" t="s">
        <v>97</v>
      </c>
      <c r="I14868">
        <v>175</v>
      </c>
      <c r="J14868">
        <v>140</v>
      </c>
      <c r="K14868" s="2" t="s">
        <v>27</v>
      </c>
      <c r="L14868" s="2" t="s">
        <v>27</v>
      </c>
      <c r="M14868" s="2" t="s">
        <v>36</v>
      </c>
      <c r="N14868" s="2" t="s">
        <v>27</v>
      </c>
      <c r="O14868">
        <v>277</v>
      </c>
      <c r="P14868" s="2" t="s">
        <v>58</v>
      </c>
      <c r="Q14868">
        <v>20</v>
      </c>
      <c r="R14868">
        <v>3.2</v>
      </c>
      <c r="S14868">
        <v>3</v>
      </c>
      <c r="T14868" s="2" t="s">
        <v>44</v>
      </c>
    </row>
    <row r="14869" spans="1:20" x14ac:dyDescent="0.3">
      <c r="A14869" s="1">
        <v>45498.477083333331</v>
      </c>
      <c r="B14869" s="1">
        <v>0.4770833333333333</v>
      </c>
      <c r="C14869" s="2" t="s">
        <v>29723</v>
      </c>
      <c r="D14869" s="2" t="s">
        <v>46</v>
      </c>
      <c r="E14869" s="2" t="s">
        <v>29724</v>
      </c>
      <c r="F14869" s="2" t="s">
        <v>48</v>
      </c>
      <c r="G14869" s="2" t="s">
        <v>86</v>
      </c>
      <c r="H14869" s="2" t="s">
        <v>132</v>
      </c>
      <c r="K14869" s="2" t="s">
        <v>140</v>
      </c>
      <c r="L14869" s="2" t="s">
        <v>27</v>
      </c>
      <c r="M14869" s="2" t="s">
        <v>27</v>
      </c>
      <c r="N14869" s="2" t="s">
        <v>27</v>
      </c>
      <c r="O14869">
        <v>207</v>
      </c>
      <c r="P14869" s="2" t="s">
        <v>27</v>
      </c>
      <c r="Q14869">
        <v>0</v>
      </c>
      <c r="T14869" s="2" t="s">
        <v>52</v>
      </c>
    </row>
    <row r="14870" spans="1:20" x14ac:dyDescent="0.3">
      <c r="A14870" s="1">
        <v>45484.401388888888</v>
      </c>
      <c r="B14870" s="1">
        <v>0.4013888888888888</v>
      </c>
      <c r="C14870" s="2" t="s">
        <v>29725</v>
      </c>
      <c r="D14870" s="2" t="s">
        <v>31</v>
      </c>
      <c r="E14870" s="2" t="s">
        <v>29726</v>
      </c>
      <c r="F14870" s="2" t="s">
        <v>24</v>
      </c>
      <c r="G14870" s="2" t="s">
        <v>115</v>
      </c>
      <c r="H14870" s="2" t="s">
        <v>148</v>
      </c>
      <c r="I14870">
        <v>91</v>
      </c>
      <c r="J14870">
        <v>45</v>
      </c>
      <c r="K14870" s="2" t="s">
        <v>27</v>
      </c>
      <c r="L14870" s="2" t="s">
        <v>27</v>
      </c>
      <c r="M14870" s="2" t="s">
        <v>36</v>
      </c>
      <c r="N14870" s="2" t="s">
        <v>27</v>
      </c>
      <c r="O14870">
        <v>170</v>
      </c>
      <c r="P14870" s="2" t="s">
        <v>43</v>
      </c>
      <c r="Q14870">
        <v>40</v>
      </c>
      <c r="R14870">
        <v>4.9000000000000004</v>
      </c>
      <c r="S14870">
        <v>3.7</v>
      </c>
      <c r="T14870" s="2" t="s">
        <v>29</v>
      </c>
    </row>
    <row r="14871" spans="1:20" x14ac:dyDescent="0.3">
      <c r="A14871" s="1">
        <v>45474.486805555556</v>
      </c>
      <c r="B14871" s="1">
        <v>0.48680555555555549</v>
      </c>
      <c r="C14871" s="2" t="s">
        <v>29727</v>
      </c>
      <c r="D14871" s="2" t="s">
        <v>31</v>
      </c>
      <c r="E14871" s="2" t="s">
        <v>29728</v>
      </c>
      <c r="F14871" s="2" t="s">
        <v>33</v>
      </c>
      <c r="G14871" s="2" t="s">
        <v>190</v>
      </c>
      <c r="H14871" s="2" t="s">
        <v>75</v>
      </c>
      <c r="I14871">
        <v>266</v>
      </c>
      <c r="J14871">
        <v>50</v>
      </c>
      <c r="K14871" s="2" t="s">
        <v>27</v>
      </c>
      <c r="L14871" s="2" t="s">
        <v>27</v>
      </c>
      <c r="M14871" s="2" t="s">
        <v>36</v>
      </c>
      <c r="N14871" s="2" t="s">
        <v>27</v>
      </c>
      <c r="O14871">
        <v>406</v>
      </c>
      <c r="P14871" s="2" t="s">
        <v>43</v>
      </c>
      <c r="Q14871">
        <v>49</v>
      </c>
      <c r="R14871">
        <v>4.3</v>
      </c>
      <c r="S14871">
        <v>3.1</v>
      </c>
      <c r="T14871" s="2" t="s">
        <v>38</v>
      </c>
    </row>
    <row r="14872" spans="1:20" x14ac:dyDescent="0.3">
      <c r="A14872" s="1">
        <v>45488.824305555558</v>
      </c>
      <c r="B14872" s="1">
        <v>0.82430555555555562</v>
      </c>
      <c r="C14872" s="2" t="s">
        <v>29729</v>
      </c>
      <c r="D14872" s="2" t="s">
        <v>31</v>
      </c>
      <c r="E14872" s="2" t="s">
        <v>29730</v>
      </c>
      <c r="F14872" s="2" t="s">
        <v>78</v>
      </c>
      <c r="G14872" s="2" t="s">
        <v>26</v>
      </c>
      <c r="H14872" s="2" t="s">
        <v>135</v>
      </c>
      <c r="I14872">
        <v>196</v>
      </c>
      <c r="J14872">
        <v>130</v>
      </c>
      <c r="K14872" s="2" t="s">
        <v>27</v>
      </c>
      <c r="L14872" s="2" t="s">
        <v>27</v>
      </c>
      <c r="M14872" s="2" t="s">
        <v>36</v>
      </c>
      <c r="N14872" s="2" t="s">
        <v>27</v>
      </c>
      <c r="O14872">
        <v>279</v>
      </c>
      <c r="P14872" s="2" t="s">
        <v>37</v>
      </c>
      <c r="Q14872">
        <v>9</v>
      </c>
      <c r="R14872">
        <v>4.9000000000000004</v>
      </c>
      <c r="S14872">
        <v>4.7</v>
      </c>
      <c r="T14872" s="2" t="s">
        <v>79</v>
      </c>
    </row>
    <row r="14873" spans="1:20" x14ac:dyDescent="0.3">
      <c r="A14873" s="1">
        <v>45492.331944444442</v>
      </c>
      <c r="B14873" s="1">
        <v>0.33194444444444438</v>
      </c>
      <c r="C14873" s="2" t="s">
        <v>29731</v>
      </c>
      <c r="D14873" s="2" t="s">
        <v>31</v>
      </c>
      <c r="E14873" s="2" t="s">
        <v>29732</v>
      </c>
      <c r="F14873" s="2" t="s">
        <v>33</v>
      </c>
      <c r="G14873" s="2" t="s">
        <v>112</v>
      </c>
      <c r="H14873" s="2" t="s">
        <v>34</v>
      </c>
      <c r="I14873">
        <v>147</v>
      </c>
      <c r="J14873">
        <v>30</v>
      </c>
      <c r="K14873" s="2" t="s">
        <v>27</v>
      </c>
      <c r="L14873" s="2" t="s">
        <v>27</v>
      </c>
      <c r="M14873" s="2" t="s">
        <v>36</v>
      </c>
      <c r="N14873" s="2" t="s">
        <v>27</v>
      </c>
      <c r="O14873">
        <v>367</v>
      </c>
      <c r="P14873" s="2" t="s">
        <v>43</v>
      </c>
      <c r="Q14873">
        <v>11</v>
      </c>
      <c r="R14873">
        <v>4.3</v>
      </c>
      <c r="S14873">
        <v>3.3</v>
      </c>
      <c r="T14873" s="2" t="s">
        <v>38</v>
      </c>
    </row>
    <row r="14874" spans="1:20" x14ac:dyDescent="0.3">
      <c r="A14874" s="1">
        <v>45493.390972222223</v>
      </c>
      <c r="B14874" s="1">
        <v>0.39097222222222228</v>
      </c>
      <c r="C14874" s="2" t="s">
        <v>29733</v>
      </c>
      <c r="D14874" s="2" t="s">
        <v>22</v>
      </c>
      <c r="E14874" s="2" t="s">
        <v>29734</v>
      </c>
      <c r="F14874" s="2" t="s">
        <v>68</v>
      </c>
      <c r="G14874" s="2" t="s">
        <v>135</v>
      </c>
      <c r="H14874" s="2" t="s">
        <v>82</v>
      </c>
      <c r="K14874" s="2" t="s">
        <v>27</v>
      </c>
      <c r="L14874" s="2" t="s">
        <v>210</v>
      </c>
      <c r="M14874" s="2" t="s">
        <v>27</v>
      </c>
      <c r="N14874" s="2" t="s">
        <v>27</v>
      </c>
      <c r="O14874">
        <v>164</v>
      </c>
      <c r="P14874" s="2" t="s">
        <v>27</v>
      </c>
      <c r="Q14874">
        <v>0</v>
      </c>
      <c r="T14874" s="2" t="s">
        <v>71</v>
      </c>
    </row>
    <row r="14875" spans="1:20" x14ac:dyDescent="0.3">
      <c r="A14875" s="1">
        <v>45482.713194444441</v>
      </c>
      <c r="B14875" s="1">
        <v>0.71319444444444446</v>
      </c>
      <c r="C14875" s="2" t="s">
        <v>29735</v>
      </c>
      <c r="D14875" s="2" t="s">
        <v>31</v>
      </c>
      <c r="E14875" s="2" t="s">
        <v>29736</v>
      </c>
      <c r="F14875" s="2" t="s">
        <v>55</v>
      </c>
      <c r="G14875" s="2" t="s">
        <v>35</v>
      </c>
      <c r="H14875" s="2" t="s">
        <v>234</v>
      </c>
      <c r="I14875">
        <v>133</v>
      </c>
      <c r="J14875">
        <v>25</v>
      </c>
      <c r="K14875" s="2" t="s">
        <v>27</v>
      </c>
      <c r="L14875" s="2" t="s">
        <v>27</v>
      </c>
      <c r="M14875" s="2" t="s">
        <v>36</v>
      </c>
      <c r="N14875" s="2" t="s">
        <v>27</v>
      </c>
      <c r="O14875">
        <v>294</v>
      </c>
      <c r="P14875" s="2" t="s">
        <v>58</v>
      </c>
      <c r="Q14875">
        <v>11</v>
      </c>
      <c r="R14875">
        <v>3.4</v>
      </c>
      <c r="S14875">
        <v>4.5</v>
      </c>
      <c r="T14875" s="2" t="s">
        <v>59</v>
      </c>
    </row>
    <row r="14876" spans="1:20" x14ac:dyDescent="0.3">
      <c r="A14876" s="1">
        <v>45487.447222222225</v>
      </c>
      <c r="B14876" s="1">
        <v>0.44722222222222219</v>
      </c>
      <c r="C14876" s="2" t="s">
        <v>29737</v>
      </c>
      <c r="D14876" s="2" t="s">
        <v>73</v>
      </c>
      <c r="E14876" s="2" t="s">
        <v>29738</v>
      </c>
      <c r="F14876" s="2" t="s">
        <v>33</v>
      </c>
      <c r="G14876" s="2" t="s">
        <v>185</v>
      </c>
      <c r="H14876" s="2" t="s">
        <v>70</v>
      </c>
      <c r="K14876" s="2" t="s">
        <v>27</v>
      </c>
      <c r="L14876" s="2" t="s">
        <v>27</v>
      </c>
      <c r="M14876" s="2" t="s">
        <v>27</v>
      </c>
      <c r="N14876" s="2" t="s">
        <v>27</v>
      </c>
      <c r="O14876">
        <v>247</v>
      </c>
      <c r="P14876" s="2" t="s">
        <v>27</v>
      </c>
      <c r="Q14876">
        <v>0</v>
      </c>
      <c r="T14876" s="2" t="s">
        <v>38</v>
      </c>
    </row>
    <row r="14877" spans="1:20" x14ac:dyDescent="0.3">
      <c r="A14877" s="1">
        <v>45474.426388888889</v>
      </c>
      <c r="B14877" s="1">
        <v>0.42638888888888893</v>
      </c>
      <c r="C14877" s="2" t="s">
        <v>29739</v>
      </c>
      <c r="D14877" s="2" t="s">
        <v>31</v>
      </c>
      <c r="E14877" s="2" t="s">
        <v>29740</v>
      </c>
      <c r="F14877" s="2" t="s">
        <v>78</v>
      </c>
      <c r="G14877" s="2" t="s">
        <v>107</v>
      </c>
      <c r="H14877" s="2" t="s">
        <v>116</v>
      </c>
      <c r="I14877">
        <v>119</v>
      </c>
      <c r="J14877">
        <v>115</v>
      </c>
      <c r="K14877" s="2" t="s">
        <v>27</v>
      </c>
      <c r="L14877" s="2" t="s">
        <v>27</v>
      </c>
      <c r="M14877" s="2" t="s">
        <v>36</v>
      </c>
      <c r="N14877" s="2" t="s">
        <v>27</v>
      </c>
      <c r="O14877">
        <v>198</v>
      </c>
      <c r="P14877" s="2" t="s">
        <v>37</v>
      </c>
      <c r="Q14877">
        <v>12</v>
      </c>
      <c r="R14877">
        <v>3.8</v>
      </c>
      <c r="S14877">
        <v>4.4000000000000004</v>
      </c>
      <c r="T14877" s="2" t="s">
        <v>79</v>
      </c>
    </row>
    <row r="14878" spans="1:20" x14ac:dyDescent="0.3">
      <c r="A14878" s="1">
        <v>45484.056944444441</v>
      </c>
      <c r="B14878" s="1">
        <v>5.6944444444444464E-2</v>
      </c>
      <c r="C14878" s="2" t="s">
        <v>29741</v>
      </c>
      <c r="D14878" s="2" t="s">
        <v>31</v>
      </c>
      <c r="E14878" s="2" t="s">
        <v>29742</v>
      </c>
      <c r="F14878" s="2" t="s">
        <v>24</v>
      </c>
      <c r="G14878" s="2" t="s">
        <v>70</v>
      </c>
      <c r="H14878" s="2" t="s">
        <v>225</v>
      </c>
      <c r="I14878">
        <v>259</v>
      </c>
      <c r="J14878">
        <v>130</v>
      </c>
      <c r="K14878" s="2" t="s">
        <v>27</v>
      </c>
      <c r="L14878" s="2" t="s">
        <v>27</v>
      </c>
      <c r="M14878" s="2" t="s">
        <v>36</v>
      </c>
      <c r="N14878" s="2" t="s">
        <v>27</v>
      </c>
      <c r="O14878">
        <v>982</v>
      </c>
      <c r="P14878" s="2" t="s">
        <v>37</v>
      </c>
      <c r="Q14878">
        <v>47</v>
      </c>
      <c r="R14878">
        <v>3.5</v>
      </c>
      <c r="S14878">
        <v>5</v>
      </c>
      <c r="T14878" s="2" t="s">
        <v>29</v>
      </c>
    </row>
    <row r="14879" spans="1:20" x14ac:dyDescent="0.3">
      <c r="A14879" s="1">
        <v>45478.28402777778</v>
      </c>
      <c r="B14879" s="1">
        <v>0.28402777777777777</v>
      </c>
      <c r="C14879" s="2" t="s">
        <v>29743</v>
      </c>
      <c r="D14879" s="2" t="s">
        <v>31</v>
      </c>
      <c r="E14879" s="2" t="s">
        <v>29744</v>
      </c>
      <c r="F14879" s="2" t="s">
        <v>55</v>
      </c>
      <c r="G14879" s="2" t="s">
        <v>102</v>
      </c>
      <c r="H14879" s="2" t="s">
        <v>272</v>
      </c>
      <c r="I14879">
        <v>210</v>
      </c>
      <c r="J14879">
        <v>40</v>
      </c>
      <c r="K14879" s="2" t="s">
        <v>27</v>
      </c>
      <c r="L14879" s="2" t="s">
        <v>27</v>
      </c>
      <c r="M14879" s="2" t="s">
        <v>167</v>
      </c>
      <c r="N14879" s="2" t="s">
        <v>168</v>
      </c>
      <c r="O14879">
        <v>209</v>
      </c>
      <c r="P14879" s="2" t="s">
        <v>37</v>
      </c>
      <c r="Q14879">
        <v>48</v>
      </c>
      <c r="R14879">
        <v>4</v>
      </c>
      <c r="S14879">
        <v>4.3</v>
      </c>
      <c r="T14879" s="2" t="s">
        <v>59</v>
      </c>
    </row>
    <row r="14880" spans="1:20" x14ac:dyDescent="0.3">
      <c r="A14880" s="1">
        <v>45499.152083333334</v>
      </c>
      <c r="B14880" s="1">
        <v>0.15208333333333335</v>
      </c>
      <c r="C14880" s="2" t="s">
        <v>29745</v>
      </c>
      <c r="D14880" s="2" t="s">
        <v>31</v>
      </c>
      <c r="E14880" s="2" t="s">
        <v>29746</v>
      </c>
      <c r="F14880" s="2" t="s">
        <v>33</v>
      </c>
      <c r="G14880" s="2" t="s">
        <v>49</v>
      </c>
      <c r="H14880" s="2" t="s">
        <v>83</v>
      </c>
      <c r="I14880">
        <v>266</v>
      </c>
      <c r="J14880">
        <v>90</v>
      </c>
      <c r="K14880" s="2" t="s">
        <v>27</v>
      </c>
      <c r="L14880" s="2" t="s">
        <v>27</v>
      </c>
      <c r="M14880" s="2" t="s">
        <v>36</v>
      </c>
      <c r="N14880" s="2" t="s">
        <v>27</v>
      </c>
      <c r="O14880">
        <v>373</v>
      </c>
      <c r="P14880" s="2" t="s">
        <v>43</v>
      </c>
      <c r="Q14880">
        <v>44</v>
      </c>
      <c r="R14880">
        <v>3.2</v>
      </c>
      <c r="S14880">
        <v>3.5</v>
      </c>
      <c r="T14880" s="2" t="s">
        <v>38</v>
      </c>
    </row>
    <row r="14881" spans="1:20" x14ac:dyDescent="0.3">
      <c r="A14881" s="1">
        <v>45502.572222222225</v>
      </c>
      <c r="B14881" s="1">
        <v>0.57222222222222219</v>
      </c>
      <c r="C14881" s="2" t="s">
        <v>29747</v>
      </c>
      <c r="D14881" s="2" t="s">
        <v>31</v>
      </c>
      <c r="E14881" s="2" t="s">
        <v>29748</v>
      </c>
      <c r="F14881" s="2" t="s">
        <v>33</v>
      </c>
      <c r="G14881" s="2" t="s">
        <v>34</v>
      </c>
      <c r="H14881" s="2" t="s">
        <v>107</v>
      </c>
      <c r="I14881">
        <v>70</v>
      </c>
      <c r="J14881">
        <v>100</v>
      </c>
      <c r="K14881" s="2" t="s">
        <v>27</v>
      </c>
      <c r="L14881" s="2" t="s">
        <v>27</v>
      </c>
      <c r="M14881" s="2" t="s">
        <v>36</v>
      </c>
      <c r="N14881" s="2" t="s">
        <v>27</v>
      </c>
      <c r="O14881">
        <v>469</v>
      </c>
      <c r="P14881" s="2" t="s">
        <v>43</v>
      </c>
      <c r="Q14881">
        <v>25</v>
      </c>
      <c r="R14881">
        <v>4.8</v>
      </c>
      <c r="S14881">
        <v>3.8</v>
      </c>
      <c r="T14881" s="2" t="s">
        <v>38</v>
      </c>
    </row>
    <row r="14882" spans="1:20" x14ac:dyDescent="0.3">
      <c r="A14882" s="1">
        <v>45475.708333333336</v>
      </c>
      <c r="B14882" s="1">
        <v>0.70833333333333326</v>
      </c>
      <c r="C14882" s="2" t="s">
        <v>29749</v>
      </c>
      <c r="D14882" s="2" t="s">
        <v>22</v>
      </c>
      <c r="E14882" s="2" t="s">
        <v>29750</v>
      </c>
      <c r="F14882" s="2" t="s">
        <v>78</v>
      </c>
      <c r="G14882" s="2" t="s">
        <v>42</v>
      </c>
      <c r="H14882" s="2" t="s">
        <v>65</v>
      </c>
      <c r="K14882" s="2" t="s">
        <v>27</v>
      </c>
      <c r="L14882" s="2" t="s">
        <v>210</v>
      </c>
      <c r="M14882" s="2" t="s">
        <v>27</v>
      </c>
      <c r="N14882" s="2" t="s">
        <v>27</v>
      </c>
      <c r="O14882">
        <v>379</v>
      </c>
      <c r="P14882" s="2" t="s">
        <v>27</v>
      </c>
      <c r="Q14882">
        <v>0</v>
      </c>
      <c r="T14882" s="2" t="s">
        <v>79</v>
      </c>
    </row>
    <row r="14883" spans="1:20" x14ac:dyDescent="0.3">
      <c r="A14883" s="1">
        <v>45482.793749999997</v>
      </c>
      <c r="B14883" s="1">
        <v>0.79374999999999996</v>
      </c>
      <c r="C14883" s="2" t="s">
        <v>29751</v>
      </c>
      <c r="D14883" s="2" t="s">
        <v>22</v>
      </c>
      <c r="E14883" s="2" t="s">
        <v>29752</v>
      </c>
      <c r="F14883" s="2" t="s">
        <v>48</v>
      </c>
      <c r="G14883" s="2" t="s">
        <v>166</v>
      </c>
      <c r="H14883" s="2" t="s">
        <v>157</v>
      </c>
      <c r="K14883" s="2" t="s">
        <v>27</v>
      </c>
      <c r="L14883" s="2" t="s">
        <v>28</v>
      </c>
      <c r="M14883" s="2" t="s">
        <v>27</v>
      </c>
      <c r="N14883" s="2" t="s">
        <v>27</v>
      </c>
      <c r="O14883">
        <v>417</v>
      </c>
      <c r="P14883" s="2" t="s">
        <v>27</v>
      </c>
      <c r="Q14883">
        <v>0</v>
      </c>
      <c r="T14883" s="2" t="s">
        <v>52</v>
      </c>
    </row>
    <row r="14884" spans="1:20" x14ac:dyDescent="0.3">
      <c r="A14884" s="1">
        <v>45479.64166666667</v>
      </c>
      <c r="B14884" s="1">
        <v>0.64166666666666661</v>
      </c>
      <c r="C14884" s="2" t="s">
        <v>29753</v>
      </c>
      <c r="D14884" s="2" t="s">
        <v>31</v>
      </c>
      <c r="E14884" s="2" t="s">
        <v>29754</v>
      </c>
      <c r="F14884" s="2" t="s">
        <v>33</v>
      </c>
      <c r="G14884" s="2" t="s">
        <v>135</v>
      </c>
      <c r="H14884" s="2" t="s">
        <v>50</v>
      </c>
      <c r="I14884">
        <v>259</v>
      </c>
      <c r="J14884">
        <v>70</v>
      </c>
      <c r="K14884" s="2" t="s">
        <v>27</v>
      </c>
      <c r="L14884" s="2" t="s">
        <v>27</v>
      </c>
      <c r="M14884" s="2" t="s">
        <v>36</v>
      </c>
      <c r="N14884" s="2" t="s">
        <v>27</v>
      </c>
      <c r="O14884">
        <v>2528</v>
      </c>
      <c r="P14884" s="2" t="s">
        <v>43</v>
      </c>
      <c r="Q14884">
        <v>22</v>
      </c>
      <c r="R14884">
        <v>3.7</v>
      </c>
      <c r="S14884">
        <v>3.2</v>
      </c>
      <c r="T14884" s="2" t="s">
        <v>38</v>
      </c>
    </row>
    <row r="14885" spans="1:20" x14ac:dyDescent="0.3">
      <c r="A14885" s="1">
        <v>45500.469444444447</v>
      </c>
      <c r="B14885" s="1">
        <v>0.46944444444444455</v>
      </c>
      <c r="C14885" s="2" t="s">
        <v>29755</v>
      </c>
      <c r="D14885" s="2" t="s">
        <v>31</v>
      </c>
      <c r="E14885" s="2" t="s">
        <v>29756</v>
      </c>
      <c r="F14885" s="2" t="s">
        <v>24</v>
      </c>
      <c r="G14885" s="2" t="s">
        <v>34</v>
      </c>
      <c r="H14885" s="2" t="s">
        <v>434</v>
      </c>
      <c r="I14885">
        <v>126</v>
      </c>
      <c r="J14885">
        <v>45</v>
      </c>
      <c r="K14885" s="2" t="s">
        <v>27</v>
      </c>
      <c r="L14885" s="2" t="s">
        <v>27</v>
      </c>
      <c r="M14885" s="2" t="s">
        <v>36</v>
      </c>
      <c r="N14885" s="2" t="s">
        <v>27</v>
      </c>
      <c r="O14885">
        <v>401</v>
      </c>
      <c r="P14885" s="2" t="s">
        <v>37</v>
      </c>
      <c r="Q14885">
        <v>8</v>
      </c>
      <c r="R14885">
        <v>4.3</v>
      </c>
      <c r="S14885">
        <v>3</v>
      </c>
      <c r="T14885" s="2" t="s">
        <v>29</v>
      </c>
    </row>
    <row r="14886" spans="1:20" x14ac:dyDescent="0.3">
      <c r="A14886" s="1">
        <v>45501.430555555555</v>
      </c>
      <c r="B14886" s="1">
        <v>0.43055555555555558</v>
      </c>
      <c r="C14886" s="2" t="s">
        <v>29757</v>
      </c>
      <c r="D14886" s="2" t="s">
        <v>31</v>
      </c>
      <c r="E14886" s="2" t="s">
        <v>29758</v>
      </c>
      <c r="F14886" s="2" t="s">
        <v>68</v>
      </c>
      <c r="G14886" s="2" t="s">
        <v>230</v>
      </c>
      <c r="H14886" s="2" t="s">
        <v>96</v>
      </c>
      <c r="I14886">
        <v>280</v>
      </c>
      <c r="J14886">
        <v>125</v>
      </c>
      <c r="K14886" s="2" t="s">
        <v>27</v>
      </c>
      <c r="L14886" s="2" t="s">
        <v>27</v>
      </c>
      <c r="M14886" s="2" t="s">
        <v>36</v>
      </c>
      <c r="N14886" s="2" t="s">
        <v>27</v>
      </c>
      <c r="O14886">
        <v>312</v>
      </c>
      <c r="P14886" s="2" t="s">
        <v>37</v>
      </c>
      <c r="Q14886">
        <v>20</v>
      </c>
      <c r="R14886">
        <v>4.3</v>
      </c>
      <c r="S14886">
        <v>4.7</v>
      </c>
      <c r="T14886" s="2" t="s">
        <v>71</v>
      </c>
    </row>
    <row r="14887" spans="1:20" x14ac:dyDescent="0.3">
      <c r="A14887" s="1">
        <v>45477.260416666664</v>
      </c>
      <c r="B14887" s="1">
        <v>0.26041666666666674</v>
      </c>
      <c r="C14887" s="2" t="s">
        <v>29759</v>
      </c>
      <c r="D14887" s="2" t="s">
        <v>31</v>
      </c>
      <c r="E14887" s="2" t="s">
        <v>29760</v>
      </c>
      <c r="F14887" s="2" t="s">
        <v>55</v>
      </c>
      <c r="G14887" s="2" t="s">
        <v>173</v>
      </c>
      <c r="H14887" s="2" t="s">
        <v>156</v>
      </c>
      <c r="I14887">
        <v>105</v>
      </c>
      <c r="J14887">
        <v>95</v>
      </c>
      <c r="K14887" s="2" t="s">
        <v>27</v>
      </c>
      <c r="L14887" s="2" t="s">
        <v>27</v>
      </c>
      <c r="M14887" s="2" t="s">
        <v>36</v>
      </c>
      <c r="N14887" s="2" t="s">
        <v>27</v>
      </c>
      <c r="O14887">
        <v>474</v>
      </c>
      <c r="P14887" s="2" t="s">
        <v>58</v>
      </c>
      <c r="Q14887">
        <v>35</v>
      </c>
      <c r="R14887">
        <v>3.1</v>
      </c>
      <c r="S14887">
        <v>4.5999999999999996</v>
      </c>
      <c r="T14887" s="2" t="s">
        <v>59</v>
      </c>
    </row>
    <row r="14888" spans="1:20" x14ac:dyDescent="0.3">
      <c r="A14888" s="1">
        <v>45488.260416666664</v>
      </c>
      <c r="B14888" s="1">
        <v>0.26041666666666674</v>
      </c>
      <c r="C14888" s="2" t="s">
        <v>29761</v>
      </c>
      <c r="D14888" s="2" t="s">
        <v>31</v>
      </c>
      <c r="E14888" s="2" t="s">
        <v>29762</v>
      </c>
      <c r="F14888" s="2" t="s">
        <v>33</v>
      </c>
      <c r="G14888" s="2" t="s">
        <v>190</v>
      </c>
      <c r="H14888" s="2" t="s">
        <v>135</v>
      </c>
      <c r="I14888">
        <v>161</v>
      </c>
      <c r="J14888">
        <v>30</v>
      </c>
      <c r="K14888" s="2" t="s">
        <v>27</v>
      </c>
      <c r="L14888" s="2" t="s">
        <v>27</v>
      </c>
      <c r="M14888" s="2" t="s">
        <v>36</v>
      </c>
      <c r="N14888" s="2" t="s">
        <v>27</v>
      </c>
      <c r="O14888">
        <v>918</v>
      </c>
      <c r="P14888" s="2" t="s">
        <v>37</v>
      </c>
      <c r="Q14888">
        <v>38</v>
      </c>
      <c r="R14888">
        <v>4.3</v>
      </c>
      <c r="S14888">
        <v>3.3</v>
      </c>
      <c r="T14888" s="2" t="s">
        <v>38</v>
      </c>
    </row>
    <row r="14889" spans="1:20" x14ac:dyDescent="0.3">
      <c r="A14889" s="1">
        <v>45475.065972222219</v>
      </c>
      <c r="B14889" s="1">
        <v>6.5972222222222321E-2</v>
      </c>
      <c r="C14889" s="2" t="s">
        <v>29763</v>
      </c>
      <c r="D14889" s="2" t="s">
        <v>31</v>
      </c>
      <c r="E14889" s="2" t="s">
        <v>29764</v>
      </c>
      <c r="F14889" s="2" t="s">
        <v>41</v>
      </c>
      <c r="G14889" s="2" t="s">
        <v>50</v>
      </c>
      <c r="H14889" s="2" t="s">
        <v>107</v>
      </c>
      <c r="I14889">
        <v>77</v>
      </c>
      <c r="J14889">
        <v>85</v>
      </c>
      <c r="K14889" s="2" t="s">
        <v>27</v>
      </c>
      <c r="L14889" s="2" t="s">
        <v>27</v>
      </c>
      <c r="M14889" s="2" t="s">
        <v>36</v>
      </c>
      <c r="N14889" s="2" t="s">
        <v>27</v>
      </c>
      <c r="O14889">
        <v>466</v>
      </c>
      <c r="P14889" s="2" t="s">
        <v>43</v>
      </c>
      <c r="Q14889">
        <v>49</v>
      </c>
      <c r="R14889">
        <v>4.0999999999999996</v>
      </c>
      <c r="S14889">
        <v>4.7</v>
      </c>
      <c r="T14889" s="2" t="s">
        <v>44</v>
      </c>
    </row>
    <row r="14890" spans="1:20" x14ac:dyDescent="0.3">
      <c r="A14890" s="1">
        <v>45501.072916666664</v>
      </c>
      <c r="B14890" s="1">
        <v>7.2916666666666741E-2</v>
      </c>
      <c r="C14890" s="2" t="s">
        <v>29765</v>
      </c>
      <c r="D14890" s="2" t="s">
        <v>31</v>
      </c>
      <c r="E14890" s="2" t="s">
        <v>29766</v>
      </c>
      <c r="F14890" s="2" t="s">
        <v>33</v>
      </c>
      <c r="G14890" s="2" t="s">
        <v>230</v>
      </c>
      <c r="H14890" s="2" t="s">
        <v>185</v>
      </c>
      <c r="I14890">
        <v>280</v>
      </c>
      <c r="J14890">
        <v>30</v>
      </c>
      <c r="K14890" s="2" t="s">
        <v>27</v>
      </c>
      <c r="L14890" s="2" t="s">
        <v>27</v>
      </c>
      <c r="M14890" s="2" t="s">
        <v>36</v>
      </c>
      <c r="N14890" s="2" t="s">
        <v>27</v>
      </c>
      <c r="O14890">
        <v>176</v>
      </c>
      <c r="P14890" s="2" t="s">
        <v>43</v>
      </c>
      <c r="Q14890">
        <v>17</v>
      </c>
      <c r="R14890">
        <v>5</v>
      </c>
      <c r="S14890">
        <v>3</v>
      </c>
      <c r="T14890" s="2" t="s">
        <v>38</v>
      </c>
    </row>
    <row r="14891" spans="1:20" x14ac:dyDescent="0.3">
      <c r="A14891" s="1">
        <v>45489.005555555559</v>
      </c>
      <c r="B14891" s="1">
        <v>5.5555555555555358E-3</v>
      </c>
      <c r="C14891" s="2" t="s">
        <v>29767</v>
      </c>
      <c r="D14891" s="2" t="s">
        <v>22</v>
      </c>
      <c r="E14891" s="2" t="s">
        <v>29768</v>
      </c>
      <c r="F14891" s="2" t="s">
        <v>48</v>
      </c>
      <c r="G14891" s="2" t="s">
        <v>132</v>
      </c>
      <c r="H14891" s="2" t="s">
        <v>97</v>
      </c>
      <c r="K14891" s="2" t="s">
        <v>27</v>
      </c>
      <c r="L14891" s="2" t="s">
        <v>160</v>
      </c>
      <c r="M14891" s="2" t="s">
        <v>27</v>
      </c>
      <c r="N14891" s="2" t="s">
        <v>27</v>
      </c>
      <c r="O14891">
        <v>354</v>
      </c>
      <c r="P14891" s="2" t="s">
        <v>27</v>
      </c>
      <c r="Q14891">
        <v>0</v>
      </c>
      <c r="T14891" s="2" t="s">
        <v>52</v>
      </c>
    </row>
    <row r="14892" spans="1:20" x14ac:dyDescent="0.3">
      <c r="A14892" s="1">
        <v>45478.731944444444</v>
      </c>
      <c r="B14892" s="1">
        <v>0.73194444444444451</v>
      </c>
      <c r="C14892" s="2" t="s">
        <v>29769</v>
      </c>
      <c r="D14892" s="2" t="s">
        <v>31</v>
      </c>
      <c r="E14892" s="2" t="s">
        <v>29770</v>
      </c>
      <c r="F14892" s="2" t="s">
        <v>41</v>
      </c>
      <c r="G14892" s="2" t="s">
        <v>96</v>
      </c>
      <c r="H14892" s="2" t="s">
        <v>115</v>
      </c>
      <c r="I14892">
        <v>133</v>
      </c>
      <c r="J14892">
        <v>105</v>
      </c>
      <c r="K14892" s="2" t="s">
        <v>27</v>
      </c>
      <c r="L14892" s="2" t="s">
        <v>27</v>
      </c>
      <c r="M14892" s="2" t="s">
        <v>36</v>
      </c>
      <c r="N14892" s="2" t="s">
        <v>27</v>
      </c>
      <c r="O14892">
        <v>139</v>
      </c>
      <c r="P14892" s="2" t="s">
        <v>43</v>
      </c>
      <c r="Q14892">
        <v>37</v>
      </c>
      <c r="R14892">
        <v>4.0999999999999996</v>
      </c>
      <c r="S14892">
        <v>4.5</v>
      </c>
      <c r="T14892" s="2" t="s">
        <v>44</v>
      </c>
    </row>
    <row r="14893" spans="1:20" x14ac:dyDescent="0.3">
      <c r="A14893" s="1">
        <v>45499.949305555558</v>
      </c>
      <c r="B14893" s="1">
        <v>0.94930555555555562</v>
      </c>
      <c r="C14893" s="2" t="s">
        <v>29771</v>
      </c>
      <c r="D14893" s="2" t="s">
        <v>31</v>
      </c>
      <c r="E14893" s="2" t="s">
        <v>29772</v>
      </c>
      <c r="F14893" s="2" t="s">
        <v>41</v>
      </c>
      <c r="G14893" s="2" t="s">
        <v>65</v>
      </c>
      <c r="H14893" s="2" t="s">
        <v>190</v>
      </c>
      <c r="I14893">
        <v>238</v>
      </c>
      <c r="J14893">
        <v>55</v>
      </c>
      <c r="K14893" s="2" t="s">
        <v>27</v>
      </c>
      <c r="L14893" s="2" t="s">
        <v>27</v>
      </c>
      <c r="M14893" s="2" t="s">
        <v>36</v>
      </c>
      <c r="N14893" s="2" t="s">
        <v>27</v>
      </c>
      <c r="O14893">
        <v>226</v>
      </c>
      <c r="P14893" s="2" t="s">
        <v>37</v>
      </c>
      <c r="Q14893">
        <v>46</v>
      </c>
      <c r="R14893">
        <v>5</v>
      </c>
      <c r="S14893">
        <v>4</v>
      </c>
      <c r="T14893" s="2" t="s">
        <v>44</v>
      </c>
    </row>
    <row r="14894" spans="1:20" x14ac:dyDescent="0.3">
      <c r="A14894" s="1">
        <v>45480.918749999997</v>
      </c>
      <c r="B14894" s="1">
        <v>0.91874999999999996</v>
      </c>
      <c r="C14894" s="2" t="s">
        <v>29773</v>
      </c>
      <c r="D14894" s="2" t="s">
        <v>22</v>
      </c>
      <c r="E14894" s="2" t="s">
        <v>29774</v>
      </c>
      <c r="F14894" s="2" t="s">
        <v>48</v>
      </c>
      <c r="G14894" s="2" t="s">
        <v>69</v>
      </c>
      <c r="H14894" s="2" t="s">
        <v>25</v>
      </c>
      <c r="K14894" s="2" t="s">
        <v>27</v>
      </c>
      <c r="L14894" s="2" t="s">
        <v>160</v>
      </c>
      <c r="M14894" s="2" t="s">
        <v>27</v>
      </c>
      <c r="N14894" s="2" t="s">
        <v>27</v>
      </c>
      <c r="O14894">
        <v>475</v>
      </c>
      <c r="P14894" s="2" t="s">
        <v>27</v>
      </c>
      <c r="Q14894">
        <v>0</v>
      </c>
      <c r="T14894" s="2" t="s">
        <v>52</v>
      </c>
    </row>
    <row r="14895" spans="1:20" x14ac:dyDescent="0.3">
      <c r="A14895" s="1">
        <v>45486.006944444445</v>
      </c>
      <c r="B14895" s="1">
        <v>6.9444444444444198E-3</v>
      </c>
      <c r="C14895" s="2" t="s">
        <v>29775</v>
      </c>
      <c r="D14895" s="2" t="s">
        <v>73</v>
      </c>
      <c r="E14895" s="2" t="s">
        <v>29776</v>
      </c>
      <c r="F14895" s="2" t="s">
        <v>48</v>
      </c>
      <c r="G14895" s="2" t="s">
        <v>156</v>
      </c>
      <c r="H14895" s="2" t="s">
        <v>115</v>
      </c>
      <c r="K14895" s="2" t="s">
        <v>27</v>
      </c>
      <c r="L14895" s="2" t="s">
        <v>27</v>
      </c>
      <c r="M14895" s="2" t="s">
        <v>27</v>
      </c>
      <c r="N14895" s="2" t="s">
        <v>27</v>
      </c>
      <c r="O14895">
        <v>422</v>
      </c>
      <c r="P14895" s="2" t="s">
        <v>27</v>
      </c>
      <c r="Q14895">
        <v>0</v>
      </c>
      <c r="T14895" s="2" t="s">
        <v>52</v>
      </c>
    </row>
    <row r="14896" spans="1:20" x14ac:dyDescent="0.3">
      <c r="A14896" s="1">
        <v>45501.385416666664</v>
      </c>
      <c r="B14896" s="1">
        <v>0.38541666666666674</v>
      </c>
      <c r="C14896" s="2" t="s">
        <v>29777</v>
      </c>
      <c r="D14896" s="2" t="s">
        <v>46</v>
      </c>
      <c r="E14896" s="2" t="s">
        <v>29778</v>
      </c>
      <c r="F14896" s="2" t="s">
        <v>68</v>
      </c>
      <c r="G14896" s="2" t="s">
        <v>230</v>
      </c>
      <c r="H14896" s="2" t="s">
        <v>166</v>
      </c>
      <c r="K14896" s="2" t="s">
        <v>465</v>
      </c>
      <c r="L14896" s="2" t="s">
        <v>27</v>
      </c>
      <c r="M14896" s="2" t="s">
        <v>27</v>
      </c>
      <c r="N14896" s="2" t="s">
        <v>27</v>
      </c>
      <c r="O14896">
        <v>386</v>
      </c>
      <c r="P14896" s="2" t="s">
        <v>27</v>
      </c>
      <c r="Q14896">
        <v>0</v>
      </c>
      <c r="T14896" s="2" t="s">
        <v>71</v>
      </c>
    </row>
    <row r="14897" spans="1:20" x14ac:dyDescent="0.3">
      <c r="A14897" s="1">
        <v>45503.570138888892</v>
      </c>
      <c r="B14897" s="1">
        <v>0.57013888888888897</v>
      </c>
      <c r="C14897" s="2" t="s">
        <v>29779</v>
      </c>
      <c r="D14897" s="2" t="s">
        <v>73</v>
      </c>
      <c r="E14897" s="2" t="s">
        <v>29780</v>
      </c>
      <c r="F14897" s="2" t="s">
        <v>68</v>
      </c>
      <c r="G14897" s="2" t="s">
        <v>156</v>
      </c>
      <c r="H14897" s="2" t="s">
        <v>122</v>
      </c>
      <c r="K14897" s="2" t="s">
        <v>27</v>
      </c>
      <c r="L14897" s="2" t="s">
        <v>27</v>
      </c>
      <c r="M14897" s="2" t="s">
        <v>27</v>
      </c>
      <c r="N14897" s="2" t="s">
        <v>27</v>
      </c>
      <c r="O14897">
        <v>200</v>
      </c>
      <c r="P14897" s="2" t="s">
        <v>27</v>
      </c>
      <c r="Q14897">
        <v>0</v>
      </c>
      <c r="T14897" s="2" t="s">
        <v>71</v>
      </c>
    </row>
    <row r="14898" spans="1:20" x14ac:dyDescent="0.3">
      <c r="A14898" s="1">
        <v>45483.605555555558</v>
      </c>
      <c r="B14898" s="1">
        <v>0.60555555555555562</v>
      </c>
      <c r="C14898" s="2" t="s">
        <v>29781</v>
      </c>
      <c r="D14898" s="2" t="s">
        <v>46</v>
      </c>
      <c r="E14898" s="2" t="s">
        <v>29782</v>
      </c>
      <c r="F14898" s="2" t="s">
        <v>48</v>
      </c>
      <c r="G14898" s="2" t="s">
        <v>102</v>
      </c>
      <c r="H14898" s="2" t="s">
        <v>122</v>
      </c>
      <c r="K14898" s="2" t="s">
        <v>140</v>
      </c>
      <c r="L14898" s="2" t="s">
        <v>27</v>
      </c>
      <c r="M14898" s="2" t="s">
        <v>27</v>
      </c>
      <c r="N14898" s="2" t="s">
        <v>27</v>
      </c>
      <c r="O14898">
        <v>105</v>
      </c>
      <c r="P14898" s="2" t="s">
        <v>27</v>
      </c>
      <c r="Q14898">
        <v>0</v>
      </c>
      <c r="T14898" s="2" t="s">
        <v>52</v>
      </c>
    </row>
    <row r="14899" spans="1:20" x14ac:dyDescent="0.3">
      <c r="A14899" s="1">
        <v>45480.420138888891</v>
      </c>
      <c r="B14899" s="1">
        <v>0.42013888888888884</v>
      </c>
      <c r="C14899" s="2" t="s">
        <v>29783</v>
      </c>
      <c r="D14899" s="2" t="s">
        <v>31</v>
      </c>
      <c r="E14899" s="2" t="s">
        <v>29784</v>
      </c>
      <c r="F14899" s="2" t="s">
        <v>33</v>
      </c>
      <c r="G14899" s="2" t="s">
        <v>57</v>
      </c>
      <c r="H14899" s="2" t="s">
        <v>106</v>
      </c>
      <c r="I14899">
        <v>238</v>
      </c>
      <c r="J14899">
        <v>115</v>
      </c>
      <c r="K14899" s="2" t="s">
        <v>27</v>
      </c>
      <c r="L14899" s="2" t="s">
        <v>27</v>
      </c>
      <c r="M14899" s="2" t="s">
        <v>36</v>
      </c>
      <c r="N14899" s="2" t="s">
        <v>27</v>
      </c>
      <c r="O14899">
        <v>297</v>
      </c>
      <c r="P14899" s="2" t="s">
        <v>37</v>
      </c>
      <c r="Q14899">
        <v>21</v>
      </c>
      <c r="R14899">
        <v>4.4000000000000004</v>
      </c>
      <c r="S14899">
        <v>4.5</v>
      </c>
      <c r="T14899" s="2" t="s">
        <v>38</v>
      </c>
    </row>
    <row r="14900" spans="1:20" x14ac:dyDescent="0.3">
      <c r="A14900" s="1">
        <v>45476.277083333334</v>
      </c>
      <c r="B14900" s="1">
        <v>0.27708333333333335</v>
      </c>
      <c r="C14900" s="2" t="s">
        <v>29785</v>
      </c>
      <c r="D14900" s="2" t="s">
        <v>73</v>
      </c>
      <c r="E14900" s="2" t="s">
        <v>29786</v>
      </c>
      <c r="F14900" s="2" t="s">
        <v>78</v>
      </c>
      <c r="G14900" s="2" t="s">
        <v>86</v>
      </c>
      <c r="H14900" s="2" t="s">
        <v>234</v>
      </c>
      <c r="K14900" s="2" t="s">
        <v>27</v>
      </c>
      <c r="L14900" s="2" t="s">
        <v>27</v>
      </c>
      <c r="M14900" s="2" t="s">
        <v>27</v>
      </c>
      <c r="N14900" s="2" t="s">
        <v>27</v>
      </c>
      <c r="O14900">
        <v>1633</v>
      </c>
      <c r="P14900" s="2" t="s">
        <v>27</v>
      </c>
      <c r="Q14900">
        <v>0</v>
      </c>
      <c r="T14900" s="2" t="s">
        <v>79</v>
      </c>
    </row>
    <row r="14901" spans="1:20" x14ac:dyDescent="0.3">
      <c r="A14901" s="1">
        <v>45485.788194444445</v>
      </c>
      <c r="B14901" s="1">
        <v>0.78819444444444442</v>
      </c>
      <c r="C14901" s="2" t="s">
        <v>29787</v>
      </c>
      <c r="D14901" s="2" t="s">
        <v>73</v>
      </c>
      <c r="E14901" s="2" t="s">
        <v>29788</v>
      </c>
      <c r="F14901" s="2" t="s">
        <v>78</v>
      </c>
      <c r="G14901" s="2" t="s">
        <v>153</v>
      </c>
      <c r="H14901" s="2" t="s">
        <v>97</v>
      </c>
      <c r="K14901" s="2" t="s">
        <v>27</v>
      </c>
      <c r="L14901" s="2" t="s">
        <v>27</v>
      </c>
      <c r="M14901" s="2" t="s">
        <v>27</v>
      </c>
      <c r="N14901" s="2" t="s">
        <v>27</v>
      </c>
      <c r="O14901">
        <v>462</v>
      </c>
      <c r="P14901" s="2" t="s">
        <v>27</v>
      </c>
      <c r="Q14901">
        <v>0</v>
      </c>
      <c r="T14901" s="2" t="s">
        <v>79</v>
      </c>
    </row>
    <row r="14902" spans="1:20" x14ac:dyDescent="0.3">
      <c r="A14902" s="1">
        <v>45492.560416666667</v>
      </c>
      <c r="B14902" s="1">
        <v>0.56041666666666656</v>
      </c>
      <c r="C14902" s="2" t="s">
        <v>29789</v>
      </c>
      <c r="D14902" s="2" t="s">
        <v>31</v>
      </c>
      <c r="E14902" s="2" t="s">
        <v>29790</v>
      </c>
      <c r="F14902" s="2" t="s">
        <v>55</v>
      </c>
      <c r="G14902" s="2" t="s">
        <v>93</v>
      </c>
      <c r="H14902" s="2" t="s">
        <v>178</v>
      </c>
      <c r="I14902">
        <v>91</v>
      </c>
      <c r="J14902">
        <v>90</v>
      </c>
      <c r="K14902" s="2" t="s">
        <v>27</v>
      </c>
      <c r="L14902" s="2" t="s">
        <v>27</v>
      </c>
      <c r="M14902" s="2" t="s">
        <v>36</v>
      </c>
      <c r="N14902" s="2" t="s">
        <v>27</v>
      </c>
      <c r="O14902">
        <v>1098</v>
      </c>
      <c r="P14902" s="2" t="s">
        <v>43</v>
      </c>
      <c r="Q14902">
        <v>37</v>
      </c>
      <c r="R14902">
        <v>4.2</v>
      </c>
      <c r="S14902">
        <v>3.4</v>
      </c>
      <c r="T14902" s="2" t="s">
        <v>59</v>
      </c>
    </row>
    <row r="14903" spans="1:20" x14ac:dyDescent="0.3">
      <c r="A14903" s="1">
        <v>45474.940972222219</v>
      </c>
      <c r="B14903" s="1">
        <v>0.94097222222222232</v>
      </c>
      <c r="C14903" s="2" t="s">
        <v>29791</v>
      </c>
      <c r="D14903" s="2" t="s">
        <v>73</v>
      </c>
      <c r="E14903" s="2" t="s">
        <v>29792</v>
      </c>
      <c r="F14903" s="2" t="s">
        <v>41</v>
      </c>
      <c r="G14903" s="2" t="s">
        <v>26</v>
      </c>
      <c r="H14903" s="2" t="s">
        <v>116</v>
      </c>
      <c r="K14903" s="2" t="s">
        <v>27</v>
      </c>
      <c r="L14903" s="2" t="s">
        <v>27</v>
      </c>
      <c r="M14903" s="2" t="s">
        <v>27</v>
      </c>
      <c r="N14903" s="2" t="s">
        <v>27</v>
      </c>
      <c r="O14903">
        <v>169</v>
      </c>
      <c r="P14903" s="2" t="s">
        <v>27</v>
      </c>
      <c r="Q14903">
        <v>0</v>
      </c>
      <c r="T14903" s="2" t="s">
        <v>44</v>
      </c>
    </row>
    <row r="14904" spans="1:20" x14ac:dyDescent="0.3">
      <c r="A14904" s="1">
        <v>45498.955555555556</v>
      </c>
      <c r="B14904" s="1">
        <v>0.95555555555555549</v>
      </c>
      <c r="C14904" s="2" t="s">
        <v>29793</v>
      </c>
      <c r="D14904" s="2" t="s">
        <v>31</v>
      </c>
      <c r="E14904" s="2" t="s">
        <v>29794</v>
      </c>
      <c r="F14904" s="2" t="s">
        <v>33</v>
      </c>
      <c r="G14904" s="2" t="s">
        <v>116</v>
      </c>
      <c r="H14904" s="2" t="s">
        <v>157</v>
      </c>
      <c r="I14904">
        <v>294</v>
      </c>
      <c r="J14904">
        <v>25</v>
      </c>
      <c r="K14904" s="2" t="s">
        <v>27</v>
      </c>
      <c r="L14904" s="2" t="s">
        <v>27</v>
      </c>
      <c r="M14904" s="2" t="s">
        <v>36</v>
      </c>
      <c r="N14904" s="2" t="s">
        <v>27</v>
      </c>
      <c r="O14904">
        <v>118</v>
      </c>
      <c r="P14904" s="2" t="s">
        <v>43</v>
      </c>
      <c r="Q14904">
        <v>42</v>
      </c>
      <c r="R14904">
        <v>3.2</v>
      </c>
      <c r="S14904">
        <v>4.0999999999999996</v>
      </c>
      <c r="T14904" s="2" t="s">
        <v>38</v>
      </c>
    </row>
    <row r="14905" spans="1:20" x14ac:dyDescent="0.3">
      <c r="A14905" s="1">
        <v>45495.51458333333</v>
      </c>
      <c r="B14905" s="1">
        <v>0.51458333333333339</v>
      </c>
      <c r="C14905" s="2" t="s">
        <v>29795</v>
      </c>
      <c r="D14905" s="2" t="s">
        <v>31</v>
      </c>
      <c r="E14905" s="2" t="s">
        <v>29796</v>
      </c>
      <c r="F14905" s="2" t="s">
        <v>78</v>
      </c>
      <c r="G14905" s="2" t="s">
        <v>96</v>
      </c>
      <c r="H14905" s="2" t="s">
        <v>70</v>
      </c>
      <c r="I14905">
        <v>224</v>
      </c>
      <c r="J14905">
        <v>85</v>
      </c>
      <c r="K14905" s="2" t="s">
        <v>27</v>
      </c>
      <c r="L14905" s="2" t="s">
        <v>27</v>
      </c>
      <c r="M14905" s="2" t="s">
        <v>36</v>
      </c>
      <c r="N14905" s="2" t="s">
        <v>27</v>
      </c>
      <c r="O14905">
        <v>192</v>
      </c>
      <c r="P14905" s="2" t="s">
        <v>37</v>
      </c>
      <c r="Q14905">
        <v>16</v>
      </c>
      <c r="R14905">
        <v>4</v>
      </c>
      <c r="S14905">
        <v>3.1</v>
      </c>
      <c r="T14905" s="2" t="s">
        <v>79</v>
      </c>
    </row>
    <row r="14906" spans="1:20" x14ac:dyDescent="0.3">
      <c r="A14906" s="1">
        <v>45491.700694444444</v>
      </c>
      <c r="B14906" s="1">
        <v>0.70069444444444451</v>
      </c>
      <c r="C14906" s="2" t="s">
        <v>29797</v>
      </c>
      <c r="D14906" s="2" t="s">
        <v>22</v>
      </c>
      <c r="E14906" s="2" t="s">
        <v>29798</v>
      </c>
      <c r="F14906" s="2" t="s">
        <v>55</v>
      </c>
      <c r="G14906" s="2" t="s">
        <v>156</v>
      </c>
      <c r="H14906" s="2" t="s">
        <v>103</v>
      </c>
      <c r="K14906" s="2" t="s">
        <v>27</v>
      </c>
      <c r="L14906" s="2" t="s">
        <v>123</v>
      </c>
      <c r="M14906" s="2" t="s">
        <v>27</v>
      </c>
      <c r="N14906" s="2" t="s">
        <v>27</v>
      </c>
      <c r="O14906">
        <v>345</v>
      </c>
      <c r="P14906" s="2" t="s">
        <v>27</v>
      </c>
      <c r="Q14906">
        <v>0</v>
      </c>
      <c r="T14906" s="2" t="s">
        <v>59</v>
      </c>
    </row>
    <row r="14907" spans="1:20" x14ac:dyDescent="0.3">
      <c r="A14907" s="1">
        <v>45495.590277777781</v>
      </c>
      <c r="B14907" s="1">
        <v>0.59027777777777768</v>
      </c>
      <c r="C14907" s="2" t="s">
        <v>29799</v>
      </c>
      <c r="D14907" s="2" t="s">
        <v>31</v>
      </c>
      <c r="E14907" s="2" t="s">
        <v>29800</v>
      </c>
      <c r="F14907" s="2" t="s">
        <v>33</v>
      </c>
      <c r="G14907" s="2" t="s">
        <v>103</v>
      </c>
      <c r="H14907" s="2" t="s">
        <v>157</v>
      </c>
      <c r="I14907">
        <v>294</v>
      </c>
      <c r="J14907">
        <v>40</v>
      </c>
      <c r="K14907" s="2" t="s">
        <v>27</v>
      </c>
      <c r="L14907" s="2" t="s">
        <v>27</v>
      </c>
      <c r="M14907" s="2" t="s">
        <v>36</v>
      </c>
      <c r="N14907" s="2" t="s">
        <v>27</v>
      </c>
      <c r="O14907">
        <v>310</v>
      </c>
      <c r="P14907" s="2" t="s">
        <v>37</v>
      </c>
      <c r="Q14907">
        <v>32</v>
      </c>
      <c r="R14907">
        <v>4</v>
      </c>
      <c r="S14907">
        <v>3.7</v>
      </c>
      <c r="T14907" s="2" t="s">
        <v>38</v>
      </c>
    </row>
    <row r="14908" spans="1:20" x14ac:dyDescent="0.3">
      <c r="A14908" s="1">
        <v>45479.545138888891</v>
      </c>
      <c r="B14908" s="1">
        <v>0.54513888888888884</v>
      </c>
      <c r="C14908" s="2" t="s">
        <v>29801</v>
      </c>
      <c r="D14908" s="2" t="s">
        <v>31</v>
      </c>
      <c r="E14908" s="2" t="s">
        <v>29802</v>
      </c>
      <c r="F14908" s="2" t="s">
        <v>48</v>
      </c>
      <c r="G14908" s="2" t="s">
        <v>145</v>
      </c>
      <c r="H14908" s="2" t="s">
        <v>57</v>
      </c>
      <c r="I14908">
        <v>126</v>
      </c>
      <c r="J14908">
        <v>90</v>
      </c>
      <c r="K14908" s="2" t="s">
        <v>27</v>
      </c>
      <c r="L14908" s="2" t="s">
        <v>27</v>
      </c>
      <c r="M14908" s="2" t="s">
        <v>36</v>
      </c>
      <c r="N14908" s="2" t="s">
        <v>27</v>
      </c>
      <c r="O14908">
        <v>488</v>
      </c>
      <c r="P14908" s="2" t="s">
        <v>37</v>
      </c>
      <c r="Q14908">
        <v>11</v>
      </c>
      <c r="R14908">
        <v>4.2</v>
      </c>
      <c r="S14908">
        <v>3.5</v>
      </c>
      <c r="T14908" s="2" t="s">
        <v>52</v>
      </c>
    </row>
    <row r="14909" spans="1:20" x14ac:dyDescent="0.3">
      <c r="A14909" s="1">
        <v>45502.511805555558</v>
      </c>
      <c r="B14909" s="1">
        <v>0.51180555555555562</v>
      </c>
      <c r="C14909" s="2" t="s">
        <v>29803</v>
      </c>
      <c r="D14909" s="2" t="s">
        <v>31</v>
      </c>
      <c r="E14909" s="2" t="s">
        <v>29804</v>
      </c>
      <c r="F14909" s="2" t="s">
        <v>78</v>
      </c>
      <c r="G14909" s="2" t="s">
        <v>62</v>
      </c>
      <c r="H14909" s="2" t="s">
        <v>116</v>
      </c>
      <c r="I14909">
        <v>91</v>
      </c>
      <c r="J14909">
        <v>85</v>
      </c>
      <c r="K14909" s="2" t="s">
        <v>27</v>
      </c>
      <c r="L14909" s="2" t="s">
        <v>27</v>
      </c>
      <c r="M14909" s="2" t="s">
        <v>36</v>
      </c>
      <c r="N14909" s="2" t="s">
        <v>27</v>
      </c>
      <c r="O14909">
        <v>899</v>
      </c>
      <c r="P14909" s="2" t="s">
        <v>37</v>
      </c>
      <c r="Q14909">
        <v>9</v>
      </c>
      <c r="R14909">
        <v>4.7</v>
      </c>
      <c r="S14909">
        <v>3.6</v>
      </c>
      <c r="T14909" s="2" t="s">
        <v>79</v>
      </c>
    </row>
    <row r="14910" spans="1:20" x14ac:dyDescent="0.3">
      <c r="A14910" s="1">
        <v>45486.395138888889</v>
      </c>
      <c r="B14910" s="1">
        <v>0.39513888888888893</v>
      </c>
      <c r="C14910" s="2" t="s">
        <v>29805</v>
      </c>
      <c r="D14910" s="2" t="s">
        <v>46</v>
      </c>
      <c r="E14910" s="2" t="s">
        <v>29806</v>
      </c>
      <c r="F14910" s="2" t="s">
        <v>78</v>
      </c>
      <c r="G14910" s="2" t="s">
        <v>57</v>
      </c>
      <c r="H14910" s="2" t="s">
        <v>145</v>
      </c>
      <c r="K14910" s="2" t="s">
        <v>231</v>
      </c>
      <c r="L14910" s="2" t="s">
        <v>27</v>
      </c>
      <c r="M14910" s="2" t="s">
        <v>27</v>
      </c>
      <c r="N14910" s="2" t="s">
        <v>27</v>
      </c>
      <c r="O14910">
        <v>364</v>
      </c>
      <c r="P14910" s="2" t="s">
        <v>27</v>
      </c>
      <c r="Q14910">
        <v>0</v>
      </c>
      <c r="T14910" s="2" t="s">
        <v>79</v>
      </c>
    </row>
    <row r="14911" spans="1:20" x14ac:dyDescent="0.3">
      <c r="A14911" s="1">
        <v>45490.267361111109</v>
      </c>
      <c r="B14911" s="1">
        <v>0.26736111111111116</v>
      </c>
      <c r="C14911" s="2" t="s">
        <v>29807</v>
      </c>
      <c r="D14911" s="2" t="s">
        <v>31</v>
      </c>
      <c r="E14911" s="2" t="s">
        <v>29808</v>
      </c>
      <c r="F14911" s="2" t="s">
        <v>78</v>
      </c>
      <c r="G14911" s="2" t="s">
        <v>156</v>
      </c>
      <c r="H14911" s="2" t="s">
        <v>173</v>
      </c>
      <c r="I14911">
        <v>91</v>
      </c>
      <c r="J14911">
        <v>120</v>
      </c>
      <c r="K14911" s="2" t="s">
        <v>27</v>
      </c>
      <c r="L14911" s="2" t="s">
        <v>27</v>
      </c>
      <c r="M14911" s="2" t="s">
        <v>36</v>
      </c>
      <c r="N14911" s="2" t="s">
        <v>27</v>
      </c>
      <c r="O14911">
        <v>470</v>
      </c>
      <c r="P14911" s="2" t="s">
        <v>43</v>
      </c>
      <c r="Q14911">
        <v>12</v>
      </c>
      <c r="R14911">
        <v>4.0999999999999996</v>
      </c>
      <c r="S14911">
        <v>4.5999999999999996</v>
      </c>
      <c r="T14911" s="2" t="s">
        <v>79</v>
      </c>
    </row>
    <row r="14912" spans="1:20" x14ac:dyDescent="0.3">
      <c r="A14912" s="1">
        <v>45502.716666666667</v>
      </c>
      <c r="B14912" s="1">
        <v>0.71666666666666656</v>
      </c>
      <c r="C14912" s="2" t="s">
        <v>29809</v>
      </c>
      <c r="D14912" s="2" t="s">
        <v>31</v>
      </c>
      <c r="E14912" s="2" t="s">
        <v>29810</v>
      </c>
      <c r="F14912" s="2" t="s">
        <v>41</v>
      </c>
      <c r="G14912" s="2" t="s">
        <v>102</v>
      </c>
      <c r="H14912" s="2" t="s">
        <v>62</v>
      </c>
      <c r="I14912">
        <v>49</v>
      </c>
      <c r="J14912">
        <v>125</v>
      </c>
      <c r="K14912" s="2" t="s">
        <v>27</v>
      </c>
      <c r="L14912" s="2" t="s">
        <v>27</v>
      </c>
      <c r="M14912" s="2" t="s">
        <v>36</v>
      </c>
      <c r="N14912" s="2" t="s">
        <v>27</v>
      </c>
      <c r="O14912">
        <v>444</v>
      </c>
      <c r="P14912" s="2" t="s">
        <v>37</v>
      </c>
      <c r="Q14912">
        <v>13</v>
      </c>
      <c r="R14912">
        <v>3.6</v>
      </c>
      <c r="S14912">
        <v>4.4000000000000004</v>
      </c>
      <c r="T14912" s="2" t="s">
        <v>44</v>
      </c>
    </row>
    <row r="14913" spans="1:20" x14ac:dyDescent="0.3">
      <c r="A14913" s="1">
        <v>45492.068749999999</v>
      </c>
      <c r="B14913" s="1">
        <v>6.8750000000000089E-2</v>
      </c>
      <c r="C14913" s="2" t="s">
        <v>29811</v>
      </c>
      <c r="D14913" s="2" t="s">
        <v>31</v>
      </c>
      <c r="E14913" s="2" t="s">
        <v>29812</v>
      </c>
      <c r="F14913" s="2" t="s">
        <v>68</v>
      </c>
      <c r="G14913" s="2" t="s">
        <v>26</v>
      </c>
      <c r="H14913" s="2" t="s">
        <v>65</v>
      </c>
      <c r="I14913">
        <v>273</v>
      </c>
      <c r="J14913">
        <v>60</v>
      </c>
      <c r="K14913" s="2" t="s">
        <v>27</v>
      </c>
      <c r="L14913" s="2" t="s">
        <v>27</v>
      </c>
      <c r="M14913" s="2" t="s">
        <v>36</v>
      </c>
      <c r="N14913" s="2" t="s">
        <v>27</v>
      </c>
      <c r="O14913">
        <v>2853</v>
      </c>
      <c r="P14913" s="2" t="s">
        <v>37</v>
      </c>
      <c r="Q14913">
        <v>26</v>
      </c>
      <c r="R14913">
        <v>3.7</v>
      </c>
      <c r="S14913">
        <v>4.8</v>
      </c>
      <c r="T14913" s="2" t="s">
        <v>71</v>
      </c>
    </row>
    <row r="14914" spans="1:20" x14ac:dyDescent="0.3">
      <c r="A14914" s="1">
        <v>45496.216666666667</v>
      </c>
      <c r="B14914" s="1">
        <v>0.21666666666666656</v>
      </c>
      <c r="C14914" s="2" t="s">
        <v>29813</v>
      </c>
      <c r="D14914" s="2" t="s">
        <v>31</v>
      </c>
      <c r="E14914" s="2" t="s">
        <v>29814</v>
      </c>
      <c r="F14914" s="2" t="s">
        <v>41</v>
      </c>
      <c r="G14914" s="2" t="s">
        <v>145</v>
      </c>
      <c r="H14914" s="2" t="s">
        <v>112</v>
      </c>
      <c r="I14914">
        <v>133</v>
      </c>
      <c r="J14914">
        <v>45</v>
      </c>
      <c r="K14914" s="2" t="s">
        <v>27</v>
      </c>
      <c r="L14914" s="2" t="s">
        <v>27</v>
      </c>
      <c r="M14914" s="2" t="s">
        <v>36</v>
      </c>
      <c r="N14914" s="2" t="s">
        <v>27</v>
      </c>
      <c r="O14914">
        <v>168</v>
      </c>
      <c r="P14914" s="2" t="s">
        <v>37</v>
      </c>
      <c r="Q14914">
        <v>42</v>
      </c>
      <c r="R14914">
        <v>4.3</v>
      </c>
      <c r="S14914">
        <v>3.9</v>
      </c>
      <c r="T14914" s="2" t="s">
        <v>44</v>
      </c>
    </row>
    <row r="14915" spans="1:20" x14ac:dyDescent="0.3">
      <c r="A14915" s="1">
        <v>45497.744444444441</v>
      </c>
      <c r="B14915" s="1">
        <v>0.74444444444444446</v>
      </c>
      <c r="C14915" s="2" t="s">
        <v>29815</v>
      </c>
      <c r="D14915" s="2" t="s">
        <v>22</v>
      </c>
      <c r="E14915" s="2" t="s">
        <v>29816</v>
      </c>
      <c r="F14915" s="2" t="s">
        <v>33</v>
      </c>
      <c r="G14915" s="2" t="s">
        <v>166</v>
      </c>
      <c r="H14915" s="2" t="s">
        <v>65</v>
      </c>
      <c r="K14915" s="2" t="s">
        <v>27</v>
      </c>
      <c r="L14915" s="2" t="s">
        <v>28</v>
      </c>
      <c r="M14915" s="2" t="s">
        <v>27</v>
      </c>
      <c r="N14915" s="2" t="s">
        <v>27</v>
      </c>
      <c r="O14915">
        <v>709</v>
      </c>
      <c r="P14915" s="2" t="s">
        <v>27</v>
      </c>
      <c r="Q14915">
        <v>0</v>
      </c>
      <c r="T14915" s="2" t="s">
        <v>38</v>
      </c>
    </row>
    <row r="14916" spans="1:20" x14ac:dyDescent="0.3">
      <c r="A14916" s="1">
        <v>45478.824305555558</v>
      </c>
      <c r="B14916" s="1">
        <v>0.82430555555555562</v>
      </c>
      <c r="C14916" s="2" t="s">
        <v>29817</v>
      </c>
      <c r="D14916" s="2" t="s">
        <v>31</v>
      </c>
      <c r="E14916" s="2" t="s">
        <v>29818</v>
      </c>
      <c r="F14916" s="2" t="s">
        <v>78</v>
      </c>
      <c r="G14916" s="2" t="s">
        <v>112</v>
      </c>
      <c r="H14916" s="2" t="s">
        <v>35</v>
      </c>
      <c r="I14916">
        <v>308</v>
      </c>
      <c r="J14916">
        <v>25</v>
      </c>
      <c r="K14916" s="2" t="s">
        <v>27</v>
      </c>
      <c r="L14916" s="2" t="s">
        <v>27</v>
      </c>
      <c r="M14916" s="2" t="s">
        <v>36</v>
      </c>
      <c r="N14916" s="2" t="s">
        <v>27</v>
      </c>
      <c r="O14916">
        <v>149</v>
      </c>
      <c r="P14916" s="2" t="s">
        <v>43</v>
      </c>
      <c r="Q14916">
        <v>13</v>
      </c>
      <c r="R14916">
        <v>3.4</v>
      </c>
      <c r="S14916">
        <v>3.4</v>
      </c>
      <c r="T14916" s="2" t="s">
        <v>79</v>
      </c>
    </row>
    <row r="14917" spans="1:20" x14ac:dyDescent="0.3">
      <c r="A14917" s="1">
        <v>45503.410416666666</v>
      </c>
      <c r="B14917" s="1">
        <v>0.41041666666666665</v>
      </c>
      <c r="C14917" s="2" t="s">
        <v>29819</v>
      </c>
      <c r="D14917" s="2" t="s">
        <v>31</v>
      </c>
      <c r="E14917" s="2" t="s">
        <v>29820</v>
      </c>
      <c r="F14917" s="2" t="s">
        <v>33</v>
      </c>
      <c r="G14917" s="2" t="s">
        <v>96</v>
      </c>
      <c r="H14917" s="2" t="s">
        <v>93</v>
      </c>
      <c r="I14917">
        <v>182</v>
      </c>
      <c r="J14917">
        <v>120</v>
      </c>
      <c r="K14917" s="2" t="s">
        <v>27</v>
      </c>
      <c r="L14917" s="2" t="s">
        <v>27</v>
      </c>
      <c r="M14917" s="2" t="s">
        <v>36</v>
      </c>
      <c r="N14917" s="2" t="s">
        <v>27</v>
      </c>
      <c r="O14917">
        <v>217</v>
      </c>
      <c r="P14917" s="2" t="s">
        <v>58</v>
      </c>
      <c r="Q14917">
        <v>8</v>
      </c>
      <c r="R14917">
        <v>3.2</v>
      </c>
      <c r="S14917">
        <v>3.8</v>
      </c>
      <c r="T14917" s="2" t="s">
        <v>38</v>
      </c>
    </row>
    <row r="14918" spans="1:20" x14ac:dyDescent="0.3">
      <c r="A14918" s="1">
        <v>45494.171527777777</v>
      </c>
      <c r="B14918" s="1">
        <v>0.17152777777777772</v>
      </c>
      <c r="C14918" s="2" t="s">
        <v>29821</v>
      </c>
      <c r="D14918" s="2" t="s">
        <v>22</v>
      </c>
      <c r="E14918" s="2" t="s">
        <v>29822</v>
      </c>
      <c r="F14918" s="2" t="s">
        <v>33</v>
      </c>
      <c r="G14918" s="2" t="s">
        <v>70</v>
      </c>
      <c r="H14918" s="2" t="s">
        <v>230</v>
      </c>
      <c r="K14918" s="2" t="s">
        <v>27</v>
      </c>
      <c r="L14918" s="2" t="s">
        <v>28</v>
      </c>
      <c r="M14918" s="2" t="s">
        <v>27</v>
      </c>
      <c r="N14918" s="2" t="s">
        <v>27</v>
      </c>
      <c r="O14918">
        <v>472</v>
      </c>
      <c r="P14918" s="2" t="s">
        <v>27</v>
      </c>
      <c r="Q14918">
        <v>0</v>
      </c>
      <c r="T14918" s="2" t="s">
        <v>38</v>
      </c>
    </row>
    <row r="14919" spans="1:20" x14ac:dyDescent="0.3">
      <c r="A14919" s="1">
        <v>45477.205555555556</v>
      </c>
      <c r="B14919" s="1">
        <v>0.20555555555555549</v>
      </c>
      <c r="C14919" s="2" t="s">
        <v>29823</v>
      </c>
      <c r="D14919" s="2" t="s">
        <v>31</v>
      </c>
      <c r="E14919" s="2" t="s">
        <v>29824</v>
      </c>
      <c r="F14919" s="2" t="s">
        <v>68</v>
      </c>
      <c r="G14919" s="2" t="s">
        <v>25</v>
      </c>
      <c r="H14919" s="2" t="s">
        <v>75</v>
      </c>
      <c r="I14919">
        <v>210</v>
      </c>
      <c r="J14919">
        <v>50</v>
      </c>
      <c r="K14919" s="2" t="s">
        <v>27</v>
      </c>
      <c r="L14919" s="2" t="s">
        <v>27</v>
      </c>
      <c r="M14919" s="2" t="s">
        <v>36</v>
      </c>
      <c r="N14919" s="2" t="s">
        <v>27</v>
      </c>
      <c r="O14919">
        <v>155</v>
      </c>
      <c r="P14919" s="2" t="s">
        <v>37</v>
      </c>
      <c r="Q14919">
        <v>26</v>
      </c>
      <c r="R14919">
        <v>4.2</v>
      </c>
      <c r="S14919">
        <v>4.8</v>
      </c>
      <c r="T14919" s="2" t="s">
        <v>71</v>
      </c>
    </row>
    <row r="14920" spans="1:20" x14ac:dyDescent="0.3">
      <c r="A14920" s="1">
        <v>45499.759722222225</v>
      </c>
      <c r="B14920" s="1">
        <v>0.75972222222222219</v>
      </c>
      <c r="C14920" s="2" t="s">
        <v>29825</v>
      </c>
      <c r="D14920" s="2" t="s">
        <v>31</v>
      </c>
      <c r="E14920" s="2" t="s">
        <v>29826</v>
      </c>
      <c r="F14920" s="2" t="s">
        <v>55</v>
      </c>
      <c r="G14920" s="2" t="s">
        <v>145</v>
      </c>
      <c r="H14920" s="2" t="s">
        <v>234</v>
      </c>
      <c r="I14920">
        <v>42</v>
      </c>
      <c r="J14920">
        <v>65</v>
      </c>
      <c r="K14920" s="2" t="s">
        <v>27</v>
      </c>
      <c r="L14920" s="2" t="s">
        <v>27</v>
      </c>
      <c r="M14920" s="2" t="s">
        <v>36</v>
      </c>
      <c r="N14920" s="2" t="s">
        <v>27</v>
      </c>
      <c r="O14920">
        <v>839</v>
      </c>
      <c r="P14920" s="2" t="s">
        <v>43</v>
      </c>
      <c r="Q14920">
        <v>1</v>
      </c>
      <c r="R14920">
        <v>4.4000000000000004</v>
      </c>
      <c r="S14920">
        <v>4.2</v>
      </c>
      <c r="T14920" s="2" t="s">
        <v>59</v>
      </c>
    </row>
    <row r="14921" spans="1:20" x14ac:dyDescent="0.3">
      <c r="A14921" s="1">
        <v>45474.560416666667</v>
      </c>
      <c r="B14921" s="1">
        <v>0.56041666666666656</v>
      </c>
      <c r="C14921" s="2" t="s">
        <v>29827</v>
      </c>
      <c r="D14921" s="2" t="s">
        <v>22</v>
      </c>
      <c r="E14921" s="2" t="s">
        <v>29828</v>
      </c>
      <c r="F14921" s="2" t="s">
        <v>33</v>
      </c>
      <c r="G14921" s="2" t="s">
        <v>42</v>
      </c>
      <c r="H14921" s="2" t="s">
        <v>272</v>
      </c>
      <c r="K14921" s="2" t="s">
        <v>27</v>
      </c>
      <c r="L14921" s="2" t="s">
        <v>123</v>
      </c>
      <c r="M14921" s="2" t="s">
        <v>27</v>
      </c>
      <c r="N14921" s="2" t="s">
        <v>27</v>
      </c>
      <c r="O14921">
        <v>661</v>
      </c>
      <c r="P14921" s="2" t="s">
        <v>27</v>
      </c>
      <c r="Q14921">
        <v>0</v>
      </c>
      <c r="T14921" s="2" t="s">
        <v>38</v>
      </c>
    </row>
    <row r="14922" spans="1:20" x14ac:dyDescent="0.3">
      <c r="A14922" s="1">
        <v>45483.193749999999</v>
      </c>
      <c r="B14922" s="1">
        <v>0.19375000000000009</v>
      </c>
      <c r="C14922" s="2" t="s">
        <v>29829</v>
      </c>
      <c r="D14922" s="2" t="s">
        <v>31</v>
      </c>
      <c r="E14922" s="2" t="s">
        <v>29830</v>
      </c>
      <c r="F14922" s="2" t="s">
        <v>24</v>
      </c>
      <c r="G14922" s="2" t="s">
        <v>86</v>
      </c>
      <c r="H14922" s="2" t="s">
        <v>75</v>
      </c>
      <c r="I14922">
        <v>91</v>
      </c>
      <c r="J14922">
        <v>75</v>
      </c>
      <c r="K14922" s="2" t="s">
        <v>27</v>
      </c>
      <c r="L14922" s="2" t="s">
        <v>27</v>
      </c>
      <c r="M14922" s="2" t="s">
        <v>36</v>
      </c>
      <c r="N14922" s="2" t="s">
        <v>27</v>
      </c>
      <c r="O14922">
        <v>551</v>
      </c>
      <c r="P14922" s="2" t="s">
        <v>37</v>
      </c>
      <c r="Q14922">
        <v>37</v>
      </c>
      <c r="R14922">
        <v>4.7</v>
      </c>
      <c r="S14922">
        <v>4.5999999999999996</v>
      </c>
      <c r="T14922" s="2" t="s">
        <v>29</v>
      </c>
    </row>
    <row r="14923" spans="1:20" x14ac:dyDescent="0.3">
      <c r="A14923" s="1">
        <v>45490.313194444447</v>
      </c>
      <c r="B14923" s="1">
        <v>0.31319444444444455</v>
      </c>
      <c r="C14923" s="2" t="s">
        <v>29831</v>
      </c>
      <c r="D14923" s="2" t="s">
        <v>22</v>
      </c>
      <c r="E14923" s="2" t="s">
        <v>29832</v>
      </c>
      <c r="F14923" s="2" t="s">
        <v>48</v>
      </c>
      <c r="G14923" s="2" t="s">
        <v>57</v>
      </c>
      <c r="H14923" s="2" t="s">
        <v>434</v>
      </c>
      <c r="K14923" s="2" t="s">
        <v>27</v>
      </c>
      <c r="L14923" s="2" t="s">
        <v>123</v>
      </c>
      <c r="M14923" s="2" t="s">
        <v>27</v>
      </c>
      <c r="N14923" s="2" t="s">
        <v>27</v>
      </c>
      <c r="O14923">
        <v>313</v>
      </c>
      <c r="P14923" s="2" t="s">
        <v>27</v>
      </c>
      <c r="Q14923">
        <v>0</v>
      </c>
      <c r="T14923" s="2" t="s">
        <v>52</v>
      </c>
    </row>
    <row r="14924" spans="1:20" x14ac:dyDescent="0.3">
      <c r="A14924" s="1">
        <v>45496.144444444442</v>
      </c>
      <c r="B14924" s="1">
        <v>0.14444444444444438</v>
      </c>
      <c r="C14924" s="2" t="s">
        <v>29833</v>
      </c>
      <c r="D14924" s="2" t="s">
        <v>73</v>
      </c>
      <c r="E14924" s="2" t="s">
        <v>29834</v>
      </c>
      <c r="F14924" s="2" t="s">
        <v>78</v>
      </c>
      <c r="G14924" s="2" t="s">
        <v>42</v>
      </c>
      <c r="H14924" s="2" t="s">
        <v>116</v>
      </c>
      <c r="K14924" s="2" t="s">
        <v>27</v>
      </c>
      <c r="L14924" s="2" t="s">
        <v>27</v>
      </c>
      <c r="M14924" s="2" t="s">
        <v>27</v>
      </c>
      <c r="N14924" s="2" t="s">
        <v>27</v>
      </c>
      <c r="O14924">
        <v>735</v>
      </c>
      <c r="P14924" s="2" t="s">
        <v>27</v>
      </c>
      <c r="Q14924">
        <v>0</v>
      </c>
      <c r="T14924" s="2" t="s">
        <v>79</v>
      </c>
    </row>
    <row r="14925" spans="1:20" x14ac:dyDescent="0.3">
      <c r="A14925" s="1">
        <v>45480.67083333333</v>
      </c>
      <c r="B14925" s="1">
        <v>0.67083333333333339</v>
      </c>
      <c r="C14925" s="2" t="s">
        <v>29835</v>
      </c>
      <c r="D14925" s="2" t="s">
        <v>31</v>
      </c>
      <c r="E14925" s="2" t="s">
        <v>29836</v>
      </c>
      <c r="F14925" s="2" t="s">
        <v>33</v>
      </c>
      <c r="G14925" s="2" t="s">
        <v>153</v>
      </c>
      <c r="H14925" s="2" t="s">
        <v>83</v>
      </c>
      <c r="I14925">
        <v>161</v>
      </c>
      <c r="J14925">
        <v>105</v>
      </c>
      <c r="K14925" s="2" t="s">
        <v>27</v>
      </c>
      <c r="L14925" s="2" t="s">
        <v>27</v>
      </c>
      <c r="M14925" s="2" t="s">
        <v>36</v>
      </c>
      <c r="N14925" s="2" t="s">
        <v>27</v>
      </c>
      <c r="O14925">
        <v>264</v>
      </c>
      <c r="P14925" s="2" t="s">
        <v>43</v>
      </c>
      <c r="Q14925">
        <v>41</v>
      </c>
      <c r="R14925">
        <v>4.0999999999999996</v>
      </c>
      <c r="S14925">
        <v>3.1</v>
      </c>
      <c r="T14925" s="2" t="s">
        <v>38</v>
      </c>
    </row>
    <row r="14926" spans="1:20" x14ac:dyDescent="0.3">
      <c r="A14926" s="1">
        <v>45499.607638888891</v>
      </c>
      <c r="B14926" s="1">
        <v>0.60763888888888884</v>
      </c>
      <c r="C14926" s="2" t="s">
        <v>29837</v>
      </c>
      <c r="D14926" s="2" t="s">
        <v>46</v>
      </c>
      <c r="E14926" s="2" t="s">
        <v>29838</v>
      </c>
      <c r="F14926" s="2" t="s">
        <v>41</v>
      </c>
      <c r="G14926" s="2" t="s">
        <v>69</v>
      </c>
      <c r="H14926" s="2" t="s">
        <v>93</v>
      </c>
      <c r="K14926" s="2" t="s">
        <v>140</v>
      </c>
      <c r="L14926" s="2" t="s">
        <v>27</v>
      </c>
      <c r="M14926" s="2" t="s">
        <v>27</v>
      </c>
      <c r="N14926" s="2" t="s">
        <v>27</v>
      </c>
      <c r="O14926">
        <v>351</v>
      </c>
      <c r="P14926" s="2" t="s">
        <v>27</v>
      </c>
      <c r="Q14926">
        <v>0</v>
      </c>
      <c r="T14926" s="2" t="s">
        <v>44</v>
      </c>
    </row>
    <row r="14927" spans="1:20" x14ac:dyDescent="0.3">
      <c r="A14927" s="1">
        <v>45479.86041666667</v>
      </c>
      <c r="B14927" s="1">
        <v>0.86041666666666661</v>
      </c>
      <c r="C14927" s="2" t="s">
        <v>29839</v>
      </c>
      <c r="D14927" s="2" t="s">
        <v>22</v>
      </c>
      <c r="E14927" s="2" t="s">
        <v>29840</v>
      </c>
      <c r="F14927" s="2" t="s">
        <v>78</v>
      </c>
      <c r="G14927" s="2" t="s">
        <v>225</v>
      </c>
      <c r="H14927" s="2" t="s">
        <v>145</v>
      </c>
      <c r="K14927" s="2" t="s">
        <v>27</v>
      </c>
      <c r="L14927" s="2" t="s">
        <v>28</v>
      </c>
      <c r="M14927" s="2" t="s">
        <v>27</v>
      </c>
      <c r="N14927" s="2" t="s">
        <v>27</v>
      </c>
      <c r="O14927">
        <v>275</v>
      </c>
      <c r="P14927" s="2" t="s">
        <v>27</v>
      </c>
      <c r="Q14927">
        <v>0</v>
      </c>
      <c r="T14927" s="2" t="s">
        <v>79</v>
      </c>
    </row>
    <row r="14928" spans="1:20" x14ac:dyDescent="0.3">
      <c r="A14928" s="1">
        <v>45498.477083333331</v>
      </c>
      <c r="B14928" s="1">
        <v>0.4770833333333333</v>
      </c>
      <c r="C14928" s="2" t="s">
        <v>29841</v>
      </c>
      <c r="D14928" s="2" t="s">
        <v>31</v>
      </c>
      <c r="E14928" s="2" t="s">
        <v>29842</v>
      </c>
      <c r="F14928" s="2" t="s">
        <v>41</v>
      </c>
      <c r="G14928" s="2" t="s">
        <v>86</v>
      </c>
      <c r="H14928" s="2" t="s">
        <v>153</v>
      </c>
      <c r="I14928">
        <v>238</v>
      </c>
      <c r="J14928">
        <v>80</v>
      </c>
      <c r="K14928" s="2" t="s">
        <v>27</v>
      </c>
      <c r="L14928" s="2" t="s">
        <v>27</v>
      </c>
      <c r="M14928" s="2" t="s">
        <v>167</v>
      </c>
      <c r="N14928" s="2" t="s">
        <v>168</v>
      </c>
      <c r="O14928">
        <v>206</v>
      </c>
      <c r="P14928" s="2" t="s">
        <v>37</v>
      </c>
      <c r="Q14928">
        <v>39</v>
      </c>
      <c r="R14928">
        <v>3.3</v>
      </c>
      <c r="S14928">
        <v>4.0999999999999996</v>
      </c>
      <c r="T14928" s="2" t="s">
        <v>44</v>
      </c>
    </row>
    <row r="14929" spans="1:20" x14ac:dyDescent="0.3">
      <c r="A14929" s="1">
        <v>45493.047222222223</v>
      </c>
      <c r="B14929" s="1">
        <v>4.7222222222222276E-2</v>
      </c>
      <c r="C14929" s="2" t="s">
        <v>29843</v>
      </c>
      <c r="D14929" s="2" t="s">
        <v>31</v>
      </c>
      <c r="E14929" s="2" t="s">
        <v>29844</v>
      </c>
      <c r="F14929" s="2" t="s">
        <v>48</v>
      </c>
      <c r="G14929" s="2" t="s">
        <v>49</v>
      </c>
      <c r="H14929" s="2" t="s">
        <v>434</v>
      </c>
      <c r="I14929">
        <v>252</v>
      </c>
      <c r="J14929">
        <v>90</v>
      </c>
      <c r="K14929" s="2" t="s">
        <v>27</v>
      </c>
      <c r="L14929" s="2" t="s">
        <v>27</v>
      </c>
      <c r="M14929" s="2" t="s">
        <v>36</v>
      </c>
      <c r="N14929" s="2" t="s">
        <v>27</v>
      </c>
      <c r="O14929">
        <v>998</v>
      </c>
      <c r="P14929" s="2" t="s">
        <v>37</v>
      </c>
      <c r="Q14929">
        <v>31</v>
      </c>
      <c r="R14929">
        <v>4.8</v>
      </c>
      <c r="S14929">
        <v>4</v>
      </c>
      <c r="T14929" s="2" t="s">
        <v>52</v>
      </c>
    </row>
    <row r="14930" spans="1:20" x14ac:dyDescent="0.3">
      <c r="A14930" s="1">
        <v>45479.50277777778</v>
      </c>
      <c r="B14930" s="1">
        <v>0.50277777777777777</v>
      </c>
      <c r="C14930" s="2" t="s">
        <v>29845</v>
      </c>
      <c r="D14930" s="2" t="s">
        <v>31</v>
      </c>
      <c r="E14930" s="2" t="s">
        <v>29846</v>
      </c>
      <c r="F14930" s="2" t="s">
        <v>41</v>
      </c>
      <c r="G14930" s="2" t="s">
        <v>26</v>
      </c>
      <c r="H14930" s="2" t="s">
        <v>103</v>
      </c>
      <c r="I14930">
        <v>140</v>
      </c>
      <c r="J14930">
        <v>45</v>
      </c>
      <c r="K14930" s="2" t="s">
        <v>27</v>
      </c>
      <c r="L14930" s="2" t="s">
        <v>27</v>
      </c>
      <c r="M14930" s="2" t="s">
        <v>36</v>
      </c>
      <c r="N14930" s="2" t="s">
        <v>27</v>
      </c>
      <c r="O14930">
        <v>239</v>
      </c>
      <c r="P14930" s="2" t="s">
        <v>37</v>
      </c>
      <c r="Q14930">
        <v>38</v>
      </c>
      <c r="R14930">
        <v>3.5</v>
      </c>
      <c r="S14930">
        <v>4.9000000000000004</v>
      </c>
      <c r="T14930" s="2" t="s">
        <v>44</v>
      </c>
    </row>
    <row r="14931" spans="1:20" x14ac:dyDescent="0.3">
      <c r="A14931" s="1">
        <v>45482.183333333334</v>
      </c>
      <c r="B14931" s="1">
        <v>0.18333333333333335</v>
      </c>
      <c r="C14931" s="2" t="s">
        <v>29847</v>
      </c>
      <c r="D14931" s="2" t="s">
        <v>31</v>
      </c>
      <c r="E14931" s="2" t="s">
        <v>29848</v>
      </c>
      <c r="F14931" s="2" t="s">
        <v>33</v>
      </c>
      <c r="G14931" s="2" t="s">
        <v>148</v>
      </c>
      <c r="H14931" s="2" t="s">
        <v>156</v>
      </c>
      <c r="I14931">
        <v>84</v>
      </c>
      <c r="J14931">
        <v>65</v>
      </c>
      <c r="K14931" s="2" t="s">
        <v>27</v>
      </c>
      <c r="L14931" s="2" t="s">
        <v>27</v>
      </c>
      <c r="M14931" s="2" t="s">
        <v>36</v>
      </c>
      <c r="N14931" s="2" t="s">
        <v>27</v>
      </c>
      <c r="O14931">
        <v>418</v>
      </c>
      <c r="P14931" s="2" t="s">
        <v>37</v>
      </c>
      <c r="Q14931">
        <v>20</v>
      </c>
      <c r="R14931">
        <v>3.7</v>
      </c>
      <c r="S14931">
        <v>4.2</v>
      </c>
      <c r="T14931" s="2" t="s">
        <v>38</v>
      </c>
    </row>
    <row r="14932" spans="1:20" x14ac:dyDescent="0.3">
      <c r="A14932" s="1">
        <v>45480.900694444441</v>
      </c>
      <c r="B14932" s="1">
        <v>0.90069444444444446</v>
      </c>
      <c r="C14932" s="2" t="s">
        <v>29849</v>
      </c>
      <c r="D14932" s="2" t="s">
        <v>31</v>
      </c>
      <c r="E14932" s="2" t="s">
        <v>29850</v>
      </c>
      <c r="F14932" s="2" t="s">
        <v>33</v>
      </c>
      <c r="G14932" s="2" t="s">
        <v>49</v>
      </c>
      <c r="H14932" s="2" t="s">
        <v>102</v>
      </c>
      <c r="I14932">
        <v>175</v>
      </c>
      <c r="J14932">
        <v>65</v>
      </c>
      <c r="K14932" s="2" t="s">
        <v>27</v>
      </c>
      <c r="L14932" s="2" t="s">
        <v>27</v>
      </c>
      <c r="M14932" s="2" t="s">
        <v>36</v>
      </c>
      <c r="N14932" s="2" t="s">
        <v>27</v>
      </c>
      <c r="O14932">
        <v>436</v>
      </c>
      <c r="P14932" s="2" t="s">
        <v>43</v>
      </c>
      <c r="Q14932">
        <v>19</v>
      </c>
      <c r="R14932">
        <v>3.6</v>
      </c>
      <c r="S14932">
        <v>4.5</v>
      </c>
      <c r="T14932" s="2" t="s">
        <v>38</v>
      </c>
    </row>
    <row r="14933" spans="1:20" x14ac:dyDescent="0.3">
      <c r="A14933" s="1">
        <v>45488.363194444442</v>
      </c>
      <c r="B14933" s="1">
        <v>0.36319444444444438</v>
      </c>
      <c r="C14933" s="2" t="s">
        <v>29851</v>
      </c>
      <c r="D14933" s="2" t="s">
        <v>31</v>
      </c>
      <c r="E14933" s="2" t="s">
        <v>29852</v>
      </c>
      <c r="F14933" s="2" t="s">
        <v>41</v>
      </c>
      <c r="G14933" s="2" t="s">
        <v>90</v>
      </c>
      <c r="H14933" s="2" t="s">
        <v>148</v>
      </c>
      <c r="I14933">
        <v>147</v>
      </c>
      <c r="J14933">
        <v>130</v>
      </c>
      <c r="K14933" s="2" t="s">
        <v>27</v>
      </c>
      <c r="L14933" s="2" t="s">
        <v>27</v>
      </c>
      <c r="M14933" s="2" t="s">
        <v>36</v>
      </c>
      <c r="N14933" s="2" t="s">
        <v>27</v>
      </c>
      <c r="O14933">
        <v>779</v>
      </c>
      <c r="P14933" s="2" t="s">
        <v>37</v>
      </c>
      <c r="Q14933">
        <v>38</v>
      </c>
      <c r="R14933">
        <v>5</v>
      </c>
      <c r="S14933">
        <v>3.9</v>
      </c>
      <c r="T14933" s="2" t="s">
        <v>44</v>
      </c>
    </row>
    <row r="14934" spans="1:20" x14ac:dyDescent="0.3">
      <c r="A14934" s="1">
        <v>45485.574999999997</v>
      </c>
      <c r="B14934" s="1">
        <v>0.57499999999999996</v>
      </c>
      <c r="C14934" s="2" t="s">
        <v>29853</v>
      </c>
      <c r="D14934" s="2" t="s">
        <v>31</v>
      </c>
      <c r="E14934" s="2" t="s">
        <v>29854</v>
      </c>
      <c r="F14934" s="2" t="s">
        <v>48</v>
      </c>
      <c r="G14934" s="2" t="s">
        <v>185</v>
      </c>
      <c r="H14934" s="2" t="s">
        <v>157</v>
      </c>
      <c r="I14934">
        <v>133</v>
      </c>
      <c r="J14934">
        <v>145</v>
      </c>
      <c r="K14934" s="2" t="s">
        <v>27</v>
      </c>
      <c r="L14934" s="2" t="s">
        <v>27</v>
      </c>
      <c r="M14934" s="2" t="s">
        <v>36</v>
      </c>
      <c r="N14934" s="2" t="s">
        <v>27</v>
      </c>
      <c r="O14934">
        <v>375</v>
      </c>
      <c r="P14934" s="2" t="s">
        <v>37</v>
      </c>
      <c r="Q14934">
        <v>13</v>
      </c>
      <c r="R14934">
        <v>4</v>
      </c>
      <c r="S14934">
        <v>4.7</v>
      </c>
      <c r="T14934" s="2" t="s">
        <v>52</v>
      </c>
    </row>
    <row r="14935" spans="1:20" x14ac:dyDescent="0.3">
      <c r="A14935" s="1">
        <v>45482.461805555555</v>
      </c>
      <c r="B14935" s="1">
        <v>0.46180555555555558</v>
      </c>
      <c r="C14935" s="2" t="s">
        <v>29855</v>
      </c>
      <c r="D14935" s="2" t="s">
        <v>31</v>
      </c>
      <c r="E14935" s="2" t="s">
        <v>29856</v>
      </c>
      <c r="F14935" s="2" t="s">
        <v>24</v>
      </c>
      <c r="G14935" s="2" t="s">
        <v>157</v>
      </c>
      <c r="H14935" s="2" t="s">
        <v>243</v>
      </c>
      <c r="I14935">
        <v>84</v>
      </c>
      <c r="J14935">
        <v>75</v>
      </c>
      <c r="K14935" s="2" t="s">
        <v>27</v>
      </c>
      <c r="L14935" s="2" t="s">
        <v>27</v>
      </c>
      <c r="M14935" s="2" t="s">
        <v>36</v>
      </c>
      <c r="N14935" s="2" t="s">
        <v>27</v>
      </c>
      <c r="O14935">
        <v>644</v>
      </c>
      <c r="P14935" s="2" t="s">
        <v>37</v>
      </c>
      <c r="Q14935">
        <v>20</v>
      </c>
      <c r="R14935">
        <v>4.0999999999999996</v>
      </c>
      <c r="S14935">
        <v>3.4</v>
      </c>
      <c r="T14935" s="2" t="s">
        <v>29</v>
      </c>
    </row>
    <row r="14936" spans="1:20" x14ac:dyDescent="0.3">
      <c r="A14936" s="1">
        <v>45492.731249999997</v>
      </c>
      <c r="B14936" s="1">
        <v>0.73124999999999996</v>
      </c>
      <c r="C14936" s="2" t="s">
        <v>29857</v>
      </c>
      <c r="D14936" s="2" t="s">
        <v>31</v>
      </c>
      <c r="E14936" s="2" t="s">
        <v>29858</v>
      </c>
      <c r="F14936" s="2" t="s">
        <v>33</v>
      </c>
      <c r="G14936" s="2" t="s">
        <v>86</v>
      </c>
      <c r="H14936" s="2" t="s">
        <v>89</v>
      </c>
      <c r="I14936">
        <v>84</v>
      </c>
      <c r="J14936">
        <v>65</v>
      </c>
      <c r="K14936" s="2" t="s">
        <v>27</v>
      </c>
      <c r="L14936" s="2" t="s">
        <v>27</v>
      </c>
      <c r="M14936" s="2" t="s">
        <v>36</v>
      </c>
      <c r="N14936" s="2" t="s">
        <v>27</v>
      </c>
      <c r="O14936">
        <v>444</v>
      </c>
      <c r="P14936" s="2" t="s">
        <v>37</v>
      </c>
      <c r="Q14936">
        <v>29</v>
      </c>
      <c r="R14936">
        <v>3.6</v>
      </c>
      <c r="S14936">
        <v>3.7</v>
      </c>
      <c r="T14936" s="2" t="s">
        <v>38</v>
      </c>
    </row>
    <row r="14937" spans="1:20" x14ac:dyDescent="0.3">
      <c r="A14937" s="1">
        <v>45481.469444444447</v>
      </c>
      <c r="B14937" s="1">
        <v>0.46944444444444455</v>
      </c>
      <c r="C14937" s="2" t="s">
        <v>29859</v>
      </c>
      <c r="D14937" s="2" t="s">
        <v>31</v>
      </c>
      <c r="E14937" s="2" t="s">
        <v>29860</v>
      </c>
      <c r="F14937" s="2" t="s">
        <v>24</v>
      </c>
      <c r="G14937" s="2" t="s">
        <v>49</v>
      </c>
      <c r="H14937" s="2" t="s">
        <v>70</v>
      </c>
      <c r="I14937">
        <v>266</v>
      </c>
      <c r="J14937">
        <v>45</v>
      </c>
      <c r="K14937" s="2" t="s">
        <v>27</v>
      </c>
      <c r="L14937" s="2" t="s">
        <v>27</v>
      </c>
      <c r="M14937" s="2" t="s">
        <v>36</v>
      </c>
      <c r="N14937" s="2" t="s">
        <v>27</v>
      </c>
      <c r="O14937">
        <v>354</v>
      </c>
      <c r="P14937" s="2" t="s">
        <v>43</v>
      </c>
      <c r="Q14937">
        <v>24</v>
      </c>
      <c r="R14937">
        <v>4.5</v>
      </c>
      <c r="S14937">
        <v>4.2</v>
      </c>
      <c r="T14937" s="2" t="s">
        <v>29</v>
      </c>
    </row>
    <row r="14938" spans="1:20" x14ac:dyDescent="0.3">
      <c r="A14938" s="1">
        <v>45499.544444444444</v>
      </c>
      <c r="B14938" s="1">
        <v>0.54444444444444451</v>
      </c>
      <c r="C14938" s="2" t="s">
        <v>29861</v>
      </c>
      <c r="D14938" s="2" t="s">
        <v>31</v>
      </c>
      <c r="E14938" s="2" t="s">
        <v>29862</v>
      </c>
      <c r="F14938" s="2" t="s">
        <v>24</v>
      </c>
      <c r="G14938" s="2" t="s">
        <v>42</v>
      </c>
      <c r="H14938" s="2" t="s">
        <v>190</v>
      </c>
      <c r="I14938">
        <v>126</v>
      </c>
      <c r="J14938">
        <v>80</v>
      </c>
      <c r="K14938" s="2" t="s">
        <v>27</v>
      </c>
      <c r="L14938" s="2" t="s">
        <v>27</v>
      </c>
      <c r="M14938" s="2" t="s">
        <v>36</v>
      </c>
      <c r="N14938" s="2" t="s">
        <v>27</v>
      </c>
      <c r="O14938">
        <v>499</v>
      </c>
      <c r="P14938" s="2" t="s">
        <v>43</v>
      </c>
      <c r="Q14938">
        <v>26</v>
      </c>
      <c r="R14938">
        <v>4.5</v>
      </c>
      <c r="S14938">
        <v>4.3</v>
      </c>
      <c r="T14938" s="2" t="s">
        <v>29</v>
      </c>
    </row>
    <row r="14939" spans="1:20" x14ac:dyDescent="0.3">
      <c r="A14939" s="1">
        <v>45488.412499999999</v>
      </c>
      <c r="B14939" s="1">
        <v>0.41250000000000009</v>
      </c>
      <c r="C14939" s="2" t="s">
        <v>29863</v>
      </c>
      <c r="D14939" s="2" t="s">
        <v>22</v>
      </c>
      <c r="E14939" s="2" t="s">
        <v>29864</v>
      </c>
      <c r="F14939" s="2" t="s">
        <v>55</v>
      </c>
      <c r="G14939" s="2" t="s">
        <v>49</v>
      </c>
      <c r="H14939" s="2" t="s">
        <v>86</v>
      </c>
      <c r="K14939" s="2" t="s">
        <v>27</v>
      </c>
      <c r="L14939" s="2" t="s">
        <v>28</v>
      </c>
      <c r="M14939" s="2" t="s">
        <v>27</v>
      </c>
      <c r="N14939" s="2" t="s">
        <v>27</v>
      </c>
      <c r="O14939">
        <v>326</v>
      </c>
      <c r="P14939" s="2" t="s">
        <v>27</v>
      </c>
      <c r="Q14939">
        <v>0</v>
      </c>
      <c r="T14939" s="2" t="s">
        <v>59</v>
      </c>
    </row>
    <row r="14940" spans="1:20" x14ac:dyDescent="0.3">
      <c r="A14940" s="1">
        <v>45489.974999999999</v>
      </c>
      <c r="B14940" s="1">
        <v>0.97500000000000009</v>
      </c>
      <c r="C14940" s="2" t="s">
        <v>29865</v>
      </c>
      <c r="D14940" s="2" t="s">
        <v>31</v>
      </c>
      <c r="E14940" s="2" t="s">
        <v>29866</v>
      </c>
      <c r="F14940" s="2" t="s">
        <v>24</v>
      </c>
      <c r="G14940" s="2" t="s">
        <v>42</v>
      </c>
      <c r="H14940" s="2" t="s">
        <v>65</v>
      </c>
      <c r="I14940">
        <v>280</v>
      </c>
      <c r="J14940">
        <v>25</v>
      </c>
      <c r="K14940" s="2" t="s">
        <v>27</v>
      </c>
      <c r="L14940" s="2" t="s">
        <v>27</v>
      </c>
      <c r="M14940" s="2" t="s">
        <v>36</v>
      </c>
      <c r="N14940" s="2" t="s">
        <v>27</v>
      </c>
      <c r="O14940">
        <v>194</v>
      </c>
      <c r="P14940" s="2" t="s">
        <v>37</v>
      </c>
      <c r="Q14940">
        <v>26</v>
      </c>
      <c r="R14940">
        <v>3.8</v>
      </c>
      <c r="S14940">
        <v>3.4</v>
      </c>
      <c r="T14940" s="2" t="s">
        <v>29</v>
      </c>
    </row>
    <row r="14941" spans="1:20" x14ac:dyDescent="0.3">
      <c r="A14941" s="1">
        <v>45489.975694444445</v>
      </c>
      <c r="B14941" s="1">
        <v>0.97569444444444442</v>
      </c>
      <c r="C14941" s="2" t="s">
        <v>29867</v>
      </c>
      <c r="D14941" s="2" t="s">
        <v>73</v>
      </c>
      <c r="E14941" s="2" t="s">
        <v>29868</v>
      </c>
      <c r="F14941" s="2" t="s">
        <v>68</v>
      </c>
      <c r="G14941" s="2" t="s">
        <v>35</v>
      </c>
      <c r="H14941" s="2" t="s">
        <v>82</v>
      </c>
      <c r="K14941" s="2" t="s">
        <v>27</v>
      </c>
      <c r="L14941" s="2" t="s">
        <v>27</v>
      </c>
      <c r="M14941" s="2" t="s">
        <v>27</v>
      </c>
      <c r="N14941" s="2" t="s">
        <v>27</v>
      </c>
      <c r="O14941">
        <v>492</v>
      </c>
      <c r="P14941" s="2" t="s">
        <v>27</v>
      </c>
      <c r="Q14941">
        <v>0</v>
      </c>
      <c r="T14941" s="2" t="s">
        <v>71</v>
      </c>
    </row>
    <row r="14942" spans="1:20" x14ac:dyDescent="0.3">
      <c r="A14942" s="1">
        <v>45495.25277777778</v>
      </c>
      <c r="B14942" s="1">
        <v>0.25277777777777777</v>
      </c>
      <c r="C14942" s="2" t="s">
        <v>29869</v>
      </c>
      <c r="D14942" s="2" t="s">
        <v>31</v>
      </c>
      <c r="E14942" s="2" t="s">
        <v>29870</v>
      </c>
      <c r="F14942" s="2" t="s">
        <v>48</v>
      </c>
      <c r="G14942" s="2" t="s">
        <v>185</v>
      </c>
      <c r="H14942" s="2" t="s">
        <v>145</v>
      </c>
      <c r="I14942">
        <v>301</v>
      </c>
      <c r="J14942">
        <v>40</v>
      </c>
      <c r="K14942" s="2" t="s">
        <v>27</v>
      </c>
      <c r="L14942" s="2" t="s">
        <v>27</v>
      </c>
      <c r="M14942" s="2" t="s">
        <v>36</v>
      </c>
      <c r="N14942" s="2" t="s">
        <v>27</v>
      </c>
      <c r="O14942">
        <v>384</v>
      </c>
      <c r="P14942" s="2" t="s">
        <v>43</v>
      </c>
      <c r="Q14942">
        <v>41</v>
      </c>
      <c r="R14942">
        <v>4.8</v>
      </c>
      <c r="S14942">
        <v>3.2</v>
      </c>
      <c r="T14942" s="2" t="s">
        <v>52</v>
      </c>
    </row>
    <row r="14943" spans="1:20" x14ac:dyDescent="0.3">
      <c r="A14943" s="1">
        <v>45502.830555555556</v>
      </c>
      <c r="B14943" s="1">
        <v>0.83055555555555549</v>
      </c>
      <c r="C14943" s="2" t="s">
        <v>29871</v>
      </c>
      <c r="D14943" s="2" t="s">
        <v>31</v>
      </c>
      <c r="E14943" s="2" t="s">
        <v>29872</v>
      </c>
      <c r="F14943" s="2" t="s">
        <v>24</v>
      </c>
      <c r="G14943" s="2" t="s">
        <v>116</v>
      </c>
      <c r="H14943" s="2" t="s">
        <v>62</v>
      </c>
      <c r="I14943">
        <v>154</v>
      </c>
      <c r="J14943">
        <v>125</v>
      </c>
      <c r="K14943" s="2" t="s">
        <v>27</v>
      </c>
      <c r="L14943" s="2" t="s">
        <v>27</v>
      </c>
      <c r="M14943" s="2" t="s">
        <v>36</v>
      </c>
      <c r="N14943" s="2" t="s">
        <v>27</v>
      </c>
      <c r="O14943">
        <v>2871</v>
      </c>
      <c r="P14943" s="2" t="s">
        <v>37</v>
      </c>
      <c r="Q14943">
        <v>40</v>
      </c>
      <c r="R14943">
        <v>4.4000000000000004</v>
      </c>
      <c r="S14943">
        <v>3.8</v>
      </c>
      <c r="T14943" s="2" t="s">
        <v>29</v>
      </c>
    </row>
    <row r="14944" spans="1:20" x14ac:dyDescent="0.3">
      <c r="A14944" s="1">
        <v>45501.024305555555</v>
      </c>
      <c r="B14944" s="1">
        <v>2.430555555555558E-2</v>
      </c>
      <c r="C14944" s="2" t="s">
        <v>29873</v>
      </c>
      <c r="D14944" s="2" t="s">
        <v>31</v>
      </c>
      <c r="E14944" s="2" t="s">
        <v>29874</v>
      </c>
      <c r="F14944" s="2" t="s">
        <v>33</v>
      </c>
      <c r="G14944" s="2" t="s">
        <v>70</v>
      </c>
      <c r="H14944" s="2" t="s">
        <v>102</v>
      </c>
      <c r="I14944">
        <v>196</v>
      </c>
      <c r="J14944">
        <v>95</v>
      </c>
      <c r="K14944" s="2" t="s">
        <v>27</v>
      </c>
      <c r="L14944" s="2" t="s">
        <v>27</v>
      </c>
      <c r="M14944" s="2" t="s">
        <v>36</v>
      </c>
      <c r="N14944" s="2" t="s">
        <v>27</v>
      </c>
      <c r="O14944">
        <v>484</v>
      </c>
      <c r="P14944" s="2" t="s">
        <v>43</v>
      </c>
      <c r="Q14944">
        <v>19</v>
      </c>
      <c r="R14944">
        <v>4.9000000000000004</v>
      </c>
      <c r="S14944">
        <v>3.9</v>
      </c>
      <c r="T14944" s="2" t="s">
        <v>38</v>
      </c>
    </row>
    <row r="14945" spans="1:20" x14ac:dyDescent="0.3">
      <c r="A14945" s="1">
        <v>45492.4</v>
      </c>
      <c r="B14945" s="1">
        <v>0.39999999999999991</v>
      </c>
      <c r="C14945" s="2" t="s">
        <v>29875</v>
      </c>
      <c r="D14945" s="2" t="s">
        <v>73</v>
      </c>
      <c r="E14945" s="2" t="s">
        <v>29876</v>
      </c>
      <c r="F14945" s="2" t="s">
        <v>48</v>
      </c>
      <c r="G14945" s="2" t="s">
        <v>434</v>
      </c>
      <c r="H14945" s="2" t="s">
        <v>70</v>
      </c>
      <c r="K14945" s="2" t="s">
        <v>27</v>
      </c>
      <c r="L14945" s="2" t="s">
        <v>27</v>
      </c>
      <c r="M14945" s="2" t="s">
        <v>27</v>
      </c>
      <c r="N14945" s="2" t="s">
        <v>27</v>
      </c>
      <c r="O14945">
        <v>498</v>
      </c>
      <c r="P14945" s="2" t="s">
        <v>27</v>
      </c>
      <c r="Q14945">
        <v>0</v>
      </c>
      <c r="T14945" s="2" t="s">
        <v>52</v>
      </c>
    </row>
    <row r="14946" spans="1:20" x14ac:dyDescent="0.3">
      <c r="A14946" s="1">
        <v>45503.267361111109</v>
      </c>
      <c r="B14946" s="1">
        <v>0.26736111111111116</v>
      </c>
      <c r="C14946" s="2" t="s">
        <v>29877</v>
      </c>
      <c r="D14946" s="2" t="s">
        <v>31</v>
      </c>
      <c r="E14946" s="2" t="s">
        <v>29878</v>
      </c>
      <c r="F14946" s="2" t="s">
        <v>48</v>
      </c>
      <c r="G14946" s="2" t="s">
        <v>115</v>
      </c>
      <c r="H14946" s="2" t="s">
        <v>70</v>
      </c>
      <c r="I14946">
        <v>259</v>
      </c>
      <c r="J14946">
        <v>105</v>
      </c>
      <c r="K14946" s="2" t="s">
        <v>27</v>
      </c>
      <c r="L14946" s="2" t="s">
        <v>27</v>
      </c>
      <c r="M14946" s="2" t="s">
        <v>36</v>
      </c>
      <c r="N14946" s="2" t="s">
        <v>27</v>
      </c>
      <c r="O14946">
        <v>454</v>
      </c>
      <c r="P14946" s="2" t="s">
        <v>43</v>
      </c>
      <c r="Q14946">
        <v>48</v>
      </c>
      <c r="R14946">
        <v>3.8</v>
      </c>
      <c r="S14946">
        <v>3.6</v>
      </c>
      <c r="T14946" s="2" t="s">
        <v>52</v>
      </c>
    </row>
    <row r="14947" spans="1:20" x14ac:dyDescent="0.3">
      <c r="A14947" s="1">
        <v>45476.772916666669</v>
      </c>
      <c r="B14947" s="1">
        <v>0.7729166666666667</v>
      </c>
      <c r="C14947" s="2" t="s">
        <v>29879</v>
      </c>
      <c r="D14947" s="2" t="s">
        <v>31</v>
      </c>
      <c r="E14947" s="2" t="s">
        <v>29880</v>
      </c>
      <c r="F14947" s="2" t="s">
        <v>33</v>
      </c>
      <c r="G14947" s="2" t="s">
        <v>86</v>
      </c>
      <c r="H14947" s="2" t="s">
        <v>102</v>
      </c>
      <c r="I14947">
        <v>196</v>
      </c>
      <c r="J14947">
        <v>105</v>
      </c>
      <c r="K14947" s="2" t="s">
        <v>27</v>
      </c>
      <c r="L14947" s="2" t="s">
        <v>27</v>
      </c>
      <c r="M14947" s="2" t="s">
        <v>36</v>
      </c>
      <c r="N14947" s="2" t="s">
        <v>27</v>
      </c>
      <c r="O14947">
        <v>187</v>
      </c>
      <c r="P14947" s="2" t="s">
        <v>43</v>
      </c>
      <c r="Q14947">
        <v>14</v>
      </c>
      <c r="R14947">
        <v>3.2</v>
      </c>
      <c r="S14947">
        <v>3.5</v>
      </c>
      <c r="T14947" s="2" t="s">
        <v>38</v>
      </c>
    </row>
    <row r="14948" spans="1:20" x14ac:dyDescent="0.3">
      <c r="A14948" s="1">
        <v>45482.192361111112</v>
      </c>
      <c r="B14948" s="1">
        <v>0.1923611111111112</v>
      </c>
      <c r="C14948" s="2" t="s">
        <v>29881</v>
      </c>
      <c r="D14948" s="2" t="s">
        <v>31</v>
      </c>
      <c r="E14948" s="2" t="s">
        <v>29882</v>
      </c>
      <c r="F14948" s="2" t="s">
        <v>78</v>
      </c>
      <c r="G14948" s="2" t="s">
        <v>156</v>
      </c>
      <c r="H14948" s="2" t="s">
        <v>178</v>
      </c>
      <c r="I14948">
        <v>301</v>
      </c>
      <c r="J14948">
        <v>100</v>
      </c>
      <c r="K14948" s="2" t="s">
        <v>27</v>
      </c>
      <c r="L14948" s="2" t="s">
        <v>27</v>
      </c>
      <c r="M14948" s="2" t="s">
        <v>36</v>
      </c>
      <c r="N14948" s="2" t="s">
        <v>27</v>
      </c>
      <c r="O14948">
        <v>150</v>
      </c>
      <c r="P14948" s="2" t="s">
        <v>37</v>
      </c>
      <c r="Q14948">
        <v>16</v>
      </c>
      <c r="R14948">
        <v>4.9000000000000004</v>
      </c>
      <c r="S14948">
        <v>3</v>
      </c>
      <c r="T14948" s="2" t="s">
        <v>79</v>
      </c>
    </row>
    <row r="14949" spans="1:20" x14ac:dyDescent="0.3">
      <c r="A14949" s="1">
        <v>45494.777083333334</v>
      </c>
      <c r="B14949" s="1">
        <v>0.77708333333333335</v>
      </c>
      <c r="C14949" s="2" t="s">
        <v>29883</v>
      </c>
      <c r="D14949" s="2" t="s">
        <v>31</v>
      </c>
      <c r="E14949" s="2" t="s">
        <v>29884</v>
      </c>
      <c r="F14949" s="2" t="s">
        <v>48</v>
      </c>
      <c r="G14949" s="2" t="s">
        <v>132</v>
      </c>
      <c r="H14949" s="2" t="s">
        <v>156</v>
      </c>
      <c r="I14949">
        <v>154</v>
      </c>
      <c r="J14949">
        <v>30</v>
      </c>
      <c r="K14949" s="2" t="s">
        <v>27</v>
      </c>
      <c r="L14949" s="2" t="s">
        <v>27</v>
      </c>
      <c r="M14949" s="2" t="s">
        <v>36</v>
      </c>
      <c r="N14949" s="2" t="s">
        <v>27</v>
      </c>
      <c r="O14949">
        <v>307</v>
      </c>
      <c r="P14949" s="2" t="s">
        <v>43</v>
      </c>
      <c r="Q14949">
        <v>28</v>
      </c>
      <c r="R14949">
        <v>3.7</v>
      </c>
      <c r="S14949">
        <v>3.9</v>
      </c>
      <c r="T14949" s="2" t="s">
        <v>52</v>
      </c>
    </row>
    <row r="14950" spans="1:20" x14ac:dyDescent="0.3">
      <c r="A14950" s="1">
        <v>45487.259722222225</v>
      </c>
      <c r="B14950" s="1">
        <v>0.25972222222222219</v>
      </c>
      <c r="C14950" s="2" t="s">
        <v>29885</v>
      </c>
      <c r="D14950" s="2" t="s">
        <v>46</v>
      </c>
      <c r="E14950" s="2" t="s">
        <v>29886</v>
      </c>
      <c r="F14950" s="2" t="s">
        <v>24</v>
      </c>
      <c r="G14950" s="2" t="s">
        <v>35</v>
      </c>
      <c r="H14950" s="2" t="s">
        <v>178</v>
      </c>
      <c r="K14950" s="2" t="s">
        <v>318</v>
      </c>
      <c r="L14950" s="2" t="s">
        <v>27</v>
      </c>
      <c r="M14950" s="2" t="s">
        <v>27</v>
      </c>
      <c r="N14950" s="2" t="s">
        <v>27</v>
      </c>
      <c r="O14950">
        <v>1072</v>
      </c>
      <c r="P14950" s="2" t="s">
        <v>27</v>
      </c>
      <c r="Q14950">
        <v>0</v>
      </c>
      <c r="T14950" s="2" t="s">
        <v>29</v>
      </c>
    </row>
    <row r="14951" spans="1:20" x14ac:dyDescent="0.3">
      <c r="A14951" s="1">
        <v>45478.716666666667</v>
      </c>
      <c r="B14951" s="1">
        <v>0.71666666666666656</v>
      </c>
      <c r="C14951" s="2" t="s">
        <v>29887</v>
      </c>
      <c r="D14951" s="2" t="s">
        <v>31</v>
      </c>
      <c r="E14951" s="2" t="s">
        <v>29888</v>
      </c>
      <c r="F14951" s="2" t="s">
        <v>24</v>
      </c>
      <c r="G14951" s="2" t="s">
        <v>234</v>
      </c>
      <c r="H14951" s="2" t="s">
        <v>75</v>
      </c>
      <c r="I14951">
        <v>273</v>
      </c>
      <c r="J14951">
        <v>40</v>
      </c>
      <c r="K14951" s="2" t="s">
        <v>27</v>
      </c>
      <c r="L14951" s="2" t="s">
        <v>27</v>
      </c>
      <c r="M14951" s="2" t="s">
        <v>36</v>
      </c>
      <c r="N14951" s="2" t="s">
        <v>27</v>
      </c>
      <c r="O14951">
        <v>290</v>
      </c>
      <c r="P14951" s="2" t="s">
        <v>37</v>
      </c>
      <c r="Q14951">
        <v>26</v>
      </c>
      <c r="R14951">
        <v>4.0999999999999996</v>
      </c>
      <c r="S14951">
        <v>4</v>
      </c>
      <c r="T14951" s="2" t="s">
        <v>29</v>
      </c>
    </row>
    <row r="14952" spans="1:20" x14ac:dyDescent="0.3">
      <c r="A14952" s="1">
        <v>45501.550694444442</v>
      </c>
      <c r="B14952" s="1">
        <v>0.55069444444444438</v>
      </c>
      <c r="C14952" s="2" t="s">
        <v>29889</v>
      </c>
      <c r="D14952" s="2" t="s">
        <v>73</v>
      </c>
      <c r="E14952" s="2" t="s">
        <v>29890</v>
      </c>
      <c r="F14952" s="2" t="s">
        <v>41</v>
      </c>
      <c r="G14952" s="2" t="s">
        <v>34</v>
      </c>
      <c r="H14952" s="2" t="s">
        <v>132</v>
      </c>
      <c r="K14952" s="2" t="s">
        <v>27</v>
      </c>
      <c r="L14952" s="2" t="s">
        <v>27</v>
      </c>
      <c r="M14952" s="2" t="s">
        <v>27</v>
      </c>
      <c r="N14952" s="2" t="s">
        <v>27</v>
      </c>
      <c r="O14952">
        <v>407</v>
      </c>
      <c r="P14952" s="2" t="s">
        <v>27</v>
      </c>
      <c r="Q14952">
        <v>0</v>
      </c>
      <c r="T14952" s="2" t="s">
        <v>44</v>
      </c>
    </row>
    <row r="14953" spans="1:20" x14ac:dyDescent="0.3">
      <c r="A14953" s="1">
        <v>45477.454861111109</v>
      </c>
      <c r="B14953" s="1">
        <v>0.45486111111111116</v>
      </c>
      <c r="C14953" s="2" t="s">
        <v>29891</v>
      </c>
      <c r="D14953" s="2" t="s">
        <v>31</v>
      </c>
      <c r="E14953" s="2" t="s">
        <v>29892</v>
      </c>
      <c r="F14953" s="2" t="s">
        <v>68</v>
      </c>
      <c r="G14953" s="2" t="s">
        <v>157</v>
      </c>
      <c r="H14953" s="2" t="s">
        <v>119</v>
      </c>
      <c r="I14953">
        <v>259</v>
      </c>
      <c r="J14953">
        <v>120</v>
      </c>
      <c r="K14953" s="2" t="s">
        <v>27</v>
      </c>
      <c r="L14953" s="2" t="s">
        <v>27</v>
      </c>
      <c r="M14953" s="2" t="s">
        <v>36</v>
      </c>
      <c r="N14953" s="2" t="s">
        <v>27</v>
      </c>
      <c r="O14953">
        <v>743</v>
      </c>
      <c r="P14953" s="2" t="s">
        <v>37</v>
      </c>
      <c r="Q14953">
        <v>22</v>
      </c>
      <c r="R14953">
        <v>4.5999999999999996</v>
      </c>
      <c r="S14953">
        <v>4.8</v>
      </c>
      <c r="T14953" s="2" t="s">
        <v>71</v>
      </c>
    </row>
    <row r="14954" spans="1:20" x14ac:dyDescent="0.3">
      <c r="A14954" s="1">
        <v>45497.217361111114</v>
      </c>
      <c r="B14954" s="1">
        <v>0.21736111111111112</v>
      </c>
      <c r="C14954" s="2" t="s">
        <v>29893</v>
      </c>
      <c r="D14954" s="2" t="s">
        <v>31</v>
      </c>
      <c r="E14954" s="2" t="s">
        <v>29894</v>
      </c>
      <c r="F14954" s="2" t="s">
        <v>33</v>
      </c>
      <c r="G14954" s="2" t="s">
        <v>96</v>
      </c>
      <c r="H14954" s="2" t="s">
        <v>434</v>
      </c>
      <c r="I14954">
        <v>91</v>
      </c>
      <c r="J14954">
        <v>105</v>
      </c>
      <c r="K14954" s="2" t="s">
        <v>27</v>
      </c>
      <c r="L14954" s="2" t="s">
        <v>27</v>
      </c>
      <c r="M14954" s="2" t="s">
        <v>36</v>
      </c>
      <c r="N14954" s="2" t="s">
        <v>27</v>
      </c>
      <c r="O14954">
        <v>458</v>
      </c>
      <c r="P14954" s="2" t="s">
        <v>37</v>
      </c>
      <c r="Q14954">
        <v>21</v>
      </c>
      <c r="R14954">
        <v>3.5</v>
      </c>
      <c r="S14954">
        <v>3.7</v>
      </c>
      <c r="T14954" s="2" t="s">
        <v>38</v>
      </c>
    </row>
    <row r="14955" spans="1:20" x14ac:dyDescent="0.3">
      <c r="A14955" s="1">
        <v>45476.720833333333</v>
      </c>
      <c r="B14955" s="1">
        <v>0.72083333333333344</v>
      </c>
      <c r="C14955" s="2" t="s">
        <v>29895</v>
      </c>
      <c r="D14955" s="2" t="s">
        <v>46</v>
      </c>
      <c r="E14955" s="2" t="s">
        <v>29896</v>
      </c>
      <c r="F14955" s="2" t="s">
        <v>41</v>
      </c>
      <c r="G14955" s="2" t="s">
        <v>49</v>
      </c>
      <c r="H14955" s="2" t="s">
        <v>75</v>
      </c>
      <c r="K14955" s="2" t="s">
        <v>140</v>
      </c>
      <c r="L14955" s="2" t="s">
        <v>27</v>
      </c>
      <c r="M14955" s="2" t="s">
        <v>27</v>
      </c>
      <c r="N14955" s="2" t="s">
        <v>27</v>
      </c>
      <c r="O14955">
        <v>443</v>
      </c>
      <c r="P14955" s="2" t="s">
        <v>27</v>
      </c>
      <c r="Q14955">
        <v>0</v>
      </c>
      <c r="T14955" s="2" t="s">
        <v>44</v>
      </c>
    </row>
    <row r="14956" spans="1:20" x14ac:dyDescent="0.3">
      <c r="A14956" s="1">
        <v>45490.071527777778</v>
      </c>
      <c r="B14956" s="1">
        <v>7.1527777777777857E-2</v>
      </c>
      <c r="C14956" s="2" t="s">
        <v>29897</v>
      </c>
      <c r="D14956" s="2" t="s">
        <v>31</v>
      </c>
      <c r="E14956" s="2" t="s">
        <v>29898</v>
      </c>
      <c r="F14956" s="2" t="s">
        <v>55</v>
      </c>
      <c r="G14956" s="2" t="s">
        <v>112</v>
      </c>
      <c r="H14956" s="2" t="s">
        <v>65</v>
      </c>
      <c r="I14956">
        <v>203</v>
      </c>
      <c r="J14956">
        <v>140</v>
      </c>
      <c r="K14956" s="2" t="s">
        <v>27</v>
      </c>
      <c r="L14956" s="2" t="s">
        <v>27</v>
      </c>
      <c r="M14956" s="2" t="s">
        <v>36</v>
      </c>
      <c r="N14956" s="2" t="s">
        <v>27</v>
      </c>
      <c r="O14956">
        <v>325</v>
      </c>
      <c r="P14956" s="2" t="s">
        <v>37</v>
      </c>
      <c r="Q14956">
        <v>44</v>
      </c>
      <c r="R14956">
        <v>4.2</v>
      </c>
      <c r="S14956">
        <v>4.2</v>
      </c>
      <c r="T14956" s="2" t="s">
        <v>59</v>
      </c>
    </row>
    <row r="14957" spans="1:20" x14ac:dyDescent="0.3">
      <c r="A14957" s="1">
        <v>45490.698611111111</v>
      </c>
      <c r="B14957" s="1">
        <v>0.69861111111111107</v>
      </c>
      <c r="C14957" s="2" t="s">
        <v>29899</v>
      </c>
      <c r="D14957" s="2" t="s">
        <v>22</v>
      </c>
      <c r="E14957" s="2" t="s">
        <v>29900</v>
      </c>
      <c r="F14957" s="2" t="s">
        <v>68</v>
      </c>
      <c r="G14957" s="2" t="s">
        <v>132</v>
      </c>
      <c r="H14957" s="2" t="s">
        <v>153</v>
      </c>
      <c r="K14957" s="2" t="s">
        <v>27</v>
      </c>
      <c r="L14957" s="2" t="s">
        <v>28</v>
      </c>
      <c r="M14957" s="2" t="s">
        <v>27</v>
      </c>
      <c r="N14957" s="2" t="s">
        <v>27</v>
      </c>
      <c r="O14957">
        <v>436</v>
      </c>
      <c r="P14957" s="2" t="s">
        <v>27</v>
      </c>
      <c r="Q14957">
        <v>0</v>
      </c>
      <c r="T14957" s="2" t="s">
        <v>71</v>
      </c>
    </row>
    <row r="14958" spans="1:20" x14ac:dyDescent="0.3">
      <c r="A14958" s="1">
        <v>45476.571527777778</v>
      </c>
      <c r="B14958" s="1">
        <v>0.57152777777777786</v>
      </c>
      <c r="C14958" s="2" t="s">
        <v>29901</v>
      </c>
      <c r="D14958" s="2" t="s">
        <v>31</v>
      </c>
      <c r="E14958" s="2" t="s">
        <v>29902</v>
      </c>
      <c r="F14958" s="2" t="s">
        <v>48</v>
      </c>
      <c r="G14958" s="2" t="s">
        <v>69</v>
      </c>
      <c r="H14958" s="2" t="s">
        <v>148</v>
      </c>
      <c r="I14958">
        <v>126</v>
      </c>
      <c r="J14958">
        <v>125</v>
      </c>
      <c r="K14958" s="2" t="s">
        <v>27</v>
      </c>
      <c r="L14958" s="2" t="s">
        <v>27</v>
      </c>
      <c r="M14958" s="2" t="s">
        <v>36</v>
      </c>
      <c r="N14958" s="2" t="s">
        <v>27</v>
      </c>
      <c r="O14958">
        <v>238</v>
      </c>
      <c r="P14958" s="2" t="s">
        <v>43</v>
      </c>
      <c r="Q14958">
        <v>47</v>
      </c>
      <c r="R14958">
        <v>3.3</v>
      </c>
      <c r="S14958">
        <v>4.2</v>
      </c>
      <c r="T14958" s="2" t="s">
        <v>52</v>
      </c>
    </row>
    <row r="14959" spans="1:20" x14ac:dyDescent="0.3">
      <c r="A14959" s="1">
        <v>45492.293749999997</v>
      </c>
      <c r="B14959" s="1">
        <v>0.29374999999999996</v>
      </c>
      <c r="C14959" s="2" t="s">
        <v>29903</v>
      </c>
      <c r="D14959" s="2" t="s">
        <v>31</v>
      </c>
      <c r="E14959" s="2" t="s">
        <v>11109</v>
      </c>
      <c r="F14959" s="2" t="s">
        <v>68</v>
      </c>
      <c r="G14959" s="2" t="s">
        <v>42</v>
      </c>
      <c r="H14959" s="2" t="s">
        <v>106</v>
      </c>
      <c r="I14959">
        <v>245</v>
      </c>
      <c r="J14959">
        <v>135</v>
      </c>
      <c r="K14959" s="2" t="s">
        <v>27</v>
      </c>
      <c r="L14959" s="2" t="s">
        <v>27</v>
      </c>
      <c r="M14959" s="2" t="s">
        <v>36</v>
      </c>
      <c r="N14959" s="2" t="s">
        <v>27</v>
      </c>
      <c r="O14959">
        <v>434</v>
      </c>
      <c r="P14959" s="2" t="s">
        <v>37</v>
      </c>
      <c r="Q14959">
        <v>8</v>
      </c>
      <c r="R14959">
        <v>4.3</v>
      </c>
      <c r="S14959">
        <v>3.9</v>
      </c>
      <c r="T14959" s="2" t="s">
        <v>71</v>
      </c>
    </row>
    <row r="14960" spans="1:20" x14ac:dyDescent="0.3">
      <c r="A14960" s="1">
        <v>45486.783333333333</v>
      </c>
      <c r="B14960" s="1">
        <v>0.78333333333333344</v>
      </c>
      <c r="C14960" s="2" t="s">
        <v>29904</v>
      </c>
      <c r="D14960" s="2" t="s">
        <v>31</v>
      </c>
      <c r="E14960" s="2" t="s">
        <v>29905</v>
      </c>
      <c r="F14960" s="2" t="s">
        <v>55</v>
      </c>
      <c r="G14960" s="2" t="s">
        <v>97</v>
      </c>
      <c r="H14960" s="2" t="s">
        <v>272</v>
      </c>
      <c r="I14960">
        <v>112</v>
      </c>
      <c r="J14960">
        <v>60</v>
      </c>
      <c r="K14960" s="2" t="s">
        <v>27</v>
      </c>
      <c r="L14960" s="2" t="s">
        <v>27</v>
      </c>
      <c r="M14960" s="2" t="s">
        <v>36</v>
      </c>
      <c r="N14960" s="2" t="s">
        <v>27</v>
      </c>
      <c r="O14960">
        <v>1099</v>
      </c>
      <c r="P14960" s="2" t="s">
        <v>43</v>
      </c>
      <c r="Q14960">
        <v>39</v>
      </c>
      <c r="R14960">
        <v>3.5</v>
      </c>
      <c r="S14960">
        <v>3.7</v>
      </c>
      <c r="T14960" s="2" t="s">
        <v>59</v>
      </c>
    </row>
    <row r="14961" spans="1:20" x14ac:dyDescent="0.3">
      <c r="A14961" s="1">
        <v>45489.821527777778</v>
      </c>
      <c r="B14961" s="1">
        <v>0.82152777777777786</v>
      </c>
      <c r="C14961" s="2" t="s">
        <v>29906</v>
      </c>
      <c r="D14961" s="2" t="s">
        <v>22</v>
      </c>
      <c r="E14961" s="2" t="s">
        <v>29907</v>
      </c>
      <c r="F14961" s="2" t="s">
        <v>41</v>
      </c>
      <c r="G14961" s="2" t="s">
        <v>119</v>
      </c>
      <c r="H14961" s="2" t="s">
        <v>230</v>
      </c>
      <c r="K14961" s="2" t="s">
        <v>27</v>
      </c>
      <c r="L14961" s="2" t="s">
        <v>160</v>
      </c>
      <c r="M14961" s="2" t="s">
        <v>27</v>
      </c>
      <c r="N14961" s="2" t="s">
        <v>27</v>
      </c>
      <c r="O14961">
        <v>286</v>
      </c>
      <c r="P14961" s="2" t="s">
        <v>27</v>
      </c>
      <c r="Q14961">
        <v>0</v>
      </c>
      <c r="T14961" s="2" t="s">
        <v>44</v>
      </c>
    </row>
    <row r="14962" spans="1:20" x14ac:dyDescent="0.3">
      <c r="A14962" s="1">
        <v>45482.165277777778</v>
      </c>
      <c r="B14962" s="1">
        <v>0.16527777777777786</v>
      </c>
      <c r="C14962" s="2" t="s">
        <v>29908</v>
      </c>
      <c r="D14962" s="2" t="s">
        <v>31</v>
      </c>
      <c r="E14962" s="2" t="s">
        <v>29909</v>
      </c>
      <c r="F14962" s="2" t="s">
        <v>55</v>
      </c>
      <c r="G14962" s="2" t="s">
        <v>82</v>
      </c>
      <c r="H14962" s="2" t="s">
        <v>102</v>
      </c>
      <c r="I14962">
        <v>119</v>
      </c>
      <c r="J14962">
        <v>120</v>
      </c>
      <c r="K14962" s="2" t="s">
        <v>27</v>
      </c>
      <c r="L14962" s="2" t="s">
        <v>27</v>
      </c>
      <c r="M14962" s="2" t="s">
        <v>36</v>
      </c>
      <c r="N14962" s="2" t="s">
        <v>27</v>
      </c>
      <c r="O14962">
        <v>138</v>
      </c>
      <c r="P14962" s="2" t="s">
        <v>37</v>
      </c>
      <c r="Q14962">
        <v>30</v>
      </c>
      <c r="R14962">
        <v>4.9000000000000004</v>
      </c>
      <c r="S14962">
        <v>3.2</v>
      </c>
      <c r="T14962" s="2" t="s">
        <v>59</v>
      </c>
    </row>
    <row r="14963" spans="1:20" x14ac:dyDescent="0.3">
      <c r="A14963" s="1">
        <v>45481.732638888891</v>
      </c>
      <c r="B14963" s="1">
        <v>0.73263888888888884</v>
      </c>
      <c r="C14963" s="2" t="s">
        <v>29910</v>
      </c>
      <c r="D14963" s="2" t="s">
        <v>22</v>
      </c>
      <c r="E14963" s="2" t="s">
        <v>29911</v>
      </c>
      <c r="F14963" s="2" t="s">
        <v>24</v>
      </c>
      <c r="G14963" s="2" t="s">
        <v>83</v>
      </c>
      <c r="H14963" s="2" t="s">
        <v>25</v>
      </c>
      <c r="K14963" s="2" t="s">
        <v>27</v>
      </c>
      <c r="L14963" s="2" t="s">
        <v>123</v>
      </c>
      <c r="M14963" s="2" t="s">
        <v>27</v>
      </c>
      <c r="N14963" s="2" t="s">
        <v>27</v>
      </c>
      <c r="O14963">
        <v>696</v>
      </c>
      <c r="P14963" s="2" t="s">
        <v>27</v>
      </c>
      <c r="Q14963">
        <v>0</v>
      </c>
      <c r="T14963" s="2" t="s">
        <v>29</v>
      </c>
    </row>
    <row r="14964" spans="1:20" x14ac:dyDescent="0.3">
      <c r="A14964" s="1">
        <v>45480.993055555555</v>
      </c>
      <c r="B14964" s="1">
        <v>0.99305555555555558</v>
      </c>
      <c r="C14964" s="2" t="s">
        <v>29912</v>
      </c>
      <c r="D14964" s="2" t="s">
        <v>31</v>
      </c>
      <c r="E14964" s="2" t="s">
        <v>29913</v>
      </c>
      <c r="F14964" s="2" t="s">
        <v>48</v>
      </c>
      <c r="G14964" s="2" t="s">
        <v>56</v>
      </c>
      <c r="H14964" s="2" t="s">
        <v>163</v>
      </c>
      <c r="I14964">
        <v>161</v>
      </c>
      <c r="J14964">
        <v>25</v>
      </c>
      <c r="K14964" s="2" t="s">
        <v>27</v>
      </c>
      <c r="L14964" s="2" t="s">
        <v>27</v>
      </c>
      <c r="M14964" s="2" t="s">
        <v>36</v>
      </c>
      <c r="N14964" s="2" t="s">
        <v>27</v>
      </c>
      <c r="O14964">
        <v>237</v>
      </c>
      <c r="P14964" s="2" t="s">
        <v>43</v>
      </c>
      <c r="Q14964">
        <v>34</v>
      </c>
      <c r="R14964">
        <v>3.6</v>
      </c>
      <c r="S14964">
        <v>4.2</v>
      </c>
      <c r="T14964" s="2" t="s">
        <v>52</v>
      </c>
    </row>
    <row r="14965" spans="1:20" x14ac:dyDescent="0.3">
      <c r="A14965" s="1">
        <v>45478.051388888889</v>
      </c>
      <c r="B14965" s="1">
        <v>5.1388888888888928E-2</v>
      </c>
      <c r="C14965" s="2" t="s">
        <v>29914</v>
      </c>
      <c r="D14965" s="2" t="s">
        <v>31</v>
      </c>
      <c r="E14965" s="2" t="s">
        <v>29915</v>
      </c>
      <c r="F14965" s="2" t="s">
        <v>48</v>
      </c>
      <c r="G14965" s="2" t="s">
        <v>86</v>
      </c>
      <c r="H14965" s="2" t="s">
        <v>89</v>
      </c>
      <c r="I14965">
        <v>210</v>
      </c>
      <c r="J14965">
        <v>95</v>
      </c>
      <c r="K14965" s="2" t="s">
        <v>27</v>
      </c>
      <c r="L14965" s="2" t="s">
        <v>27</v>
      </c>
      <c r="M14965" s="2" t="s">
        <v>36</v>
      </c>
      <c r="N14965" s="2" t="s">
        <v>27</v>
      </c>
      <c r="O14965">
        <v>181</v>
      </c>
      <c r="P14965" s="2" t="s">
        <v>43</v>
      </c>
      <c r="Q14965">
        <v>40</v>
      </c>
      <c r="R14965">
        <v>3.3</v>
      </c>
      <c r="S14965">
        <v>4.9000000000000004</v>
      </c>
      <c r="T14965" s="2" t="s">
        <v>52</v>
      </c>
    </row>
    <row r="14966" spans="1:20" x14ac:dyDescent="0.3">
      <c r="A14966" s="1">
        <v>45486.673611111109</v>
      </c>
      <c r="B14966" s="1">
        <v>0.67361111111111116</v>
      </c>
      <c r="C14966" s="2" t="s">
        <v>29916</v>
      </c>
      <c r="D14966" s="2" t="s">
        <v>31</v>
      </c>
      <c r="E14966" s="2" t="s">
        <v>29917</v>
      </c>
      <c r="F14966" s="2" t="s">
        <v>41</v>
      </c>
      <c r="G14966" s="2" t="s">
        <v>86</v>
      </c>
      <c r="H14966" s="2" t="s">
        <v>156</v>
      </c>
      <c r="I14966">
        <v>238</v>
      </c>
      <c r="J14966">
        <v>130</v>
      </c>
      <c r="K14966" s="2" t="s">
        <v>27</v>
      </c>
      <c r="L14966" s="2" t="s">
        <v>27</v>
      </c>
      <c r="M14966" s="2" t="s">
        <v>167</v>
      </c>
      <c r="N14966" s="2" t="s">
        <v>168</v>
      </c>
      <c r="O14966">
        <v>1344</v>
      </c>
      <c r="P14966" s="2" t="s">
        <v>37</v>
      </c>
      <c r="Q14966">
        <v>12</v>
      </c>
      <c r="R14966">
        <v>4.2</v>
      </c>
      <c r="S14966">
        <v>4.5999999999999996</v>
      </c>
      <c r="T14966" s="2" t="s">
        <v>44</v>
      </c>
    </row>
    <row r="14967" spans="1:20" x14ac:dyDescent="0.3">
      <c r="A14967" s="1">
        <v>45502.527777777781</v>
      </c>
      <c r="B14967" s="1">
        <v>0.52777777777777768</v>
      </c>
      <c r="C14967" s="2" t="s">
        <v>29918</v>
      </c>
      <c r="D14967" s="2" t="s">
        <v>31</v>
      </c>
      <c r="E14967" s="2" t="s">
        <v>29919</v>
      </c>
      <c r="F14967" s="2" t="s">
        <v>55</v>
      </c>
      <c r="G14967" s="2" t="s">
        <v>145</v>
      </c>
      <c r="H14967" s="2" t="s">
        <v>25</v>
      </c>
      <c r="I14967">
        <v>70</v>
      </c>
      <c r="J14967">
        <v>40</v>
      </c>
      <c r="K14967" s="2" t="s">
        <v>27</v>
      </c>
      <c r="L14967" s="2" t="s">
        <v>27</v>
      </c>
      <c r="M14967" s="2" t="s">
        <v>36</v>
      </c>
      <c r="N14967" s="2" t="s">
        <v>27</v>
      </c>
      <c r="O14967">
        <v>2898</v>
      </c>
      <c r="P14967" s="2" t="s">
        <v>58</v>
      </c>
      <c r="Q14967">
        <v>28</v>
      </c>
      <c r="R14967">
        <v>4.2</v>
      </c>
      <c r="S14967">
        <v>4.7</v>
      </c>
      <c r="T14967" s="2" t="s">
        <v>59</v>
      </c>
    </row>
    <row r="14968" spans="1:20" x14ac:dyDescent="0.3">
      <c r="A14968" s="1">
        <v>45476.863888888889</v>
      </c>
      <c r="B14968" s="1">
        <v>0.86388888888888893</v>
      </c>
      <c r="C14968" s="2" t="s">
        <v>29920</v>
      </c>
      <c r="D14968" s="2" t="s">
        <v>46</v>
      </c>
      <c r="E14968" s="2" t="s">
        <v>29921</v>
      </c>
      <c r="F14968" s="2" t="s">
        <v>68</v>
      </c>
      <c r="G14968" s="2" t="s">
        <v>234</v>
      </c>
      <c r="H14968" s="2" t="s">
        <v>119</v>
      </c>
      <c r="K14968" s="2" t="s">
        <v>318</v>
      </c>
      <c r="L14968" s="2" t="s">
        <v>27</v>
      </c>
      <c r="M14968" s="2" t="s">
        <v>27</v>
      </c>
      <c r="N14968" s="2" t="s">
        <v>27</v>
      </c>
      <c r="O14968">
        <v>2609</v>
      </c>
      <c r="P14968" s="2" t="s">
        <v>27</v>
      </c>
      <c r="Q14968">
        <v>0</v>
      </c>
      <c r="T14968" s="2" t="s">
        <v>71</v>
      </c>
    </row>
    <row r="14969" spans="1:20" x14ac:dyDescent="0.3">
      <c r="A14969" s="1">
        <v>45487.819444444445</v>
      </c>
      <c r="B14969" s="1">
        <v>0.81944444444444442</v>
      </c>
      <c r="C14969" s="2" t="s">
        <v>29922</v>
      </c>
      <c r="D14969" s="2" t="s">
        <v>31</v>
      </c>
      <c r="E14969" s="2" t="s">
        <v>29923</v>
      </c>
      <c r="F14969" s="2" t="s">
        <v>68</v>
      </c>
      <c r="G14969" s="2" t="s">
        <v>230</v>
      </c>
      <c r="H14969" s="2" t="s">
        <v>173</v>
      </c>
      <c r="I14969">
        <v>196</v>
      </c>
      <c r="J14969">
        <v>35</v>
      </c>
      <c r="K14969" s="2" t="s">
        <v>27</v>
      </c>
      <c r="L14969" s="2" t="s">
        <v>27</v>
      </c>
      <c r="M14969" s="2" t="s">
        <v>36</v>
      </c>
      <c r="N14969" s="2" t="s">
        <v>27</v>
      </c>
      <c r="O14969">
        <v>121</v>
      </c>
      <c r="P14969" s="2" t="s">
        <v>58</v>
      </c>
      <c r="Q14969">
        <v>3</v>
      </c>
      <c r="R14969">
        <v>4.8</v>
      </c>
      <c r="S14969">
        <v>4.0999999999999996</v>
      </c>
      <c r="T14969" s="2" t="s">
        <v>71</v>
      </c>
    </row>
    <row r="14970" spans="1:20" x14ac:dyDescent="0.3">
      <c r="A14970" s="1">
        <v>45499.289583333331</v>
      </c>
      <c r="B14970" s="1">
        <v>0.2895833333333333</v>
      </c>
      <c r="C14970" s="2" t="s">
        <v>29924</v>
      </c>
      <c r="D14970" s="2" t="s">
        <v>31</v>
      </c>
      <c r="E14970" s="2" t="s">
        <v>29925</v>
      </c>
      <c r="F14970" s="2" t="s">
        <v>48</v>
      </c>
      <c r="G14970" s="2" t="s">
        <v>434</v>
      </c>
      <c r="H14970" s="2" t="s">
        <v>119</v>
      </c>
      <c r="I14970">
        <v>308</v>
      </c>
      <c r="J14970">
        <v>90</v>
      </c>
      <c r="K14970" s="2" t="s">
        <v>27</v>
      </c>
      <c r="L14970" s="2" t="s">
        <v>27</v>
      </c>
      <c r="M14970" s="2" t="s">
        <v>36</v>
      </c>
      <c r="N14970" s="2" t="s">
        <v>27</v>
      </c>
      <c r="O14970">
        <v>403</v>
      </c>
      <c r="P14970" s="2" t="s">
        <v>37</v>
      </c>
      <c r="Q14970">
        <v>22</v>
      </c>
      <c r="R14970">
        <v>4.3</v>
      </c>
      <c r="S14970">
        <v>4.9000000000000004</v>
      </c>
      <c r="T14970" s="2" t="s">
        <v>52</v>
      </c>
    </row>
    <row r="14971" spans="1:20" x14ac:dyDescent="0.3">
      <c r="A14971" s="1">
        <v>45491.692361111112</v>
      </c>
      <c r="B14971" s="1">
        <v>0.6923611111111112</v>
      </c>
      <c r="C14971" s="2" t="s">
        <v>29926</v>
      </c>
      <c r="D14971" s="2" t="s">
        <v>22</v>
      </c>
      <c r="E14971" s="2" t="s">
        <v>29927</v>
      </c>
      <c r="F14971" s="2" t="s">
        <v>41</v>
      </c>
      <c r="G14971" s="2" t="s">
        <v>157</v>
      </c>
      <c r="H14971" s="2" t="s">
        <v>90</v>
      </c>
      <c r="K14971" s="2" t="s">
        <v>27</v>
      </c>
      <c r="L14971" s="2" t="s">
        <v>160</v>
      </c>
      <c r="M14971" s="2" t="s">
        <v>27</v>
      </c>
      <c r="N14971" s="2" t="s">
        <v>27</v>
      </c>
      <c r="O14971">
        <v>959</v>
      </c>
      <c r="P14971" s="2" t="s">
        <v>27</v>
      </c>
      <c r="Q14971">
        <v>0</v>
      </c>
      <c r="T14971" s="2" t="s">
        <v>44</v>
      </c>
    </row>
    <row r="14972" spans="1:20" x14ac:dyDescent="0.3">
      <c r="A14972" s="1">
        <v>45497.988888888889</v>
      </c>
      <c r="B14972" s="1">
        <v>0.98888888888888893</v>
      </c>
      <c r="C14972" s="2" t="s">
        <v>29928</v>
      </c>
      <c r="D14972" s="2" t="s">
        <v>31</v>
      </c>
      <c r="E14972" s="2" t="s">
        <v>29929</v>
      </c>
      <c r="F14972" s="2" t="s">
        <v>68</v>
      </c>
      <c r="G14972" s="2" t="s">
        <v>56</v>
      </c>
      <c r="H14972" s="2" t="s">
        <v>112</v>
      </c>
      <c r="I14972">
        <v>70</v>
      </c>
      <c r="J14972">
        <v>35</v>
      </c>
      <c r="K14972" s="2" t="s">
        <v>27</v>
      </c>
      <c r="L14972" s="2" t="s">
        <v>27</v>
      </c>
      <c r="M14972" s="2" t="s">
        <v>36</v>
      </c>
      <c r="N14972" s="2" t="s">
        <v>27</v>
      </c>
      <c r="O14972">
        <v>292</v>
      </c>
      <c r="P14972" s="2" t="s">
        <v>58</v>
      </c>
      <c r="Q14972">
        <v>37</v>
      </c>
      <c r="R14972">
        <v>5</v>
      </c>
      <c r="S14972">
        <v>3.4</v>
      </c>
      <c r="T14972" s="2" t="s">
        <v>71</v>
      </c>
    </row>
    <row r="14973" spans="1:20" x14ac:dyDescent="0.3">
      <c r="A14973" s="1">
        <v>45497.336805555555</v>
      </c>
      <c r="B14973" s="1">
        <v>0.33680555555555558</v>
      </c>
      <c r="C14973" s="2" t="s">
        <v>29930</v>
      </c>
      <c r="D14973" s="2" t="s">
        <v>31</v>
      </c>
      <c r="E14973" s="2" t="s">
        <v>29931</v>
      </c>
      <c r="F14973" s="2" t="s">
        <v>48</v>
      </c>
      <c r="G14973" s="2" t="s">
        <v>132</v>
      </c>
      <c r="H14973" s="2" t="s">
        <v>178</v>
      </c>
      <c r="I14973">
        <v>273</v>
      </c>
      <c r="J14973">
        <v>45</v>
      </c>
      <c r="K14973" s="2" t="s">
        <v>27</v>
      </c>
      <c r="L14973" s="2" t="s">
        <v>27</v>
      </c>
      <c r="M14973" s="2" t="s">
        <v>36</v>
      </c>
      <c r="N14973" s="2" t="s">
        <v>27</v>
      </c>
      <c r="O14973">
        <v>314</v>
      </c>
      <c r="P14973" s="2" t="s">
        <v>37</v>
      </c>
      <c r="Q14973">
        <v>33</v>
      </c>
      <c r="R14973">
        <v>3.2</v>
      </c>
      <c r="S14973">
        <v>3.7</v>
      </c>
      <c r="T14973" s="2" t="s">
        <v>52</v>
      </c>
    </row>
    <row r="14974" spans="1:20" x14ac:dyDescent="0.3">
      <c r="A14974" s="1">
        <v>45480.125694444447</v>
      </c>
      <c r="B14974" s="1">
        <v>0.12569444444444455</v>
      </c>
      <c r="C14974" s="2" t="s">
        <v>29932</v>
      </c>
      <c r="D14974" s="2" t="s">
        <v>46</v>
      </c>
      <c r="E14974" s="2" t="s">
        <v>29933</v>
      </c>
      <c r="F14974" s="2" t="s">
        <v>33</v>
      </c>
      <c r="G14974" s="2" t="s">
        <v>97</v>
      </c>
      <c r="H14974" s="2" t="s">
        <v>173</v>
      </c>
      <c r="K14974" s="2" t="s">
        <v>140</v>
      </c>
      <c r="L14974" s="2" t="s">
        <v>27</v>
      </c>
      <c r="M14974" s="2" t="s">
        <v>27</v>
      </c>
      <c r="N14974" s="2" t="s">
        <v>27</v>
      </c>
      <c r="O14974">
        <v>444</v>
      </c>
      <c r="P14974" s="2" t="s">
        <v>27</v>
      </c>
      <c r="Q14974">
        <v>0</v>
      </c>
      <c r="T14974" s="2" t="s">
        <v>38</v>
      </c>
    </row>
    <row r="14975" spans="1:20" x14ac:dyDescent="0.3">
      <c r="A14975" s="1">
        <v>45479.15625</v>
      </c>
      <c r="B14975" s="1">
        <v>0.15625</v>
      </c>
      <c r="C14975" s="2" t="s">
        <v>29934</v>
      </c>
      <c r="D14975" s="2" t="s">
        <v>31</v>
      </c>
      <c r="E14975" s="2" t="s">
        <v>29935</v>
      </c>
      <c r="F14975" s="2" t="s">
        <v>68</v>
      </c>
      <c r="G14975" s="2" t="s">
        <v>26</v>
      </c>
      <c r="H14975" s="2" t="s">
        <v>173</v>
      </c>
      <c r="I14975">
        <v>154</v>
      </c>
      <c r="J14975">
        <v>45</v>
      </c>
      <c r="K14975" s="2" t="s">
        <v>27</v>
      </c>
      <c r="L14975" s="2" t="s">
        <v>27</v>
      </c>
      <c r="M14975" s="2" t="s">
        <v>36</v>
      </c>
      <c r="N14975" s="2" t="s">
        <v>27</v>
      </c>
      <c r="O14975">
        <v>440</v>
      </c>
      <c r="P14975" s="2" t="s">
        <v>43</v>
      </c>
      <c r="Q14975">
        <v>18</v>
      </c>
      <c r="R14975">
        <v>4.5</v>
      </c>
      <c r="S14975">
        <v>4.5</v>
      </c>
      <c r="T14975" s="2" t="s">
        <v>71</v>
      </c>
    </row>
    <row r="14976" spans="1:20" x14ac:dyDescent="0.3">
      <c r="A14976" s="1">
        <v>45497.513888888891</v>
      </c>
      <c r="B14976" s="1">
        <v>0.51388888888888884</v>
      </c>
      <c r="C14976" s="2" t="s">
        <v>29936</v>
      </c>
      <c r="D14976" s="2" t="s">
        <v>73</v>
      </c>
      <c r="E14976" s="2" t="s">
        <v>29937</v>
      </c>
      <c r="F14976" s="2" t="s">
        <v>41</v>
      </c>
      <c r="G14976" s="2" t="s">
        <v>243</v>
      </c>
      <c r="H14976" s="2" t="s">
        <v>163</v>
      </c>
      <c r="K14976" s="2" t="s">
        <v>27</v>
      </c>
      <c r="L14976" s="2" t="s">
        <v>27</v>
      </c>
      <c r="M14976" s="2" t="s">
        <v>27</v>
      </c>
      <c r="N14976" s="2" t="s">
        <v>27</v>
      </c>
      <c r="O14976">
        <v>298</v>
      </c>
      <c r="P14976" s="2" t="s">
        <v>27</v>
      </c>
      <c r="Q14976">
        <v>0</v>
      </c>
      <c r="T14976" s="2" t="s">
        <v>44</v>
      </c>
    </row>
    <row r="14977" spans="1:20" x14ac:dyDescent="0.3">
      <c r="A14977" s="1">
        <v>45478.287499999999</v>
      </c>
      <c r="B14977" s="1">
        <v>0.28750000000000009</v>
      </c>
      <c r="C14977" s="2" t="s">
        <v>29938</v>
      </c>
      <c r="D14977" s="2" t="s">
        <v>31</v>
      </c>
      <c r="E14977" s="2" t="s">
        <v>29939</v>
      </c>
      <c r="F14977" s="2" t="s">
        <v>55</v>
      </c>
      <c r="G14977" s="2" t="s">
        <v>25</v>
      </c>
      <c r="H14977" s="2" t="s">
        <v>243</v>
      </c>
      <c r="I14977">
        <v>252</v>
      </c>
      <c r="J14977">
        <v>55</v>
      </c>
      <c r="K14977" s="2" t="s">
        <v>27</v>
      </c>
      <c r="L14977" s="2" t="s">
        <v>27</v>
      </c>
      <c r="M14977" s="2" t="s">
        <v>36</v>
      </c>
      <c r="N14977" s="2" t="s">
        <v>27</v>
      </c>
      <c r="O14977">
        <v>488</v>
      </c>
      <c r="P14977" s="2" t="s">
        <v>37</v>
      </c>
      <c r="Q14977">
        <v>32</v>
      </c>
      <c r="R14977">
        <v>4.5999999999999996</v>
      </c>
      <c r="S14977">
        <v>3.1</v>
      </c>
      <c r="T14977" s="2" t="s">
        <v>59</v>
      </c>
    </row>
    <row r="14978" spans="1:20" x14ac:dyDescent="0.3">
      <c r="A14978" s="1">
        <v>45479.294444444444</v>
      </c>
      <c r="B14978" s="1">
        <v>0.29444444444444451</v>
      </c>
      <c r="C14978" s="2" t="s">
        <v>29940</v>
      </c>
      <c r="D14978" s="2" t="s">
        <v>73</v>
      </c>
      <c r="E14978" s="2" t="s">
        <v>29941</v>
      </c>
      <c r="F14978" s="2" t="s">
        <v>48</v>
      </c>
      <c r="G14978" s="2" t="s">
        <v>57</v>
      </c>
      <c r="H14978" s="2" t="s">
        <v>135</v>
      </c>
      <c r="K14978" s="2" t="s">
        <v>27</v>
      </c>
      <c r="L14978" s="2" t="s">
        <v>27</v>
      </c>
      <c r="M14978" s="2" t="s">
        <v>27</v>
      </c>
      <c r="N14978" s="2" t="s">
        <v>27</v>
      </c>
      <c r="O14978">
        <v>114</v>
      </c>
      <c r="P14978" s="2" t="s">
        <v>27</v>
      </c>
      <c r="Q14978">
        <v>0</v>
      </c>
      <c r="T14978" s="2" t="s">
        <v>52</v>
      </c>
    </row>
    <row r="14979" spans="1:20" x14ac:dyDescent="0.3">
      <c r="A14979" s="1">
        <v>45494.55</v>
      </c>
      <c r="B14979" s="1">
        <v>0.55000000000000004</v>
      </c>
      <c r="C14979" s="2" t="s">
        <v>29942</v>
      </c>
      <c r="D14979" s="2" t="s">
        <v>46</v>
      </c>
      <c r="E14979" s="2" t="s">
        <v>29943</v>
      </c>
      <c r="F14979" s="2" t="s">
        <v>41</v>
      </c>
      <c r="G14979" s="2" t="s">
        <v>49</v>
      </c>
      <c r="H14979" s="2" t="s">
        <v>26</v>
      </c>
      <c r="K14979" s="2" t="s">
        <v>318</v>
      </c>
      <c r="L14979" s="2" t="s">
        <v>27</v>
      </c>
      <c r="M14979" s="2" t="s">
        <v>27</v>
      </c>
      <c r="N14979" s="2" t="s">
        <v>27</v>
      </c>
      <c r="O14979">
        <v>1699</v>
      </c>
      <c r="P14979" s="2" t="s">
        <v>27</v>
      </c>
      <c r="Q14979">
        <v>0</v>
      </c>
      <c r="T14979" s="2" t="s">
        <v>44</v>
      </c>
    </row>
    <row r="14980" spans="1:20" x14ac:dyDescent="0.3">
      <c r="A14980" s="1">
        <v>45484.140277777777</v>
      </c>
      <c r="B14980" s="1">
        <v>0.14027777777777772</v>
      </c>
      <c r="C14980" s="2" t="s">
        <v>29944</v>
      </c>
      <c r="D14980" s="2" t="s">
        <v>22</v>
      </c>
      <c r="E14980" s="2" t="s">
        <v>29945</v>
      </c>
      <c r="F14980" s="2" t="s">
        <v>68</v>
      </c>
      <c r="G14980" s="2" t="s">
        <v>42</v>
      </c>
      <c r="H14980" s="2" t="s">
        <v>65</v>
      </c>
      <c r="K14980" s="2" t="s">
        <v>27</v>
      </c>
      <c r="L14980" s="2" t="s">
        <v>160</v>
      </c>
      <c r="M14980" s="2" t="s">
        <v>27</v>
      </c>
      <c r="N14980" s="2" t="s">
        <v>27</v>
      </c>
      <c r="O14980">
        <v>199</v>
      </c>
      <c r="P14980" s="2" t="s">
        <v>27</v>
      </c>
      <c r="Q14980">
        <v>0</v>
      </c>
      <c r="T14980" s="2" t="s">
        <v>71</v>
      </c>
    </row>
    <row r="14981" spans="1:20" x14ac:dyDescent="0.3">
      <c r="A14981" s="1">
        <v>45488.716666666667</v>
      </c>
      <c r="B14981" s="1">
        <v>0.71666666666666656</v>
      </c>
      <c r="C14981" s="2" t="s">
        <v>29946</v>
      </c>
      <c r="D14981" s="2" t="s">
        <v>46</v>
      </c>
      <c r="E14981" s="2" t="s">
        <v>29947</v>
      </c>
      <c r="F14981" s="2" t="s">
        <v>48</v>
      </c>
      <c r="G14981" s="2" t="s">
        <v>50</v>
      </c>
      <c r="H14981" s="2" t="s">
        <v>86</v>
      </c>
      <c r="K14981" s="2" t="s">
        <v>51</v>
      </c>
      <c r="L14981" s="2" t="s">
        <v>27</v>
      </c>
      <c r="M14981" s="2" t="s">
        <v>27</v>
      </c>
      <c r="N14981" s="2" t="s">
        <v>27</v>
      </c>
      <c r="O14981">
        <v>852</v>
      </c>
      <c r="P14981" s="2" t="s">
        <v>27</v>
      </c>
      <c r="Q14981">
        <v>0</v>
      </c>
      <c r="T14981" s="2" t="s">
        <v>52</v>
      </c>
    </row>
    <row r="14982" spans="1:20" x14ac:dyDescent="0.3">
      <c r="A14982" s="1">
        <v>45496.074999999997</v>
      </c>
      <c r="B14982" s="1">
        <v>7.4999999999999956E-2</v>
      </c>
      <c r="C14982" s="2" t="s">
        <v>29948</v>
      </c>
      <c r="D14982" s="2" t="s">
        <v>22</v>
      </c>
      <c r="E14982" s="2" t="s">
        <v>29949</v>
      </c>
      <c r="F14982" s="2" t="s">
        <v>68</v>
      </c>
      <c r="G14982" s="2" t="s">
        <v>148</v>
      </c>
      <c r="H14982" s="2" t="s">
        <v>157</v>
      </c>
      <c r="K14982" s="2" t="s">
        <v>27</v>
      </c>
      <c r="L14982" s="2" t="s">
        <v>123</v>
      </c>
      <c r="M14982" s="2" t="s">
        <v>27</v>
      </c>
      <c r="N14982" s="2" t="s">
        <v>27</v>
      </c>
      <c r="O14982">
        <v>147</v>
      </c>
      <c r="P14982" s="2" t="s">
        <v>27</v>
      </c>
      <c r="Q14982">
        <v>0</v>
      </c>
      <c r="T14982" s="2" t="s">
        <v>71</v>
      </c>
    </row>
    <row r="14983" spans="1:20" x14ac:dyDescent="0.3">
      <c r="A14983" s="1">
        <v>45476.063194444447</v>
      </c>
      <c r="B14983" s="1">
        <v>6.3194444444444553E-2</v>
      </c>
      <c r="C14983" s="2" t="s">
        <v>29950</v>
      </c>
      <c r="D14983" s="2" t="s">
        <v>22</v>
      </c>
      <c r="E14983" s="2" t="s">
        <v>29951</v>
      </c>
      <c r="F14983" s="2" t="s">
        <v>55</v>
      </c>
      <c r="G14983" s="2" t="s">
        <v>153</v>
      </c>
      <c r="H14983" s="2" t="s">
        <v>107</v>
      </c>
      <c r="K14983" s="2" t="s">
        <v>27</v>
      </c>
      <c r="L14983" s="2" t="s">
        <v>28</v>
      </c>
      <c r="M14983" s="2" t="s">
        <v>27</v>
      </c>
      <c r="N14983" s="2" t="s">
        <v>27</v>
      </c>
      <c r="O14983">
        <v>653</v>
      </c>
      <c r="P14983" s="2" t="s">
        <v>27</v>
      </c>
      <c r="Q14983">
        <v>0</v>
      </c>
      <c r="T14983" s="2" t="s">
        <v>59</v>
      </c>
    </row>
    <row r="14984" spans="1:20" x14ac:dyDescent="0.3">
      <c r="A14984" s="1">
        <v>45494.549305555556</v>
      </c>
      <c r="B14984" s="1">
        <v>0.54930555555555549</v>
      </c>
      <c r="C14984" s="2" t="s">
        <v>29952</v>
      </c>
      <c r="D14984" s="2" t="s">
        <v>31</v>
      </c>
      <c r="E14984" s="2" t="s">
        <v>29953</v>
      </c>
      <c r="F14984" s="2" t="s">
        <v>41</v>
      </c>
      <c r="G14984" s="2" t="s">
        <v>153</v>
      </c>
      <c r="H14984" s="2" t="s">
        <v>93</v>
      </c>
      <c r="I14984">
        <v>154</v>
      </c>
      <c r="J14984">
        <v>60</v>
      </c>
      <c r="K14984" s="2" t="s">
        <v>27</v>
      </c>
      <c r="L14984" s="2" t="s">
        <v>27</v>
      </c>
      <c r="M14984" s="2" t="s">
        <v>36</v>
      </c>
      <c r="N14984" s="2" t="s">
        <v>27</v>
      </c>
      <c r="O14984">
        <v>571</v>
      </c>
      <c r="P14984" s="2" t="s">
        <v>37</v>
      </c>
      <c r="Q14984">
        <v>15</v>
      </c>
      <c r="R14984">
        <v>4.4000000000000004</v>
      </c>
      <c r="S14984">
        <v>4.3</v>
      </c>
      <c r="T14984" s="2" t="s">
        <v>44</v>
      </c>
    </row>
    <row r="14985" spans="1:20" x14ac:dyDescent="0.3">
      <c r="A14985" s="1">
        <v>45484.199305555558</v>
      </c>
      <c r="B14985" s="1">
        <v>0.19930555555555562</v>
      </c>
      <c r="C14985" s="2" t="s">
        <v>29954</v>
      </c>
      <c r="D14985" s="2" t="s">
        <v>31</v>
      </c>
      <c r="E14985" s="2" t="s">
        <v>29955</v>
      </c>
      <c r="F14985" s="2" t="s">
        <v>41</v>
      </c>
      <c r="G14985" s="2" t="s">
        <v>116</v>
      </c>
      <c r="H14985" s="2" t="s">
        <v>57</v>
      </c>
      <c r="I14985">
        <v>287</v>
      </c>
      <c r="J14985">
        <v>100</v>
      </c>
      <c r="K14985" s="2" t="s">
        <v>27</v>
      </c>
      <c r="L14985" s="2" t="s">
        <v>27</v>
      </c>
      <c r="M14985" s="2" t="s">
        <v>36</v>
      </c>
      <c r="N14985" s="2" t="s">
        <v>27</v>
      </c>
      <c r="O14985">
        <v>336</v>
      </c>
      <c r="P14985" s="2" t="s">
        <v>37</v>
      </c>
      <c r="Q14985">
        <v>36</v>
      </c>
      <c r="R14985">
        <v>4.7</v>
      </c>
      <c r="S14985">
        <v>3.4</v>
      </c>
      <c r="T14985" s="2" t="s">
        <v>44</v>
      </c>
    </row>
    <row r="14986" spans="1:20" x14ac:dyDescent="0.3">
      <c r="A14986" s="1">
        <v>45482.720138888886</v>
      </c>
      <c r="B14986" s="1">
        <v>0.72013888888888888</v>
      </c>
      <c r="C14986" s="2" t="s">
        <v>29956</v>
      </c>
      <c r="D14986" s="2" t="s">
        <v>22</v>
      </c>
      <c r="E14986" s="2" t="s">
        <v>29957</v>
      </c>
      <c r="F14986" s="2" t="s">
        <v>55</v>
      </c>
      <c r="G14986" s="2" t="s">
        <v>148</v>
      </c>
      <c r="H14986" s="2" t="s">
        <v>116</v>
      </c>
      <c r="K14986" s="2" t="s">
        <v>27</v>
      </c>
      <c r="L14986" s="2" t="s">
        <v>160</v>
      </c>
      <c r="M14986" s="2" t="s">
        <v>27</v>
      </c>
      <c r="N14986" s="2" t="s">
        <v>27</v>
      </c>
      <c r="O14986">
        <v>267</v>
      </c>
      <c r="P14986" s="2" t="s">
        <v>27</v>
      </c>
      <c r="Q14986">
        <v>0</v>
      </c>
      <c r="T14986" s="2" t="s">
        <v>59</v>
      </c>
    </row>
    <row r="14987" spans="1:20" x14ac:dyDescent="0.3">
      <c r="A14987" s="1">
        <v>45486.195833333331</v>
      </c>
      <c r="B14987" s="1">
        <v>0.1958333333333333</v>
      </c>
      <c r="C14987" s="2" t="s">
        <v>29958</v>
      </c>
      <c r="D14987" s="2" t="s">
        <v>31</v>
      </c>
      <c r="E14987" s="2" t="s">
        <v>29959</v>
      </c>
      <c r="F14987" s="2" t="s">
        <v>41</v>
      </c>
      <c r="G14987" s="2" t="s">
        <v>89</v>
      </c>
      <c r="H14987" s="2" t="s">
        <v>225</v>
      </c>
      <c r="I14987">
        <v>98</v>
      </c>
      <c r="J14987">
        <v>60</v>
      </c>
      <c r="K14987" s="2" t="s">
        <v>27</v>
      </c>
      <c r="L14987" s="2" t="s">
        <v>27</v>
      </c>
      <c r="M14987" s="2" t="s">
        <v>36</v>
      </c>
      <c r="N14987" s="2" t="s">
        <v>27</v>
      </c>
      <c r="O14987">
        <v>313</v>
      </c>
      <c r="P14987" s="2" t="s">
        <v>43</v>
      </c>
      <c r="Q14987">
        <v>46</v>
      </c>
      <c r="R14987">
        <v>3.7</v>
      </c>
      <c r="S14987">
        <v>3.7</v>
      </c>
      <c r="T14987" s="2" t="s">
        <v>44</v>
      </c>
    </row>
    <row r="14988" spans="1:20" x14ac:dyDescent="0.3">
      <c r="A14988" s="1">
        <v>45476.087500000001</v>
      </c>
      <c r="B14988" s="1">
        <v>8.7499999999999911E-2</v>
      </c>
      <c r="C14988" s="2" t="s">
        <v>29960</v>
      </c>
      <c r="D14988" s="2" t="s">
        <v>31</v>
      </c>
      <c r="E14988" s="2" t="s">
        <v>29961</v>
      </c>
      <c r="F14988" s="2" t="s">
        <v>55</v>
      </c>
      <c r="G14988" s="2" t="s">
        <v>190</v>
      </c>
      <c r="H14988" s="2" t="s">
        <v>69</v>
      </c>
      <c r="I14988">
        <v>154</v>
      </c>
      <c r="J14988">
        <v>100</v>
      </c>
      <c r="K14988" s="2" t="s">
        <v>27</v>
      </c>
      <c r="L14988" s="2" t="s">
        <v>27</v>
      </c>
      <c r="M14988" s="2" t="s">
        <v>36</v>
      </c>
      <c r="N14988" s="2" t="s">
        <v>27</v>
      </c>
      <c r="O14988">
        <v>359</v>
      </c>
      <c r="P14988" s="2" t="s">
        <v>37</v>
      </c>
      <c r="Q14988">
        <v>24</v>
      </c>
      <c r="R14988">
        <v>4.8</v>
      </c>
      <c r="S14988">
        <v>4.8</v>
      </c>
      <c r="T14988" s="2" t="s">
        <v>59</v>
      </c>
    </row>
    <row r="14989" spans="1:20" x14ac:dyDescent="0.3">
      <c r="A14989" s="1">
        <v>45476.663888888892</v>
      </c>
      <c r="B14989" s="1">
        <v>0.66388888888888897</v>
      </c>
      <c r="C14989" s="2" t="s">
        <v>29962</v>
      </c>
      <c r="D14989" s="2" t="s">
        <v>31</v>
      </c>
      <c r="E14989" s="2" t="s">
        <v>29963</v>
      </c>
      <c r="F14989" s="2" t="s">
        <v>33</v>
      </c>
      <c r="G14989" s="2" t="s">
        <v>56</v>
      </c>
      <c r="H14989" s="2" t="s">
        <v>178</v>
      </c>
      <c r="I14989">
        <v>252</v>
      </c>
      <c r="J14989">
        <v>30</v>
      </c>
      <c r="K14989" s="2" t="s">
        <v>27</v>
      </c>
      <c r="L14989" s="2" t="s">
        <v>27</v>
      </c>
      <c r="M14989" s="2" t="s">
        <v>36</v>
      </c>
      <c r="N14989" s="2" t="s">
        <v>27</v>
      </c>
      <c r="O14989">
        <v>775</v>
      </c>
      <c r="P14989" s="2" t="s">
        <v>43</v>
      </c>
      <c r="Q14989">
        <v>13</v>
      </c>
      <c r="R14989">
        <v>3.8</v>
      </c>
      <c r="S14989">
        <v>4.4000000000000004</v>
      </c>
      <c r="T14989" s="2" t="s">
        <v>38</v>
      </c>
    </row>
    <row r="14990" spans="1:20" x14ac:dyDescent="0.3">
      <c r="A14990" s="1">
        <v>45496.767361111109</v>
      </c>
      <c r="B14990" s="1">
        <v>0.76736111111111116</v>
      </c>
      <c r="C14990" s="2" t="s">
        <v>29964</v>
      </c>
      <c r="D14990" s="2" t="s">
        <v>31</v>
      </c>
      <c r="E14990" s="2" t="s">
        <v>29965</v>
      </c>
      <c r="F14990" s="2" t="s">
        <v>55</v>
      </c>
      <c r="G14990" s="2" t="s">
        <v>106</v>
      </c>
      <c r="H14990" s="2" t="s">
        <v>26</v>
      </c>
      <c r="I14990">
        <v>147</v>
      </c>
      <c r="J14990">
        <v>70</v>
      </c>
      <c r="K14990" s="2" t="s">
        <v>27</v>
      </c>
      <c r="L14990" s="2" t="s">
        <v>27</v>
      </c>
      <c r="M14990" s="2" t="s">
        <v>36</v>
      </c>
      <c r="N14990" s="2" t="s">
        <v>27</v>
      </c>
      <c r="O14990">
        <v>820</v>
      </c>
      <c r="P14990" s="2" t="s">
        <v>43</v>
      </c>
      <c r="Q14990">
        <v>30</v>
      </c>
      <c r="R14990">
        <v>3.3</v>
      </c>
      <c r="S14990">
        <v>4.5999999999999996</v>
      </c>
      <c r="T14990" s="2" t="s">
        <v>59</v>
      </c>
    </row>
    <row r="14991" spans="1:20" x14ac:dyDescent="0.3">
      <c r="A14991" s="1">
        <v>45489.720833333333</v>
      </c>
      <c r="B14991" s="1">
        <v>0.72083333333333344</v>
      </c>
      <c r="C14991" s="2" t="s">
        <v>29966</v>
      </c>
      <c r="D14991" s="2" t="s">
        <v>22</v>
      </c>
      <c r="E14991" s="2" t="s">
        <v>29967</v>
      </c>
      <c r="F14991" s="2" t="s">
        <v>24</v>
      </c>
      <c r="G14991" s="2" t="s">
        <v>230</v>
      </c>
      <c r="H14991" s="2" t="s">
        <v>163</v>
      </c>
      <c r="K14991" s="2" t="s">
        <v>27</v>
      </c>
      <c r="L14991" s="2" t="s">
        <v>28</v>
      </c>
      <c r="M14991" s="2" t="s">
        <v>27</v>
      </c>
      <c r="N14991" s="2" t="s">
        <v>27</v>
      </c>
      <c r="O14991">
        <v>355</v>
      </c>
      <c r="P14991" s="2" t="s">
        <v>27</v>
      </c>
      <c r="Q14991">
        <v>0</v>
      </c>
      <c r="T14991" s="2" t="s">
        <v>29</v>
      </c>
    </row>
    <row r="14992" spans="1:20" x14ac:dyDescent="0.3">
      <c r="A14992" s="1">
        <v>45486.342361111114</v>
      </c>
      <c r="B14992" s="1">
        <v>0.34236111111111112</v>
      </c>
      <c r="C14992" s="2" t="s">
        <v>29968</v>
      </c>
      <c r="D14992" s="2" t="s">
        <v>31</v>
      </c>
      <c r="E14992" s="2" t="s">
        <v>29969</v>
      </c>
      <c r="F14992" s="2" t="s">
        <v>55</v>
      </c>
      <c r="G14992" s="2" t="s">
        <v>62</v>
      </c>
      <c r="H14992" s="2" t="s">
        <v>122</v>
      </c>
      <c r="I14992">
        <v>70</v>
      </c>
      <c r="J14992">
        <v>140</v>
      </c>
      <c r="K14992" s="2" t="s">
        <v>27</v>
      </c>
      <c r="L14992" s="2" t="s">
        <v>27</v>
      </c>
      <c r="M14992" s="2" t="s">
        <v>36</v>
      </c>
      <c r="N14992" s="2" t="s">
        <v>27</v>
      </c>
      <c r="O14992">
        <v>126</v>
      </c>
      <c r="P14992" s="2" t="s">
        <v>37</v>
      </c>
      <c r="Q14992">
        <v>45</v>
      </c>
      <c r="R14992">
        <v>3.6</v>
      </c>
      <c r="S14992">
        <v>3.3</v>
      </c>
      <c r="T14992" s="2" t="s">
        <v>59</v>
      </c>
    </row>
    <row r="14993" spans="1:20" x14ac:dyDescent="0.3">
      <c r="A14993" s="1">
        <v>45499.427777777775</v>
      </c>
      <c r="B14993" s="1">
        <v>0.42777777777777781</v>
      </c>
      <c r="C14993" s="2" t="s">
        <v>29970</v>
      </c>
      <c r="D14993" s="2" t="s">
        <v>46</v>
      </c>
      <c r="E14993" s="2" t="s">
        <v>29971</v>
      </c>
      <c r="F14993" s="2" t="s">
        <v>68</v>
      </c>
      <c r="G14993" s="2" t="s">
        <v>93</v>
      </c>
      <c r="H14993" s="2" t="s">
        <v>50</v>
      </c>
      <c r="K14993" s="2" t="s">
        <v>51</v>
      </c>
      <c r="L14993" s="2" t="s">
        <v>27</v>
      </c>
      <c r="M14993" s="2" t="s">
        <v>27</v>
      </c>
      <c r="N14993" s="2" t="s">
        <v>27</v>
      </c>
      <c r="O14993">
        <v>206</v>
      </c>
      <c r="P14993" s="2" t="s">
        <v>27</v>
      </c>
      <c r="Q14993">
        <v>0</v>
      </c>
      <c r="T14993" s="2" t="s">
        <v>71</v>
      </c>
    </row>
    <row r="14994" spans="1:20" x14ac:dyDescent="0.3">
      <c r="A14994" s="1">
        <v>45487.53402777778</v>
      </c>
      <c r="B14994" s="1">
        <v>0.53402777777777777</v>
      </c>
      <c r="C14994" s="2" t="s">
        <v>29972</v>
      </c>
      <c r="D14994" s="2" t="s">
        <v>31</v>
      </c>
      <c r="E14994" s="2" t="s">
        <v>29973</v>
      </c>
      <c r="F14994" s="2" t="s">
        <v>68</v>
      </c>
      <c r="G14994" s="2" t="s">
        <v>148</v>
      </c>
      <c r="H14994" s="2" t="s">
        <v>50</v>
      </c>
      <c r="I14994">
        <v>189</v>
      </c>
      <c r="J14994">
        <v>25</v>
      </c>
      <c r="K14994" s="2" t="s">
        <v>27</v>
      </c>
      <c r="L14994" s="2" t="s">
        <v>27</v>
      </c>
      <c r="M14994" s="2" t="s">
        <v>36</v>
      </c>
      <c r="N14994" s="2" t="s">
        <v>27</v>
      </c>
      <c r="O14994">
        <v>340</v>
      </c>
      <c r="P14994" s="2" t="s">
        <v>43</v>
      </c>
      <c r="Q14994">
        <v>34</v>
      </c>
      <c r="R14994">
        <v>4.9000000000000004</v>
      </c>
      <c r="S14994">
        <v>3.8</v>
      </c>
      <c r="T14994" s="2" t="s">
        <v>71</v>
      </c>
    </row>
    <row r="14995" spans="1:20" x14ac:dyDescent="0.3">
      <c r="A14995" s="1">
        <v>45490.036805555559</v>
      </c>
      <c r="B14995" s="1">
        <v>3.6805555555555536E-2</v>
      </c>
      <c r="C14995" s="2" t="s">
        <v>29974</v>
      </c>
      <c r="D14995" s="2" t="s">
        <v>31</v>
      </c>
      <c r="E14995" s="2" t="s">
        <v>29975</v>
      </c>
      <c r="F14995" s="2" t="s">
        <v>41</v>
      </c>
      <c r="G14995" s="2" t="s">
        <v>82</v>
      </c>
      <c r="H14995" s="2" t="s">
        <v>97</v>
      </c>
      <c r="I14995">
        <v>35</v>
      </c>
      <c r="J14995">
        <v>70</v>
      </c>
      <c r="K14995" s="2" t="s">
        <v>27</v>
      </c>
      <c r="L14995" s="2" t="s">
        <v>27</v>
      </c>
      <c r="M14995" s="2" t="s">
        <v>36</v>
      </c>
      <c r="N14995" s="2" t="s">
        <v>27</v>
      </c>
      <c r="O14995">
        <v>402</v>
      </c>
      <c r="P14995" s="2" t="s">
        <v>43</v>
      </c>
      <c r="Q14995">
        <v>42</v>
      </c>
      <c r="R14995">
        <v>4.2</v>
      </c>
      <c r="S14995">
        <v>4.8</v>
      </c>
      <c r="T14995" s="2" t="s">
        <v>44</v>
      </c>
    </row>
    <row r="14996" spans="1:20" x14ac:dyDescent="0.3">
      <c r="A14996" s="1">
        <v>45474.461111111108</v>
      </c>
      <c r="B14996" s="1">
        <v>0.46111111111111103</v>
      </c>
      <c r="C14996" s="2" t="s">
        <v>29976</v>
      </c>
      <c r="D14996" s="2" t="s">
        <v>31</v>
      </c>
      <c r="E14996" s="2" t="s">
        <v>29977</v>
      </c>
      <c r="F14996" s="2" t="s">
        <v>24</v>
      </c>
      <c r="G14996" s="2" t="s">
        <v>75</v>
      </c>
      <c r="H14996" s="2" t="s">
        <v>106</v>
      </c>
      <c r="I14996">
        <v>308</v>
      </c>
      <c r="J14996">
        <v>115</v>
      </c>
      <c r="K14996" s="2" t="s">
        <v>27</v>
      </c>
      <c r="L14996" s="2" t="s">
        <v>27</v>
      </c>
      <c r="M14996" s="2" t="s">
        <v>36</v>
      </c>
      <c r="N14996" s="2" t="s">
        <v>27</v>
      </c>
      <c r="O14996">
        <v>370</v>
      </c>
      <c r="P14996" s="2" t="s">
        <v>37</v>
      </c>
      <c r="Q14996">
        <v>4</v>
      </c>
      <c r="R14996">
        <v>4.5</v>
      </c>
      <c r="S14996">
        <v>4.5999999999999996</v>
      </c>
      <c r="T14996" s="2" t="s">
        <v>29</v>
      </c>
    </row>
    <row r="14997" spans="1:20" x14ac:dyDescent="0.3">
      <c r="A14997" s="1">
        <v>45475.970138888886</v>
      </c>
      <c r="B14997" s="1">
        <v>0.97013888888888888</v>
      </c>
      <c r="C14997" s="2" t="s">
        <v>29978</v>
      </c>
      <c r="D14997" s="2" t="s">
        <v>73</v>
      </c>
      <c r="E14997" s="2" t="s">
        <v>29979</v>
      </c>
      <c r="F14997" s="2" t="s">
        <v>48</v>
      </c>
      <c r="G14997" s="2" t="s">
        <v>115</v>
      </c>
      <c r="H14997" s="2" t="s">
        <v>89</v>
      </c>
      <c r="K14997" s="2" t="s">
        <v>27</v>
      </c>
      <c r="L14997" s="2" t="s">
        <v>27</v>
      </c>
      <c r="M14997" s="2" t="s">
        <v>27</v>
      </c>
      <c r="N14997" s="2" t="s">
        <v>27</v>
      </c>
      <c r="O14997">
        <v>329</v>
      </c>
      <c r="P14997" s="2" t="s">
        <v>27</v>
      </c>
      <c r="Q14997">
        <v>0</v>
      </c>
      <c r="T14997" s="2" t="s">
        <v>52</v>
      </c>
    </row>
    <row r="14998" spans="1:20" x14ac:dyDescent="0.3">
      <c r="A14998" s="1">
        <v>45481.154861111114</v>
      </c>
      <c r="B14998" s="1">
        <v>0.15486111111111112</v>
      </c>
      <c r="C14998" s="2" t="s">
        <v>29980</v>
      </c>
      <c r="D14998" s="2" t="s">
        <v>31</v>
      </c>
      <c r="E14998" s="2" t="s">
        <v>29981</v>
      </c>
      <c r="F14998" s="2" t="s">
        <v>55</v>
      </c>
      <c r="G14998" s="2" t="s">
        <v>93</v>
      </c>
      <c r="H14998" s="2" t="s">
        <v>102</v>
      </c>
      <c r="I14998">
        <v>168</v>
      </c>
      <c r="J14998">
        <v>35</v>
      </c>
      <c r="K14998" s="2" t="s">
        <v>27</v>
      </c>
      <c r="L14998" s="2" t="s">
        <v>27</v>
      </c>
      <c r="M14998" s="2" t="s">
        <v>36</v>
      </c>
      <c r="N14998" s="2" t="s">
        <v>27</v>
      </c>
      <c r="O14998">
        <v>487</v>
      </c>
      <c r="P14998" s="2" t="s">
        <v>43</v>
      </c>
      <c r="Q14998">
        <v>45</v>
      </c>
      <c r="R14998">
        <v>4.7</v>
      </c>
      <c r="S14998">
        <v>3.6</v>
      </c>
      <c r="T14998" s="2" t="s">
        <v>59</v>
      </c>
    </row>
    <row r="14999" spans="1:20" x14ac:dyDescent="0.3">
      <c r="A14999" s="1">
        <v>45502.104166666664</v>
      </c>
      <c r="B14999" s="1">
        <v>0.10416666666666674</v>
      </c>
      <c r="C14999" s="2" t="s">
        <v>29982</v>
      </c>
      <c r="D14999" s="2" t="s">
        <v>31</v>
      </c>
      <c r="E14999" s="2" t="s">
        <v>29983</v>
      </c>
      <c r="F14999" s="2" t="s">
        <v>78</v>
      </c>
      <c r="G14999" s="2" t="s">
        <v>230</v>
      </c>
      <c r="H14999" s="2" t="s">
        <v>156</v>
      </c>
      <c r="I14999">
        <v>56</v>
      </c>
      <c r="J14999">
        <v>85</v>
      </c>
      <c r="K14999" s="2" t="s">
        <v>27</v>
      </c>
      <c r="L14999" s="2" t="s">
        <v>27</v>
      </c>
      <c r="M14999" s="2" t="s">
        <v>167</v>
      </c>
      <c r="N14999" s="2" t="s">
        <v>195</v>
      </c>
      <c r="O14999">
        <v>593</v>
      </c>
      <c r="P14999" s="2" t="s">
        <v>43</v>
      </c>
      <c r="Q14999">
        <v>10</v>
      </c>
      <c r="R14999">
        <v>3.2</v>
      </c>
      <c r="S14999">
        <v>4.5</v>
      </c>
      <c r="T14999" s="2" t="s">
        <v>79</v>
      </c>
    </row>
    <row r="15000" spans="1:20" x14ac:dyDescent="0.3">
      <c r="A15000" s="1">
        <v>45486.124305555553</v>
      </c>
      <c r="B15000" s="1">
        <v>0.12430555555555545</v>
      </c>
      <c r="C15000" s="2" t="s">
        <v>29984</v>
      </c>
      <c r="D15000" s="2" t="s">
        <v>31</v>
      </c>
      <c r="E15000" s="2" t="s">
        <v>29985</v>
      </c>
      <c r="F15000" s="2" t="s">
        <v>41</v>
      </c>
      <c r="G15000" s="2" t="s">
        <v>65</v>
      </c>
      <c r="H15000" s="2" t="s">
        <v>90</v>
      </c>
      <c r="I15000">
        <v>175</v>
      </c>
      <c r="J15000">
        <v>110</v>
      </c>
      <c r="K15000" s="2" t="s">
        <v>27</v>
      </c>
      <c r="L15000" s="2" t="s">
        <v>27</v>
      </c>
      <c r="M15000" s="2" t="s">
        <v>36</v>
      </c>
      <c r="N15000" s="2" t="s">
        <v>27</v>
      </c>
      <c r="O15000">
        <v>173</v>
      </c>
      <c r="P15000" s="2" t="s">
        <v>37</v>
      </c>
      <c r="Q15000">
        <v>46</v>
      </c>
      <c r="R15000">
        <v>4.7</v>
      </c>
      <c r="S15000">
        <v>4.2</v>
      </c>
      <c r="T15000" s="2" t="s">
        <v>44</v>
      </c>
    </row>
    <row r="15001" spans="1:20" x14ac:dyDescent="0.3">
      <c r="A15001" s="1">
        <v>45495.29583333333</v>
      </c>
      <c r="B15001" s="1">
        <v>0.29583333333333339</v>
      </c>
      <c r="C15001" s="2" t="s">
        <v>29986</v>
      </c>
      <c r="D15001" s="2" t="s">
        <v>31</v>
      </c>
      <c r="E15001" s="2" t="s">
        <v>29987</v>
      </c>
      <c r="F15001" s="2" t="s">
        <v>48</v>
      </c>
      <c r="G15001" s="2" t="s">
        <v>26</v>
      </c>
      <c r="H15001" s="2" t="s">
        <v>153</v>
      </c>
      <c r="I15001">
        <v>189</v>
      </c>
      <c r="J15001">
        <v>80</v>
      </c>
      <c r="K15001" s="2" t="s">
        <v>27</v>
      </c>
      <c r="L15001" s="2" t="s">
        <v>27</v>
      </c>
      <c r="M15001" s="2" t="s">
        <v>36</v>
      </c>
      <c r="N15001" s="2" t="s">
        <v>27</v>
      </c>
      <c r="O15001">
        <v>215</v>
      </c>
      <c r="P15001" s="2" t="s">
        <v>37</v>
      </c>
      <c r="Q15001">
        <v>18</v>
      </c>
      <c r="R15001">
        <v>3.9</v>
      </c>
      <c r="S15001">
        <v>3.1</v>
      </c>
      <c r="T15001" s="2" t="s">
        <v>52</v>
      </c>
    </row>
    <row r="15002" spans="1:20" x14ac:dyDescent="0.3">
      <c r="A15002" s="1">
        <v>45501.006944444445</v>
      </c>
      <c r="B15002" s="1">
        <v>6.9444444444444198E-3</v>
      </c>
      <c r="C15002" s="2" t="s">
        <v>29988</v>
      </c>
      <c r="D15002" s="2" t="s">
        <v>31</v>
      </c>
      <c r="E15002" s="2" t="s">
        <v>29989</v>
      </c>
      <c r="F15002" s="2" t="s">
        <v>24</v>
      </c>
      <c r="G15002" s="2" t="s">
        <v>145</v>
      </c>
      <c r="H15002" s="2" t="s">
        <v>97</v>
      </c>
      <c r="I15002">
        <v>280</v>
      </c>
      <c r="J15002">
        <v>145</v>
      </c>
      <c r="K15002" s="2" t="s">
        <v>27</v>
      </c>
      <c r="L15002" s="2" t="s">
        <v>27</v>
      </c>
      <c r="M15002" s="2" t="s">
        <v>36</v>
      </c>
      <c r="N15002" s="2" t="s">
        <v>27</v>
      </c>
      <c r="O15002">
        <v>368</v>
      </c>
      <c r="P15002" s="2" t="s">
        <v>37</v>
      </c>
      <c r="Q15002">
        <v>7</v>
      </c>
      <c r="R15002">
        <v>3.6</v>
      </c>
      <c r="S15002">
        <v>4.0999999999999996</v>
      </c>
      <c r="T15002" s="2" t="s">
        <v>29</v>
      </c>
    </row>
    <row r="15003" spans="1:20" x14ac:dyDescent="0.3">
      <c r="A15003" s="1">
        <v>45501.100694444445</v>
      </c>
      <c r="B15003" s="1">
        <v>0.10069444444444442</v>
      </c>
      <c r="C15003" s="2" t="s">
        <v>29990</v>
      </c>
      <c r="D15003" s="2" t="s">
        <v>31</v>
      </c>
      <c r="E15003" s="2" t="s">
        <v>29991</v>
      </c>
      <c r="F15003" s="2" t="s">
        <v>68</v>
      </c>
      <c r="G15003" s="2" t="s">
        <v>157</v>
      </c>
      <c r="H15003" s="2" t="s">
        <v>115</v>
      </c>
      <c r="I15003">
        <v>280</v>
      </c>
      <c r="J15003">
        <v>90</v>
      </c>
      <c r="K15003" s="2" t="s">
        <v>27</v>
      </c>
      <c r="L15003" s="2" t="s">
        <v>27</v>
      </c>
      <c r="M15003" s="2" t="s">
        <v>36</v>
      </c>
      <c r="N15003" s="2" t="s">
        <v>27</v>
      </c>
      <c r="O15003">
        <v>238</v>
      </c>
      <c r="P15003" s="2" t="s">
        <v>37</v>
      </c>
      <c r="Q15003">
        <v>36</v>
      </c>
      <c r="R15003">
        <v>4.7</v>
      </c>
      <c r="S15003">
        <v>3.8</v>
      </c>
      <c r="T15003" s="2" t="s">
        <v>71</v>
      </c>
    </row>
    <row r="15004" spans="1:20" x14ac:dyDescent="0.3">
      <c r="A15004" s="1">
        <v>45488.04791666667</v>
      </c>
      <c r="B15004" s="1">
        <v>4.7916666666666607E-2</v>
      </c>
      <c r="C15004" s="2" t="s">
        <v>29992</v>
      </c>
      <c r="D15004" s="2" t="s">
        <v>46</v>
      </c>
      <c r="E15004" s="2" t="s">
        <v>29993</v>
      </c>
      <c r="F15004" s="2" t="s">
        <v>78</v>
      </c>
      <c r="G15004" s="2" t="s">
        <v>106</v>
      </c>
      <c r="H15004" s="2" t="s">
        <v>82</v>
      </c>
      <c r="K15004" s="2" t="s">
        <v>51</v>
      </c>
      <c r="L15004" s="2" t="s">
        <v>27</v>
      </c>
      <c r="M15004" s="2" t="s">
        <v>27</v>
      </c>
      <c r="N15004" s="2" t="s">
        <v>27</v>
      </c>
      <c r="O15004">
        <v>475</v>
      </c>
      <c r="P15004" s="2" t="s">
        <v>27</v>
      </c>
      <c r="Q15004">
        <v>0</v>
      </c>
      <c r="T15004" s="2" t="s">
        <v>79</v>
      </c>
    </row>
    <row r="15005" spans="1:20" x14ac:dyDescent="0.3">
      <c r="A15005" s="1">
        <v>45484.56527777778</v>
      </c>
      <c r="B15005" s="1">
        <v>0.56527777777777777</v>
      </c>
      <c r="C15005" s="2" t="s">
        <v>29994</v>
      </c>
      <c r="D15005" s="2" t="s">
        <v>31</v>
      </c>
      <c r="E15005" s="2" t="s">
        <v>29995</v>
      </c>
      <c r="F15005" s="2" t="s">
        <v>55</v>
      </c>
      <c r="G15005" s="2" t="s">
        <v>75</v>
      </c>
      <c r="H15005" s="2" t="s">
        <v>82</v>
      </c>
      <c r="I15005">
        <v>56</v>
      </c>
      <c r="J15005">
        <v>45</v>
      </c>
      <c r="K15005" s="2" t="s">
        <v>27</v>
      </c>
      <c r="L15005" s="2" t="s">
        <v>27</v>
      </c>
      <c r="M15005" s="2" t="s">
        <v>36</v>
      </c>
      <c r="N15005" s="2" t="s">
        <v>27</v>
      </c>
      <c r="O15005">
        <v>170</v>
      </c>
      <c r="P15005" s="2" t="s">
        <v>37</v>
      </c>
      <c r="Q15005">
        <v>3</v>
      </c>
      <c r="R15005">
        <v>3.2</v>
      </c>
      <c r="S15005">
        <v>4.4000000000000004</v>
      </c>
      <c r="T15005" s="2" t="s">
        <v>59</v>
      </c>
    </row>
    <row r="15006" spans="1:20" x14ac:dyDescent="0.3">
      <c r="A15006" s="1">
        <v>45492.863888888889</v>
      </c>
      <c r="B15006" s="1">
        <v>0.86388888888888893</v>
      </c>
      <c r="C15006" s="2" t="s">
        <v>29996</v>
      </c>
      <c r="D15006" s="2" t="s">
        <v>31</v>
      </c>
      <c r="E15006" s="2" t="s">
        <v>29997</v>
      </c>
      <c r="F15006" s="2" t="s">
        <v>68</v>
      </c>
      <c r="G15006" s="2" t="s">
        <v>148</v>
      </c>
      <c r="H15006" s="2" t="s">
        <v>157</v>
      </c>
      <c r="I15006">
        <v>182</v>
      </c>
      <c r="J15006">
        <v>135</v>
      </c>
      <c r="K15006" s="2" t="s">
        <v>27</v>
      </c>
      <c r="L15006" s="2" t="s">
        <v>27</v>
      </c>
      <c r="M15006" s="2" t="s">
        <v>36</v>
      </c>
      <c r="N15006" s="2" t="s">
        <v>27</v>
      </c>
      <c r="O15006">
        <v>394</v>
      </c>
      <c r="P15006" s="2" t="s">
        <v>37</v>
      </c>
      <c r="Q15006">
        <v>43</v>
      </c>
      <c r="R15006">
        <v>3.2</v>
      </c>
      <c r="S15006">
        <v>3.4</v>
      </c>
      <c r="T15006" s="2" t="s">
        <v>71</v>
      </c>
    </row>
    <row r="15007" spans="1:20" x14ac:dyDescent="0.3">
      <c r="A15007" s="1">
        <v>45482.259027777778</v>
      </c>
      <c r="B15007" s="1">
        <v>0.25902777777777786</v>
      </c>
      <c r="C15007" s="2" t="s">
        <v>29998</v>
      </c>
      <c r="D15007" s="2" t="s">
        <v>31</v>
      </c>
      <c r="E15007" s="2" t="s">
        <v>29999</v>
      </c>
      <c r="F15007" s="2" t="s">
        <v>33</v>
      </c>
      <c r="G15007" s="2" t="s">
        <v>102</v>
      </c>
      <c r="H15007" s="2" t="s">
        <v>56</v>
      </c>
      <c r="I15007">
        <v>224</v>
      </c>
      <c r="J15007">
        <v>125</v>
      </c>
      <c r="K15007" s="2" t="s">
        <v>27</v>
      </c>
      <c r="L15007" s="2" t="s">
        <v>27</v>
      </c>
      <c r="M15007" s="2" t="s">
        <v>167</v>
      </c>
      <c r="N15007" s="2" t="s">
        <v>168</v>
      </c>
      <c r="O15007">
        <v>193</v>
      </c>
      <c r="P15007" s="2" t="s">
        <v>37</v>
      </c>
      <c r="Q15007">
        <v>11</v>
      </c>
      <c r="R15007">
        <v>4.0999999999999996</v>
      </c>
      <c r="S15007">
        <v>4.9000000000000004</v>
      </c>
      <c r="T15007" s="2" t="s">
        <v>38</v>
      </c>
    </row>
    <row r="15008" spans="1:20" x14ac:dyDescent="0.3">
      <c r="A15008" s="1">
        <v>45502.793749999997</v>
      </c>
      <c r="B15008" s="1">
        <v>0.79374999999999996</v>
      </c>
      <c r="C15008" s="2" t="s">
        <v>30000</v>
      </c>
      <c r="D15008" s="2" t="s">
        <v>31</v>
      </c>
      <c r="E15008" s="2" t="s">
        <v>30001</v>
      </c>
      <c r="F15008" s="2" t="s">
        <v>78</v>
      </c>
      <c r="G15008" s="2" t="s">
        <v>62</v>
      </c>
      <c r="H15008" s="2" t="s">
        <v>153</v>
      </c>
      <c r="I15008">
        <v>154</v>
      </c>
      <c r="J15008">
        <v>105</v>
      </c>
      <c r="K15008" s="2" t="s">
        <v>27</v>
      </c>
      <c r="L15008" s="2" t="s">
        <v>27</v>
      </c>
      <c r="M15008" s="2" t="s">
        <v>36</v>
      </c>
      <c r="N15008" s="2" t="s">
        <v>27</v>
      </c>
      <c r="O15008">
        <v>2040</v>
      </c>
      <c r="P15008" s="2" t="s">
        <v>37</v>
      </c>
      <c r="Q15008">
        <v>17</v>
      </c>
      <c r="R15008">
        <v>3.2</v>
      </c>
      <c r="S15008">
        <v>3.3</v>
      </c>
      <c r="T15008" s="2" t="s">
        <v>79</v>
      </c>
    </row>
    <row r="15009" spans="1:20" x14ac:dyDescent="0.3">
      <c r="A15009" s="1">
        <v>45499.536111111112</v>
      </c>
      <c r="B15009" s="1">
        <v>0.5361111111111112</v>
      </c>
      <c r="C15009" s="2" t="s">
        <v>30002</v>
      </c>
      <c r="D15009" s="2" t="s">
        <v>22</v>
      </c>
      <c r="E15009" s="2" t="s">
        <v>30003</v>
      </c>
      <c r="F15009" s="2" t="s">
        <v>55</v>
      </c>
      <c r="G15009" s="2" t="s">
        <v>35</v>
      </c>
      <c r="H15009" s="2" t="s">
        <v>65</v>
      </c>
      <c r="K15009" s="2" t="s">
        <v>27</v>
      </c>
      <c r="L15009" s="2" t="s">
        <v>123</v>
      </c>
      <c r="M15009" s="2" t="s">
        <v>27</v>
      </c>
      <c r="N15009" s="2" t="s">
        <v>27</v>
      </c>
      <c r="O15009">
        <v>309</v>
      </c>
      <c r="P15009" s="2" t="s">
        <v>27</v>
      </c>
      <c r="Q15009">
        <v>0</v>
      </c>
      <c r="T15009" s="2" t="s">
        <v>59</v>
      </c>
    </row>
    <row r="15010" spans="1:20" x14ac:dyDescent="0.3">
      <c r="A15010" s="1">
        <v>45496.691666666666</v>
      </c>
      <c r="B15010" s="1">
        <v>0.69166666666666665</v>
      </c>
      <c r="C15010" s="2" t="s">
        <v>30004</v>
      </c>
      <c r="D15010" s="2" t="s">
        <v>22</v>
      </c>
      <c r="E15010" s="2" t="s">
        <v>30005</v>
      </c>
      <c r="F15010" s="2" t="s">
        <v>33</v>
      </c>
      <c r="G15010" s="2" t="s">
        <v>166</v>
      </c>
      <c r="H15010" s="2" t="s">
        <v>106</v>
      </c>
      <c r="K15010" s="2" t="s">
        <v>27</v>
      </c>
      <c r="L15010" s="2" t="s">
        <v>28</v>
      </c>
      <c r="M15010" s="2" t="s">
        <v>27</v>
      </c>
      <c r="N15010" s="2" t="s">
        <v>27</v>
      </c>
      <c r="O15010">
        <v>146</v>
      </c>
      <c r="P15010" s="2" t="s">
        <v>27</v>
      </c>
      <c r="Q15010">
        <v>0</v>
      </c>
      <c r="T15010" s="2" t="s">
        <v>38</v>
      </c>
    </row>
    <row r="15011" spans="1:20" x14ac:dyDescent="0.3">
      <c r="A15011" s="1">
        <v>45486.897916666669</v>
      </c>
      <c r="B15011" s="1">
        <v>0.8979166666666667</v>
      </c>
      <c r="C15011" s="2" t="s">
        <v>30006</v>
      </c>
      <c r="D15011" s="2" t="s">
        <v>31</v>
      </c>
      <c r="E15011" s="2" t="s">
        <v>30007</v>
      </c>
      <c r="F15011" s="2" t="s">
        <v>55</v>
      </c>
      <c r="G15011" s="2" t="s">
        <v>83</v>
      </c>
      <c r="H15011" s="2" t="s">
        <v>56</v>
      </c>
      <c r="I15011">
        <v>63</v>
      </c>
      <c r="J15011">
        <v>130</v>
      </c>
      <c r="K15011" s="2" t="s">
        <v>27</v>
      </c>
      <c r="L15011" s="2" t="s">
        <v>27</v>
      </c>
      <c r="M15011" s="2" t="s">
        <v>36</v>
      </c>
      <c r="N15011" s="2" t="s">
        <v>27</v>
      </c>
      <c r="O15011">
        <v>230</v>
      </c>
      <c r="P15011" s="2" t="s">
        <v>43</v>
      </c>
      <c r="Q15011">
        <v>8</v>
      </c>
      <c r="R15011">
        <v>4.0999999999999996</v>
      </c>
      <c r="S15011">
        <v>3.6</v>
      </c>
      <c r="T15011" s="2" t="s">
        <v>59</v>
      </c>
    </row>
    <row r="15012" spans="1:20" x14ac:dyDescent="0.3">
      <c r="A15012" s="1">
        <v>45489.45</v>
      </c>
      <c r="B15012" s="1">
        <v>0.44999999999999996</v>
      </c>
      <c r="C15012" s="2" t="s">
        <v>30008</v>
      </c>
      <c r="D15012" s="2" t="s">
        <v>22</v>
      </c>
      <c r="E15012" s="2" t="s">
        <v>25891</v>
      </c>
      <c r="F15012" s="2" t="s">
        <v>41</v>
      </c>
      <c r="G15012" s="2" t="s">
        <v>35</v>
      </c>
      <c r="H15012" s="2" t="s">
        <v>96</v>
      </c>
      <c r="K15012" s="2" t="s">
        <v>27</v>
      </c>
      <c r="L15012" s="2" t="s">
        <v>160</v>
      </c>
      <c r="M15012" s="2" t="s">
        <v>27</v>
      </c>
      <c r="N15012" s="2" t="s">
        <v>27</v>
      </c>
      <c r="O15012">
        <v>2307</v>
      </c>
      <c r="P15012" s="2" t="s">
        <v>27</v>
      </c>
      <c r="Q15012">
        <v>0</v>
      </c>
      <c r="T15012" s="2" t="s">
        <v>44</v>
      </c>
    </row>
    <row r="15013" spans="1:20" x14ac:dyDescent="0.3">
      <c r="A15013" s="1">
        <v>45482.945833333331</v>
      </c>
      <c r="B15013" s="1">
        <v>0.9458333333333333</v>
      </c>
      <c r="C15013" s="2" t="s">
        <v>30009</v>
      </c>
      <c r="D15013" s="2" t="s">
        <v>73</v>
      </c>
      <c r="E15013" s="2" t="s">
        <v>30010</v>
      </c>
      <c r="F15013" s="2" t="s">
        <v>78</v>
      </c>
      <c r="G15013" s="2" t="s">
        <v>157</v>
      </c>
      <c r="H15013" s="2" t="s">
        <v>434</v>
      </c>
      <c r="K15013" s="2" t="s">
        <v>27</v>
      </c>
      <c r="L15013" s="2" t="s">
        <v>27</v>
      </c>
      <c r="M15013" s="2" t="s">
        <v>27</v>
      </c>
      <c r="N15013" s="2" t="s">
        <v>27</v>
      </c>
      <c r="O15013">
        <v>485</v>
      </c>
      <c r="P15013" s="2" t="s">
        <v>27</v>
      </c>
      <c r="Q15013">
        <v>0</v>
      </c>
      <c r="T15013" s="2" t="s">
        <v>79</v>
      </c>
    </row>
    <row r="15014" spans="1:20" x14ac:dyDescent="0.3">
      <c r="A15014" s="1">
        <v>45491.020833333336</v>
      </c>
      <c r="B15014" s="1">
        <v>2.0833333333333259E-2</v>
      </c>
      <c r="C15014" s="2" t="s">
        <v>30011</v>
      </c>
      <c r="D15014" s="2" t="s">
        <v>46</v>
      </c>
      <c r="E15014" s="2" t="s">
        <v>30012</v>
      </c>
      <c r="F15014" s="2" t="s">
        <v>24</v>
      </c>
      <c r="G15014" s="2" t="s">
        <v>156</v>
      </c>
      <c r="H15014" s="2" t="s">
        <v>234</v>
      </c>
      <c r="K15014" s="2" t="s">
        <v>51</v>
      </c>
      <c r="L15014" s="2" t="s">
        <v>27</v>
      </c>
      <c r="M15014" s="2" t="s">
        <v>27</v>
      </c>
      <c r="N15014" s="2" t="s">
        <v>27</v>
      </c>
      <c r="O15014">
        <v>134</v>
      </c>
      <c r="P15014" s="2" t="s">
        <v>27</v>
      </c>
      <c r="Q15014">
        <v>0</v>
      </c>
      <c r="T15014" s="2" t="s">
        <v>29</v>
      </c>
    </row>
    <row r="15015" spans="1:20" x14ac:dyDescent="0.3">
      <c r="A15015" s="1">
        <v>45474.954861111109</v>
      </c>
      <c r="B15015" s="1">
        <v>0.95486111111111116</v>
      </c>
      <c r="C15015" s="2" t="s">
        <v>30013</v>
      </c>
      <c r="D15015" s="2" t="s">
        <v>31</v>
      </c>
      <c r="E15015" s="2" t="s">
        <v>30014</v>
      </c>
      <c r="F15015" s="2" t="s">
        <v>68</v>
      </c>
      <c r="G15015" s="2" t="s">
        <v>50</v>
      </c>
      <c r="H15015" s="2" t="s">
        <v>62</v>
      </c>
      <c r="I15015">
        <v>273</v>
      </c>
      <c r="J15015">
        <v>75</v>
      </c>
      <c r="K15015" s="2" t="s">
        <v>27</v>
      </c>
      <c r="L15015" s="2" t="s">
        <v>27</v>
      </c>
      <c r="M15015" s="2" t="s">
        <v>36</v>
      </c>
      <c r="N15015" s="2" t="s">
        <v>27</v>
      </c>
      <c r="O15015">
        <v>851</v>
      </c>
      <c r="P15015" s="2" t="s">
        <v>37</v>
      </c>
      <c r="Q15015">
        <v>20</v>
      </c>
      <c r="R15015">
        <v>4.4000000000000004</v>
      </c>
      <c r="S15015">
        <v>3.7</v>
      </c>
      <c r="T15015" s="2" t="s">
        <v>71</v>
      </c>
    </row>
    <row r="15016" spans="1:20" x14ac:dyDescent="0.3">
      <c r="A15016" s="1">
        <v>45497.854166666664</v>
      </c>
      <c r="B15016" s="1">
        <v>0.85416666666666674</v>
      </c>
      <c r="C15016" s="2" t="s">
        <v>30015</v>
      </c>
      <c r="D15016" s="2" t="s">
        <v>31</v>
      </c>
      <c r="E15016" s="2" t="s">
        <v>30016</v>
      </c>
      <c r="F15016" s="2" t="s">
        <v>48</v>
      </c>
      <c r="G15016" s="2" t="s">
        <v>135</v>
      </c>
      <c r="H15016" s="2" t="s">
        <v>25</v>
      </c>
      <c r="I15016">
        <v>35</v>
      </c>
      <c r="J15016">
        <v>75</v>
      </c>
      <c r="K15016" s="2" t="s">
        <v>27</v>
      </c>
      <c r="L15016" s="2" t="s">
        <v>27</v>
      </c>
      <c r="M15016" s="2" t="s">
        <v>36</v>
      </c>
      <c r="N15016" s="2" t="s">
        <v>27</v>
      </c>
      <c r="O15016">
        <v>433</v>
      </c>
      <c r="P15016" s="2" t="s">
        <v>37</v>
      </c>
      <c r="Q15016">
        <v>23</v>
      </c>
      <c r="R15016">
        <v>4.5</v>
      </c>
      <c r="S15016">
        <v>3.4</v>
      </c>
      <c r="T15016" s="2" t="s">
        <v>52</v>
      </c>
    </row>
    <row r="15017" spans="1:20" x14ac:dyDescent="0.3">
      <c r="A15017" s="1">
        <v>45474.130555555559</v>
      </c>
      <c r="B15017" s="1">
        <v>0.13055555555555554</v>
      </c>
      <c r="C15017" s="2" t="s">
        <v>30017</v>
      </c>
      <c r="D15017" s="2" t="s">
        <v>22</v>
      </c>
      <c r="E15017" s="2" t="s">
        <v>30018</v>
      </c>
      <c r="F15017" s="2" t="s">
        <v>33</v>
      </c>
      <c r="G15017" s="2" t="s">
        <v>62</v>
      </c>
      <c r="H15017" s="2" t="s">
        <v>190</v>
      </c>
      <c r="K15017" s="2" t="s">
        <v>27</v>
      </c>
      <c r="L15017" s="2" t="s">
        <v>160</v>
      </c>
      <c r="M15017" s="2" t="s">
        <v>27</v>
      </c>
      <c r="N15017" s="2" t="s">
        <v>27</v>
      </c>
      <c r="O15017">
        <v>2699</v>
      </c>
      <c r="P15017" s="2" t="s">
        <v>27</v>
      </c>
      <c r="Q15017">
        <v>0</v>
      </c>
      <c r="T15017" s="2" t="s">
        <v>38</v>
      </c>
    </row>
    <row r="15018" spans="1:20" x14ac:dyDescent="0.3">
      <c r="A15018" s="1">
        <v>45477.884722222225</v>
      </c>
      <c r="B15018" s="1">
        <v>0.88472222222222219</v>
      </c>
      <c r="C15018" s="2" t="s">
        <v>30019</v>
      </c>
      <c r="D15018" s="2" t="s">
        <v>31</v>
      </c>
      <c r="E15018" s="2" t="s">
        <v>30020</v>
      </c>
      <c r="F15018" s="2" t="s">
        <v>55</v>
      </c>
      <c r="G15018" s="2" t="s">
        <v>163</v>
      </c>
      <c r="H15018" s="2" t="s">
        <v>89</v>
      </c>
      <c r="I15018">
        <v>35</v>
      </c>
      <c r="J15018">
        <v>60</v>
      </c>
      <c r="K15018" s="2" t="s">
        <v>27</v>
      </c>
      <c r="L15018" s="2" t="s">
        <v>27</v>
      </c>
      <c r="M15018" s="2" t="s">
        <v>36</v>
      </c>
      <c r="N15018" s="2" t="s">
        <v>27</v>
      </c>
      <c r="O15018">
        <v>258</v>
      </c>
      <c r="P15018" s="2" t="s">
        <v>37</v>
      </c>
      <c r="Q15018">
        <v>41</v>
      </c>
      <c r="R15018">
        <v>4.2</v>
      </c>
      <c r="S15018">
        <v>3.2</v>
      </c>
      <c r="T15018" s="2" t="s">
        <v>59</v>
      </c>
    </row>
    <row r="15019" spans="1:20" x14ac:dyDescent="0.3">
      <c r="A15019" s="1">
        <v>45498.390277777777</v>
      </c>
      <c r="B15019" s="1">
        <v>0.39027777777777772</v>
      </c>
      <c r="C15019" s="2" t="s">
        <v>30021</v>
      </c>
      <c r="D15019" s="2" t="s">
        <v>31</v>
      </c>
      <c r="E15019" s="2" t="s">
        <v>30022</v>
      </c>
      <c r="F15019" s="2" t="s">
        <v>78</v>
      </c>
      <c r="G15019" s="2" t="s">
        <v>116</v>
      </c>
      <c r="H15019" s="2" t="s">
        <v>153</v>
      </c>
      <c r="I15019">
        <v>182</v>
      </c>
      <c r="J15019">
        <v>105</v>
      </c>
      <c r="K15019" s="2" t="s">
        <v>27</v>
      </c>
      <c r="L15019" s="2" t="s">
        <v>27</v>
      </c>
      <c r="M15019" s="2" t="s">
        <v>36</v>
      </c>
      <c r="N15019" s="2" t="s">
        <v>27</v>
      </c>
      <c r="O15019">
        <v>903</v>
      </c>
      <c r="P15019" s="2" t="s">
        <v>37</v>
      </c>
      <c r="Q15019">
        <v>2</v>
      </c>
      <c r="R15019">
        <v>3.6</v>
      </c>
      <c r="S15019">
        <v>3.5</v>
      </c>
      <c r="T15019" s="2" t="s">
        <v>79</v>
      </c>
    </row>
    <row r="15020" spans="1:20" x14ac:dyDescent="0.3">
      <c r="A15020" s="1">
        <v>45482.088194444441</v>
      </c>
      <c r="B15020" s="1">
        <v>8.8194444444444464E-2</v>
      </c>
      <c r="C15020" s="2" t="s">
        <v>30023</v>
      </c>
      <c r="D15020" s="2" t="s">
        <v>31</v>
      </c>
      <c r="E15020" s="2" t="s">
        <v>30024</v>
      </c>
      <c r="F15020" s="2" t="s">
        <v>24</v>
      </c>
      <c r="G15020" s="2" t="s">
        <v>75</v>
      </c>
      <c r="H15020" s="2" t="s">
        <v>148</v>
      </c>
      <c r="I15020">
        <v>140</v>
      </c>
      <c r="J15020">
        <v>50</v>
      </c>
      <c r="K15020" s="2" t="s">
        <v>27</v>
      </c>
      <c r="L15020" s="2" t="s">
        <v>27</v>
      </c>
      <c r="M15020" s="2" t="s">
        <v>36</v>
      </c>
      <c r="N15020" s="2" t="s">
        <v>27</v>
      </c>
      <c r="O15020">
        <v>800</v>
      </c>
      <c r="P15020" s="2" t="s">
        <v>43</v>
      </c>
      <c r="Q15020">
        <v>39</v>
      </c>
      <c r="R15020">
        <v>3.7</v>
      </c>
      <c r="S15020">
        <v>3.3</v>
      </c>
      <c r="T15020" s="2" t="s">
        <v>29</v>
      </c>
    </row>
    <row r="15021" spans="1:20" x14ac:dyDescent="0.3">
      <c r="A15021" s="1">
        <v>45474.852777777778</v>
      </c>
      <c r="B15021" s="1">
        <v>0.85277777777777786</v>
      </c>
      <c r="C15021" s="2" t="s">
        <v>30025</v>
      </c>
      <c r="D15021" s="2" t="s">
        <v>31</v>
      </c>
      <c r="E15021" s="2" t="s">
        <v>30026</v>
      </c>
      <c r="F15021" s="2" t="s">
        <v>33</v>
      </c>
      <c r="G15021" s="2" t="s">
        <v>89</v>
      </c>
      <c r="H15021" s="2" t="s">
        <v>49</v>
      </c>
      <c r="I15021">
        <v>210</v>
      </c>
      <c r="J15021">
        <v>65</v>
      </c>
      <c r="K15021" s="2" t="s">
        <v>27</v>
      </c>
      <c r="L15021" s="2" t="s">
        <v>27</v>
      </c>
      <c r="M15021" s="2" t="s">
        <v>36</v>
      </c>
      <c r="N15021" s="2" t="s">
        <v>27</v>
      </c>
      <c r="O15021">
        <v>626</v>
      </c>
      <c r="P15021" s="2" t="s">
        <v>43</v>
      </c>
      <c r="Q15021">
        <v>48</v>
      </c>
      <c r="R15021">
        <v>5</v>
      </c>
      <c r="S15021">
        <v>4.5999999999999996</v>
      </c>
      <c r="T15021" s="2" t="s">
        <v>38</v>
      </c>
    </row>
    <row r="15022" spans="1:20" x14ac:dyDescent="0.3">
      <c r="A15022" s="1">
        <v>45488.254861111112</v>
      </c>
      <c r="B15022" s="1">
        <v>0.2548611111111112</v>
      </c>
      <c r="C15022" s="2" t="s">
        <v>30027</v>
      </c>
      <c r="D15022" s="2" t="s">
        <v>31</v>
      </c>
      <c r="E15022" s="2" t="s">
        <v>30028</v>
      </c>
      <c r="F15022" s="2" t="s">
        <v>41</v>
      </c>
      <c r="G15022" s="2" t="s">
        <v>83</v>
      </c>
      <c r="H15022" s="2" t="s">
        <v>132</v>
      </c>
      <c r="I15022">
        <v>70</v>
      </c>
      <c r="J15022">
        <v>40</v>
      </c>
      <c r="K15022" s="2" t="s">
        <v>27</v>
      </c>
      <c r="L15022" s="2" t="s">
        <v>27</v>
      </c>
      <c r="M15022" s="2" t="s">
        <v>36</v>
      </c>
      <c r="N15022" s="2" t="s">
        <v>27</v>
      </c>
      <c r="O15022">
        <v>326</v>
      </c>
      <c r="P15022" s="2" t="s">
        <v>37</v>
      </c>
      <c r="Q15022">
        <v>10</v>
      </c>
      <c r="R15022">
        <v>4</v>
      </c>
      <c r="S15022">
        <v>4.5</v>
      </c>
      <c r="T15022" s="2" t="s">
        <v>44</v>
      </c>
    </row>
    <row r="15023" spans="1:20" x14ac:dyDescent="0.3">
      <c r="A15023" s="1">
        <v>45490.629166666666</v>
      </c>
      <c r="B15023" s="1">
        <v>0.62916666666666665</v>
      </c>
      <c r="C15023" s="2" t="s">
        <v>30029</v>
      </c>
      <c r="D15023" s="2" t="s">
        <v>73</v>
      </c>
      <c r="E15023" s="2" t="s">
        <v>30030</v>
      </c>
      <c r="F15023" s="2" t="s">
        <v>24</v>
      </c>
      <c r="G15023" s="2" t="s">
        <v>122</v>
      </c>
      <c r="H15023" s="2" t="s">
        <v>97</v>
      </c>
      <c r="K15023" s="2" t="s">
        <v>27</v>
      </c>
      <c r="L15023" s="2" t="s">
        <v>27</v>
      </c>
      <c r="M15023" s="2" t="s">
        <v>27</v>
      </c>
      <c r="N15023" s="2" t="s">
        <v>27</v>
      </c>
      <c r="O15023">
        <v>1411</v>
      </c>
      <c r="P15023" s="2" t="s">
        <v>27</v>
      </c>
      <c r="Q15023">
        <v>0</v>
      </c>
      <c r="T15023" s="2" t="s">
        <v>29</v>
      </c>
    </row>
    <row r="15024" spans="1:20" x14ac:dyDescent="0.3">
      <c r="A15024" s="1">
        <v>45489.020833333336</v>
      </c>
      <c r="B15024" s="1">
        <v>2.0833333333333259E-2</v>
      </c>
      <c r="C15024" s="2" t="s">
        <v>30031</v>
      </c>
      <c r="D15024" s="2" t="s">
        <v>31</v>
      </c>
      <c r="E15024" s="2" t="s">
        <v>30032</v>
      </c>
      <c r="F15024" s="2" t="s">
        <v>78</v>
      </c>
      <c r="G15024" s="2" t="s">
        <v>97</v>
      </c>
      <c r="H15024" s="2" t="s">
        <v>157</v>
      </c>
      <c r="I15024">
        <v>126</v>
      </c>
      <c r="J15024">
        <v>65</v>
      </c>
      <c r="K15024" s="2" t="s">
        <v>27</v>
      </c>
      <c r="L15024" s="2" t="s">
        <v>27</v>
      </c>
      <c r="M15024" s="2" t="s">
        <v>36</v>
      </c>
      <c r="N15024" s="2" t="s">
        <v>27</v>
      </c>
      <c r="O15024">
        <v>366</v>
      </c>
      <c r="P15024" s="2" t="s">
        <v>43</v>
      </c>
      <c r="Q15024">
        <v>4</v>
      </c>
      <c r="R15024">
        <v>4.0999999999999996</v>
      </c>
      <c r="S15024">
        <v>4.8</v>
      </c>
      <c r="T15024" s="2" t="s">
        <v>79</v>
      </c>
    </row>
    <row r="15025" spans="1:20" x14ac:dyDescent="0.3">
      <c r="A15025" s="1">
        <v>45495.499305555553</v>
      </c>
      <c r="B15025" s="1">
        <v>0.49930555555555545</v>
      </c>
      <c r="C15025" s="2" t="s">
        <v>30033</v>
      </c>
      <c r="D15025" s="2" t="s">
        <v>31</v>
      </c>
      <c r="E15025" s="2" t="s">
        <v>30034</v>
      </c>
      <c r="F15025" s="2" t="s">
        <v>41</v>
      </c>
      <c r="G15025" s="2" t="s">
        <v>156</v>
      </c>
      <c r="H15025" s="2" t="s">
        <v>157</v>
      </c>
      <c r="I15025">
        <v>189</v>
      </c>
      <c r="J15025">
        <v>120</v>
      </c>
      <c r="K15025" s="2" t="s">
        <v>27</v>
      </c>
      <c r="L15025" s="2" t="s">
        <v>27</v>
      </c>
      <c r="M15025" s="2" t="s">
        <v>36</v>
      </c>
      <c r="N15025" s="2" t="s">
        <v>27</v>
      </c>
      <c r="O15025">
        <v>391</v>
      </c>
      <c r="P15025" s="2" t="s">
        <v>37</v>
      </c>
      <c r="Q15025">
        <v>12</v>
      </c>
      <c r="R15025">
        <v>3.3</v>
      </c>
      <c r="S15025">
        <v>4.9000000000000004</v>
      </c>
      <c r="T15025" s="2" t="s">
        <v>44</v>
      </c>
    </row>
    <row r="15026" spans="1:20" x14ac:dyDescent="0.3">
      <c r="A15026" s="1">
        <v>45484.847916666666</v>
      </c>
      <c r="B15026" s="1">
        <v>0.84791666666666665</v>
      </c>
      <c r="C15026" s="2" t="s">
        <v>30035</v>
      </c>
      <c r="D15026" s="2" t="s">
        <v>31</v>
      </c>
      <c r="E15026" s="2" t="s">
        <v>30036</v>
      </c>
      <c r="F15026" s="2" t="s">
        <v>78</v>
      </c>
      <c r="G15026" s="2" t="s">
        <v>119</v>
      </c>
      <c r="H15026" s="2" t="s">
        <v>148</v>
      </c>
      <c r="I15026">
        <v>182</v>
      </c>
      <c r="J15026">
        <v>100</v>
      </c>
      <c r="K15026" s="2" t="s">
        <v>27</v>
      </c>
      <c r="L15026" s="2" t="s">
        <v>27</v>
      </c>
      <c r="M15026" s="2" t="s">
        <v>36</v>
      </c>
      <c r="N15026" s="2" t="s">
        <v>27</v>
      </c>
      <c r="O15026">
        <v>125</v>
      </c>
      <c r="P15026" s="2" t="s">
        <v>43</v>
      </c>
      <c r="Q15026">
        <v>9</v>
      </c>
      <c r="R15026">
        <v>3.8</v>
      </c>
      <c r="S15026">
        <v>4.5999999999999996</v>
      </c>
      <c r="T15026" s="2" t="s">
        <v>79</v>
      </c>
    </row>
    <row r="15027" spans="1:20" x14ac:dyDescent="0.3">
      <c r="A15027" s="1">
        <v>45499.71875</v>
      </c>
      <c r="B15027" s="1">
        <v>0.71875</v>
      </c>
      <c r="C15027" s="2" t="s">
        <v>30037</v>
      </c>
      <c r="D15027" s="2" t="s">
        <v>31</v>
      </c>
      <c r="E15027" s="2" t="s">
        <v>30038</v>
      </c>
      <c r="F15027" s="2" t="s">
        <v>68</v>
      </c>
      <c r="G15027" s="2" t="s">
        <v>145</v>
      </c>
      <c r="H15027" s="2" t="s">
        <v>82</v>
      </c>
      <c r="I15027">
        <v>126</v>
      </c>
      <c r="J15027">
        <v>135</v>
      </c>
      <c r="K15027" s="2" t="s">
        <v>27</v>
      </c>
      <c r="L15027" s="2" t="s">
        <v>27</v>
      </c>
      <c r="M15027" s="2" t="s">
        <v>36</v>
      </c>
      <c r="N15027" s="2" t="s">
        <v>27</v>
      </c>
      <c r="O15027">
        <v>349</v>
      </c>
      <c r="P15027" s="2" t="s">
        <v>43</v>
      </c>
      <c r="Q15027">
        <v>47</v>
      </c>
      <c r="R15027">
        <v>4.7</v>
      </c>
      <c r="S15027">
        <v>4.2</v>
      </c>
      <c r="T15027" s="2" t="s">
        <v>71</v>
      </c>
    </row>
    <row r="15028" spans="1:20" x14ac:dyDescent="0.3">
      <c r="A15028" s="1">
        <v>45487.37777777778</v>
      </c>
      <c r="B15028" s="1">
        <v>0.37777777777777777</v>
      </c>
      <c r="C15028" s="2" t="s">
        <v>30039</v>
      </c>
      <c r="D15028" s="2" t="s">
        <v>31</v>
      </c>
      <c r="E15028" s="2" t="s">
        <v>30040</v>
      </c>
      <c r="F15028" s="2" t="s">
        <v>68</v>
      </c>
      <c r="G15028" s="2" t="s">
        <v>42</v>
      </c>
      <c r="H15028" s="2" t="s">
        <v>42</v>
      </c>
      <c r="I15028">
        <v>91</v>
      </c>
      <c r="J15028">
        <v>100</v>
      </c>
      <c r="K15028" s="2" t="s">
        <v>27</v>
      </c>
      <c r="L15028" s="2" t="s">
        <v>27</v>
      </c>
      <c r="M15028" s="2" t="s">
        <v>36</v>
      </c>
      <c r="N15028" s="2" t="s">
        <v>27</v>
      </c>
      <c r="O15028">
        <v>362</v>
      </c>
      <c r="P15028" s="2" t="s">
        <v>37</v>
      </c>
      <c r="Q15028">
        <v>38</v>
      </c>
      <c r="R15028">
        <v>3.6</v>
      </c>
      <c r="S15028">
        <v>4.8</v>
      </c>
      <c r="T15028" s="2" t="s">
        <v>71</v>
      </c>
    </row>
    <row r="15029" spans="1:20" x14ac:dyDescent="0.3">
      <c r="A15029" s="1">
        <v>45474.990277777775</v>
      </c>
      <c r="B15029" s="1">
        <v>0.99027777777777781</v>
      </c>
      <c r="C15029" s="2" t="s">
        <v>30041</v>
      </c>
      <c r="D15029" s="2" t="s">
        <v>31</v>
      </c>
      <c r="E15029" s="2" t="s">
        <v>30042</v>
      </c>
      <c r="F15029" s="2" t="s">
        <v>33</v>
      </c>
      <c r="G15029" s="2" t="s">
        <v>35</v>
      </c>
      <c r="H15029" s="2" t="s">
        <v>83</v>
      </c>
      <c r="I15029">
        <v>56</v>
      </c>
      <c r="J15029">
        <v>25</v>
      </c>
      <c r="K15029" s="2" t="s">
        <v>27</v>
      </c>
      <c r="L15029" s="2" t="s">
        <v>27</v>
      </c>
      <c r="M15029" s="2" t="s">
        <v>36</v>
      </c>
      <c r="N15029" s="2" t="s">
        <v>27</v>
      </c>
      <c r="O15029">
        <v>851</v>
      </c>
      <c r="P15029" s="2" t="s">
        <v>43</v>
      </c>
      <c r="Q15029">
        <v>44</v>
      </c>
      <c r="R15029">
        <v>4.0999999999999996</v>
      </c>
      <c r="S15029">
        <v>3.2</v>
      </c>
      <c r="T15029" s="2" t="s">
        <v>38</v>
      </c>
    </row>
    <row r="15030" spans="1:20" x14ac:dyDescent="0.3">
      <c r="A15030" s="1">
        <v>45482.261805555558</v>
      </c>
      <c r="B15030" s="1">
        <v>0.26180555555555562</v>
      </c>
      <c r="C15030" s="2" t="s">
        <v>30043</v>
      </c>
      <c r="D15030" s="2" t="s">
        <v>73</v>
      </c>
      <c r="E15030" s="2" t="s">
        <v>30044</v>
      </c>
      <c r="F15030" s="2" t="s">
        <v>48</v>
      </c>
      <c r="G15030" s="2" t="s">
        <v>153</v>
      </c>
      <c r="H15030" s="2" t="s">
        <v>122</v>
      </c>
      <c r="K15030" s="2" t="s">
        <v>27</v>
      </c>
      <c r="L15030" s="2" t="s">
        <v>27</v>
      </c>
      <c r="M15030" s="2" t="s">
        <v>27</v>
      </c>
      <c r="N15030" s="2" t="s">
        <v>27</v>
      </c>
      <c r="O15030">
        <v>818</v>
      </c>
      <c r="P15030" s="2" t="s">
        <v>27</v>
      </c>
      <c r="Q15030">
        <v>0</v>
      </c>
      <c r="T15030" s="2" t="s">
        <v>52</v>
      </c>
    </row>
    <row r="15031" spans="1:20" x14ac:dyDescent="0.3">
      <c r="A15031" s="1">
        <v>45494.584722222222</v>
      </c>
      <c r="B15031" s="1">
        <v>0.58472222222222214</v>
      </c>
      <c r="C15031" s="2" t="s">
        <v>30045</v>
      </c>
      <c r="D15031" s="2" t="s">
        <v>31</v>
      </c>
      <c r="E15031" s="2" t="s">
        <v>30046</v>
      </c>
      <c r="F15031" s="2" t="s">
        <v>78</v>
      </c>
      <c r="G15031" s="2" t="s">
        <v>190</v>
      </c>
      <c r="H15031" s="2" t="s">
        <v>89</v>
      </c>
      <c r="I15031">
        <v>105</v>
      </c>
      <c r="J15031">
        <v>70</v>
      </c>
      <c r="K15031" s="2" t="s">
        <v>27</v>
      </c>
      <c r="L15031" s="2" t="s">
        <v>27</v>
      </c>
      <c r="M15031" s="2" t="s">
        <v>36</v>
      </c>
      <c r="N15031" s="2" t="s">
        <v>27</v>
      </c>
      <c r="O15031">
        <v>2073</v>
      </c>
      <c r="P15031" s="2" t="s">
        <v>37</v>
      </c>
      <c r="Q15031">
        <v>18</v>
      </c>
      <c r="R15031">
        <v>4.8</v>
      </c>
      <c r="S15031">
        <v>4.5</v>
      </c>
      <c r="T15031" s="2" t="s">
        <v>79</v>
      </c>
    </row>
    <row r="15032" spans="1:20" x14ac:dyDescent="0.3">
      <c r="A15032" s="1">
        <v>45478.545138888891</v>
      </c>
      <c r="B15032" s="1">
        <v>0.54513888888888884</v>
      </c>
      <c r="C15032" s="2" t="s">
        <v>30047</v>
      </c>
      <c r="D15032" s="2" t="s">
        <v>22</v>
      </c>
      <c r="E15032" s="2" t="s">
        <v>30048</v>
      </c>
      <c r="F15032" s="2" t="s">
        <v>48</v>
      </c>
      <c r="G15032" s="2" t="s">
        <v>163</v>
      </c>
      <c r="H15032" s="2" t="s">
        <v>89</v>
      </c>
      <c r="K15032" s="2" t="s">
        <v>27</v>
      </c>
      <c r="L15032" s="2" t="s">
        <v>210</v>
      </c>
      <c r="M15032" s="2" t="s">
        <v>27</v>
      </c>
      <c r="N15032" s="2" t="s">
        <v>27</v>
      </c>
      <c r="O15032">
        <v>300</v>
      </c>
      <c r="P15032" s="2" t="s">
        <v>27</v>
      </c>
      <c r="Q15032">
        <v>0</v>
      </c>
      <c r="T15032" s="2" t="s">
        <v>52</v>
      </c>
    </row>
    <row r="15033" spans="1:20" x14ac:dyDescent="0.3">
      <c r="A15033" s="1">
        <v>45479.783333333333</v>
      </c>
      <c r="B15033" s="1">
        <v>0.78333333333333344</v>
      </c>
      <c r="C15033" s="2" t="s">
        <v>30049</v>
      </c>
      <c r="D15033" s="2" t="s">
        <v>31</v>
      </c>
      <c r="E15033" s="2" t="s">
        <v>30050</v>
      </c>
      <c r="F15033" s="2" t="s">
        <v>33</v>
      </c>
      <c r="G15033" s="2" t="s">
        <v>102</v>
      </c>
      <c r="H15033" s="2" t="s">
        <v>115</v>
      </c>
      <c r="I15033">
        <v>294</v>
      </c>
      <c r="J15033">
        <v>80</v>
      </c>
      <c r="K15033" s="2" t="s">
        <v>27</v>
      </c>
      <c r="L15033" s="2" t="s">
        <v>27</v>
      </c>
      <c r="M15033" s="2" t="s">
        <v>36</v>
      </c>
      <c r="N15033" s="2" t="s">
        <v>27</v>
      </c>
      <c r="O15033">
        <v>363</v>
      </c>
      <c r="P15033" s="2" t="s">
        <v>43</v>
      </c>
      <c r="Q15033">
        <v>5</v>
      </c>
      <c r="R15033">
        <v>3.4</v>
      </c>
      <c r="S15033">
        <v>4.7</v>
      </c>
      <c r="T15033" s="2" t="s">
        <v>38</v>
      </c>
    </row>
    <row r="15034" spans="1:20" x14ac:dyDescent="0.3">
      <c r="A15034" s="1">
        <v>45494.771527777775</v>
      </c>
      <c r="B15034" s="1">
        <v>0.77152777777777781</v>
      </c>
      <c r="C15034" s="2" t="s">
        <v>30051</v>
      </c>
      <c r="D15034" s="2" t="s">
        <v>73</v>
      </c>
      <c r="E15034" s="2" t="s">
        <v>30052</v>
      </c>
      <c r="F15034" s="2" t="s">
        <v>41</v>
      </c>
      <c r="G15034" s="2" t="s">
        <v>70</v>
      </c>
      <c r="H15034" s="2" t="s">
        <v>157</v>
      </c>
      <c r="K15034" s="2" t="s">
        <v>27</v>
      </c>
      <c r="L15034" s="2" t="s">
        <v>27</v>
      </c>
      <c r="M15034" s="2" t="s">
        <v>27</v>
      </c>
      <c r="N15034" s="2" t="s">
        <v>27</v>
      </c>
      <c r="O15034">
        <v>296</v>
      </c>
      <c r="P15034" s="2" t="s">
        <v>27</v>
      </c>
      <c r="Q15034">
        <v>0</v>
      </c>
      <c r="T15034" s="2" t="s">
        <v>44</v>
      </c>
    </row>
    <row r="15035" spans="1:20" x14ac:dyDescent="0.3">
      <c r="A15035" s="1">
        <v>45474.111805555556</v>
      </c>
      <c r="B15035" s="1">
        <v>0.11180555555555549</v>
      </c>
      <c r="C15035" s="2" t="s">
        <v>30053</v>
      </c>
      <c r="D15035" s="2" t="s">
        <v>31</v>
      </c>
      <c r="E15035" s="2" t="s">
        <v>30054</v>
      </c>
      <c r="F15035" s="2" t="s">
        <v>78</v>
      </c>
      <c r="G15035" s="2" t="s">
        <v>57</v>
      </c>
      <c r="H15035" s="2" t="s">
        <v>83</v>
      </c>
      <c r="I15035">
        <v>259</v>
      </c>
      <c r="J15035">
        <v>85</v>
      </c>
      <c r="K15035" s="2" t="s">
        <v>27</v>
      </c>
      <c r="L15035" s="2" t="s">
        <v>27</v>
      </c>
      <c r="M15035" s="2" t="s">
        <v>36</v>
      </c>
      <c r="N15035" s="2" t="s">
        <v>27</v>
      </c>
      <c r="O15035">
        <v>744</v>
      </c>
      <c r="P15035" s="2" t="s">
        <v>37</v>
      </c>
      <c r="Q15035">
        <v>12</v>
      </c>
      <c r="R15035">
        <v>4.0999999999999996</v>
      </c>
      <c r="S15035">
        <v>4.8</v>
      </c>
      <c r="T15035" s="2" t="s">
        <v>79</v>
      </c>
    </row>
    <row r="15036" spans="1:20" x14ac:dyDescent="0.3">
      <c r="A15036" s="1">
        <v>45490.863194444442</v>
      </c>
      <c r="B15036" s="1">
        <v>0.86319444444444438</v>
      </c>
      <c r="C15036" s="2" t="s">
        <v>30055</v>
      </c>
      <c r="D15036" s="2" t="s">
        <v>31</v>
      </c>
      <c r="E15036" s="2" t="s">
        <v>30056</v>
      </c>
      <c r="F15036" s="2" t="s">
        <v>55</v>
      </c>
      <c r="G15036" s="2" t="s">
        <v>272</v>
      </c>
      <c r="H15036" s="2" t="s">
        <v>35</v>
      </c>
      <c r="I15036">
        <v>168</v>
      </c>
      <c r="J15036">
        <v>65</v>
      </c>
      <c r="K15036" s="2" t="s">
        <v>27</v>
      </c>
      <c r="L15036" s="2" t="s">
        <v>27</v>
      </c>
      <c r="M15036" s="2" t="s">
        <v>36</v>
      </c>
      <c r="N15036" s="2" t="s">
        <v>27</v>
      </c>
      <c r="O15036">
        <v>237</v>
      </c>
      <c r="P15036" s="2" t="s">
        <v>43</v>
      </c>
      <c r="Q15036">
        <v>13</v>
      </c>
      <c r="R15036">
        <v>4.2</v>
      </c>
      <c r="S15036">
        <v>3.4</v>
      </c>
      <c r="T15036" s="2" t="s">
        <v>59</v>
      </c>
    </row>
    <row r="15037" spans="1:20" x14ac:dyDescent="0.3">
      <c r="A15037" s="1">
        <v>45502.25</v>
      </c>
      <c r="B15037" s="1">
        <v>0.25</v>
      </c>
      <c r="C15037" s="2" t="s">
        <v>30057</v>
      </c>
      <c r="D15037" s="2" t="s">
        <v>31</v>
      </c>
      <c r="E15037" s="2" t="s">
        <v>30058</v>
      </c>
      <c r="F15037" s="2" t="s">
        <v>48</v>
      </c>
      <c r="G15037" s="2" t="s">
        <v>90</v>
      </c>
      <c r="H15037" s="2" t="s">
        <v>90</v>
      </c>
      <c r="I15037">
        <v>196</v>
      </c>
      <c r="J15037">
        <v>120</v>
      </c>
      <c r="K15037" s="2" t="s">
        <v>27</v>
      </c>
      <c r="L15037" s="2" t="s">
        <v>27</v>
      </c>
      <c r="M15037" s="2" t="s">
        <v>36</v>
      </c>
      <c r="N15037" s="2" t="s">
        <v>27</v>
      </c>
      <c r="O15037">
        <v>109</v>
      </c>
      <c r="P15037" s="2" t="s">
        <v>37</v>
      </c>
      <c r="Q15037">
        <v>35</v>
      </c>
      <c r="R15037">
        <v>3.6</v>
      </c>
      <c r="S15037">
        <v>3.9</v>
      </c>
      <c r="T15037" s="2" t="s">
        <v>52</v>
      </c>
    </row>
    <row r="15038" spans="1:20" x14ac:dyDescent="0.3">
      <c r="A15038" s="1">
        <v>45488.65347222222</v>
      </c>
      <c r="B15038" s="1">
        <v>0.65347222222222223</v>
      </c>
      <c r="C15038" s="2" t="s">
        <v>30059</v>
      </c>
      <c r="D15038" s="2" t="s">
        <v>31</v>
      </c>
      <c r="E15038" s="2" t="s">
        <v>30060</v>
      </c>
      <c r="F15038" s="2" t="s">
        <v>41</v>
      </c>
      <c r="G15038" s="2" t="s">
        <v>115</v>
      </c>
      <c r="H15038" s="2" t="s">
        <v>178</v>
      </c>
      <c r="I15038">
        <v>259</v>
      </c>
      <c r="J15038">
        <v>120</v>
      </c>
      <c r="K15038" s="2" t="s">
        <v>27</v>
      </c>
      <c r="L15038" s="2" t="s">
        <v>27</v>
      </c>
      <c r="M15038" s="2" t="s">
        <v>167</v>
      </c>
      <c r="N15038" s="2" t="s">
        <v>168</v>
      </c>
      <c r="O15038">
        <v>317</v>
      </c>
      <c r="P15038" s="2" t="s">
        <v>43</v>
      </c>
      <c r="Q15038">
        <v>2</v>
      </c>
      <c r="R15038">
        <v>3.3</v>
      </c>
      <c r="S15038">
        <v>4.3</v>
      </c>
      <c r="T15038" s="2" t="s">
        <v>44</v>
      </c>
    </row>
    <row r="15039" spans="1:20" x14ac:dyDescent="0.3">
      <c r="A15039" s="1">
        <v>45495.39166666667</v>
      </c>
      <c r="B15039" s="1">
        <v>0.39166666666666661</v>
      </c>
      <c r="C15039" s="2" t="s">
        <v>30061</v>
      </c>
      <c r="D15039" s="2" t="s">
        <v>31</v>
      </c>
      <c r="E15039" s="2" t="s">
        <v>30062</v>
      </c>
      <c r="F15039" s="2" t="s">
        <v>41</v>
      </c>
      <c r="G15039" s="2" t="s">
        <v>145</v>
      </c>
      <c r="H15039" s="2" t="s">
        <v>132</v>
      </c>
      <c r="I15039">
        <v>70</v>
      </c>
      <c r="J15039">
        <v>25</v>
      </c>
      <c r="K15039" s="2" t="s">
        <v>27</v>
      </c>
      <c r="L15039" s="2" t="s">
        <v>27</v>
      </c>
      <c r="M15039" s="2" t="s">
        <v>36</v>
      </c>
      <c r="N15039" s="2" t="s">
        <v>27</v>
      </c>
      <c r="O15039">
        <v>744</v>
      </c>
      <c r="P15039" s="2" t="s">
        <v>37</v>
      </c>
      <c r="Q15039">
        <v>32</v>
      </c>
      <c r="R15039">
        <v>3.4</v>
      </c>
      <c r="S15039">
        <v>4.9000000000000004</v>
      </c>
      <c r="T15039" s="2" t="s">
        <v>44</v>
      </c>
    </row>
    <row r="15040" spans="1:20" x14ac:dyDescent="0.3">
      <c r="A15040" s="1">
        <v>45488.06527777778</v>
      </c>
      <c r="B15040" s="1">
        <v>6.5277777777777768E-2</v>
      </c>
      <c r="C15040" s="2" t="s">
        <v>30063</v>
      </c>
      <c r="D15040" s="2" t="s">
        <v>31</v>
      </c>
      <c r="E15040" s="2" t="s">
        <v>30064</v>
      </c>
      <c r="F15040" s="2" t="s">
        <v>68</v>
      </c>
      <c r="G15040" s="2" t="s">
        <v>106</v>
      </c>
      <c r="H15040" s="2" t="s">
        <v>122</v>
      </c>
      <c r="I15040">
        <v>91</v>
      </c>
      <c r="J15040">
        <v>70</v>
      </c>
      <c r="K15040" s="2" t="s">
        <v>27</v>
      </c>
      <c r="L15040" s="2" t="s">
        <v>27</v>
      </c>
      <c r="M15040" s="2" t="s">
        <v>36</v>
      </c>
      <c r="N15040" s="2" t="s">
        <v>27</v>
      </c>
      <c r="O15040">
        <v>907</v>
      </c>
      <c r="P15040" s="2" t="s">
        <v>43</v>
      </c>
      <c r="Q15040">
        <v>12</v>
      </c>
      <c r="R15040">
        <v>3.6</v>
      </c>
      <c r="S15040">
        <v>5</v>
      </c>
      <c r="T15040" s="2" t="s">
        <v>71</v>
      </c>
    </row>
    <row r="15041" spans="1:20" x14ac:dyDescent="0.3">
      <c r="A15041" s="1">
        <v>45490.918055555558</v>
      </c>
      <c r="B15041" s="1">
        <v>0.91805555555555562</v>
      </c>
      <c r="C15041" s="2" t="s">
        <v>30065</v>
      </c>
      <c r="D15041" s="2" t="s">
        <v>46</v>
      </c>
      <c r="E15041" s="2" t="s">
        <v>30066</v>
      </c>
      <c r="F15041" s="2" t="s">
        <v>55</v>
      </c>
      <c r="G15041" s="2" t="s">
        <v>230</v>
      </c>
      <c r="H15041" s="2" t="s">
        <v>135</v>
      </c>
      <c r="K15041" s="2" t="s">
        <v>140</v>
      </c>
      <c r="L15041" s="2" t="s">
        <v>27</v>
      </c>
      <c r="M15041" s="2" t="s">
        <v>27</v>
      </c>
      <c r="N15041" s="2" t="s">
        <v>27</v>
      </c>
      <c r="O15041">
        <v>855</v>
      </c>
      <c r="P15041" s="2" t="s">
        <v>27</v>
      </c>
      <c r="Q15041">
        <v>0</v>
      </c>
      <c r="T15041" s="2" t="s">
        <v>59</v>
      </c>
    </row>
    <row r="15042" spans="1:20" x14ac:dyDescent="0.3">
      <c r="A15042" s="1">
        <v>45496.840277777781</v>
      </c>
      <c r="B15042" s="1">
        <v>0.84027777777777768</v>
      </c>
      <c r="C15042" s="2" t="s">
        <v>30067</v>
      </c>
      <c r="D15042" s="2" t="s">
        <v>31</v>
      </c>
      <c r="E15042" s="2" t="s">
        <v>30068</v>
      </c>
      <c r="F15042" s="2" t="s">
        <v>68</v>
      </c>
      <c r="G15042" s="2" t="s">
        <v>119</v>
      </c>
      <c r="H15042" s="2" t="s">
        <v>173</v>
      </c>
      <c r="I15042">
        <v>91</v>
      </c>
      <c r="J15042">
        <v>105</v>
      </c>
      <c r="K15042" s="2" t="s">
        <v>27</v>
      </c>
      <c r="L15042" s="2" t="s">
        <v>27</v>
      </c>
      <c r="M15042" s="2" t="s">
        <v>36</v>
      </c>
      <c r="N15042" s="2" t="s">
        <v>27</v>
      </c>
      <c r="O15042">
        <v>281</v>
      </c>
      <c r="P15042" s="2" t="s">
        <v>43</v>
      </c>
      <c r="Q15042">
        <v>10</v>
      </c>
      <c r="R15042">
        <v>4.7</v>
      </c>
      <c r="S15042">
        <v>3.7</v>
      </c>
      <c r="T15042" s="2" t="s">
        <v>71</v>
      </c>
    </row>
    <row r="15043" spans="1:20" x14ac:dyDescent="0.3">
      <c r="A15043" s="1">
        <v>45498.990972222222</v>
      </c>
      <c r="B15043" s="1">
        <v>0.99097222222222214</v>
      </c>
      <c r="C15043" s="2" t="s">
        <v>30069</v>
      </c>
      <c r="D15043" s="2" t="s">
        <v>73</v>
      </c>
      <c r="E15043" s="2" t="s">
        <v>30070</v>
      </c>
      <c r="F15043" s="2" t="s">
        <v>48</v>
      </c>
      <c r="G15043" s="2" t="s">
        <v>153</v>
      </c>
      <c r="H15043" s="2" t="s">
        <v>225</v>
      </c>
      <c r="K15043" s="2" t="s">
        <v>27</v>
      </c>
      <c r="L15043" s="2" t="s">
        <v>27</v>
      </c>
      <c r="M15043" s="2" t="s">
        <v>27</v>
      </c>
      <c r="N15043" s="2" t="s">
        <v>27</v>
      </c>
      <c r="O15043">
        <v>479</v>
      </c>
      <c r="P15043" s="2" t="s">
        <v>27</v>
      </c>
      <c r="Q15043">
        <v>0</v>
      </c>
      <c r="T15043" s="2" t="s">
        <v>52</v>
      </c>
    </row>
    <row r="15044" spans="1:20" x14ac:dyDescent="0.3">
      <c r="A15044" s="1">
        <v>45480.586805555555</v>
      </c>
      <c r="B15044" s="1">
        <v>0.58680555555555558</v>
      </c>
      <c r="C15044" s="2" t="s">
        <v>30071</v>
      </c>
      <c r="D15044" s="2" t="s">
        <v>31</v>
      </c>
      <c r="E15044" s="2" t="s">
        <v>30072</v>
      </c>
      <c r="F15044" s="2" t="s">
        <v>55</v>
      </c>
      <c r="G15044" s="2" t="s">
        <v>103</v>
      </c>
      <c r="H15044" s="2" t="s">
        <v>166</v>
      </c>
      <c r="I15044">
        <v>217</v>
      </c>
      <c r="J15044">
        <v>110</v>
      </c>
      <c r="K15044" s="2" t="s">
        <v>27</v>
      </c>
      <c r="L15044" s="2" t="s">
        <v>27</v>
      </c>
      <c r="M15044" s="2" t="s">
        <v>36</v>
      </c>
      <c r="N15044" s="2" t="s">
        <v>27</v>
      </c>
      <c r="O15044">
        <v>469</v>
      </c>
      <c r="P15044" s="2" t="s">
        <v>43</v>
      </c>
      <c r="Q15044">
        <v>45</v>
      </c>
      <c r="R15044">
        <v>3.6</v>
      </c>
      <c r="S15044">
        <v>4</v>
      </c>
      <c r="T15044" s="2" t="s">
        <v>59</v>
      </c>
    </row>
    <row r="15045" spans="1:20" x14ac:dyDescent="0.3">
      <c r="A15045" s="1">
        <v>45498.396527777775</v>
      </c>
      <c r="B15045" s="1">
        <v>0.39652777777777781</v>
      </c>
      <c r="C15045" s="2" t="s">
        <v>30073</v>
      </c>
      <c r="D15045" s="2" t="s">
        <v>22</v>
      </c>
      <c r="E15045" s="2" t="s">
        <v>30074</v>
      </c>
      <c r="F15045" s="2" t="s">
        <v>55</v>
      </c>
      <c r="G15045" s="2" t="s">
        <v>116</v>
      </c>
      <c r="H15045" s="2" t="s">
        <v>185</v>
      </c>
      <c r="K15045" s="2" t="s">
        <v>27</v>
      </c>
      <c r="L15045" s="2" t="s">
        <v>160</v>
      </c>
      <c r="M15045" s="2" t="s">
        <v>27</v>
      </c>
      <c r="N15045" s="2" t="s">
        <v>27</v>
      </c>
      <c r="O15045">
        <v>191</v>
      </c>
      <c r="P15045" s="2" t="s">
        <v>27</v>
      </c>
      <c r="Q15045">
        <v>0</v>
      </c>
      <c r="T15045" s="2" t="s">
        <v>59</v>
      </c>
    </row>
    <row r="15046" spans="1:20" x14ac:dyDescent="0.3">
      <c r="A15046" s="1">
        <v>45500.811111111114</v>
      </c>
      <c r="B15046" s="1">
        <v>0.81111111111111112</v>
      </c>
      <c r="C15046" s="2" t="s">
        <v>30075</v>
      </c>
      <c r="D15046" s="2" t="s">
        <v>31</v>
      </c>
      <c r="E15046" s="2" t="s">
        <v>6824</v>
      </c>
      <c r="F15046" s="2" t="s">
        <v>68</v>
      </c>
      <c r="G15046" s="2" t="s">
        <v>115</v>
      </c>
      <c r="H15046" s="2" t="s">
        <v>190</v>
      </c>
      <c r="I15046">
        <v>119</v>
      </c>
      <c r="J15046">
        <v>45</v>
      </c>
      <c r="K15046" s="2" t="s">
        <v>27</v>
      </c>
      <c r="L15046" s="2" t="s">
        <v>27</v>
      </c>
      <c r="M15046" s="2" t="s">
        <v>36</v>
      </c>
      <c r="N15046" s="2" t="s">
        <v>27</v>
      </c>
      <c r="O15046">
        <v>331</v>
      </c>
      <c r="P15046" s="2" t="s">
        <v>37</v>
      </c>
      <c r="Q15046">
        <v>39</v>
      </c>
      <c r="R15046">
        <v>3.7</v>
      </c>
      <c r="S15046">
        <v>4.5</v>
      </c>
      <c r="T15046" s="2" t="s">
        <v>71</v>
      </c>
    </row>
    <row r="15047" spans="1:20" x14ac:dyDescent="0.3">
      <c r="A15047" s="1">
        <v>45491.439583333333</v>
      </c>
      <c r="B15047" s="1">
        <v>0.43958333333333344</v>
      </c>
      <c r="C15047" s="2" t="s">
        <v>30076</v>
      </c>
      <c r="D15047" s="2" t="s">
        <v>31</v>
      </c>
      <c r="E15047" s="2" t="s">
        <v>30077</v>
      </c>
      <c r="F15047" s="2" t="s">
        <v>33</v>
      </c>
      <c r="G15047" s="2" t="s">
        <v>173</v>
      </c>
      <c r="H15047" s="2" t="s">
        <v>434</v>
      </c>
      <c r="I15047">
        <v>77</v>
      </c>
      <c r="J15047">
        <v>100</v>
      </c>
      <c r="K15047" s="2" t="s">
        <v>27</v>
      </c>
      <c r="L15047" s="2" t="s">
        <v>27</v>
      </c>
      <c r="M15047" s="2" t="s">
        <v>36</v>
      </c>
      <c r="N15047" s="2" t="s">
        <v>27</v>
      </c>
      <c r="O15047">
        <v>357</v>
      </c>
      <c r="P15047" s="2" t="s">
        <v>58</v>
      </c>
      <c r="Q15047">
        <v>28</v>
      </c>
      <c r="R15047">
        <v>4.7</v>
      </c>
      <c r="S15047">
        <v>3.1</v>
      </c>
      <c r="T15047" s="2" t="s">
        <v>38</v>
      </c>
    </row>
    <row r="15048" spans="1:20" x14ac:dyDescent="0.3">
      <c r="A15048" s="1">
        <v>45478.895138888889</v>
      </c>
      <c r="B15048" s="1">
        <v>0.89513888888888893</v>
      </c>
      <c r="C15048" s="2" t="s">
        <v>30078</v>
      </c>
      <c r="D15048" s="2" t="s">
        <v>22</v>
      </c>
      <c r="E15048" s="2" t="s">
        <v>30079</v>
      </c>
      <c r="F15048" s="2" t="s">
        <v>41</v>
      </c>
      <c r="G15048" s="2" t="s">
        <v>86</v>
      </c>
      <c r="H15048" s="2" t="s">
        <v>225</v>
      </c>
      <c r="K15048" s="2" t="s">
        <v>27</v>
      </c>
      <c r="L15048" s="2" t="s">
        <v>28</v>
      </c>
      <c r="M15048" s="2" t="s">
        <v>27</v>
      </c>
      <c r="N15048" s="2" t="s">
        <v>27</v>
      </c>
      <c r="O15048">
        <v>303</v>
      </c>
      <c r="P15048" s="2" t="s">
        <v>27</v>
      </c>
      <c r="Q15048">
        <v>0</v>
      </c>
      <c r="T15048" s="2" t="s">
        <v>44</v>
      </c>
    </row>
    <row r="15049" spans="1:20" x14ac:dyDescent="0.3">
      <c r="A15049" s="1">
        <v>45493.638194444444</v>
      </c>
      <c r="B15049" s="1">
        <v>0.63819444444444451</v>
      </c>
      <c r="C15049" s="2" t="s">
        <v>30080</v>
      </c>
      <c r="D15049" s="2" t="s">
        <v>31</v>
      </c>
      <c r="E15049" s="2" t="s">
        <v>30081</v>
      </c>
      <c r="F15049" s="2" t="s">
        <v>33</v>
      </c>
      <c r="G15049" s="2" t="s">
        <v>75</v>
      </c>
      <c r="H15049" s="2" t="s">
        <v>122</v>
      </c>
      <c r="I15049">
        <v>259</v>
      </c>
      <c r="J15049">
        <v>135</v>
      </c>
      <c r="K15049" s="2" t="s">
        <v>27</v>
      </c>
      <c r="L15049" s="2" t="s">
        <v>27</v>
      </c>
      <c r="M15049" s="2" t="s">
        <v>36</v>
      </c>
      <c r="N15049" s="2" t="s">
        <v>27</v>
      </c>
      <c r="O15049">
        <v>265</v>
      </c>
      <c r="P15049" s="2" t="s">
        <v>37</v>
      </c>
      <c r="Q15049">
        <v>11</v>
      </c>
      <c r="R15049">
        <v>3.7</v>
      </c>
      <c r="S15049">
        <v>3.9</v>
      </c>
      <c r="T15049" s="2" t="s">
        <v>38</v>
      </c>
    </row>
    <row r="15050" spans="1:20" x14ac:dyDescent="0.3">
      <c r="A15050" s="1">
        <v>45493.443055555559</v>
      </c>
      <c r="B15050" s="1">
        <v>0.44305555555555554</v>
      </c>
      <c r="C15050" s="2" t="s">
        <v>30082</v>
      </c>
      <c r="D15050" s="2" t="s">
        <v>22</v>
      </c>
      <c r="E15050" s="2" t="s">
        <v>30083</v>
      </c>
      <c r="F15050" s="2" t="s">
        <v>41</v>
      </c>
      <c r="G15050" s="2" t="s">
        <v>82</v>
      </c>
      <c r="H15050" s="2" t="s">
        <v>70</v>
      </c>
      <c r="K15050" s="2" t="s">
        <v>27</v>
      </c>
      <c r="L15050" s="2" t="s">
        <v>123</v>
      </c>
      <c r="M15050" s="2" t="s">
        <v>27</v>
      </c>
      <c r="N15050" s="2" t="s">
        <v>27</v>
      </c>
      <c r="O15050">
        <v>137</v>
      </c>
      <c r="P15050" s="2" t="s">
        <v>27</v>
      </c>
      <c r="Q15050">
        <v>0</v>
      </c>
      <c r="T15050" s="2" t="s">
        <v>44</v>
      </c>
    </row>
    <row r="15051" spans="1:20" x14ac:dyDescent="0.3">
      <c r="A15051" s="1">
        <v>45484.057638888888</v>
      </c>
      <c r="B15051" s="1">
        <v>5.7638888888888795E-2</v>
      </c>
      <c r="C15051" s="2" t="s">
        <v>30084</v>
      </c>
      <c r="D15051" s="2" t="s">
        <v>31</v>
      </c>
      <c r="E15051" s="2" t="s">
        <v>30085</v>
      </c>
      <c r="F15051" s="2" t="s">
        <v>33</v>
      </c>
      <c r="G15051" s="2" t="s">
        <v>230</v>
      </c>
      <c r="H15051" s="2" t="s">
        <v>157</v>
      </c>
      <c r="I15051">
        <v>35</v>
      </c>
      <c r="J15051">
        <v>85</v>
      </c>
      <c r="K15051" s="2" t="s">
        <v>27</v>
      </c>
      <c r="L15051" s="2" t="s">
        <v>27</v>
      </c>
      <c r="M15051" s="2" t="s">
        <v>36</v>
      </c>
      <c r="N15051" s="2" t="s">
        <v>27</v>
      </c>
      <c r="O15051">
        <v>206</v>
      </c>
      <c r="P15051" s="2" t="s">
        <v>43</v>
      </c>
      <c r="Q15051">
        <v>15</v>
      </c>
      <c r="R15051">
        <v>3.5</v>
      </c>
      <c r="S15051">
        <v>3.5</v>
      </c>
      <c r="T15051" s="2" t="s">
        <v>38</v>
      </c>
    </row>
    <row r="15052" spans="1:20" x14ac:dyDescent="0.3">
      <c r="A15052" s="1">
        <v>45492.254861111112</v>
      </c>
      <c r="B15052" s="1">
        <v>0.2548611111111112</v>
      </c>
      <c r="C15052" s="2" t="s">
        <v>30086</v>
      </c>
      <c r="D15052" s="2" t="s">
        <v>46</v>
      </c>
      <c r="E15052" s="2" t="s">
        <v>30087</v>
      </c>
      <c r="F15052" s="2" t="s">
        <v>68</v>
      </c>
      <c r="G15052" s="2" t="s">
        <v>90</v>
      </c>
      <c r="H15052" s="2" t="s">
        <v>102</v>
      </c>
      <c r="K15052" s="2" t="s">
        <v>51</v>
      </c>
      <c r="L15052" s="2" t="s">
        <v>27</v>
      </c>
      <c r="M15052" s="2" t="s">
        <v>27</v>
      </c>
      <c r="N15052" s="2" t="s">
        <v>27</v>
      </c>
      <c r="O15052">
        <v>180</v>
      </c>
      <c r="P15052" s="2" t="s">
        <v>27</v>
      </c>
      <c r="Q15052">
        <v>0</v>
      </c>
      <c r="T15052" s="2" t="s">
        <v>71</v>
      </c>
    </row>
    <row r="15053" spans="1:20" x14ac:dyDescent="0.3">
      <c r="A15053" s="1">
        <v>45487.85</v>
      </c>
      <c r="B15053" s="1">
        <v>0.85000000000000009</v>
      </c>
      <c r="C15053" s="2" t="s">
        <v>30088</v>
      </c>
      <c r="D15053" s="2" t="s">
        <v>22</v>
      </c>
      <c r="E15053" s="2" t="s">
        <v>30089</v>
      </c>
      <c r="F15053" s="2" t="s">
        <v>48</v>
      </c>
      <c r="G15053" s="2" t="s">
        <v>49</v>
      </c>
      <c r="H15053" s="2" t="s">
        <v>185</v>
      </c>
      <c r="K15053" s="2" t="s">
        <v>27</v>
      </c>
      <c r="L15053" s="2" t="s">
        <v>210</v>
      </c>
      <c r="M15053" s="2" t="s">
        <v>27</v>
      </c>
      <c r="N15053" s="2" t="s">
        <v>27</v>
      </c>
      <c r="O15053">
        <v>604</v>
      </c>
      <c r="P15053" s="2" t="s">
        <v>27</v>
      </c>
      <c r="Q15053">
        <v>0</v>
      </c>
      <c r="T15053" s="2" t="s">
        <v>52</v>
      </c>
    </row>
    <row r="15054" spans="1:20" x14ac:dyDescent="0.3">
      <c r="A15054" s="1">
        <v>45475.076388888891</v>
      </c>
      <c r="B15054" s="1">
        <v>7.638888888888884E-2</v>
      </c>
      <c r="C15054" s="2" t="s">
        <v>30090</v>
      </c>
      <c r="D15054" s="2" t="s">
        <v>31</v>
      </c>
      <c r="E15054" s="2" t="s">
        <v>30091</v>
      </c>
      <c r="F15054" s="2" t="s">
        <v>55</v>
      </c>
      <c r="G15054" s="2" t="s">
        <v>122</v>
      </c>
      <c r="H15054" s="2" t="s">
        <v>230</v>
      </c>
      <c r="I15054">
        <v>112</v>
      </c>
      <c r="J15054">
        <v>105</v>
      </c>
      <c r="K15054" s="2" t="s">
        <v>27</v>
      </c>
      <c r="L15054" s="2" t="s">
        <v>27</v>
      </c>
      <c r="M15054" s="2" t="s">
        <v>36</v>
      </c>
      <c r="N15054" s="2" t="s">
        <v>27</v>
      </c>
      <c r="O15054">
        <v>396</v>
      </c>
      <c r="P15054" s="2" t="s">
        <v>37</v>
      </c>
      <c r="Q15054">
        <v>4</v>
      </c>
      <c r="R15054">
        <v>4.4000000000000004</v>
      </c>
      <c r="S15054">
        <v>3.5</v>
      </c>
      <c r="T15054" s="2" t="s">
        <v>59</v>
      </c>
    </row>
    <row r="15055" spans="1:20" x14ac:dyDescent="0.3">
      <c r="A15055" s="1">
        <v>45493.236805555556</v>
      </c>
      <c r="B15055" s="1">
        <v>0.23680555555555549</v>
      </c>
      <c r="C15055" s="2" t="s">
        <v>30092</v>
      </c>
      <c r="D15055" s="2" t="s">
        <v>31</v>
      </c>
      <c r="E15055" s="2" t="s">
        <v>30093</v>
      </c>
      <c r="F15055" s="2" t="s">
        <v>41</v>
      </c>
      <c r="G15055" s="2" t="s">
        <v>70</v>
      </c>
      <c r="H15055" s="2" t="s">
        <v>112</v>
      </c>
      <c r="I15055">
        <v>196</v>
      </c>
      <c r="J15055">
        <v>70</v>
      </c>
      <c r="K15055" s="2" t="s">
        <v>27</v>
      </c>
      <c r="L15055" s="2" t="s">
        <v>27</v>
      </c>
      <c r="M15055" s="2" t="s">
        <v>36</v>
      </c>
      <c r="N15055" s="2" t="s">
        <v>27</v>
      </c>
      <c r="O15055">
        <v>462</v>
      </c>
      <c r="P15055" s="2" t="s">
        <v>37</v>
      </c>
      <c r="Q15055">
        <v>11</v>
      </c>
      <c r="R15055">
        <v>4.9000000000000004</v>
      </c>
      <c r="S15055">
        <v>3.4</v>
      </c>
      <c r="T15055" s="2" t="s">
        <v>44</v>
      </c>
    </row>
    <row r="15056" spans="1:20" x14ac:dyDescent="0.3">
      <c r="A15056" s="1">
        <v>45484.798611111109</v>
      </c>
      <c r="B15056" s="1">
        <v>0.79861111111111116</v>
      </c>
      <c r="C15056" s="2" t="s">
        <v>30094</v>
      </c>
      <c r="D15056" s="2" t="s">
        <v>31</v>
      </c>
      <c r="E15056" s="2" t="s">
        <v>30095</v>
      </c>
      <c r="F15056" s="2" t="s">
        <v>33</v>
      </c>
      <c r="G15056" s="2" t="s">
        <v>83</v>
      </c>
      <c r="H15056" s="2" t="s">
        <v>69</v>
      </c>
      <c r="I15056">
        <v>56</v>
      </c>
      <c r="J15056">
        <v>110</v>
      </c>
      <c r="K15056" s="2" t="s">
        <v>27</v>
      </c>
      <c r="L15056" s="2" t="s">
        <v>27</v>
      </c>
      <c r="M15056" s="2" t="s">
        <v>36</v>
      </c>
      <c r="N15056" s="2" t="s">
        <v>27</v>
      </c>
      <c r="O15056">
        <v>417</v>
      </c>
      <c r="P15056" s="2" t="s">
        <v>37</v>
      </c>
      <c r="Q15056">
        <v>7</v>
      </c>
      <c r="R15056">
        <v>4.4000000000000004</v>
      </c>
      <c r="S15056">
        <v>4.9000000000000004</v>
      </c>
      <c r="T15056" s="2" t="s">
        <v>38</v>
      </c>
    </row>
    <row r="15057" spans="1:20" x14ac:dyDescent="0.3">
      <c r="A15057" s="1">
        <v>45487.101388888892</v>
      </c>
      <c r="B15057" s="1">
        <v>0.10138888888888897</v>
      </c>
      <c r="C15057" s="2" t="s">
        <v>30096</v>
      </c>
      <c r="D15057" s="2" t="s">
        <v>31</v>
      </c>
      <c r="E15057" s="2" t="s">
        <v>30097</v>
      </c>
      <c r="F15057" s="2" t="s">
        <v>78</v>
      </c>
      <c r="G15057" s="2" t="s">
        <v>166</v>
      </c>
      <c r="H15057" s="2" t="s">
        <v>116</v>
      </c>
      <c r="I15057">
        <v>77</v>
      </c>
      <c r="J15057">
        <v>30</v>
      </c>
      <c r="K15057" s="2" t="s">
        <v>27</v>
      </c>
      <c r="L15057" s="2" t="s">
        <v>27</v>
      </c>
      <c r="M15057" s="2" t="s">
        <v>36</v>
      </c>
      <c r="N15057" s="2" t="s">
        <v>27</v>
      </c>
      <c r="O15057">
        <v>254</v>
      </c>
      <c r="P15057" s="2" t="s">
        <v>43</v>
      </c>
      <c r="Q15057">
        <v>7</v>
      </c>
      <c r="R15057">
        <v>4.9000000000000004</v>
      </c>
      <c r="S15057">
        <v>3.4</v>
      </c>
      <c r="T15057" s="2" t="s">
        <v>79</v>
      </c>
    </row>
    <row r="15058" spans="1:20" x14ac:dyDescent="0.3">
      <c r="A15058" s="1">
        <v>45485.712500000001</v>
      </c>
      <c r="B15058" s="1">
        <v>0.71249999999999991</v>
      </c>
      <c r="C15058" s="2" t="s">
        <v>30098</v>
      </c>
      <c r="D15058" s="2" t="s">
        <v>31</v>
      </c>
      <c r="E15058" s="2" t="s">
        <v>30099</v>
      </c>
      <c r="F15058" s="2" t="s">
        <v>78</v>
      </c>
      <c r="G15058" s="2" t="s">
        <v>42</v>
      </c>
      <c r="H15058" s="2" t="s">
        <v>69</v>
      </c>
      <c r="I15058">
        <v>231</v>
      </c>
      <c r="J15058">
        <v>110</v>
      </c>
      <c r="K15058" s="2" t="s">
        <v>27</v>
      </c>
      <c r="L15058" s="2" t="s">
        <v>27</v>
      </c>
      <c r="M15058" s="2" t="s">
        <v>36</v>
      </c>
      <c r="N15058" s="2" t="s">
        <v>27</v>
      </c>
      <c r="O15058">
        <v>207</v>
      </c>
      <c r="P15058" s="2" t="s">
        <v>37</v>
      </c>
      <c r="Q15058">
        <v>15</v>
      </c>
      <c r="R15058">
        <v>4.0999999999999996</v>
      </c>
      <c r="S15058">
        <v>4.8</v>
      </c>
      <c r="T15058" s="2" t="s">
        <v>79</v>
      </c>
    </row>
    <row r="15059" spans="1:20" x14ac:dyDescent="0.3">
      <c r="A15059" s="1">
        <v>45484.372916666667</v>
      </c>
      <c r="B15059" s="1">
        <v>0.37291666666666656</v>
      </c>
      <c r="C15059" s="2" t="s">
        <v>30100</v>
      </c>
      <c r="D15059" s="2" t="s">
        <v>31</v>
      </c>
      <c r="E15059" s="2" t="s">
        <v>30101</v>
      </c>
      <c r="F15059" s="2" t="s">
        <v>24</v>
      </c>
      <c r="G15059" s="2" t="s">
        <v>56</v>
      </c>
      <c r="H15059" s="2" t="s">
        <v>65</v>
      </c>
      <c r="I15059">
        <v>210</v>
      </c>
      <c r="J15059">
        <v>115</v>
      </c>
      <c r="K15059" s="2" t="s">
        <v>27</v>
      </c>
      <c r="L15059" s="2" t="s">
        <v>27</v>
      </c>
      <c r="M15059" s="2" t="s">
        <v>36</v>
      </c>
      <c r="N15059" s="2" t="s">
        <v>27</v>
      </c>
      <c r="O15059">
        <v>814</v>
      </c>
      <c r="P15059" s="2" t="s">
        <v>43</v>
      </c>
      <c r="Q15059">
        <v>15</v>
      </c>
      <c r="R15059">
        <v>4.8</v>
      </c>
      <c r="S15059">
        <v>3.3</v>
      </c>
      <c r="T15059" s="2" t="s">
        <v>29</v>
      </c>
    </row>
    <row r="15060" spans="1:20" x14ac:dyDescent="0.3">
      <c r="A15060" s="1">
        <v>45479.546527777777</v>
      </c>
      <c r="B15060" s="1">
        <v>0.54652777777777772</v>
      </c>
      <c r="C15060" s="2" t="s">
        <v>30102</v>
      </c>
      <c r="D15060" s="2" t="s">
        <v>31</v>
      </c>
      <c r="E15060" s="2" t="s">
        <v>30103</v>
      </c>
      <c r="F15060" s="2" t="s">
        <v>24</v>
      </c>
      <c r="G15060" s="2" t="s">
        <v>57</v>
      </c>
      <c r="H15060" s="2" t="s">
        <v>272</v>
      </c>
      <c r="I15060">
        <v>287</v>
      </c>
      <c r="J15060">
        <v>140</v>
      </c>
      <c r="K15060" s="2" t="s">
        <v>27</v>
      </c>
      <c r="L15060" s="2" t="s">
        <v>27</v>
      </c>
      <c r="M15060" s="2" t="s">
        <v>167</v>
      </c>
      <c r="N15060" s="2" t="s">
        <v>168</v>
      </c>
      <c r="O15060">
        <v>199</v>
      </c>
      <c r="P15060" s="2" t="s">
        <v>37</v>
      </c>
      <c r="Q15060">
        <v>21</v>
      </c>
      <c r="R15060">
        <v>3.5</v>
      </c>
      <c r="S15060">
        <v>4.5999999999999996</v>
      </c>
      <c r="T15060" s="2" t="s">
        <v>29</v>
      </c>
    </row>
    <row r="15061" spans="1:20" x14ac:dyDescent="0.3">
      <c r="A15061" s="1">
        <v>45492.319444444445</v>
      </c>
      <c r="B15061" s="1">
        <v>0.31944444444444442</v>
      </c>
      <c r="C15061" s="2" t="s">
        <v>30104</v>
      </c>
      <c r="D15061" s="2" t="s">
        <v>73</v>
      </c>
      <c r="E15061" s="2" t="s">
        <v>30105</v>
      </c>
      <c r="F15061" s="2" t="s">
        <v>33</v>
      </c>
      <c r="G15061" s="2" t="s">
        <v>119</v>
      </c>
      <c r="H15061" s="2" t="s">
        <v>156</v>
      </c>
      <c r="K15061" s="2" t="s">
        <v>27</v>
      </c>
      <c r="L15061" s="2" t="s">
        <v>27</v>
      </c>
      <c r="M15061" s="2" t="s">
        <v>27</v>
      </c>
      <c r="N15061" s="2" t="s">
        <v>27</v>
      </c>
      <c r="O15061">
        <v>185</v>
      </c>
      <c r="P15061" s="2" t="s">
        <v>27</v>
      </c>
      <c r="Q15061">
        <v>0</v>
      </c>
      <c r="T15061" s="2" t="s">
        <v>38</v>
      </c>
    </row>
    <row r="15062" spans="1:20" x14ac:dyDescent="0.3">
      <c r="A15062" s="1">
        <v>45501.981249999997</v>
      </c>
      <c r="B15062" s="1">
        <v>0.98124999999999996</v>
      </c>
      <c r="C15062" s="2" t="s">
        <v>30106</v>
      </c>
      <c r="D15062" s="2" t="s">
        <v>31</v>
      </c>
      <c r="E15062" s="2" t="s">
        <v>30107</v>
      </c>
      <c r="F15062" s="2" t="s">
        <v>78</v>
      </c>
      <c r="G15062" s="2" t="s">
        <v>90</v>
      </c>
      <c r="H15062" s="2" t="s">
        <v>56</v>
      </c>
      <c r="I15062">
        <v>266</v>
      </c>
      <c r="J15062">
        <v>85</v>
      </c>
      <c r="K15062" s="2" t="s">
        <v>27</v>
      </c>
      <c r="L15062" s="2" t="s">
        <v>27</v>
      </c>
      <c r="M15062" s="2" t="s">
        <v>36</v>
      </c>
      <c r="N15062" s="2" t="s">
        <v>27</v>
      </c>
      <c r="O15062">
        <v>402</v>
      </c>
      <c r="P15062" s="2" t="s">
        <v>58</v>
      </c>
      <c r="Q15062">
        <v>10</v>
      </c>
      <c r="R15062">
        <v>3.3</v>
      </c>
      <c r="S15062">
        <v>4.9000000000000004</v>
      </c>
      <c r="T15062" s="2" t="s">
        <v>79</v>
      </c>
    </row>
    <row r="15063" spans="1:20" x14ac:dyDescent="0.3">
      <c r="A15063" s="1">
        <v>45474.151388888888</v>
      </c>
      <c r="B15063" s="1">
        <v>0.1513888888888888</v>
      </c>
      <c r="C15063" s="2" t="s">
        <v>30108</v>
      </c>
      <c r="D15063" s="2" t="s">
        <v>31</v>
      </c>
      <c r="E15063" s="2" t="s">
        <v>30109</v>
      </c>
      <c r="F15063" s="2" t="s">
        <v>55</v>
      </c>
      <c r="G15063" s="2" t="s">
        <v>132</v>
      </c>
      <c r="H15063" s="2" t="s">
        <v>96</v>
      </c>
      <c r="I15063">
        <v>133</v>
      </c>
      <c r="J15063">
        <v>95</v>
      </c>
      <c r="K15063" s="2" t="s">
        <v>27</v>
      </c>
      <c r="L15063" s="2" t="s">
        <v>27</v>
      </c>
      <c r="M15063" s="2" t="s">
        <v>36</v>
      </c>
      <c r="N15063" s="2" t="s">
        <v>27</v>
      </c>
      <c r="O15063">
        <v>705</v>
      </c>
      <c r="P15063" s="2" t="s">
        <v>43</v>
      </c>
      <c r="Q15063">
        <v>36</v>
      </c>
      <c r="R15063">
        <v>3.3</v>
      </c>
      <c r="S15063">
        <v>4.5999999999999996</v>
      </c>
      <c r="T15063" s="2" t="s">
        <v>59</v>
      </c>
    </row>
    <row r="15064" spans="1:20" x14ac:dyDescent="0.3">
      <c r="A15064" s="1">
        <v>45483.102083333331</v>
      </c>
      <c r="B15064" s="1">
        <v>0.1020833333333333</v>
      </c>
      <c r="C15064" s="2" t="s">
        <v>30110</v>
      </c>
      <c r="D15064" s="2" t="s">
        <v>73</v>
      </c>
      <c r="E15064" s="2" t="s">
        <v>30111</v>
      </c>
      <c r="F15064" s="2" t="s">
        <v>41</v>
      </c>
      <c r="G15064" s="2" t="s">
        <v>157</v>
      </c>
      <c r="H15064" s="2" t="s">
        <v>65</v>
      </c>
      <c r="K15064" s="2" t="s">
        <v>27</v>
      </c>
      <c r="L15064" s="2" t="s">
        <v>27</v>
      </c>
      <c r="M15064" s="2" t="s">
        <v>27</v>
      </c>
      <c r="N15064" s="2" t="s">
        <v>27</v>
      </c>
      <c r="O15064">
        <v>305</v>
      </c>
      <c r="P15064" s="2" t="s">
        <v>27</v>
      </c>
      <c r="Q15064">
        <v>0</v>
      </c>
      <c r="T15064" s="2" t="s">
        <v>44</v>
      </c>
    </row>
    <row r="15065" spans="1:20" x14ac:dyDescent="0.3">
      <c r="A15065" s="1">
        <v>45489.897916666669</v>
      </c>
      <c r="B15065" s="1">
        <v>0.8979166666666667</v>
      </c>
      <c r="C15065" s="2" t="s">
        <v>30112</v>
      </c>
      <c r="D15065" s="2" t="s">
        <v>31</v>
      </c>
      <c r="E15065" s="2" t="s">
        <v>30113</v>
      </c>
      <c r="F15065" s="2" t="s">
        <v>24</v>
      </c>
      <c r="G15065" s="2" t="s">
        <v>62</v>
      </c>
      <c r="H15065" s="2" t="s">
        <v>434</v>
      </c>
      <c r="I15065">
        <v>238</v>
      </c>
      <c r="J15065">
        <v>65</v>
      </c>
      <c r="K15065" s="2" t="s">
        <v>27</v>
      </c>
      <c r="L15065" s="2" t="s">
        <v>27</v>
      </c>
      <c r="M15065" s="2" t="s">
        <v>167</v>
      </c>
      <c r="N15065" s="2" t="s">
        <v>195</v>
      </c>
      <c r="O15065">
        <v>640</v>
      </c>
      <c r="P15065" s="2" t="s">
        <v>37</v>
      </c>
      <c r="Q15065">
        <v>36</v>
      </c>
      <c r="R15065">
        <v>3.3</v>
      </c>
      <c r="S15065">
        <v>4.2</v>
      </c>
      <c r="T15065" s="2" t="s">
        <v>29</v>
      </c>
    </row>
    <row r="15066" spans="1:20" x14ac:dyDescent="0.3">
      <c r="A15066" s="1">
        <v>45494.138888888891</v>
      </c>
      <c r="B15066" s="1">
        <v>0.13888888888888884</v>
      </c>
      <c r="C15066" s="2" t="s">
        <v>30114</v>
      </c>
      <c r="D15066" s="2" t="s">
        <v>31</v>
      </c>
      <c r="E15066" s="2" t="s">
        <v>30115</v>
      </c>
      <c r="F15066" s="2" t="s">
        <v>48</v>
      </c>
      <c r="G15066" s="2" t="s">
        <v>86</v>
      </c>
      <c r="H15066" s="2" t="s">
        <v>230</v>
      </c>
      <c r="I15066">
        <v>203</v>
      </c>
      <c r="J15066">
        <v>90</v>
      </c>
      <c r="K15066" s="2" t="s">
        <v>27</v>
      </c>
      <c r="L15066" s="2" t="s">
        <v>27</v>
      </c>
      <c r="M15066" s="2" t="s">
        <v>36</v>
      </c>
      <c r="N15066" s="2" t="s">
        <v>27</v>
      </c>
      <c r="O15066">
        <v>436</v>
      </c>
      <c r="P15066" s="2" t="s">
        <v>37</v>
      </c>
      <c r="Q15066">
        <v>7</v>
      </c>
      <c r="R15066">
        <v>4.0999999999999996</v>
      </c>
      <c r="S15066">
        <v>3.4</v>
      </c>
      <c r="T15066" s="2" t="s">
        <v>52</v>
      </c>
    </row>
    <row r="15067" spans="1:20" x14ac:dyDescent="0.3">
      <c r="A15067" s="1">
        <v>45480.071527777778</v>
      </c>
      <c r="B15067" s="1">
        <v>7.1527777777777857E-2</v>
      </c>
      <c r="C15067" s="2" t="s">
        <v>30116</v>
      </c>
      <c r="D15067" s="2" t="s">
        <v>31</v>
      </c>
      <c r="E15067" s="2" t="s">
        <v>30117</v>
      </c>
      <c r="F15067" s="2" t="s">
        <v>68</v>
      </c>
      <c r="G15067" s="2" t="s">
        <v>185</v>
      </c>
      <c r="H15067" s="2" t="s">
        <v>163</v>
      </c>
      <c r="I15067">
        <v>168</v>
      </c>
      <c r="J15067">
        <v>60</v>
      </c>
      <c r="K15067" s="2" t="s">
        <v>27</v>
      </c>
      <c r="L15067" s="2" t="s">
        <v>27</v>
      </c>
      <c r="M15067" s="2" t="s">
        <v>36</v>
      </c>
      <c r="N15067" s="2" t="s">
        <v>27</v>
      </c>
      <c r="O15067">
        <v>452</v>
      </c>
      <c r="P15067" s="2" t="s">
        <v>43</v>
      </c>
      <c r="Q15067">
        <v>14</v>
      </c>
      <c r="R15067">
        <v>3.3</v>
      </c>
      <c r="S15067">
        <v>4.4000000000000004</v>
      </c>
      <c r="T15067" s="2" t="s">
        <v>71</v>
      </c>
    </row>
    <row r="15068" spans="1:20" x14ac:dyDescent="0.3">
      <c r="A15068" s="1">
        <v>45478.113888888889</v>
      </c>
      <c r="B15068" s="1">
        <v>0.11388888888888893</v>
      </c>
      <c r="C15068" s="2" t="s">
        <v>30118</v>
      </c>
      <c r="D15068" s="2" t="s">
        <v>31</v>
      </c>
      <c r="E15068" s="2" t="s">
        <v>30119</v>
      </c>
      <c r="F15068" s="2" t="s">
        <v>78</v>
      </c>
      <c r="G15068" s="2" t="s">
        <v>96</v>
      </c>
      <c r="H15068" s="2" t="s">
        <v>115</v>
      </c>
      <c r="I15068">
        <v>84</v>
      </c>
      <c r="J15068">
        <v>75</v>
      </c>
      <c r="K15068" s="2" t="s">
        <v>27</v>
      </c>
      <c r="L15068" s="2" t="s">
        <v>27</v>
      </c>
      <c r="M15068" s="2" t="s">
        <v>36</v>
      </c>
      <c r="N15068" s="2" t="s">
        <v>27</v>
      </c>
      <c r="O15068">
        <v>224</v>
      </c>
      <c r="P15068" s="2" t="s">
        <v>43</v>
      </c>
      <c r="Q15068">
        <v>2</v>
      </c>
      <c r="R15068">
        <v>3.5</v>
      </c>
      <c r="S15068">
        <v>3.5</v>
      </c>
      <c r="T15068" s="2" t="s">
        <v>79</v>
      </c>
    </row>
    <row r="15069" spans="1:20" x14ac:dyDescent="0.3">
      <c r="A15069" s="1">
        <v>45490.595833333333</v>
      </c>
      <c r="B15069" s="1">
        <v>0.59583333333333344</v>
      </c>
      <c r="C15069" s="2" t="s">
        <v>30120</v>
      </c>
      <c r="D15069" s="2" t="s">
        <v>31</v>
      </c>
      <c r="E15069" s="2" t="s">
        <v>30121</v>
      </c>
      <c r="F15069" s="2" t="s">
        <v>78</v>
      </c>
      <c r="G15069" s="2" t="s">
        <v>178</v>
      </c>
      <c r="H15069" s="2" t="s">
        <v>25</v>
      </c>
      <c r="I15069">
        <v>245</v>
      </c>
      <c r="J15069">
        <v>50</v>
      </c>
      <c r="K15069" s="2" t="s">
        <v>27</v>
      </c>
      <c r="L15069" s="2" t="s">
        <v>27</v>
      </c>
      <c r="M15069" s="2" t="s">
        <v>36</v>
      </c>
      <c r="N15069" s="2" t="s">
        <v>27</v>
      </c>
      <c r="O15069">
        <v>240</v>
      </c>
      <c r="P15069" s="2" t="s">
        <v>43</v>
      </c>
      <c r="Q15069">
        <v>17</v>
      </c>
      <c r="R15069">
        <v>3.3</v>
      </c>
      <c r="S15069">
        <v>3.7</v>
      </c>
      <c r="T15069" s="2" t="s">
        <v>79</v>
      </c>
    </row>
    <row r="15070" spans="1:20" x14ac:dyDescent="0.3">
      <c r="A15070" s="1">
        <v>45485.252083333333</v>
      </c>
      <c r="B15070" s="1">
        <v>0.25208333333333344</v>
      </c>
      <c r="C15070" s="2" t="s">
        <v>30122</v>
      </c>
      <c r="D15070" s="2" t="s">
        <v>31</v>
      </c>
      <c r="E15070" s="2" t="s">
        <v>30123</v>
      </c>
      <c r="F15070" s="2" t="s">
        <v>78</v>
      </c>
      <c r="G15070" s="2" t="s">
        <v>25</v>
      </c>
      <c r="H15070" s="2" t="s">
        <v>135</v>
      </c>
      <c r="I15070">
        <v>273</v>
      </c>
      <c r="J15070">
        <v>130</v>
      </c>
      <c r="K15070" s="2" t="s">
        <v>27</v>
      </c>
      <c r="L15070" s="2" t="s">
        <v>27</v>
      </c>
      <c r="M15070" s="2" t="s">
        <v>36</v>
      </c>
      <c r="N15070" s="2" t="s">
        <v>27</v>
      </c>
      <c r="O15070">
        <v>491</v>
      </c>
      <c r="P15070" s="2" t="s">
        <v>37</v>
      </c>
      <c r="Q15070">
        <v>18</v>
      </c>
      <c r="R15070">
        <v>3.9</v>
      </c>
      <c r="S15070">
        <v>4.5999999999999996</v>
      </c>
      <c r="T15070" s="2" t="s">
        <v>79</v>
      </c>
    </row>
    <row r="15071" spans="1:20" x14ac:dyDescent="0.3">
      <c r="A15071" s="1">
        <v>45475.922222222223</v>
      </c>
      <c r="B15071" s="1">
        <v>0.92222222222222228</v>
      </c>
      <c r="C15071" s="2" t="s">
        <v>30124</v>
      </c>
      <c r="D15071" s="2" t="s">
        <v>22</v>
      </c>
      <c r="E15071" s="2" t="s">
        <v>30125</v>
      </c>
      <c r="F15071" s="2" t="s">
        <v>68</v>
      </c>
      <c r="G15071" s="2" t="s">
        <v>157</v>
      </c>
      <c r="H15071" s="2" t="s">
        <v>112</v>
      </c>
      <c r="K15071" s="2" t="s">
        <v>27</v>
      </c>
      <c r="L15071" s="2" t="s">
        <v>28</v>
      </c>
      <c r="M15071" s="2" t="s">
        <v>27</v>
      </c>
      <c r="N15071" s="2" t="s">
        <v>27</v>
      </c>
      <c r="O15071">
        <v>291</v>
      </c>
      <c r="P15071" s="2" t="s">
        <v>27</v>
      </c>
      <c r="Q15071">
        <v>0</v>
      </c>
      <c r="T15071" s="2" t="s">
        <v>71</v>
      </c>
    </row>
    <row r="15072" spans="1:20" x14ac:dyDescent="0.3">
      <c r="A15072" s="1">
        <v>45485.796527777777</v>
      </c>
      <c r="B15072" s="1">
        <v>0.79652777777777772</v>
      </c>
      <c r="C15072" s="2" t="s">
        <v>30126</v>
      </c>
      <c r="D15072" s="2" t="s">
        <v>31</v>
      </c>
      <c r="E15072" s="2" t="s">
        <v>30127</v>
      </c>
      <c r="F15072" s="2" t="s">
        <v>24</v>
      </c>
      <c r="G15072" s="2" t="s">
        <v>116</v>
      </c>
      <c r="H15072" s="2" t="s">
        <v>112</v>
      </c>
      <c r="I15072">
        <v>308</v>
      </c>
      <c r="J15072">
        <v>75</v>
      </c>
      <c r="K15072" s="2" t="s">
        <v>27</v>
      </c>
      <c r="L15072" s="2" t="s">
        <v>27</v>
      </c>
      <c r="M15072" s="2" t="s">
        <v>36</v>
      </c>
      <c r="N15072" s="2" t="s">
        <v>27</v>
      </c>
      <c r="O15072">
        <v>416</v>
      </c>
      <c r="P15072" s="2" t="s">
        <v>43</v>
      </c>
      <c r="Q15072">
        <v>13</v>
      </c>
      <c r="R15072">
        <v>4.5</v>
      </c>
      <c r="S15072">
        <v>3.2</v>
      </c>
      <c r="T15072" s="2" t="s">
        <v>29</v>
      </c>
    </row>
    <row r="15073" spans="1:20" x14ac:dyDescent="0.3">
      <c r="A15073" s="1">
        <v>45484.122916666667</v>
      </c>
      <c r="B15073" s="1">
        <v>0.12291666666666656</v>
      </c>
      <c r="C15073" s="2" t="s">
        <v>30128</v>
      </c>
      <c r="D15073" s="2" t="s">
        <v>31</v>
      </c>
      <c r="E15073" s="2" t="s">
        <v>30129</v>
      </c>
      <c r="F15073" s="2" t="s">
        <v>33</v>
      </c>
      <c r="G15073" s="2" t="s">
        <v>83</v>
      </c>
      <c r="H15073" s="2" t="s">
        <v>178</v>
      </c>
      <c r="I15073">
        <v>245</v>
      </c>
      <c r="J15073">
        <v>85</v>
      </c>
      <c r="K15073" s="2" t="s">
        <v>27</v>
      </c>
      <c r="L15073" s="2" t="s">
        <v>27</v>
      </c>
      <c r="M15073" s="2" t="s">
        <v>167</v>
      </c>
      <c r="N15073" s="2" t="s">
        <v>195</v>
      </c>
      <c r="O15073">
        <v>661</v>
      </c>
      <c r="P15073" s="2" t="s">
        <v>37</v>
      </c>
      <c r="Q15073">
        <v>34</v>
      </c>
      <c r="R15073">
        <v>3.4</v>
      </c>
      <c r="S15073">
        <v>3.4</v>
      </c>
      <c r="T15073" s="2" t="s">
        <v>38</v>
      </c>
    </row>
    <row r="15074" spans="1:20" x14ac:dyDescent="0.3">
      <c r="A15074" s="1">
        <v>45487.803472222222</v>
      </c>
      <c r="B15074" s="1">
        <v>0.80347222222222214</v>
      </c>
      <c r="C15074" s="2" t="s">
        <v>30130</v>
      </c>
      <c r="D15074" s="2" t="s">
        <v>22</v>
      </c>
      <c r="E15074" s="2" t="s">
        <v>30131</v>
      </c>
      <c r="F15074" s="2" t="s">
        <v>48</v>
      </c>
      <c r="G15074" s="2" t="s">
        <v>25</v>
      </c>
      <c r="H15074" s="2" t="s">
        <v>89</v>
      </c>
      <c r="K15074" s="2" t="s">
        <v>27</v>
      </c>
      <c r="L15074" s="2" t="s">
        <v>210</v>
      </c>
      <c r="M15074" s="2" t="s">
        <v>27</v>
      </c>
      <c r="N15074" s="2" t="s">
        <v>27</v>
      </c>
      <c r="O15074">
        <v>207</v>
      </c>
      <c r="P15074" s="2" t="s">
        <v>27</v>
      </c>
      <c r="Q15074">
        <v>0</v>
      </c>
      <c r="T15074" s="2" t="s">
        <v>52</v>
      </c>
    </row>
    <row r="15075" spans="1:20" x14ac:dyDescent="0.3">
      <c r="A15075" s="1">
        <v>45502.475694444445</v>
      </c>
      <c r="B15075" s="1">
        <v>0.47569444444444442</v>
      </c>
      <c r="C15075" s="2" t="s">
        <v>30132</v>
      </c>
      <c r="D15075" s="2" t="s">
        <v>31</v>
      </c>
      <c r="E15075" s="2" t="s">
        <v>30133</v>
      </c>
      <c r="F15075" s="2" t="s">
        <v>24</v>
      </c>
      <c r="G15075" s="2" t="s">
        <v>173</v>
      </c>
      <c r="H15075" s="2" t="s">
        <v>26</v>
      </c>
      <c r="I15075">
        <v>154</v>
      </c>
      <c r="J15075">
        <v>95</v>
      </c>
      <c r="K15075" s="2" t="s">
        <v>27</v>
      </c>
      <c r="L15075" s="2" t="s">
        <v>27</v>
      </c>
      <c r="M15075" s="2" t="s">
        <v>36</v>
      </c>
      <c r="N15075" s="2" t="s">
        <v>27</v>
      </c>
      <c r="O15075">
        <v>868</v>
      </c>
      <c r="P15075" s="2" t="s">
        <v>37</v>
      </c>
      <c r="Q15075">
        <v>28</v>
      </c>
      <c r="R15075">
        <v>4</v>
      </c>
      <c r="S15075">
        <v>4.2</v>
      </c>
      <c r="T15075" s="2" t="s">
        <v>29</v>
      </c>
    </row>
    <row r="15076" spans="1:20" x14ac:dyDescent="0.3">
      <c r="A15076" s="1">
        <v>45489.26666666667</v>
      </c>
      <c r="B15076" s="1">
        <v>0.26666666666666661</v>
      </c>
      <c r="C15076" s="2" t="s">
        <v>30134</v>
      </c>
      <c r="D15076" s="2" t="s">
        <v>31</v>
      </c>
      <c r="E15076" s="2" t="s">
        <v>30135</v>
      </c>
      <c r="F15076" s="2" t="s">
        <v>33</v>
      </c>
      <c r="G15076" s="2" t="s">
        <v>135</v>
      </c>
      <c r="H15076" s="2" t="s">
        <v>82</v>
      </c>
      <c r="I15076">
        <v>217</v>
      </c>
      <c r="J15076">
        <v>85</v>
      </c>
      <c r="K15076" s="2" t="s">
        <v>27</v>
      </c>
      <c r="L15076" s="2" t="s">
        <v>27</v>
      </c>
      <c r="M15076" s="2" t="s">
        <v>36</v>
      </c>
      <c r="N15076" s="2" t="s">
        <v>27</v>
      </c>
      <c r="O15076">
        <v>492</v>
      </c>
      <c r="P15076" s="2" t="s">
        <v>43</v>
      </c>
      <c r="Q15076">
        <v>49</v>
      </c>
      <c r="R15076">
        <v>4.5999999999999996</v>
      </c>
      <c r="S15076">
        <v>4.3</v>
      </c>
      <c r="T15076" s="2" t="s">
        <v>38</v>
      </c>
    </row>
    <row r="15077" spans="1:20" x14ac:dyDescent="0.3">
      <c r="A15077" s="1">
        <v>45494.925000000003</v>
      </c>
      <c r="B15077" s="1">
        <v>0.92500000000000004</v>
      </c>
      <c r="C15077" s="2" t="s">
        <v>30136</v>
      </c>
      <c r="D15077" s="2" t="s">
        <v>31</v>
      </c>
      <c r="E15077" s="2" t="s">
        <v>30137</v>
      </c>
      <c r="F15077" s="2" t="s">
        <v>55</v>
      </c>
      <c r="G15077" s="2" t="s">
        <v>56</v>
      </c>
      <c r="H15077" s="2" t="s">
        <v>122</v>
      </c>
      <c r="I15077">
        <v>280</v>
      </c>
      <c r="J15077">
        <v>55</v>
      </c>
      <c r="K15077" s="2" t="s">
        <v>27</v>
      </c>
      <c r="L15077" s="2" t="s">
        <v>27</v>
      </c>
      <c r="M15077" s="2" t="s">
        <v>36</v>
      </c>
      <c r="N15077" s="2" t="s">
        <v>27</v>
      </c>
      <c r="O15077">
        <v>326</v>
      </c>
      <c r="P15077" s="2" t="s">
        <v>37</v>
      </c>
      <c r="Q15077">
        <v>49</v>
      </c>
      <c r="R15077">
        <v>3.7</v>
      </c>
      <c r="S15077">
        <v>4.0999999999999996</v>
      </c>
      <c r="T15077" s="2" t="s">
        <v>59</v>
      </c>
    </row>
    <row r="15078" spans="1:20" x14ac:dyDescent="0.3">
      <c r="A15078" s="1">
        <v>45481.377083333333</v>
      </c>
      <c r="B15078" s="1">
        <v>0.37708333333333344</v>
      </c>
      <c r="C15078" s="2" t="s">
        <v>30138</v>
      </c>
      <c r="D15078" s="2" t="s">
        <v>31</v>
      </c>
      <c r="E15078" s="2" t="s">
        <v>30139</v>
      </c>
      <c r="F15078" s="2" t="s">
        <v>55</v>
      </c>
      <c r="G15078" s="2" t="s">
        <v>25</v>
      </c>
      <c r="H15078" s="2" t="s">
        <v>132</v>
      </c>
      <c r="I15078">
        <v>196</v>
      </c>
      <c r="J15078">
        <v>40</v>
      </c>
      <c r="K15078" s="2" t="s">
        <v>27</v>
      </c>
      <c r="L15078" s="2" t="s">
        <v>27</v>
      </c>
      <c r="M15078" s="2" t="s">
        <v>36</v>
      </c>
      <c r="N15078" s="2" t="s">
        <v>27</v>
      </c>
      <c r="O15078">
        <v>370</v>
      </c>
      <c r="P15078" s="2" t="s">
        <v>37</v>
      </c>
      <c r="Q15078">
        <v>34</v>
      </c>
      <c r="R15078">
        <v>3.1</v>
      </c>
      <c r="S15078">
        <v>4.0999999999999996</v>
      </c>
      <c r="T15078" s="2" t="s">
        <v>59</v>
      </c>
    </row>
    <row r="15079" spans="1:20" x14ac:dyDescent="0.3">
      <c r="A15079" s="1">
        <v>45502.531944444447</v>
      </c>
      <c r="B15079" s="1">
        <v>0.53194444444444455</v>
      </c>
      <c r="C15079" s="2" t="s">
        <v>30140</v>
      </c>
      <c r="D15079" s="2" t="s">
        <v>31</v>
      </c>
      <c r="E15079" s="2" t="s">
        <v>30141</v>
      </c>
      <c r="F15079" s="2" t="s">
        <v>55</v>
      </c>
      <c r="G15079" s="2" t="s">
        <v>178</v>
      </c>
      <c r="H15079" s="2" t="s">
        <v>42</v>
      </c>
      <c r="I15079">
        <v>70</v>
      </c>
      <c r="J15079">
        <v>55</v>
      </c>
      <c r="K15079" s="2" t="s">
        <v>27</v>
      </c>
      <c r="L15079" s="2" t="s">
        <v>27</v>
      </c>
      <c r="M15079" s="2" t="s">
        <v>36</v>
      </c>
      <c r="N15079" s="2" t="s">
        <v>27</v>
      </c>
      <c r="O15079">
        <v>130</v>
      </c>
      <c r="P15079" s="2" t="s">
        <v>37</v>
      </c>
      <c r="Q15079">
        <v>31</v>
      </c>
      <c r="R15079">
        <v>3.3</v>
      </c>
      <c r="S15079">
        <v>4</v>
      </c>
      <c r="T15079" s="2" t="s">
        <v>59</v>
      </c>
    </row>
    <row r="15080" spans="1:20" x14ac:dyDescent="0.3">
      <c r="A15080" s="1">
        <v>45487.701388888891</v>
      </c>
      <c r="B15080" s="1">
        <v>0.70138888888888884</v>
      </c>
      <c r="C15080" s="2" t="s">
        <v>30142</v>
      </c>
      <c r="D15080" s="2" t="s">
        <v>31</v>
      </c>
      <c r="E15080" s="2" t="s">
        <v>30143</v>
      </c>
      <c r="F15080" s="2" t="s">
        <v>78</v>
      </c>
      <c r="G15080" s="2" t="s">
        <v>153</v>
      </c>
      <c r="H15080" s="2" t="s">
        <v>112</v>
      </c>
      <c r="I15080">
        <v>203</v>
      </c>
      <c r="J15080">
        <v>95</v>
      </c>
      <c r="K15080" s="2" t="s">
        <v>27</v>
      </c>
      <c r="L15080" s="2" t="s">
        <v>27</v>
      </c>
      <c r="M15080" s="2" t="s">
        <v>36</v>
      </c>
      <c r="N15080" s="2" t="s">
        <v>27</v>
      </c>
      <c r="O15080">
        <v>404</v>
      </c>
      <c r="P15080" s="2" t="s">
        <v>37</v>
      </c>
      <c r="Q15080">
        <v>1</v>
      </c>
      <c r="R15080">
        <v>3.2</v>
      </c>
      <c r="S15080">
        <v>4.3</v>
      </c>
      <c r="T15080" s="2" t="s">
        <v>79</v>
      </c>
    </row>
    <row r="15081" spans="1:20" x14ac:dyDescent="0.3">
      <c r="A15081" s="1">
        <v>45475.813888888886</v>
      </c>
      <c r="B15081" s="1">
        <v>0.81388888888888888</v>
      </c>
      <c r="C15081" s="2" t="s">
        <v>30144</v>
      </c>
      <c r="D15081" s="2" t="s">
        <v>31</v>
      </c>
      <c r="E15081" s="2" t="s">
        <v>30145</v>
      </c>
      <c r="F15081" s="2" t="s">
        <v>48</v>
      </c>
      <c r="G15081" s="2" t="s">
        <v>107</v>
      </c>
      <c r="H15081" s="2" t="s">
        <v>97</v>
      </c>
      <c r="I15081">
        <v>147</v>
      </c>
      <c r="J15081">
        <v>50</v>
      </c>
      <c r="K15081" s="2" t="s">
        <v>27</v>
      </c>
      <c r="L15081" s="2" t="s">
        <v>27</v>
      </c>
      <c r="M15081" s="2" t="s">
        <v>36</v>
      </c>
      <c r="N15081" s="2" t="s">
        <v>27</v>
      </c>
      <c r="O15081">
        <v>583</v>
      </c>
      <c r="P15081" s="2" t="s">
        <v>37</v>
      </c>
      <c r="Q15081">
        <v>9</v>
      </c>
      <c r="R15081">
        <v>3.9</v>
      </c>
      <c r="S15081">
        <v>4.2</v>
      </c>
      <c r="T15081" s="2" t="s">
        <v>52</v>
      </c>
    </row>
    <row r="15082" spans="1:20" x14ac:dyDescent="0.3">
      <c r="A15082" s="1">
        <v>45485.24722222222</v>
      </c>
      <c r="B15082" s="1">
        <v>0.24722222222222223</v>
      </c>
      <c r="C15082" s="2" t="s">
        <v>30146</v>
      </c>
      <c r="D15082" s="2" t="s">
        <v>31</v>
      </c>
      <c r="E15082" s="2" t="s">
        <v>30147</v>
      </c>
      <c r="F15082" s="2" t="s">
        <v>24</v>
      </c>
      <c r="G15082" s="2" t="s">
        <v>234</v>
      </c>
      <c r="H15082" s="2" t="s">
        <v>122</v>
      </c>
      <c r="I15082">
        <v>168</v>
      </c>
      <c r="J15082">
        <v>75</v>
      </c>
      <c r="K15082" s="2" t="s">
        <v>27</v>
      </c>
      <c r="L15082" s="2" t="s">
        <v>27</v>
      </c>
      <c r="M15082" s="2" t="s">
        <v>36</v>
      </c>
      <c r="N15082" s="2" t="s">
        <v>27</v>
      </c>
      <c r="O15082">
        <v>310</v>
      </c>
      <c r="P15082" s="2" t="s">
        <v>43</v>
      </c>
      <c r="Q15082">
        <v>1</v>
      </c>
      <c r="R15082">
        <v>4.8</v>
      </c>
      <c r="S15082">
        <v>4.2</v>
      </c>
      <c r="T15082" s="2" t="s">
        <v>29</v>
      </c>
    </row>
    <row r="15083" spans="1:20" x14ac:dyDescent="0.3">
      <c r="A15083" s="1">
        <v>45495.808333333334</v>
      </c>
      <c r="B15083" s="1">
        <v>0.80833333333333335</v>
      </c>
      <c r="C15083" s="2" t="s">
        <v>30148</v>
      </c>
      <c r="D15083" s="2" t="s">
        <v>22</v>
      </c>
      <c r="E15083" s="2" t="s">
        <v>30149</v>
      </c>
      <c r="F15083" s="2" t="s">
        <v>48</v>
      </c>
      <c r="G15083" s="2" t="s">
        <v>153</v>
      </c>
      <c r="H15083" s="2" t="s">
        <v>70</v>
      </c>
      <c r="K15083" s="2" t="s">
        <v>27</v>
      </c>
      <c r="L15083" s="2" t="s">
        <v>28</v>
      </c>
      <c r="M15083" s="2" t="s">
        <v>27</v>
      </c>
      <c r="N15083" s="2" t="s">
        <v>27</v>
      </c>
      <c r="O15083">
        <v>1240</v>
      </c>
      <c r="P15083" s="2" t="s">
        <v>27</v>
      </c>
      <c r="Q15083">
        <v>0</v>
      </c>
      <c r="T15083" s="2" t="s">
        <v>52</v>
      </c>
    </row>
    <row r="15084" spans="1:20" x14ac:dyDescent="0.3">
      <c r="A15084" s="1">
        <v>45481.82916666667</v>
      </c>
      <c r="B15084" s="1">
        <v>0.82916666666666661</v>
      </c>
      <c r="C15084" s="2" t="s">
        <v>30150</v>
      </c>
      <c r="D15084" s="2" t="s">
        <v>46</v>
      </c>
      <c r="E15084" s="2" t="s">
        <v>30151</v>
      </c>
      <c r="F15084" s="2" t="s">
        <v>78</v>
      </c>
      <c r="G15084" s="2" t="s">
        <v>26</v>
      </c>
      <c r="H15084" s="2" t="s">
        <v>272</v>
      </c>
      <c r="K15084" s="2" t="s">
        <v>140</v>
      </c>
      <c r="L15084" s="2" t="s">
        <v>27</v>
      </c>
      <c r="M15084" s="2" t="s">
        <v>27</v>
      </c>
      <c r="N15084" s="2" t="s">
        <v>27</v>
      </c>
      <c r="O15084">
        <v>2487</v>
      </c>
      <c r="P15084" s="2" t="s">
        <v>27</v>
      </c>
      <c r="Q15084">
        <v>0</v>
      </c>
      <c r="T15084" s="2" t="s">
        <v>79</v>
      </c>
    </row>
    <row r="15085" spans="1:20" x14ac:dyDescent="0.3">
      <c r="A15085" s="1">
        <v>45480.300694444442</v>
      </c>
      <c r="B15085" s="1">
        <v>0.30069444444444438</v>
      </c>
      <c r="C15085" s="2" t="s">
        <v>30152</v>
      </c>
      <c r="D15085" s="2" t="s">
        <v>31</v>
      </c>
      <c r="E15085" s="2" t="s">
        <v>30153</v>
      </c>
      <c r="F15085" s="2" t="s">
        <v>78</v>
      </c>
      <c r="G15085" s="2" t="s">
        <v>96</v>
      </c>
      <c r="H15085" s="2" t="s">
        <v>69</v>
      </c>
      <c r="I15085">
        <v>168</v>
      </c>
      <c r="J15085">
        <v>45</v>
      </c>
      <c r="K15085" s="2" t="s">
        <v>27</v>
      </c>
      <c r="L15085" s="2" t="s">
        <v>27</v>
      </c>
      <c r="M15085" s="2" t="s">
        <v>36</v>
      </c>
      <c r="N15085" s="2" t="s">
        <v>27</v>
      </c>
      <c r="O15085">
        <v>416</v>
      </c>
      <c r="P15085" s="2" t="s">
        <v>43</v>
      </c>
      <c r="Q15085">
        <v>19</v>
      </c>
      <c r="R15085">
        <v>4.7</v>
      </c>
      <c r="S15085">
        <v>3</v>
      </c>
      <c r="T15085" s="2" t="s">
        <v>79</v>
      </c>
    </row>
    <row r="15086" spans="1:20" x14ac:dyDescent="0.3">
      <c r="A15086" s="1">
        <v>45496.131249999999</v>
      </c>
      <c r="B15086" s="1">
        <v>0.13125000000000009</v>
      </c>
      <c r="C15086" s="2" t="s">
        <v>30154</v>
      </c>
      <c r="D15086" s="2" t="s">
        <v>31</v>
      </c>
      <c r="E15086" s="2" t="s">
        <v>30155</v>
      </c>
      <c r="F15086" s="2" t="s">
        <v>24</v>
      </c>
      <c r="G15086" s="2" t="s">
        <v>49</v>
      </c>
      <c r="H15086" s="2" t="s">
        <v>116</v>
      </c>
      <c r="I15086">
        <v>301</v>
      </c>
      <c r="J15086">
        <v>105</v>
      </c>
      <c r="K15086" s="2" t="s">
        <v>27</v>
      </c>
      <c r="L15086" s="2" t="s">
        <v>27</v>
      </c>
      <c r="M15086" s="2" t="s">
        <v>36</v>
      </c>
      <c r="N15086" s="2" t="s">
        <v>27</v>
      </c>
      <c r="O15086">
        <v>443</v>
      </c>
      <c r="P15086" s="2" t="s">
        <v>37</v>
      </c>
      <c r="Q15086">
        <v>16</v>
      </c>
      <c r="R15086">
        <v>4.3</v>
      </c>
      <c r="S15086">
        <v>3.5</v>
      </c>
      <c r="T15086" s="2" t="s">
        <v>29</v>
      </c>
    </row>
    <row r="15087" spans="1:20" x14ac:dyDescent="0.3">
      <c r="A15087" s="1">
        <v>45489.054166666669</v>
      </c>
      <c r="B15087" s="1">
        <v>5.4166666666666696E-2</v>
      </c>
      <c r="C15087" s="2" t="s">
        <v>30156</v>
      </c>
      <c r="D15087" s="2" t="s">
        <v>22</v>
      </c>
      <c r="E15087" s="2" t="s">
        <v>30157</v>
      </c>
      <c r="F15087" s="2" t="s">
        <v>33</v>
      </c>
      <c r="G15087" s="2" t="s">
        <v>102</v>
      </c>
      <c r="H15087" s="2" t="s">
        <v>106</v>
      </c>
      <c r="K15087" s="2" t="s">
        <v>27</v>
      </c>
      <c r="L15087" s="2" t="s">
        <v>28</v>
      </c>
      <c r="M15087" s="2" t="s">
        <v>27</v>
      </c>
      <c r="N15087" s="2" t="s">
        <v>27</v>
      </c>
      <c r="O15087">
        <v>137</v>
      </c>
      <c r="P15087" s="2" t="s">
        <v>27</v>
      </c>
      <c r="Q15087">
        <v>0</v>
      </c>
      <c r="T15087" s="2" t="s">
        <v>38</v>
      </c>
    </row>
    <row r="15088" spans="1:20" x14ac:dyDescent="0.3">
      <c r="A15088" s="1">
        <v>45497.40902777778</v>
      </c>
      <c r="B15088" s="1">
        <v>0.40902777777777777</v>
      </c>
      <c r="C15088" s="2" t="s">
        <v>30158</v>
      </c>
      <c r="D15088" s="2" t="s">
        <v>31</v>
      </c>
      <c r="E15088" s="2" t="s">
        <v>30159</v>
      </c>
      <c r="F15088" s="2" t="s">
        <v>24</v>
      </c>
      <c r="G15088" s="2" t="s">
        <v>156</v>
      </c>
      <c r="H15088" s="2" t="s">
        <v>50</v>
      </c>
      <c r="I15088">
        <v>224</v>
      </c>
      <c r="J15088">
        <v>95</v>
      </c>
      <c r="K15088" s="2" t="s">
        <v>27</v>
      </c>
      <c r="L15088" s="2" t="s">
        <v>27</v>
      </c>
      <c r="M15088" s="2" t="s">
        <v>36</v>
      </c>
      <c r="N15088" s="2" t="s">
        <v>27</v>
      </c>
      <c r="O15088">
        <v>1558</v>
      </c>
      <c r="P15088" s="2" t="s">
        <v>43</v>
      </c>
      <c r="Q15088">
        <v>45</v>
      </c>
      <c r="R15088">
        <v>4.5</v>
      </c>
      <c r="S15088">
        <v>4.5</v>
      </c>
      <c r="T15088" s="2" t="s">
        <v>29</v>
      </c>
    </row>
    <row r="15089" spans="1:20" x14ac:dyDescent="0.3">
      <c r="A15089" s="1">
        <v>45483.887499999997</v>
      </c>
      <c r="B15089" s="1">
        <v>0.88749999999999996</v>
      </c>
      <c r="C15089" s="2" t="s">
        <v>30160</v>
      </c>
      <c r="D15089" s="2" t="s">
        <v>31</v>
      </c>
      <c r="E15089" s="2" t="s">
        <v>30161</v>
      </c>
      <c r="F15089" s="2" t="s">
        <v>24</v>
      </c>
      <c r="G15089" s="2" t="s">
        <v>26</v>
      </c>
      <c r="H15089" s="2" t="s">
        <v>69</v>
      </c>
      <c r="I15089">
        <v>287</v>
      </c>
      <c r="J15089">
        <v>100</v>
      </c>
      <c r="K15089" s="2" t="s">
        <v>27</v>
      </c>
      <c r="L15089" s="2" t="s">
        <v>27</v>
      </c>
      <c r="M15089" s="2" t="s">
        <v>36</v>
      </c>
      <c r="N15089" s="2" t="s">
        <v>27</v>
      </c>
      <c r="O15089">
        <v>755</v>
      </c>
      <c r="P15089" s="2" t="s">
        <v>43</v>
      </c>
      <c r="Q15089">
        <v>48</v>
      </c>
      <c r="R15089">
        <v>3.8</v>
      </c>
      <c r="S15089">
        <v>3.5</v>
      </c>
      <c r="T15089" s="2" t="s">
        <v>29</v>
      </c>
    </row>
    <row r="15090" spans="1:20" x14ac:dyDescent="0.3">
      <c r="A15090" s="1">
        <v>45474.281944444447</v>
      </c>
      <c r="B15090" s="1">
        <v>0.28194444444444455</v>
      </c>
      <c r="C15090" s="2" t="s">
        <v>30162</v>
      </c>
      <c r="D15090" s="2" t="s">
        <v>31</v>
      </c>
      <c r="E15090" s="2" t="s">
        <v>30163</v>
      </c>
      <c r="F15090" s="2" t="s">
        <v>78</v>
      </c>
      <c r="G15090" s="2" t="s">
        <v>35</v>
      </c>
      <c r="H15090" s="2" t="s">
        <v>86</v>
      </c>
      <c r="I15090">
        <v>42</v>
      </c>
      <c r="J15090">
        <v>70</v>
      </c>
      <c r="K15090" s="2" t="s">
        <v>27</v>
      </c>
      <c r="L15090" s="2" t="s">
        <v>27</v>
      </c>
      <c r="M15090" s="2" t="s">
        <v>36</v>
      </c>
      <c r="N15090" s="2" t="s">
        <v>27</v>
      </c>
      <c r="O15090">
        <v>343</v>
      </c>
      <c r="P15090" s="2" t="s">
        <v>37</v>
      </c>
      <c r="Q15090">
        <v>6</v>
      </c>
      <c r="R15090">
        <v>5</v>
      </c>
      <c r="S15090">
        <v>3.4</v>
      </c>
      <c r="T15090" s="2" t="s">
        <v>79</v>
      </c>
    </row>
    <row r="15091" spans="1:20" x14ac:dyDescent="0.3">
      <c r="A15091" s="1">
        <v>45495.944444444445</v>
      </c>
      <c r="B15091" s="1">
        <v>0.94444444444444442</v>
      </c>
      <c r="C15091" s="2" t="s">
        <v>30164</v>
      </c>
      <c r="D15091" s="2" t="s">
        <v>31</v>
      </c>
      <c r="E15091" s="2" t="s">
        <v>30165</v>
      </c>
      <c r="F15091" s="2" t="s">
        <v>24</v>
      </c>
      <c r="G15091" s="2" t="s">
        <v>89</v>
      </c>
      <c r="H15091" s="2" t="s">
        <v>156</v>
      </c>
      <c r="I15091">
        <v>294</v>
      </c>
      <c r="J15091">
        <v>65</v>
      </c>
      <c r="K15091" s="2" t="s">
        <v>27</v>
      </c>
      <c r="L15091" s="2" t="s">
        <v>27</v>
      </c>
      <c r="M15091" s="2" t="s">
        <v>36</v>
      </c>
      <c r="N15091" s="2" t="s">
        <v>27</v>
      </c>
      <c r="O15091">
        <v>886</v>
      </c>
      <c r="P15091" s="2" t="s">
        <v>37</v>
      </c>
      <c r="Q15091">
        <v>10</v>
      </c>
      <c r="R15091">
        <v>4</v>
      </c>
      <c r="S15091">
        <v>5</v>
      </c>
      <c r="T15091" s="2" t="s">
        <v>29</v>
      </c>
    </row>
    <row r="15092" spans="1:20" x14ac:dyDescent="0.3">
      <c r="A15092" s="1">
        <v>45486.189583333333</v>
      </c>
      <c r="B15092" s="1">
        <v>0.18958333333333344</v>
      </c>
      <c r="C15092" s="2" t="s">
        <v>30166</v>
      </c>
      <c r="D15092" s="2" t="s">
        <v>22</v>
      </c>
      <c r="E15092" s="2" t="s">
        <v>30167</v>
      </c>
      <c r="F15092" s="2" t="s">
        <v>48</v>
      </c>
      <c r="G15092" s="2" t="s">
        <v>96</v>
      </c>
      <c r="H15092" s="2" t="s">
        <v>103</v>
      </c>
      <c r="K15092" s="2" t="s">
        <v>27</v>
      </c>
      <c r="L15092" s="2" t="s">
        <v>160</v>
      </c>
      <c r="M15092" s="2" t="s">
        <v>27</v>
      </c>
      <c r="N15092" s="2" t="s">
        <v>27</v>
      </c>
      <c r="O15092">
        <v>167</v>
      </c>
      <c r="P15092" s="2" t="s">
        <v>27</v>
      </c>
      <c r="Q15092">
        <v>0</v>
      </c>
      <c r="T15092" s="2" t="s">
        <v>52</v>
      </c>
    </row>
    <row r="15093" spans="1:20" x14ac:dyDescent="0.3">
      <c r="A15093" s="1">
        <v>45484.97152777778</v>
      </c>
      <c r="B15093" s="1">
        <v>0.97152777777777777</v>
      </c>
      <c r="C15093" s="2" t="s">
        <v>30168</v>
      </c>
      <c r="D15093" s="2" t="s">
        <v>31</v>
      </c>
      <c r="E15093" s="2" t="s">
        <v>30169</v>
      </c>
      <c r="F15093" s="2" t="s">
        <v>33</v>
      </c>
      <c r="G15093" s="2" t="s">
        <v>26</v>
      </c>
      <c r="H15093" s="2" t="s">
        <v>166</v>
      </c>
      <c r="I15093">
        <v>231</v>
      </c>
      <c r="J15093">
        <v>120</v>
      </c>
      <c r="K15093" s="2" t="s">
        <v>27</v>
      </c>
      <c r="L15093" s="2" t="s">
        <v>27</v>
      </c>
      <c r="M15093" s="2" t="s">
        <v>36</v>
      </c>
      <c r="N15093" s="2" t="s">
        <v>27</v>
      </c>
      <c r="O15093">
        <v>2218</v>
      </c>
      <c r="P15093" s="2" t="s">
        <v>58</v>
      </c>
      <c r="Q15093">
        <v>1</v>
      </c>
      <c r="R15093">
        <v>3.3</v>
      </c>
      <c r="S15093">
        <v>4</v>
      </c>
      <c r="T15093" s="2" t="s">
        <v>38</v>
      </c>
    </row>
    <row r="15094" spans="1:20" x14ac:dyDescent="0.3">
      <c r="A15094" s="1">
        <v>45482.864583333336</v>
      </c>
      <c r="B15094" s="1">
        <v>0.86458333333333326</v>
      </c>
      <c r="C15094" s="2" t="s">
        <v>30170</v>
      </c>
      <c r="D15094" s="2" t="s">
        <v>22</v>
      </c>
      <c r="E15094" s="2" t="s">
        <v>30171</v>
      </c>
      <c r="F15094" s="2" t="s">
        <v>68</v>
      </c>
      <c r="G15094" s="2" t="s">
        <v>25</v>
      </c>
      <c r="H15094" s="2" t="s">
        <v>49</v>
      </c>
      <c r="K15094" s="2" t="s">
        <v>27</v>
      </c>
      <c r="L15094" s="2" t="s">
        <v>160</v>
      </c>
      <c r="M15094" s="2" t="s">
        <v>27</v>
      </c>
      <c r="N15094" s="2" t="s">
        <v>27</v>
      </c>
      <c r="O15094">
        <v>403</v>
      </c>
      <c r="P15094" s="2" t="s">
        <v>27</v>
      </c>
      <c r="Q15094">
        <v>0</v>
      </c>
      <c r="T15094" s="2" t="s">
        <v>71</v>
      </c>
    </row>
    <row r="15095" spans="1:20" x14ac:dyDescent="0.3">
      <c r="A15095" s="1">
        <v>45490.605555555558</v>
      </c>
      <c r="B15095" s="1">
        <v>0.60555555555555562</v>
      </c>
      <c r="C15095" s="2" t="s">
        <v>30172</v>
      </c>
      <c r="D15095" s="2" t="s">
        <v>31</v>
      </c>
      <c r="E15095" s="2" t="s">
        <v>30173</v>
      </c>
      <c r="F15095" s="2" t="s">
        <v>24</v>
      </c>
      <c r="G15095" s="2" t="s">
        <v>434</v>
      </c>
      <c r="H15095" s="2" t="s">
        <v>234</v>
      </c>
      <c r="I15095">
        <v>77</v>
      </c>
      <c r="J15095">
        <v>70</v>
      </c>
      <c r="K15095" s="2" t="s">
        <v>27</v>
      </c>
      <c r="L15095" s="2" t="s">
        <v>27</v>
      </c>
      <c r="M15095" s="2" t="s">
        <v>36</v>
      </c>
      <c r="N15095" s="2" t="s">
        <v>27</v>
      </c>
      <c r="O15095">
        <v>122</v>
      </c>
      <c r="P15095" s="2" t="s">
        <v>43</v>
      </c>
      <c r="Q15095">
        <v>17</v>
      </c>
      <c r="R15095">
        <v>3.3</v>
      </c>
      <c r="S15095">
        <v>3.9</v>
      </c>
      <c r="T15095" s="2" t="s">
        <v>29</v>
      </c>
    </row>
    <row r="15096" spans="1:20" x14ac:dyDescent="0.3">
      <c r="A15096" s="1">
        <v>45485.004166666666</v>
      </c>
      <c r="B15096" s="1">
        <v>4.1666666666666519E-3</v>
      </c>
      <c r="C15096" s="2" t="s">
        <v>30174</v>
      </c>
      <c r="D15096" s="2" t="s">
        <v>46</v>
      </c>
      <c r="E15096" s="2" t="s">
        <v>30175</v>
      </c>
      <c r="F15096" s="2" t="s">
        <v>24</v>
      </c>
      <c r="G15096" s="2" t="s">
        <v>35</v>
      </c>
      <c r="H15096" s="2" t="s">
        <v>89</v>
      </c>
      <c r="K15096" s="2" t="s">
        <v>51</v>
      </c>
      <c r="L15096" s="2" t="s">
        <v>27</v>
      </c>
      <c r="M15096" s="2" t="s">
        <v>27</v>
      </c>
      <c r="N15096" s="2" t="s">
        <v>27</v>
      </c>
      <c r="O15096">
        <v>2635</v>
      </c>
      <c r="P15096" s="2" t="s">
        <v>27</v>
      </c>
      <c r="Q15096">
        <v>0</v>
      </c>
      <c r="T15096" s="2" t="s">
        <v>29</v>
      </c>
    </row>
    <row r="15097" spans="1:20" x14ac:dyDescent="0.3">
      <c r="A15097" s="1">
        <v>45477.863194444442</v>
      </c>
      <c r="B15097" s="1">
        <v>0.86319444444444438</v>
      </c>
      <c r="C15097" s="2" t="s">
        <v>30176</v>
      </c>
      <c r="D15097" s="2" t="s">
        <v>22</v>
      </c>
      <c r="E15097" s="2" t="s">
        <v>30177</v>
      </c>
      <c r="F15097" s="2" t="s">
        <v>55</v>
      </c>
      <c r="G15097" s="2" t="s">
        <v>185</v>
      </c>
      <c r="H15097" s="2" t="s">
        <v>272</v>
      </c>
      <c r="K15097" s="2" t="s">
        <v>27</v>
      </c>
      <c r="L15097" s="2" t="s">
        <v>210</v>
      </c>
      <c r="M15097" s="2" t="s">
        <v>27</v>
      </c>
      <c r="N15097" s="2" t="s">
        <v>27</v>
      </c>
      <c r="O15097">
        <v>133</v>
      </c>
      <c r="P15097" s="2" t="s">
        <v>27</v>
      </c>
      <c r="Q15097">
        <v>0</v>
      </c>
      <c r="T15097" s="2" t="s">
        <v>59</v>
      </c>
    </row>
    <row r="15098" spans="1:20" x14ac:dyDescent="0.3">
      <c r="A15098" s="1">
        <v>45499.67083333333</v>
      </c>
      <c r="B15098" s="1">
        <v>0.67083333333333339</v>
      </c>
      <c r="C15098" s="2" t="s">
        <v>30178</v>
      </c>
      <c r="D15098" s="2" t="s">
        <v>31</v>
      </c>
      <c r="E15098" s="2" t="s">
        <v>30179</v>
      </c>
      <c r="F15098" s="2" t="s">
        <v>68</v>
      </c>
      <c r="G15098" s="2" t="s">
        <v>234</v>
      </c>
      <c r="H15098" s="2" t="s">
        <v>89</v>
      </c>
      <c r="I15098">
        <v>273</v>
      </c>
      <c r="J15098">
        <v>140</v>
      </c>
      <c r="K15098" s="2" t="s">
        <v>27</v>
      </c>
      <c r="L15098" s="2" t="s">
        <v>27</v>
      </c>
      <c r="M15098" s="2" t="s">
        <v>36</v>
      </c>
      <c r="N15098" s="2" t="s">
        <v>27</v>
      </c>
      <c r="O15098">
        <v>178</v>
      </c>
      <c r="P15098" s="2" t="s">
        <v>37</v>
      </c>
      <c r="Q15098">
        <v>46</v>
      </c>
      <c r="R15098">
        <v>4.5999999999999996</v>
      </c>
      <c r="S15098">
        <v>3.4</v>
      </c>
      <c r="T15098" s="2" t="s">
        <v>71</v>
      </c>
    </row>
    <row r="15099" spans="1:20" x14ac:dyDescent="0.3">
      <c r="A15099" s="1">
        <v>45485.206944444442</v>
      </c>
      <c r="B15099" s="1">
        <v>0.20694444444444438</v>
      </c>
      <c r="C15099" s="2" t="s">
        <v>30180</v>
      </c>
      <c r="D15099" s="2" t="s">
        <v>31</v>
      </c>
      <c r="E15099" s="2" t="s">
        <v>30181</v>
      </c>
      <c r="F15099" s="2" t="s">
        <v>24</v>
      </c>
      <c r="G15099" s="2" t="s">
        <v>34</v>
      </c>
      <c r="H15099" s="2" t="s">
        <v>135</v>
      </c>
      <c r="I15099">
        <v>119</v>
      </c>
      <c r="J15099">
        <v>45</v>
      </c>
      <c r="K15099" s="2" t="s">
        <v>27</v>
      </c>
      <c r="L15099" s="2" t="s">
        <v>27</v>
      </c>
      <c r="M15099" s="2" t="s">
        <v>36</v>
      </c>
      <c r="N15099" s="2" t="s">
        <v>27</v>
      </c>
      <c r="O15099">
        <v>370</v>
      </c>
      <c r="P15099" s="2" t="s">
        <v>43</v>
      </c>
      <c r="Q15099">
        <v>12</v>
      </c>
      <c r="R15099">
        <v>4.7</v>
      </c>
      <c r="S15099">
        <v>4.5</v>
      </c>
      <c r="T15099" s="2" t="s">
        <v>29</v>
      </c>
    </row>
    <row r="15100" spans="1:20" x14ac:dyDescent="0.3">
      <c r="A15100" s="1">
        <v>45500.306250000001</v>
      </c>
      <c r="B15100" s="1">
        <v>0.30624999999999991</v>
      </c>
      <c r="C15100" s="2" t="s">
        <v>30182</v>
      </c>
      <c r="D15100" s="2" t="s">
        <v>31</v>
      </c>
      <c r="E15100" s="2" t="s">
        <v>30183</v>
      </c>
      <c r="F15100" s="2" t="s">
        <v>33</v>
      </c>
      <c r="G15100" s="2" t="s">
        <v>153</v>
      </c>
      <c r="H15100" s="2" t="s">
        <v>163</v>
      </c>
      <c r="I15100">
        <v>308</v>
      </c>
      <c r="J15100">
        <v>90</v>
      </c>
      <c r="K15100" s="2" t="s">
        <v>27</v>
      </c>
      <c r="L15100" s="2" t="s">
        <v>27</v>
      </c>
      <c r="M15100" s="2" t="s">
        <v>36</v>
      </c>
      <c r="N15100" s="2" t="s">
        <v>27</v>
      </c>
      <c r="O15100">
        <v>299</v>
      </c>
      <c r="P15100" s="2" t="s">
        <v>43</v>
      </c>
      <c r="Q15100">
        <v>3</v>
      </c>
      <c r="R15100">
        <v>4.5</v>
      </c>
      <c r="S15100">
        <v>4</v>
      </c>
      <c r="T15100" s="2" t="s">
        <v>38</v>
      </c>
    </row>
    <row r="15101" spans="1:20" x14ac:dyDescent="0.3">
      <c r="A15101" s="1">
        <v>45480.348611111112</v>
      </c>
      <c r="B15101" s="1">
        <v>0.3486111111111112</v>
      </c>
      <c r="C15101" s="2" t="s">
        <v>30184</v>
      </c>
      <c r="D15101" s="2" t="s">
        <v>22</v>
      </c>
      <c r="E15101" s="2" t="s">
        <v>30185</v>
      </c>
      <c r="F15101" s="2" t="s">
        <v>78</v>
      </c>
      <c r="G15101" s="2" t="s">
        <v>148</v>
      </c>
      <c r="H15101" s="2" t="s">
        <v>148</v>
      </c>
      <c r="K15101" s="2" t="s">
        <v>27</v>
      </c>
      <c r="L15101" s="2" t="s">
        <v>210</v>
      </c>
      <c r="M15101" s="2" t="s">
        <v>27</v>
      </c>
      <c r="N15101" s="2" t="s">
        <v>27</v>
      </c>
      <c r="O15101">
        <v>2694</v>
      </c>
      <c r="P15101" s="2" t="s">
        <v>27</v>
      </c>
      <c r="Q15101">
        <v>0</v>
      </c>
      <c r="T15101" s="2" t="s">
        <v>79</v>
      </c>
    </row>
    <row r="15102" spans="1:20" x14ac:dyDescent="0.3">
      <c r="A15102" s="1">
        <v>45501.025000000001</v>
      </c>
      <c r="B15102" s="1">
        <v>2.4999999999999911E-2</v>
      </c>
      <c r="C15102" s="2" t="s">
        <v>30186</v>
      </c>
      <c r="D15102" s="2" t="s">
        <v>31</v>
      </c>
      <c r="E15102" s="2" t="s">
        <v>30187</v>
      </c>
      <c r="F15102" s="2" t="s">
        <v>24</v>
      </c>
      <c r="G15102" s="2" t="s">
        <v>70</v>
      </c>
      <c r="H15102" s="2" t="s">
        <v>116</v>
      </c>
      <c r="I15102">
        <v>266</v>
      </c>
      <c r="J15102">
        <v>110</v>
      </c>
      <c r="K15102" s="2" t="s">
        <v>27</v>
      </c>
      <c r="L15102" s="2" t="s">
        <v>27</v>
      </c>
      <c r="M15102" s="2" t="s">
        <v>36</v>
      </c>
      <c r="N15102" s="2" t="s">
        <v>27</v>
      </c>
      <c r="O15102">
        <v>404</v>
      </c>
      <c r="P15102" s="2" t="s">
        <v>37</v>
      </c>
      <c r="Q15102">
        <v>29</v>
      </c>
      <c r="R15102">
        <v>4.3</v>
      </c>
      <c r="S15102">
        <v>4.2</v>
      </c>
      <c r="T15102" s="2" t="s">
        <v>29</v>
      </c>
    </row>
    <row r="15103" spans="1:20" x14ac:dyDescent="0.3">
      <c r="A15103" s="1">
        <v>45499.643750000003</v>
      </c>
      <c r="B15103" s="1">
        <v>0.64375000000000004</v>
      </c>
      <c r="C15103" s="2" t="s">
        <v>30188</v>
      </c>
      <c r="D15103" s="2" t="s">
        <v>22</v>
      </c>
      <c r="E15103" s="2" t="s">
        <v>30189</v>
      </c>
      <c r="F15103" s="2" t="s">
        <v>78</v>
      </c>
      <c r="G15103" s="2" t="s">
        <v>190</v>
      </c>
      <c r="H15103" s="2" t="s">
        <v>119</v>
      </c>
      <c r="K15103" s="2" t="s">
        <v>27</v>
      </c>
      <c r="L15103" s="2" t="s">
        <v>123</v>
      </c>
      <c r="M15103" s="2" t="s">
        <v>27</v>
      </c>
      <c r="N15103" s="2" t="s">
        <v>27</v>
      </c>
      <c r="O15103">
        <v>497</v>
      </c>
      <c r="P15103" s="2" t="s">
        <v>27</v>
      </c>
      <c r="Q15103">
        <v>0</v>
      </c>
      <c r="T15103" s="2" t="s">
        <v>79</v>
      </c>
    </row>
    <row r="15104" spans="1:20" x14ac:dyDescent="0.3">
      <c r="A15104" s="1">
        <v>45499.116666666669</v>
      </c>
      <c r="B15104" s="1">
        <v>0.1166666666666667</v>
      </c>
      <c r="C15104" s="2" t="s">
        <v>30190</v>
      </c>
      <c r="D15104" s="2" t="s">
        <v>31</v>
      </c>
      <c r="E15104" s="2" t="s">
        <v>30191</v>
      </c>
      <c r="F15104" s="2" t="s">
        <v>68</v>
      </c>
      <c r="G15104" s="2" t="s">
        <v>70</v>
      </c>
      <c r="H15104" s="2" t="s">
        <v>112</v>
      </c>
      <c r="I15104">
        <v>266</v>
      </c>
      <c r="J15104">
        <v>90</v>
      </c>
      <c r="K15104" s="2" t="s">
        <v>27</v>
      </c>
      <c r="L15104" s="2" t="s">
        <v>27</v>
      </c>
      <c r="M15104" s="2" t="s">
        <v>36</v>
      </c>
      <c r="N15104" s="2" t="s">
        <v>27</v>
      </c>
      <c r="O15104">
        <v>361</v>
      </c>
      <c r="P15104" s="2" t="s">
        <v>37</v>
      </c>
      <c r="Q15104">
        <v>7</v>
      </c>
      <c r="R15104">
        <v>3.8</v>
      </c>
      <c r="S15104">
        <v>4.5</v>
      </c>
      <c r="T15104" s="2" t="s">
        <v>71</v>
      </c>
    </row>
    <row r="15105" spans="1:20" x14ac:dyDescent="0.3">
      <c r="A15105" s="1">
        <v>45482.277083333334</v>
      </c>
      <c r="B15105" s="1">
        <v>0.27708333333333335</v>
      </c>
      <c r="C15105" s="2" t="s">
        <v>30192</v>
      </c>
      <c r="D15105" s="2" t="s">
        <v>31</v>
      </c>
      <c r="E15105" s="2" t="s">
        <v>30193</v>
      </c>
      <c r="F15105" s="2" t="s">
        <v>41</v>
      </c>
      <c r="G15105" s="2" t="s">
        <v>70</v>
      </c>
      <c r="H15105" s="2" t="s">
        <v>62</v>
      </c>
      <c r="I15105">
        <v>147</v>
      </c>
      <c r="J15105">
        <v>35</v>
      </c>
      <c r="K15105" s="2" t="s">
        <v>27</v>
      </c>
      <c r="L15105" s="2" t="s">
        <v>27</v>
      </c>
      <c r="M15105" s="2" t="s">
        <v>36</v>
      </c>
      <c r="N15105" s="2" t="s">
        <v>27</v>
      </c>
      <c r="O15105">
        <v>356</v>
      </c>
      <c r="P15105" s="2" t="s">
        <v>37</v>
      </c>
      <c r="Q15105">
        <v>20</v>
      </c>
      <c r="R15105">
        <v>4.7</v>
      </c>
      <c r="S15105">
        <v>4.7</v>
      </c>
      <c r="T15105" s="2" t="s">
        <v>44</v>
      </c>
    </row>
    <row r="15106" spans="1:20" x14ac:dyDescent="0.3">
      <c r="A15106" s="1">
        <v>45492.62777777778</v>
      </c>
      <c r="B15106" s="1">
        <v>0.62777777777777777</v>
      </c>
      <c r="C15106" s="2" t="s">
        <v>30194</v>
      </c>
      <c r="D15106" s="2" t="s">
        <v>46</v>
      </c>
      <c r="E15106" s="2" t="s">
        <v>30195</v>
      </c>
      <c r="F15106" s="2" t="s">
        <v>48</v>
      </c>
      <c r="G15106" s="2" t="s">
        <v>132</v>
      </c>
      <c r="H15106" s="2" t="s">
        <v>243</v>
      </c>
      <c r="K15106" s="2" t="s">
        <v>140</v>
      </c>
      <c r="L15106" s="2" t="s">
        <v>27</v>
      </c>
      <c r="M15106" s="2" t="s">
        <v>27</v>
      </c>
      <c r="N15106" s="2" t="s">
        <v>27</v>
      </c>
      <c r="O15106">
        <v>929</v>
      </c>
      <c r="P15106" s="2" t="s">
        <v>27</v>
      </c>
      <c r="Q15106">
        <v>0</v>
      </c>
      <c r="T15106" s="2" t="s">
        <v>52</v>
      </c>
    </row>
    <row r="15107" spans="1:20" x14ac:dyDescent="0.3">
      <c r="A15107" s="1">
        <v>45494.765277777777</v>
      </c>
      <c r="B15107" s="1">
        <v>0.76527777777777772</v>
      </c>
      <c r="C15107" s="2" t="s">
        <v>30196</v>
      </c>
      <c r="D15107" s="2" t="s">
        <v>73</v>
      </c>
      <c r="E15107" s="2" t="s">
        <v>30197</v>
      </c>
      <c r="F15107" s="2" t="s">
        <v>78</v>
      </c>
      <c r="G15107" s="2" t="s">
        <v>93</v>
      </c>
      <c r="H15107" s="2" t="s">
        <v>148</v>
      </c>
      <c r="K15107" s="2" t="s">
        <v>27</v>
      </c>
      <c r="L15107" s="2" t="s">
        <v>27</v>
      </c>
      <c r="M15107" s="2" t="s">
        <v>27</v>
      </c>
      <c r="N15107" s="2" t="s">
        <v>27</v>
      </c>
      <c r="O15107">
        <v>200</v>
      </c>
      <c r="P15107" s="2" t="s">
        <v>27</v>
      </c>
      <c r="Q15107">
        <v>0</v>
      </c>
      <c r="T15107" s="2" t="s">
        <v>79</v>
      </c>
    </row>
    <row r="15108" spans="1:20" x14ac:dyDescent="0.3">
      <c r="A15108" s="1">
        <v>45486.549305555556</v>
      </c>
      <c r="B15108" s="1">
        <v>0.54930555555555549</v>
      </c>
      <c r="C15108" s="2" t="s">
        <v>30198</v>
      </c>
      <c r="D15108" s="2" t="s">
        <v>73</v>
      </c>
      <c r="E15108" s="2" t="s">
        <v>30199</v>
      </c>
      <c r="F15108" s="2" t="s">
        <v>24</v>
      </c>
      <c r="G15108" s="2" t="s">
        <v>34</v>
      </c>
      <c r="H15108" s="2" t="s">
        <v>119</v>
      </c>
      <c r="K15108" s="2" t="s">
        <v>27</v>
      </c>
      <c r="L15108" s="2" t="s">
        <v>27</v>
      </c>
      <c r="M15108" s="2" t="s">
        <v>27</v>
      </c>
      <c r="N15108" s="2" t="s">
        <v>27</v>
      </c>
      <c r="O15108">
        <v>1788</v>
      </c>
      <c r="P15108" s="2" t="s">
        <v>27</v>
      </c>
      <c r="Q15108">
        <v>0</v>
      </c>
      <c r="T15108" s="2" t="s">
        <v>29</v>
      </c>
    </row>
    <row r="15109" spans="1:20" x14ac:dyDescent="0.3">
      <c r="A15109" s="1">
        <v>45482.254861111112</v>
      </c>
      <c r="B15109" s="1">
        <v>0.2548611111111112</v>
      </c>
      <c r="C15109" s="2" t="s">
        <v>30200</v>
      </c>
      <c r="D15109" s="2" t="s">
        <v>22</v>
      </c>
      <c r="E15109" s="2" t="s">
        <v>30201</v>
      </c>
      <c r="F15109" s="2" t="s">
        <v>24</v>
      </c>
      <c r="G15109" s="2" t="s">
        <v>49</v>
      </c>
      <c r="H15109" s="2" t="s">
        <v>25</v>
      </c>
      <c r="K15109" s="2" t="s">
        <v>27</v>
      </c>
      <c r="L15109" s="2" t="s">
        <v>160</v>
      </c>
      <c r="M15109" s="2" t="s">
        <v>27</v>
      </c>
      <c r="N15109" s="2" t="s">
        <v>27</v>
      </c>
      <c r="O15109">
        <v>172</v>
      </c>
      <c r="P15109" s="2" t="s">
        <v>27</v>
      </c>
      <c r="Q15109">
        <v>0</v>
      </c>
      <c r="T15109" s="2" t="s">
        <v>29</v>
      </c>
    </row>
    <row r="15110" spans="1:20" x14ac:dyDescent="0.3">
      <c r="A15110" s="1">
        <v>45489.305555555555</v>
      </c>
      <c r="B15110" s="1">
        <v>0.30555555555555558</v>
      </c>
      <c r="C15110" s="2" t="s">
        <v>30202</v>
      </c>
      <c r="D15110" s="2" t="s">
        <v>73</v>
      </c>
      <c r="E15110" s="2" t="s">
        <v>30203</v>
      </c>
      <c r="F15110" s="2" t="s">
        <v>78</v>
      </c>
      <c r="G15110" s="2" t="s">
        <v>153</v>
      </c>
      <c r="H15110" s="2" t="s">
        <v>42</v>
      </c>
      <c r="K15110" s="2" t="s">
        <v>27</v>
      </c>
      <c r="L15110" s="2" t="s">
        <v>27</v>
      </c>
      <c r="M15110" s="2" t="s">
        <v>27</v>
      </c>
      <c r="N15110" s="2" t="s">
        <v>27</v>
      </c>
      <c r="O15110">
        <v>110</v>
      </c>
      <c r="P15110" s="2" t="s">
        <v>27</v>
      </c>
      <c r="Q15110">
        <v>0</v>
      </c>
      <c r="T15110" s="2" t="s">
        <v>79</v>
      </c>
    </row>
    <row r="15111" spans="1:20" x14ac:dyDescent="0.3">
      <c r="A15111" s="1">
        <v>45488.680555555555</v>
      </c>
      <c r="B15111" s="1">
        <v>0.68055555555555558</v>
      </c>
      <c r="C15111" s="2" t="s">
        <v>30204</v>
      </c>
      <c r="D15111" s="2" t="s">
        <v>31</v>
      </c>
      <c r="E15111" s="2" t="s">
        <v>30205</v>
      </c>
      <c r="F15111" s="2" t="s">
        <v>48</v>
      </c>
      <c r="G15111" s="2" t="s">
        <v>230</v>
      </c>
      <c r="H15111" s="2" t="s">
        <v>230</v>
      </c>
      <c r="I15111">
        <v>98</v>
      </c>
      <c r="J15111">
        <v>105</v>
      </c>
      <c r="K15111" s="2" t="s">
        <v>27</v>
      </c>
      <c r="L15111" s="2" t="s">
        <v>27</v>
      </c>
      <c r="M15111" s="2" t="s">
        <v>36</v>
      </c>
      <c r="N15111" s="2" t="s">
        <v>27</v>
      </c>
      <c r="O15111">
        <v>652</v>
      </c>
      <c r="P15111" s="2" t="s">
        <v>43</v>
      </c>
      <c r="Q15111">
        <v>35</v>
      </c>
      <c r="R15111">
        <v>3.5</v>
      </c>
      <c r="S15111">
        <v>4.0999999999999996</v>
      </c>
      <c r="T15111" s="2" t="s">
        <v>52</v>
      </c>
    </row>
    <row r="15112" spans="1:20" x14ac:dyDescent="0.3">
      <c r="A15112" s="1">
        <v>45479.806250000001</v>
      </c>
      <c r="B15112" s="1">
        <v>0.80624999999999991</v>
      </c>
      <c r="C15112" s="2" t="s">
        <v>30206</v>
      </c>
      <c r="D15112" s="2" t="s">
        <v>73</v>
      </c>
      <c r="E15112" s="2" t="s">
        <v>30207</v>
      </c>
      <c r="F15112" s="2" t="s">
        <v>68</v>
      </c>
      <c r="G15112" s="2" t="s">
        <v>122</v>
      </c>
      <c r="H15112" s="2" t="s">
        <v>49</v>
      </c>
      <c r="K15112" s="2" t="s">
        <v>27</v>
      </c>
      <c r="L15112" s="2" t="s">
        <v>27</v>
      </c>
      <c r="M15112" s="2" t="s">
        <v>27</v>
      </c>
      <c r="N15112" s="2" t="s">
        <v>27</v>
      </c>
      <c r="O15112">
        <v>502</v>
      </c>
      <c r="P15112" s="2" t="s">
        <v>27</v>
      </c>
      <c r="Q15112">
        <v>0</v>
      </c>
      <c r="T15112" s="2" t="s">
        <v>71</v>
      </c>
    </row>
    <row r="15113" spans="1:20" x14ac:dyDescent="0.3">
      <c r="A15113" s="1">
        <v>45498.056944444441</v>
      </c>
      <c r="B15113" s="1">
        <v>5.6944444444444464E-2</v>
      </c>
      <c r="C15113" s="2" t="s">
        <v>30208</v>
      </c>
      <c r="D15113" s="2" t="s">
        <v>31</v>
      </c>
      <c r="E15113" s="2" t="s">
        <v>30209</v>
      </c>
      <c r="F15113" s="2" t="s">
        <v>78</v>
      </c>
      <c r="G15113" s="2" t="s">
        <v>116</v>
      </c>
      <c r="H15113" s="2" t="s">
        <v>42</v>
      </c>
      <c r="I15113">
        <v>140</v>
      </c>
      <c r="J15113">
        <v>105</v>
      </c>
      <c r="K15113" s="2" t="s">
        <v>27</v>
      </c>
      <c r="L15113" s="2" t="s">
        <v>27</v>
      </c>
      <c r="M15113" s="2" t="s">
        <v>36</v>
      </c>
      <c r="N15113" s="2" t="s">
        <v>27</v>
      </c>
      <c r="O15113">
        <v>856</v>
      </c>
      <c r="P15113" s="2" t="s">
        <v>43</v>
      </c>
      <c r="Q15113">
        <v>9</v>
      </c>
      <c r="R15113">
        <v>4.5</v>
      </c>
      <c r="S15113">
        <v>3.3</v>
      </c>
      <c r="T15113" s="2" t="s">
        <v>79</v>
      </c>
    </row>
    <row r="15114" spans="1:20" x14ac:dyDescent="0.3">
      <c r="A15114" s="1">
        <v>45478.188888888886</v>
      </c>
      <c r="B15114" s="1">
        <v>0.18888888888888888</v>
      </c>
      <c r="C15114" s="2" t="s">
        <v>30210</v>
      </c>
      <c r="D15114" s="2" t="s">
        <v>22</v>
      </c>
      <c r="E15114" s="2" t="s">
        <v>30211</v>
      </c>
      <c r="F15114" s="2" t="s">
        <v>68</v>
      </c>
      <c r="G15114" s="2" t="s">
        <v>122</v>
      </c>
      <c r="H15114" s="2" t="s">
        <v>82</v>
      </c>
      <c r="K15114" s="2" t="s">
        <v>27</v>
      </c>
      <c r="L15114" s="2" t="s">
        <v>28</v>
      </c>
      <c r="M15114" s="2" t="s">
        <v>27</v>
      </c>
      <c r="N15114" s="2" t="s">
        <v>27</v>
      </c>
      <c r="O15114">
        <v>2131</v>
      </c>
      <c r="P15114" s="2" t="s">
        <v>27</v>
      </c>
      <c r="Q15114">
        <v>0</v>
      </c>
      <c r="T15114" s="2" t="s">
        <v>71</v>
      </c>
    </row>
    <row r="15115" spans="1:20" x14ac:dyDescent="0.3">
      <c r="A15115" s="1">
        <v>45481.668055555558</v>
      </c>
      <c r="B15115" s="1">
        <v>0.66805555555555562</v>
      </c>
      <c r="C15115" s="2" t="s">
        <v>30212</v>
      </c>
      <c r="D15115" s="2" t="s">
        <v>31</v>
      </c>
      <c r="E15115" s="2" t="s">
        <v>30213</v>
      </c>
      <c r="F15115" s="2" t="s">
        <v>24</v>
      </c>
      <c r="G15115" s="2" t="s">
        <v>163</v>
      </c>
      <c r="H15115" s="2" t="s">
        <v>148</v>
      </c>
      <c r="I15115">
        <v>203</v>
      </c>
      <c r="J15115">
        <v>145</v>
      </c>
      <c r="K15115" s="2" t="s">
        <v>27</v>
      </c>
      <c r="L15115" s="2" t="s">
        <v>27</v>
      </c>
      <c r="M15115" s="2" t="s">
        <v>36</v>
      </c>
      <c r="N15115" s="2" t="s">
        <v>27</v>
      </c>
      <c r="O15115">
        <v>293</v>
      </c>
      <c r="P15115" s="2" t="s">
        <v>43</v>
      </c>
      <c r="Q15115">
        <v>24</v>
      </c>
      <c r="R15115">
        <v>3.8</v>
      </c>
      <c r="S15115">
        <v>4.5</v>
      </c>
      <c r="T15115" s="2" t="s">
        <v>29</v>
      </c>
    </row>
    <row r="15116" spans="1:20" x14ac:dyDescent="0.3">
      <c r="A15116" s="1">
        <v>45493.697916666664</v>
      </c>
      <c r="B15116" s="1">
        <v>0.69791666666666674</v>
      </c>
      <c r="C15116" s="2" t="s">
        <v>30214</v>
      </c>
      <c r="D15116" s="2" t="s">
        <v>73</v>
      </c>
      <c r="E15116" s="2" t="s">
        <v>30215</v>
      </c>
      <c r="F15116" s="2" t="s">
        <v>24</v>
      </c>
      <c r="G15116" s="2" t="s">
        <v>42</v>
      </c>
      <c r="H15116" s="2" t="s">
        <v>83</v>
      </c>
      <c r="K15116" s="2" t="s">
        <v>27</v>
      </c>
      <c r="L15116" s="2" t="s">
        <v>27</v>
      </c>
      <c r="M15116" s="2" t="s">
        <v>27</v>
      </c>
      <c r="N15116" s="2" t="s">
        <v>27</v>
      </c>
      <c r="O15116">
        <v>281</v>
      </c>
      <c r="P15116" s="2" t="s">
        <v>27</v>
      </c>
      <c r="Q15116">
        <v>0</v>
      </c>
      <c r="T15116" s="2" t="s">
        <v>29</v>
      </c>
    </row>
    <row r="15117" spans="1:20" x14ac:dyDescent="0.3">
      <c r="A15117" s="1">
        <v>45491.738194444442</v>
      </c>
      <c r="B15117" s="1">
        <v>0.73819444444444438</v>
      </c>
      <c r="C15117" s="2" t="s">
        <v>30216</v>
      </c>
      <c r="D15117" s="2" t="s">
        <v>22</v>
      </c>
      <c r="E15117" s="2" t="s">
        <v>30217</v>
      </c>
      <c r="F15117" s="2" t="s">
        <v>33</v>
      </c>
      <c r="G15117" s="2" t="s">
        <v>102</v>
      </c>
      <c r="H15117" s="2" t="s">
        <v>57</v>
      </c>
      <c r="K15117" s="2" t="s">
        <v>27</v>
      </c>
      <c r="L15117" s="2" t="s">
        <v>123</v>
      </c>
      <c r="M15117" s="2" t="s">
        <v>27</v>
      </c>
      <c r="N15117" s="2" t="s">
        <v>27</v>
      </c>
      <c r="O15117">
        <v>406</v>
      </c>
      <c r="P15117" s="2" t="s">
        <v>27</v>
      </c>
      <c r="Q15117">
        <v>0</v>
      </c>
      <c r="T15117" s="2" t="s">
        <v>38</v>
      </c>
    </row>
    <row r="15118" spans="1:20" x14ac:dyDescent="0.3">
      <c r="A15118" s="1">
        <v>45482.213194444441</v>
      </c>
      <c r="B15118" s="1">
        <v>0.21319444444444446</v>
      </c>
      <c r="C15118" s="2" t="s">
        <v>30218</v>
      </c>
      <c r="D15118" s="2" t="s">
        <v>22</v>
      </c>
      <c r="E15118" s="2" t="s">
        <v>30219</v>
      </c>
      <c r="F15118" s="2" t="s">
        <v>41</v>
      </c>
      <c r="G15118" s="2" t="s">
        <v>83</v>
      </c>
      <c r="H15118" s="2" t="s">
        <v>178</v>
      </c>
      <c r="K15118" s="2" t="s">
        <v>27</v>
      </c>
      <c r="L15118" s="2" t="s">
        <v>123</v>
      </c>
      <c r="M15118" s="2" t="s">
        <v>27</v>
      </c>
      <c r="N15118" s="2" t="s">
        <v>27</v>
      </c>
      <c r="O15118">
        <v>496</v>
      </c>
      <c r="P15118" s="2" t="s">
        <v>27</v>
      </c>
      <c r="Q15118">
        <v>0</v>
      </c>
      <c r="T15118" s="2" t="s">
        <v>44</v>
      </c>
    </row>
    <row r="15119" spans="1:20" x14ac:dyDescent="0.3">
      <c r="A15119" s="1">
        <v>45479.563194444447</v>
      </c>
      <c r="B15119" s="1">
        <v>0.56319444444444455</v>
      </c>
      <c r="C15119" s="2" t="s">
        <v>30220</v>
      </c>
      <c r="D15119" s="2" t="s">
        <v>73</v>
      </c>
      <c r="E15119" s="2" t="s">
        <v>30221</v>
      </c>
      <c r="F15119" s="2" t="s">
        <v>24</v>
      </c>
      <c r="G15119" s="2" t="s">
        <v>49</v>
      </c>
      <c r="H15119" s="2" t="s">
        <v>434</v>
      </c>
      <c r="K15119" s="2" t="s">
        <v>27</v>
      </c>
      <c r="L15119" s="2" t="s">
        <v>27</v>
      </c>
      <c r="M15119" s="2" t="s">
        <v>27</v>
      </c>
      <c r="N15119" s="2" t="s">
        <v>27</v>
      </c>
      <c r="O15119">
        <v>344</v>
      </c>
      <c r="P15119" s="2" t="s">
        <v>27</v>
      </c>
      <c r="Q15119">
        <v>0</v>
      </c>
      <c r="T15119" s="2" t="s">
        <v>29</v>
      </c>
    </row>
    <row r="15120" spans="1:20" x14ac:dyDescent="0.3">
      <c r="A15120" s="1">
        <v>45503.357638888891</v>
      </c>
      <c r="B15120" s="1">
        <v>0.35763888888888884</v>
      </c>
      <c r="C15120" s="2" t="s">
        <v>30222</v>
      </c>
      <c r="D15120" s="2" t="s">
        <v>31</v>
      </c>
      <c r="E15120" s="2" t="s">
        <v>30223</v>
      </c>
      <c r="F15120" s="2" t="s">
        <v>78</v>
      </c>
      <c r="G15120" s="2" t="s">
        <v>89</v>
      </c>
      <c r="H15120" s="2" t="s">
        <v>93</v>
      </c>
      <c r="I15120">
        <v>245</v>
      </c>
      <c r="J15120">
        <v>90</v>
      </c>
      <c r="K15120" s="2" t="s">
        <v>27</v>
      </c>
      <c r="L15120" s="2" t="s">
        <v>27</v>
      </c>
      <c r="M15120" s="2" t="s">
        <v>36</v>
      </c>
      <c r="N15120" s="2" t="s">
        <v>27</v>
      </c>
      <c r="O15120">
        <v>394</v>
      </c>
      <c r="P15120" s="2" t="s">
        <v>37</v>
      </c>
      <c r="Q15120">
        <v>7</v>
      </c>
      <c r="R15120">
        <v>4.5</v>
      </c>
      <c r="S15120">
        <v>3.7</v>
      </c>
      <c r="T15120" s="2" t="s">
        <v>79</v>
      </c>
    </row>
    <row r="15121" spans="1:20" x14ac:dyDescent="0.3">
      <c r="A15121" s="1">
        <v>45491.502083333333</v>
      </c>
      <c r="B15121" s="1">
        <v>0.50208333333333344</v>
      </c>
      <c r="C15121" s="2" t="s">
        <v>30224</v>
      </c>
      <c r="D15121" s="2" t="s">
        <v>31</v>
      </c>
      <c r="E15121" s="2" t="s">
        <v>30225</v>
      </c>
      <c r="F15121" s="2" t="s">
        <v>24</v>
      </c>
      <c r="G15121" s="2" t="s">
        <v>153</v>
      </c>
      <c r="H15121" s="2" t="s">
        <v>56</v>
      </c>
      <c r="I15121">
        <v>252</v>
      </c>
      <c r="J15121">
        <v>75</v>
      </c>
      <c r="K15121" s="2" t="s">
        <v>27</v>
      </c>
      <c r="L15121" s="2" t="s">
        <v>27</v>
      </c>
      <c r="M15121" s="2" t="s">
        <v>36</v>
      </c>
      <c r="N15121" s="2" t="s">
        <v>27</v>
      </c>
      <c r="O15121">
        <v>405</v>
      </c>
      <c r="P15121" s="2" t="s">
        <v>43</v>
      </c>
      <c r="Q15121">
        <v>32</v>
      </c>
      <c r="R15121">
        <v>4.8</v>
      </c>
      <c r="S15121">
        <v>3.3</v>
      </c>
      <c r="T15121" s="2" t="s">
        <v>29</v>
      </c>
    </row>
    <row r="15122" spans="1:20" x14ac:dyDescent="0.3">
      <c r="A15122" s="1">
        <v>45494.584027777775</v>
      </c>
      <c r="B15122" s="1">
        <v>0.58402777777777781</v>
      </c>
      <c r="C15122" s="2" t="s">
        <v>30226</v>
      </c>
      <c r="D15122" s="2" t="s">
        <v>46</v>
      </c>
      <c r="E15122" s="2" t="s">
        <v>30227</v>
      </c>
      <c r="F15122" s="2" t="s">
        <v>24</v>
      </c>
      <c r="G15122" s="2" t="s">
        <v>34</v>
      </c>
      <c r="H15122" s="2" t="s">
        <v>97</v>
      </c>
      <c r="K15122" s="2" t="s">
        <v>140</v>
      </c>
      <c r="L15122" s="2" t="s">
        <v>27</v>
      </c>
      <c r="M15122" s="2" t="s">
        <v>27</v>
      </c>
      <c r="N15122" s="2" t="s">
        <v>27</v>
      </c>
      <c r="O15122">
        <v>191</v>
      </c>
      <c r="P15122" s="2" t="s">
        <v>27</v>
      </c>
      <c r="Q15122">
        <v>0</v>
      </c>
      <c r="T15122" s="2" t="s">
        <v>29</v>
      </c>
    </row>
    <row r="15123" spans="1:20" x14ac:dyDescent="0.3">
      <c r="A15123" s="1">
        <v>45498.736805555556</v>
      </c>
      <c r="B15123" s="1">
        <v>0.73680555555555549</v>
      </c>
      <c r="C15123" s="2" t="s">
        <v>30228</v>
      </c>
      <c r="D15123" s="2" t="s">
        <v>31</v>
      </c>
      <c r="E15123" s="2" t="s">
        <v>30229</v>
      </c>
      <c r="F15123" s="2" t="s">
        <v>24</v>
      </c>
      <c r="G15123" s="2" t="s">
        <v>96</v>
      </c>
      <c r="H15123" s="2" t="s">
        <v>157</v>
      </c>
      <c r="I15123">
        <v>133</v>
      </c>
      <c r="J15123">
        <v>85</v>
      </c>
      <c r="K15123" s="2" t="s">
        <v>27</v>
      </c>
      <c r="L15123" s="2" t="s">
        <v>27</v>
      </c>
      <c r="M15123" s="2" t="s">
        <v>36</v>
      </c>
      <c r="N15123" s="2" t="s">
        <v>27</v>
      </c>
      <c r="O15123">
        <v>881</v>
      </c>
      <c r="P15123" s="2" t="s">
        <v>37</v>
      </c>
      <c r="Q15123">
        <v>41</v>
      </c>
      <c r="R15123">
        <v>4.4000000000000004</v>
      </c>
      <c r="S15123">
        <v>5</v>
      </c>
      <c r="T15123" s="2" t="s">
        <v>29</v>
      </c>
    </row>
    <row r="15124" spans="1:20" x14ac:dyDescent="0.3">
      <c r="A15124" s="1">
        <v>45494.71597222222</v>
      </c>
      <c r="B15124" s="1">
        <v>0.71597222222222223</v>
      </c>
      <c r="C15124" s="2" t="s">
        <v>30230</v>
      </c>
      <c r="D15124" s="2" t="s">
        <v>46</v>
      </c>
      <c r="E15124" s="2" t="s">
        <v>30231</v>
      </c>
      <c r="F15124" s="2" t="s">
        <v>24</v>
      </c>
      <c r="G15124" s="2" t="s">
        <v>157</v>
      </c>
      <c r="H15124" s="2" t="s">
        <v>157</v>
      </c>
      <c r="K15124" s="2" t="s">
        <v>140</v>
      </c>
      <c r="L15124" s="2" t="s">
        <v>27</v>
      </c>
      <c r="M15124" s="2" t="s">
        <v>27</v>
      </c>
      <c r="N15124" s="2" t="s">
        <v>27</v>
      </c>
      <c r="O15124">
        <v>265</v>
      </c>
      <c r="P15124" s="2" t="s">
        <v>27</v>
      </c>
      <c r="Q15124">
        <v>0</v>
      </c>
      <c r="T15124" s="2" t="s">
        <v>29</v>
      </c>
    </row>
    <row r="15125" spans="1:20" x14ac:dyDescent="0.3">
      <c r="A15125" s="1">
        <v>45474.029166666667</v>
      </c>
      <c r="B15125" s="1">
        <v>2.9166666666666563E-2</v>
      </c>
      <c r="C15125" s="2" t="s">
        <v>30232</v>
      </c>
      <c r="D15125" s="2" t="s">
        <v>31</v>
      </c>
      <c r="E15125" s="2" t="s">
        <v>30233</v>
      </c>
      <c r="F15125" s="2" t="s">
        <v>55</v>
      </c>
      <c r="G15125" s="2" t="s">
        <v>243</v>
      </c>
      <c r="H15125" s="2" t="s">
        <v>156</v>
      </c>
      <c r="I15125">
        <v>266</v>
      </c>
      <c r="J15125">
        <v>110</v>
      </c>
      <c r="K15125" s="2" t="s">
        <v>27</v>
      </c>
      <c r="L15125" s="2" t="s">
        <v>27</v>
      </c>
      <c r="M15125" s="2" t="s">
        <v>36</v>
      </c>
      <c r="N15125" s="2" t="s">
        <v>27</v>
      </c>
      <c r="O15125">
        <v>101</v>
      </c>
      <c r="P15125" s="2" t="s">
        <v>43</v>
      </c>
      <c r="Q15125">
        <v>10</v>
      </c>
      <c r="R15125">
        <v>3.5</v>
      </c>
      <c r="S15125">
        <v>4.9000000000000004</v>
      </c>
      <c r="T15125" s="2" t="s">
        <v>59</v>
      </c>
    </row>
    <row r="15126" spans="1:20" x14ac:dyDescent="0.3">
      <c r="A15126" s="1">
        <v>45487.913888888892</v>
      </c>
      <c r="B15126" s="1">
        <v>0.91388888888888897</v>
      </c>
      <c r="C15126" s="2" t="s">
        <v>30234</v>
      </c>
      <c r="D15126" s="2" t="s">
        <v>31</v>
      </c>
      <c r="E15126" s="2" t="s">
        <v>30235</v>
      </c>
      <c r="F15126" s="2" t="s">
        <v>48</v>
      </c>
      <c r="G15126" s="2" t="s">
        <v>86</v>
      </c>
      <c r="H15126" s="2" t="s">
        <v>116</v>
      </c>
      <c r="I15126">
        <v>126</v>
      </c>
      <c r="J15126">
        <v>45</v>
      </c>
      <c r="K15126" s="2" t="s">
        <v>27</v>
      </c>
      <c r="L15126" s="2" t="s">
        <v>27</v>
      </c>
      <c r="M15126" s="2" t="s">
        <v>36</v>
      </c>
      <c r="N15126" s="2" t="s">
        <v>27</v>
      </c>
      <c r="O15126">
        <v>2148</v>
      </c>
      <c r="P15126" s="2" t="s">
        <v>37</v>
      </c>
      <c r="Q15126">
        <v>18</v>
      </c>
      <c r="R15126">
        <v>3.4</v>
      </c>
      <c r="S15126">
        <v>4.2</v>
      </c>
      <c r="T15126" s="2" t="s">
        <v>52</v>
      </c>
    </row>
    <row r="15127" spans="1:20" x14ac:dyDescent="0.3">
      <c r="A15127" s="1">
        <v>45485.241666666669</v>
      </c>
      <c r="B15127" s="1">
        <v>0.2416666666666667</v>
      </c>
      <c r="C15127" s="2" t="s">
        <v>30236</v>
      </c>
      <c r="D15127" s="2" t="s">
        <v>31</v>
      </c>
      <c r="E15127" s="2" t="s">
        <v>30237</v>
      </c>
      <c r="F15127" s="2" t="s">
        <v>48</v>
      </c>
      <c r="G15127" s="2" t="s">
        <v>83</v>
      </c>
      <c r="H15127" s="2" t="s">
        <v>42</v>
      </c>
      <c r="I15127">
        <v>294</v>
      </c>
      <c r="J15127">
        <v>80</v>
      </c>
      <c r="K15127" s="2" t="s">
        <v>27</v>
      </c>
      <c r="L15127" s="2" t="s">
        <v>27</v>
      </c>
      <c r="M15127" s="2" t="s">
        <v>36</v>
      </c>
      <c r="N15127" s="2" t="s">
        <v>27</v>
      </c>
      <c r="O15127">
        <v>490</v>
      </c>
      <c r="P15127" s="2" t="s">
        <v>43</v>
      </c>
      <c r="Q15127">
        <v>33</v>
      </c>
      <c r="R15127">
        <v>3.4</v>
      </c>
      <c r="S15127">
        <v>3.4</v>
      </c>
      <c r="T15127" s="2" t="s">
        <v>52</v>
      </c>
    </row>
    <row r="15128" spans="1:20" x14ac:dyDescent="0.3">
      <c r="A15128" s="1">
        <v>45478.615277777775</v>
      </c>
      <c r="B15128" s="1">
        <v>0.61527777777777781</v>
      </c>
      <c r="C15128" s="2" t="s">
        <v>30238</v>
      </c>
      <c r="D15128" s="2" t="s">
        <v>31</v>
      </c>
      <c r="E15128" s="2" t="s">
        <v>30239</v>
      </c>
      <c r="F15128" s="2" t="s">
        <v>55</v>
      </c>
      <c r="G15128" s="2" t="s">
        <v>56</v>
      </c>
      <c r="H15128" s="2" t="s">
        <v>82</v>
      </c>
      <c r="I15128">
        <v>224</v>
      </c>
      <c r="J15128">
        <v>55</v>
      </c>
      <c r="K15128" s="2" t="s">
        <v>27</v>
      </c>
      <c r="L15128" s="2" t="s">
        <v>27</v>
      </c>
      <c r="M15128" s="2" t="s">
        <v>36</v>
      </c>
      <c r="N15128" s="2" t="s">
        <v>27</v>
      </c>
      <c r="O15128">
        <v>444</v>
      </c>
      <c r="P15128" s="2" t="s">
        <v>37</v>
      </c>
      <c r="Q15128">
        <v>1</v>
      </c>
      <c r="R15128">
        <v>3.3</v>
      </c>
      <c r="S15128">
        <v>4.2</v>
      </c>
      <c r="T15128" s="2" t="s">
        <v>59</v>
      </c>
    </row>
    <row r="15129" spans="1:20" x14ac:dyDescent="0.3">
      <c r="A15129" s="1">
        <v>45481.709027777775</v>
      </c>
      <c r="B15129" s="1">
        <v>0.70902777777777781</v>
      </c>
      <c r="C15129" s="2" t="s">
        <v>30240</v>
      </c>
      <c r="D15129" s="2" t="s">
        <v>46</v>
      </c>
      <c r="E15129" s="2" t="s">
        <v>30241</v>
      </c>
      <c r="F15129" s="2" t="s">
        <v>48</v>
      </c>
      <c r="G15129" s="2" t="s">
        <v>35</v>
      </c>
      <c r="H15129" s="2" t="s">
        <v>132</v>
      </c>
      <c r="K15129" s="2" t="s">
        <v>140</v>
      </c>
      <c r="L15129" s="2" t="s">
        <v>27</v>
      </c>
      <c r="M15129" s="2" t="s">
        <v>27</v>
      </c>
      <c r="N15129" s="2" t="s">
        <v>27</v>
      </c>
      <c r="O15129">
        <v>688</v>
      </c>
      <c r="P15129" s="2" t="s">
        <v>27</v>
      </c>
      <c r="Q15129">
        <v>0</v>
      </c>
      <c r="T15129" s="2" t="s">
        <v>52</v>
      </c>
    </row>
    <row r="15130" spans="1:20" x14ac:dyDescent="0.3">
      <c r="A15130" s="1">
        <v>45475.847222222219</v>
      </c>
      <c r="B15130" s="1">
        <v>0.84722222222222232</v>
      </c>
      <c r="C15130" s="2" t="s">
        <v>30242</v>
      </c>
      <c r="D15130" s="2" t="s">
        <v>22</v>
      </c>
      <c r="E15130" s="2" t="s">
        <v>30243</v>
      </c>
      <c r="F15130" s="2" t="s">
        <v>33</v>
      </c>
      <c r="G15130" s="2" t="s">
        <v>56</v>
      </c>
      <c r="H15130" s="2" t="s">
        <v>122</v>
      </c>
      <c r="K15130" s="2" t="s">
        <v>27</v>
      </c>
      <c r="L15130" s="2" t="s">
        <v>123</v>
      </c>
      <c r="M15130" s="2" t="s">
        <v>27</v>
      </c>
      <c r="N15130" s="2" t="s">
        <v>27</v>
      </c>
      <c r="O15130">
        <v>378</v>
      </c>
      <c r="P15130" s="2" t="s">
        <v>27</v>
      </c>
      <c r="Q15130">
        <v>0</v>
      </c>
      <c r="T15130" s="2" t="s">
        <v>38</v>
      </c>
    </row>
    <row r="15131" spans="1:20" x14ac:dyDescent="0.3">
      <c r="A15131" s="1">
        <v>45498.665277777778</v>
      </c>
      <c r="B15131" s="1">
        <v>0.66527777777777786</v>
      </c>
      <c r="C15131" s="2" t="s">
        <v>30244</v>
      </c>
      <c r="D15131" s="2" t="s">
        <v>31</v>
      </c>
      <c r="E15131" s="2" t="s">
        <v>30245</v>
      </c>
      <c r="F15131" s="2" t="s">
        <v>68</v>
      </c>
      <c r="G15131" s="2" t="s">
        <v>57</v>
      </c>
      <c r="H15131" s="2" t="s">
        <v>153</v>
      </c>
      <c r="I15131">
        <v>161</v>
      </c>
      <c r="J15131">
        <v>115</v>
      </c>
      <c r="K15131" s="2" t="s">
        <v>27</v>
      </c>
      <c r="L15131" s="2" t="s">
        <v>27</v>
      </c>
      <c r="M15131" s="2" t="s">
        <v>36</v>
      </c>
      <c r="N15131" s="2" t="s">
        <v>27</v>
      </c>
      <c r="O15131">
        <v>647</v>
      </c>
      <c r="P15131" s="2" t="s">
        <v>37</v>
      </c>
      <c r="Q15131">
        <v>8</v>
      </c>
      <c r="R15131">
        <v>4.7</v>
      </c>
      <c r="S15131">
        <v>3.7</v>
      </c>
      <c r="T15131" s="2" t="s">
        <v>71</v>
      </c>
    </row>
    <row r="15132" spans="1:20" x14ac:dyDescent="0.3">
      <c r="A15132" s="1">
        <v>45501.074305555558</v>
      </c>
      <c r="B15132" s="1">
        <v>7.4305555555555625E-2</v>
      </c>
      <c r="C15132" s="2" t="s">
        <v>30246</v>
      </c>
      <c r="D15132" s="2" t="s">
        <v>22</v>
      </c>
      <c r="E15132" s="2" t="s">
        <v>30247</v>
      </c>
      <c r="F15132" s="2" t="s">
        <v>78</v>
      </c>
      <c r="G15132" s="2" t="s">
        <v>166</v>
      </c>
      <c r="H15132" s="2" t="s">
        <v>234</v>
      </c>
      <c r="K15132" s="2" t="s">
        <v>27</v>
      </c>
      <c r="L15132" s="2" t="s">
        <v>28</v>
      </c>
      <c r="M15132" s="2" t="s">
        <v>27</v>
      </c>
      <c r="N15132" s="2" t="s">
        <v>27</v>
      </c>
      <c r="O15132">
        <v>340</v>
      </c>
      <c r="P15132" s="2" t="s">
        <v>27</v>
      </c>
      <c r="Q15132">
        <v>0</v>
      </c>
      <c r="T15132" s="2" t="s">
        <v>79</v>
      </c>
    </row>
    <row r="15133" spans="1:20" x14ac:dyDescent="0.3">
      <c r="A15133" s="1">
        <v>45478.857638888891</v>
      </c>
      <c r="B15133" s="1">
        <v>0.85763888888888884</v>
      </c>
      <c r="C15133" s="2" t="s">
        <v>30248</v>
      </c>
      <c r="D15133" s="2" t="s">
        <v>31</v>
      </c>
      <c r="E15133" s="2" t="s">
        <v>30249</v>
      </c>
      <c r="F15133" s="2" t="s">
        <v>24</v>
      </c>
      <c r="G15133" s="2" t="s">
        <v>83</v>
      </c>
      <c r="H15133" s="2" t="s">
        <v>70</v>
      </c>
      <c r="I15133">
        <v>105</v>
      </c>
      <c r="J15133">
        <v>110</v>
      </c>
      <c r="K15133" s="2" t="s">
        <v>27</v>
      </c>
      <c r="L15133" s="2" t="s">
        <v>27</v>
      </c>
      <c r="M15133" s="2" t="s">
        <v>167</v>
      </c>
      <c r="N15133" s="2" t="s">
        <v>195</v>
      </c>
      <c r="O15133">
        <v>183</v>
      </c>
      <c r="P15133" s="2" t="s">
        <v>37</v>
      </c>
      <c r="Q15133">
        <v>48</v>
      </c>
      <c r="R15133">
        <v>4.0999999999999996</v>
      </c>
      <c r="S15133">
        <v>4.8</v>
      </c>
      <c r="T15133" s="2" t="s">
        <v>29</v>
      </c>
    </row>
    <row r="15134" spans="1:20" x14ac:dyDescent="0.3">
      <c r="A15134" s="1">
        <v>45498.53402777778</v>
      </c>
      <c r="B15134" s="1">
        <v>0.53402777777777777</v>
      </c>
      <c r="C15134" s="2" t="s">
        <v>30250</v>
      </c>
      <c r="D15134" s="2" t="s">
        <v>31</v>
      </c>
      <c r="E15134" s="2" t="s">
        <v>30251</v>
      </c>
      <c r="F15134" s="2" t="s">
        <v>48</v>
      </c>
      <c r="G15134" s="2" t="s">
        <v>166</v>
      </c>
      <c r="H15134" s="2" t="s">
        <v>116</v>
      </c>
      <c r="I15134">
        <v>168</v>
      </c>
      <c r="J15134">
        <v>120</v>
      </c>
      <c r="K15134" s="2" t="s">
        <v>27</v>
      </c>
      <c r="L15134" s="2" t="s">
        <v>27</v>
      </c>
      <c r="M15134" s="2" t="s">
        <v>36</v>
      </c>
      <c r="N15134" s="2" t="s">
        <v>27</v>
      </c>
      <c r="O15134">
        <v>451</v>
      </c>
      <c r="P15134" s="2" t="s">
        <v>37</v>
      </c>
      <c r="Q15134">
        <v>13</v>
      </c>
      <c r="R15134">
        <v>3.9</v>
      </c>
      <c r="S15134">
        <v>3.6</v>
      </c>
      <c r="T15134" s="2" t="s">
        <v>52</v>
      </c>
    </row>
    <row r="15135" spans="1:20" x14ac:dyDescent="0.3">
      <c r="A15135" s="1">
        <v>45488.543749999997</v>
      </c>
      <c r="B15135" s="1">
        <v>0.54374999999999996</v>
      </c>
      <c r="C15135" s="2" t="s">
        <v>30252</v>
      </c>
      <c r="D15135" s="2" t="s">
        <v>31</v>
      </c>
      <c r="E15135" s="2" t="s">
        <v>30253</v>
      </c>
      <c r="F15135" s="2" t="s">
        <v>55</v>
      </c>
      <c r="G15135" s="2" t="s">
        <v>178</v>
      </c>
      <c r="H15135" s="2" t="s">
        <v>93</v>
      </c>
      <c r="I15135">
        <v>245</v>
      </c>
      <c r="J15135">
        <v>55</v>
      </c>
      <c r="K15135" s="2" t="s">
        <v>27</v>
      </c>
      <c r="L15135" s="2" t="s">
        <v>27</v>
      </c>
      <c r="M15135" s="2" t="s">
        <v>36</v>
      </c>
      <c r="N15135" s="2" t="s">
        <v>27</v>
      </c>
      <c r="O15135">
        <v>408</v>
      </c>
      <c r="P15135" s="2" t="s">
        <v>37</v>
      </c>
      <c r="Q15135">
        <v>49</v>
      </c>
      <c r="R15135">
        <v>3.6</v>
      </c>
      <c r="S15135">
        <v>4.8</v>
      </c>
      <c r="T15135" s="2" t="s">
        <v>59</v>
      </c>
    </row>
    <row r="15136" spans="1:20" x14ac:dyDescent="0.3">
      <c r="A15136" s="1">
        <v>45479.901388888888</v>
      </c>
      <c r="B15136" s="1">
        <v>0.9013888888888888</v>
      </c>
      <c r="C15136" s="2" t="s">
        <v>30254</v>
      </c>
      <c r="D15136" s="2" t="s">
        <v>73</v>
      </c>
      <c r="E15136" s="2" t="s">
        <v>30255</v>
      </c>
      <c r="F15136" s="2" t="s">
        <v>48</v>
      </c>
      <c r="G15136" s="2" t="s">
        <v>75</v>
      </c>
      <c r="H15136" s="2" t="s">
        <v>34</v>
      </c>
      <c r="K15136" s="2" t="s">
        <v>27</v>
      </c>
      <c r="L15136" s="2" t="s">
        <v>27</v>
      </c>
      <c r="M15136" s="2" t="s">
        <v>27</v>
      </c>
      <c r="N15136" s="2" t="s">
        <v>27</v>
      </c>
      <c r="O15136">
        <v>335</v>
      </c>
      <c r="P15136" s="2" t="s">
        <v>27</v>
      </c>
      <c r="Q15136">
        <v>0</v>
      </c>
      <c r="T15136" s="2" t="s">
        <v>52</v>
      </c>
    </row>
    <row r="15137" spans="1:20" x14ac:dyDescent="0.3">
      <c r="A15137" s="1">
        <v>45484.776388888888</v>
      </c>
      <c r="B15137" s="1">
        <v>0.7763888888888888</v>
      </c>
      <c r="C15137" s="2" t="s">
        <v>30256</v>
      </c>
      <c r="D15137" s="2" t="s">
        <v>31</v>
      </c>
      <c r="E15137" s="2" t="s">
        <v>30257</v>
      </c>
      <c r="F15137" s="2" t="s">
        <v>68</v>
      </c>
      <c r="G15137" s="2" t="s">
        <v>65</v>
      </c>
      <c r="H15137" s="2" t="s">
        <v>86</v>
      </c>
      <c r="I15137">
        <v>287</v>
      </c>
      <c r="J15137">
        <v>130</v>
      </c>
      <c r="K15137" s="2" t="s">
        <v>27</v>
      </c>
      <c r="L15137" s="2" t="s">
        <v>27</v>
      </c>
      <c r="M15137" s="2" t="s">
        <v>36</v>
      </c>
      <c r="N15137" s="2" t="s">
        <v>27</v>
      </c>
      <c r="O15137">
        <v>340</v>
      </c>
      <c r="P15137" s="2" t="s">
        <v>37</v>
      </c>
      <c r="Q15137">
        <v>23</v>
      </c>
      <c r="R15137">
        <v>4.4000000000000004</v>
      </c>
      <c r="S15137">
        <v>3.7</v>
      </c>
      <c r="T15137" s="2" t="s">
        <v>71</v>
      </c>
    </row>
    <row r="15138" spans="1:20" x14ac:dyDescent="0.3">
      <c r="A15138" s="1">
        <v>45481.019444444442</v>
      </c>
      <c r="B15138" s="1">
        <v>1.9444444444444375E-2</v>
      </c>
      <c r="C15138" s="2" t="s">
        <v>30258</v>
      </c>
      <c r="D15138" s="2" t="s">
        <v>31</v>
      </c>
      <c r="E15138" s="2" t="s">
        <v>30259</v>
      </c>
      <c r="F15138" s="2" t="s">
        <v>33</v>
      </c>
      <c r="G15138" s="2" t="s">
        <v>122</v>
      </c>
      <c r="H15138" s="2" t="s">
        <v>26</v>
      </c>
      <c r="I15138">
        <v>126</v>
      </c>
      <c r="J15138">
        <v>35</v>
      </c>
      <c r="K15138" s="2" t="s">
        <v>27</v>
      </c>
      <c r="L15138" s="2" t="s">
        <v>27</v>
      </c>
      <c r="M15138" s="2" t="s">
        <v>36</v>
      </c>
      <c r="N15138" s="2" t="s">
        <v>27</v>
      </c>
      <c r="O15138">
        <v>250</v>
      </c>
      <c r="P15138" s="2" t="s">
        <v>37</v>
      </c>
      <c r="Q15138">
        <v>44</v>
      </c>
      <c r="R15138">
        <v>3.1</v>
      </c>
      <c r="S15138">
        <v>3.7</v>
      </c>
      <c r="T15138" s="2" t="s">
        <v>38</v>
      </c>
    </row>
    <row r="15139" spans="1:20" x14ac:dyDescent="0.3">
      <c r="A15139" s="1">
        <v>45484.618055555555</v>
      </c>
      <c r="B15139" s="1">
        <v>0.61805555555555558</v>
      </c>
      <c r="C15139" s="2" t="s">
        <v>30260</v>
      </c>
      <c r="D15139" s="2" t="s">
        <v>73</v>
      </c>
      <c r="E15139" s="2" t="s">
        <v>30261</v>
      </c>
      <c r="F15139" s="2" t="s">
        <v>41</v>
      </c>
      <c r="G15139" s="2" t="s">
        <v>70</v>
      </c>
      <c r="H15139" s="2" t="s">
        <v>25</v>
      </c>
      <c r="K15139" s="2" t="s">
        <v>27</v>
      </c>
      <c r="L15139" s="2" t="s">
        <v>27</v>
      </c>
      <c r="M15139" s="2" t="s">
        <v>27</v>
      </c>
      <c r="N15139" s="2" t="s">
        <v>27</v>
      </c>
      <c r="O15139">
        <v>364</v>
      </c>
      <c r="P15139" s="2" t="s">
        <v>27</v>
      </c>
      <c r="Q15139">
        <v>0</v>
      </c>
      <c r="T15139" s="2" t="s">
        <v>44</v>
      </c>
    </row>
    <row r="15140" spans="1:20" x14ac:dyDescent="0.3">
      <c r="A15140" s="1">
        <v>45477.925000000003</v>
      </c>
      <c r="B15140" s="1">
        <v>0.92500000000000004</v>
      </c>
      <c r="C15140" s="2" t="s">
        <v>30262</v>
      </c>
      <c r="D15140" s="2" t="s">
        <v>22</v>
      </c>
      <c r="E15140" s="2" t="s">
        <v>30263</v>
      </c>
      <c r="F15140" s="2" t="s">
        <v>48</v>
      </c>
      <c r="G15140" s="2" t="s">
        <v>82</v>
      </c>
      <c r="H15140" s="2" t="s">
        <v>86</v>
      </c>
      <c r="K15140" s="2" t="s">
        <v>27</v>
      </c>
      <c r="L15140" s="2" t="s">
        <v>210</v>
      </c>
      <c r="M15140" s="2" t="s">
        <v>27</v>
      </c>
      <c r="N15140" s="2" t="s">
        <v>27</v>
      </c>
      <c r="O15140">
        <v>411</v>
      </c>
      <c r="P15140" s="2" t="s">
        <v>27</v>
      </c>
      <c r="Q15140">
        <v>0</v>
      </c>
      <c r="T15140" s="2" t="s">
        <v>52</v>
      </c>
    </row>
    <row r="15141" spans="1:20" x14ac:dyDescent="0.3">
      <c r="A15141" s="1">
        <v>45486.473611111112</v>
      </c>
      <c r="B15141" s="1">
        <v>0.4736111111111112</v>
      </c>
      <c r="C15141" s="2" t="s">
        <v>30264</v>
      </c>
      <c r="D15141" s="2" t="s">
        <v>31</v>
      </c>
      <c r="E15141" s="2" t="s">
        <v>30265</v>
      </c>
      <c r="F15141" s="2" t="s">
        <v>48</v>
      </c>
      <c r="G15141" s="2" t="s">
        <v>83</v>
      </c>
      <c r="H15141" s="2" t="s">
        <v>86</v>
      </c>
      <c r="I15141">
        <v>126</v>
      </c>
      <c r="J15141">
        <v>35</v>
      </c>
      <c r="K15141" s="2" t="s">
        <v>27</v>
      </c>
      <c r="L15141" s="2" t="s">
        <v>27</v>
      </c>
      <c r="M15141" s="2" t="s">
        <v>36</v>
      </c>
      <c r="N15141" s="2" t="s">
        <v>27</v>
      </c>
      <c r="O15141">
        <v>957</v>
      </c>
      <c r="P15141" s="2" t="s">
        <v>43</v>
      </c>
      <c r="Q15141">
        <v>41</v>
      </c>
      <c r="R15141">
        <v>4</v>
      </c>
      <c r="S15141">
        <v>4.0999999999999996</v>
      </c>
      <c r="T15141" s="2" t="s">
        <v>52</v>
      </c>
    </row>
    <row r="15142" spans="1:20" x14ac:dyDescent="0.3">
      <c r="A15142" s="1">
        <v>45483.749305555553</v>
      </c>
      <c r="B15142" s="1">
        <v>0.74930555555555545</v>
      </c>
      <c r="C15142" s="2" t="s">
        <v>30266</v>
      </c>
      <c r="D15142" s="2" t="s">
        <v>46</v>
      </c>
      <c r="E15142" s="2" t="s">
        <v>30267</v>
      </c>
      <c r="F15142" s="2" t="s">
        <v>68</v>
      </c>
      <c r="G15142" s="2" t="s">
        <v>156</v>
      </c>
      <c r="H15142" s="2" t="s">
        <v>62</v>
      </c>
      <c r="K15142" s="2" t="s">
        <v>465</v>
      </c>
      <c r="L15142" s="2" t="s">
        <v>27</v>
      </c>
      <c r="M15142" s="2" t="s">
        <v>27</v>
      </c>
      <c r="N15142" s="2" t="s">
        <v>27</v>
      </c>
      <c r="O15142">
        <v>453</v>
      </c>
      <c r="P15142" s="2" t="s">
        <v>27</v>
      </c>
      <c r="Q15142">
        <v>0</v>
      </c>
      <c r="T15142" s="2" t="s">
        <v>71</v>
      </c>
    </row>
    <row r="15143" spans="1:20" x14ac:dyDescent="0.3">
      <c r="A15143" s="1">
        <v>45502.018055555556</v>
      </c>
      <c r="B15143" s="1">
        <v>1.8055555555555491E-2</v>
      </c>
      <c r="C15143" s="2" t="s">
        <v>30268</v>
      </c>
      <c r="D15143" s="2" t="s">
        <v>22</v>
      </c>
      <c r="E15143" s="2" t="s">
        <v>30269</v>
      </c>
      <c r="F15143" s="2" t="s">
        <v>41</v>
      </c>
      <c r="G15143" s="2" t="s">
        <v>234</v>
      </c>
      <c r="H15143" s="2" t="s">
        <v>106</v>
      </c>
      <c r="K15143" s="2" t="s">
        <v>27</v>
      </c>
      <c r="L15143" s="2" t="s">
        <v>210</v>
      </c>
      <c r="M15143" s="2" t="s">
        <v>27</v>
      </c>
      <c r="N15143" s="2" t="s">
        <v>27</v>
      </c>
      <c r="O15143">
        <v>431</v>
      </c>
      <c r="P15143" s="2" t="s">
        <v>27</v>
      </c>
      <c r="Q15143">
        <v>0</v>
      </c>
      <c r="T15143" s="2" t="s">
        <v>44</v>
      </c>
    </row>
    <row r="15144" spans="1:20" x14ac:dyDescent="0.3">
      <c r="A15144" s="1">
        <v>45478.555555555555</v>
      </c>
      <c r="B15144" s="1">
        <v>0.55555555555555558</v>
      </c>
      <c r="C15144" s="2" t="s">
        <v>30270</v>
      </c>
      <c r="D15144" s="2" t="s">
        <v>31</v>
      </c>
      <c r="E15144" s="2" t="s">
        <v>30271</v>
      </c>
      <c r="F15144" s="2" t="s">
        <v>24</v>
      </c>
      <c r="G15144" s="2" t="s">
        <v>97</v>
      </c>
      <c r="H15144" s="2" t="s">
        <v>234</v>
      </c>
      <c r="I15144">
        <v>266</v>
      </c>
      <c r="J15144">
        <v>60</v>
      </c>
      <c r="K15144" s="2" t="s">
        <v>27</v>
      </c>
      <c r="L15144" s="2" t="s">
        <v>27</v>
      </c>
      <c r="M15144" s="2" t="s">
        <v>36</v>
      </c>
      <c r="N15144" s="2" t="s">
        <v>27</v>
      </c>
      <c r="O15144">
        <v>195</v>
      </c>
      <c r="P15144" s="2" t="s">
        <v>43</v>
      </c>
      <c r="Q15144">
        <v>2</v>
      </c>
      <c r="R15144">
        <v>3.5</v>
      </c>
      <c r="S15144">
        <v>4.5</v>
      </c>
      <c r="T15144" s="2" t="s">
        <v>29</v>
      </c>
    </row>
    <row r="15145" spans="1:20" x14ac:dyDescent="0.3">
      <c r="A15145" s="1">
        <v>45479.268750000003</v>
      </c>
      <c r="B15145" s="1">
        <v>0.26875000000000004</v>
      </c>
      <c r="C15145" s="2" t="s">
        <v>30272</v>
      </c>
      <c r="D15145" s="2" t="s">
        <v>31</v>
      </c>
      <c r="E15145" s="2" t="s">
        <v>30273</v>
      </c>
      <c r="F15145" s="2" t="s">
        <v>78</v>
      </c>
      <c r="G15145" s="2" t="s">
        <v>135</v>
      </c>
      <c r="H15145" s="2" t="s">
        <v>75</v>
      </c>
      <c r="I15145">
        <v>112</v>
      </c>
      <c r="J15145">
        <v>145</v>
      </c>
      <c r="K15145" s="2" t="s">
        <v>27</v>
      </c>
      <c r="L15145" s="2" t="s">
        <v>27</v>
      </c>
      <c r="M15145" s="2" t="s">
        <v>36</v>
      </c>
      <c r="N15145" s="2" t="s">
        <v>27</v>
      </c>
      <c r="O15145">
        <v>599</v>
      </c>
      <c r="P15145" s="2" t="s">
        <v>37</v>
      </c>
      <c r="Q15145">
        <v>2</v>
      </c>
      <c r="R15145">
        <v>4.9000000000000004</v>
      </c>
      <c r="S15145">
        <v>4.7</v>
      </c>
      <c r="T15145" s="2" t="s">
        <v>79</v>
      </c>
    </row>
    <row r="15146" spans="1:20" x14ac:dyDescent="0.3">
      <c r="A15146" s="1">
        <v>45475.614583333336</v>
      </c>
      <c r="B15146" s="1">
        <v>0.61458333333333326</v>
      </c>
      <c r="C15146" s="2" t="s">
        <v>30274</v>
      </c>
      <c r="D15146" s="2" t="s">
        <v>22</v>
      </c>
      <c r="E15146" s="2" t="s">
        <v>30275</v>
      </c>
      <c r="F15146" s="2" t="s">
        <v>48</v>
      </c>
      <c r="G15146" s="2" t="s">
        <v>157</v>
      </c>
      <c r="H15146" s="2" t="s">
        <v>156</v>
      </c>
      <c r="K15146" s="2" t="s">
        <v>27</v>
      </c>
      <c r="L15146" s="2" t="s">
        <v>210</v>
      </c>
      <c r="M15146" s="2" t="s">
        <v>27</v>
      </c>
      <c r="N15146" s="2" t="s">
        <v>27</v>
      </c>
      <c r="O15146">
        <v>743</v>
      </c>
      <c r="P15146" s="2" t="s">
        <v>27</v>
      </c>
      <c r="Q15146">
        <v>0</v>
      </c>
      <c r="T15146" s="2" t="s">
        <v>52</v>
      </c>
    </row>
    <row r="15147" spans="1:20" x14ac:dyDescent="0.3">
      <c r="A15147" s="1">
        <v>45479.831250000003</v>
      </c>
      <c r="B15147" s="1">
        <v>0.83125000000000004</v>
      </c>
      <c r="C15147" s="2" t="s">
        <v>30276</v>
      </c>
      <c r="D15147" s="2" t="s">
        <v>31</v>
      </c>
      <c r="E15147" s="2" t="s">
        <v>30277</v>
      </c>
      <c r="F15147" s="2" t="s">
        <v>78</v>
      </c>
      <c r="G15147" s="2" t="s">
        <v>35</v>
      </c>
      <c r="H15147" s="2" t="s">
        <v>49</v>
      </c>
      <c r="I15147">
        <v>140</v>
      </c>
      <c r="J15147">
        <v>125</v>
      </c>
      <c r="K15147" s="2" t="s">
        <v>27</v>
      </c>
      <c r="L15147" s="2" t="s">
        <v>27</v>
      </c>
      <c r="M15147" s="2" t="s">
        <v>36</v>
      </c>
      <c r="N15147" s="2" t="s">
        <v>27</v>
      </c>
      <c r="O15147">
        <v>918</v>
      </c>
      <c r="P15147" s="2" t="s">
        <v>37</v>
      </c>
      <c r="Q15147">
        <v>11</v>
      </c>
      <c r="R15147">
        <v>3.6</v>
      </c>
      <c r="S15147">
        <v>4.3</v>
      </c>
      <c r="T15147" s="2" t="s">
        <v>79</v>
      </c>
    </row>
    <row r="15148" spans="1:20" x14ac:dyDescent="0.3">
      <c r="A15148" s="1">
        <v>45487.415277777778</v>
      </c>
      <c r="B15148" s="1">
        <v>0.41527777777777786</v>
      </c>
      <c r="C15148" s="2" t="s">
        <v>30278</v>
      </c>
      <c r="D15148" s="2" t="s">
        <v>31</v>
      </c>
      <c r="E15148" s="2" t="s">
        <v>30279</v>
      </c>
      <c r="F15148" s="2" t="s">
        <v>55</v>
      </c>
      <c r="G15148" s="2" t="s">
        <v>243</v>
      </c>
      <c r="H15148" s="2" t="s">
        <v>148</v>
      </c>
      <c r="I15148">
        <v>189</v>
      </c>
      <c r="J15148">
        <v>120</v>
      </c>
      <c r="K15148" s="2" t="s">
        <v>27</v>
      </c>
      <c r="L15148" s="2" t="s">
        <v>27</v>
      </c>
      <c r="M15148" s="2" t="s">
        <v>36</v>
      </c>
      <c r="N15148" s="2" t="s">
        <v>27</v>
      </c>
      <c r="O15148">
        <v>160</v>
      </c>
      <c r="P15148" s="2" t="s">
        <v>43</v>
      </c>
      <c r="Q15148">
        <v>18</v>
      </c>
      <c r="R15148">
        <v>4.7</v>
      </c>
      <c r="S15148">
        <v>3.7</v>
      </c>
      <c r="T15148" s="2" t="s">
        <v>59</v>
      </c>
    </row>
    <row r="15149" spans="1:20" x14ac:dyDescent="0.3">
      <c r="A15149" s="1">
        <v>45475.088194444441</v>
      </c>
      <c r="B15149" s="1">
        <v>8.8194444444444464E-2</v>
      </c>
      <c r="C15149" s="2" t="s">
        <v>30280</v>
      </c>
      <c r="D15149" s="2" t="s">
        <v>31</v>
      </c>
      <c r="E15149" s="2" t="s">
        <v>30281</v>
      </c>
      <c r="F15149" s="2" t="s">
        <v>78</v>
      </c>
      <c r="G15149" s="2" t="s">
        <v>185</v>
      </c>
      <c r="H15149" s="2" t="s">
        <v>86</v>
      </c>
      <c r="I15149">
        <v>175</v>
      </c>
      <c r="J15149">
        <v>140</v>
      </c>
      <c r="K15149" s="2" t="s">
        <v>27</v>
      </c>
      <c r="L15149" s="2" t="s">
        <v>27</v>
      </c>
      <c r="M15149" s="2" t="s">
        <v>36</v>
      </c>
      <c r="N15149" s="2" t="s">
        <v>27</v>
      </c>
      <c r="O15149">
        <v>785</v>
      </c>
      <c r="P15149" s="2" t="s">
        <v>37</v>
      </c>
      <c r="Q15149">
        <v>19</v>
      </c>
      <c r="R15149">
        <v>4.8</v>
      </c>
      <c r="S15149">
        <v>3.2</v>
      </c>
      <c r="T15149" s="2" t="s">
        <v>79</v>
      </c>
    </row>
    <row r="15150" spans="1:20" x14ac:dyDescent="0.3">
      <c r="A15150" s="1">
        <v>45487.998611111114</v>
      </c>
      <c r="B15150" s="1">
        <v>0.99861111111111112</v>
      </c>
      <c r="C15150" s="2" t="s">
        <v>30282</v>
      </c>
      <c r="D15150" s="2" t="s">
        <v>73</v>
      </c>
      <c r="E15150" s="2" t="s">
        <v>30283</v>
      </c>
      <c r="F15150" s="2" t="s">
        <v>41</v>
      </c>
      <c r="G15150" s="2" t="s">
        <v>119</v>
      </c>
      <c r="H15150" s="2" t="s">
        <v>49</v>
      </c>
      <c r="K15150" s="2" t="s">
        <v>27</v>
      </c>
      <c r="L15150" s="2" t="s">
        <v>27</v>
      </c>
      <c r="M15150" s="2" t="s">
        <v>27</v>
      </c>
      <c r="N15150" s="2" t="s">
        <v>27</v>
      </c>
      <c r="O15150">
        <v>2367</v>
      </c>
      <c r="P15150" s="2" t="s">
        <v>27</v>
      </c>
      <c r="Q15150">
        <v>0</v>
      </c>
      <c r="T15150" s="2" t="s">
        <v>44</v>
      </c>
    </row>
    <row r="15151" spans="1:20" x14ac:dyDescent="0.3">
      <c r="A15151" s="1">
        <v>45503.21875</v>
      </c>
      <c r="B15151" s="1">
        <v>0.21875</v>
      </c>
      <c r="C15151" s="2" t="s">
        <v>30284</v>
      </c>
      <c r="D15151" s="2" t="s">
        <v>31</v>
      </c>
      <c r="E15151" s="2" t="s">
        <v>30285</v>
      </c>
      <c r="F15151" s="2" t="s">
        <v>48</v>
      </c>
      <c r="G15151" s="2" t="s">
        <v>103</v>
      </c>
      <c r="H15151" s="2" t="s">
        <v>234</v>
      </c>
      <c r="I15151">
        <v>238</v>
      </c>
      <c r="J15151">
        <v>90</v>
      </c>
      <c r="K15151" s="2" t="s">
        <v>27</v>
      </c>
      <c r="L15151" s="2" t="s">
        <v>27</v>
      </c>
      <c r="M15151" s="2" t="s">
        <v>36</v>
      </c>
      <c r="N15151" s="2" t="s">
        <v>27</v>
      </c>
      <c r="O15151">
        <v>924</v>
      </c>
      <c r="P15151" s="2" t="s">
        <v>37</v>
      </c>
      <c r="Q15151">
        <v>43</v>
      </c>
      <c r="R15151">
        <v>4.3</v>
      </c>
      <c r="S15151">
        <v>3.8</v>
      </c>
      <c r="T15151" s="2" t="s">
        <v>52</v>
      </c>
    </row>
    <row r="15152" spans="1:20" x14ac:dyDescent="0.3">
      <c r="A15152" s="1">
        <v>45486.119444444441</v>
      </c>
      <c r="B15152" s="1">
        <v>0.11944444444444446</v>
      </c>
      <c r="C15152" s="2" t="s">
        <v>30286</v>
      </c>
      <c r="D15152" s="2" t="s">
        <v>31</v>
      </c>
      <c r="E15152" s="2" t="s">
        <v>30287</v>
      </c>
      <c r="F15152" s="2" t="s">
        <v>68</v>
      </c>
      <c r="G15152" s="2" t="s">
        <v>148</v>
      </c>
      <c r="H15152" s="2" t="s">
        <v>26</v>
      </c>
      <c r="I15152">
        <v>126</v>
      </c>
      <c r="J15152">
        <v>45</v>
      </c>
      <c r="K15152" s="2" t="s">
        <v>27</v>
      </c>
      <c r="L15152" s="2" t="s">
        <v>27</v>
      </c>
      <c r="M15152" s="2" t="s">
        <v>36</v>
      </c>
      <c r="N15152" s="2" t="s">
        <v>27</v>
      </c>
      <c r="O15152">
        <v>305</v>
      </c>
      <c r="P15152" s="2" t="s">
        <v>43</v>
      </c>
      <c r="Q15152">
        <v>48</v>
      </c>
      <c r="R15152">
        <v>4.0999999999999996</v>
      </c>
      <c r="S15152">
        <v>4.9000000000000004</v>
      </c>
      <c r="T15152" s="2" t="s">
        <v>71</v>
      </c>
    </row>
    <row r="15153" spans="1:20" x14ac:dyDescent="0.3">
      <c r="A15153" s="1">
        <v>45502.356944444444</v>
      </c>
      <c r="B15153" s="1">
        <v>0.35694444444444451</v>
      </c>
      <c r="C15153" s="2" t="s">
        <v>30288</v>
      </c>
      <c r="D15153" s="2" t="s">
        <v>31</v>
      </c>
      <c r="E15153" s="2" t="s">
        <v>30289</v>
      </c>
      <c r="F15153" s="2" t="s">
        <v>41</v>
      </c>
      <c r="G15153" s="2" t="s">
        <v>96</v>
      </c>
      <c r="H15153" s="2" t="s">
        <v>106</v>
      </c>
      <c r="I15153">
        <v>280</v>
      </c>
      <c r="J15153">
        <v>90</v>
      </c>
      <c r="K15153" s="2" t="s">
        <v>27</v>
      </c>
      <c r="L15153" s="2" t="s">
        <v>27</v>
      </c>
      <c r="M15153" s="2" t="s">
        <v>167</v>
      </c>
      <c r="N15153" s="2" t="s">
        <v>168</v>
      </c>
      <c r="O15153">
        <v>168</v>
      </c>
      <c r="P15153" s="2" t="s">
        <v>37</v>
      </c>
      <c r="Q15153">
        <v>7</v>
      </c>
      <c r="R15153">
        <v>4.5999999999999996</v>
      </c>
      <c r="S15153">
        <v>4.0999999999999996</v>
      </c>
      <c r="T15153" s="2" t="s">
        <v>44</v>
      </c>
    </row>
    <row r="15154" spans="1:20" x14ac:dyDescent="0.3">
      <c r="A15154" s="1">
        <v>45486.05</v>
      </c>
      <c r="B15154" s="1">
        <v>5.0000000000000044E-2</v>
      </c>
      <c r="C15154" s="2" t="s">
        <v>30290</v>
      </c>
      <c r="D15154" s="2" t="s">
        <v>31</v>
      </c>
      <c r="E15154" s="2" t="s">
        <v>30291</v>
      </c>
      <c r="F15154" s="2" t="s">
        <v>68</v>
      </c>
      <c r="G15154" s="2" t="s">
        <v>230</v>
      </c>
      <c r="H15154" s="2" t="s">
        <v>185</v>
      </c>
      <c r="I15154">
        <v>112</v>
      </c>
      <c r="J15154">
        <v>45</v>
      </c>
      <c r="K15154" s="2" t="s">
        <v>27</v>
      </c>
      <c r="L15154" s="2" t="s">
        <v>27</v>
      </c>
      <c r="M15154" s="2" t="s">
        <v>36</v>
      </c>
      <c r="N15154" s="2" t="s">
        <v>27</v>
      </c>
      <c r="O15154">
        <v>202</v>
      </c>
      <c r="P15154" s="2" t="s">
        <v>37</v>
      </c>
      <c r="Q15154">
        <v>42</v>
      </c>
      <c r="R15154">
        <v>4.9000000000000004</v>
      </c>
      <c r="S15154">
        <v>3.9</v>
      </c>
      <c r="T15154" s="2" t="s">
        <v>71</v>
      </c>
    </row>
    <row r="15155" spans="1:20" x14ac:dyDescent="0.3">
      <c r="A15155" s="1">
        <v>45475.524305555555</v>
      </c>
      <c r="B15155" s="1">
        <v>0.52430555555555558</v>
      </c>
      <c r="C15155" s="2" t="s">
        <v>30292</v>
      </c>
      <c r="D15155" s="2" t="s">
        <v>31</v>
      </c>
      <c r="E15155" s="2" t="s">
        <v>30293</v>
      </c>
      <c r="F15155" s="2" t="s">
        <v>55</v>
      </c>
      <c r="G15155" s="2" t="s">
        <v>86</v>
      </c>
      <c r="H15155" s="2" t="s">
        <v>34</v>
      </c>
      <c r="I15155">
        <v>245</v>
      </c>
      <c r="J15155">
        <v>120</v>
      </c>
      <c r="K15155" s="2" t="s">
        <v>27</v>
      </c>
      <c r="L15155" s="2" t="s">
        <v>27</v>
      </c>
      <c r="M15155" s="2" t="s">
        <v>36</v>
      </c>
      <c r="N15155" s="2" t="s">
        <v>27</v>
      </c>
      <c r="O15155">
        <v>2005</v>
      </c>
      <c r="P15155" s="2" t="s">
        <v>37</v>
      </c>
      <c r="Q15155">
        <v>21</v>
      </c>
      <c r="R15155">
        <v>4.7</v>
      </c>
      <c r="S15155">
        <v>4.0999999999999996</v>
      </c>
      <c r="T15155" s="2" t="s">
        <v>59</v>
      </c>
    </row>
    <row r="15156" spans="1:20" x14ac:dyDescent="0.3">
      <c r="A15156" s="1">
        <v>45485.919444444444</v>
      </c>
      <c r="B15156" s="1">
        <v>0.91944444444444451</v>
      </c>
      <c r="C15156" s="2" t="s">
        <v>30294</v>
      </c>
      <c r="D15156" s="2" t="s">
        <v>22</v>
      </c>
      <c r="E15156" s="2" t="s">
        <v>30295</v>
      </c>
      <c r="F15156" s="2" t="s">
        <v>24</v>
      </c>
      <c r="G15156" s="2" t="s">
        <v>50</v>
      </c>
      <c r="H15156" s="2" t="s">
        <v>243</v>
      </c>
      <c r="K15156" s="2" t="s">
        <v>27</v>
      </c>
      <c r="L15156" s="2" t="s">
        <v>210</v>
      </c>
      <c r="M15156" s="2" t="s">
        <v>27</v>
      </c>
      <c r="N15156" s="2" t="s">
        <v>27</v>
      </c>
      <c r="O15156">
        <v>975</v>
      </c>
      <c r="P15156" s="2" t="s">
        <v>27</v>
      </c>
      <c r="Q15156">
        <v>0</v>
      </c>
      <c r="T15156" s="2" t="s">
        <v>29</v>
      </c>
    </row>
    <row r="15157" spans="1:20" x14ac:dyDescent="0.3">
      <c r="A15157" s="1">
        <v>45495.854166666664</v>
      </c>
      <c r="B15157" s="1">
        <v>0.85416666666666674</v>
      </c>
      <c r="C15157" s="2" t="s">
        <v>30296</v>
      </c>
      <c r="D15157" s="2" t="s">
        <v>31</v>
      </c>
      <c r="E15157" s="2" t="s">
        <v>30297</v>
      </c>
      <c r="F15157" s="2" t="s">
        <v>41</v>
      </c>
      <c r="G15157" s="2" t="s">
        <v>83</v>
      </c>
      <c r="H15157" s="2" t="s">
        <v>89</v>
      </c>
      <c r="I15157">
        <v>182</v>
      </c>
      <c r="J15157">
        <v>100</v>
      </c>
      <c r="K15157" s="2" t="s">
        <v>27</v>
      </c>
      <c r="L15157" s="2" t="s">
        <v>27</v>
      </c>
      <c r="M15157" s="2" t="s">
        <v>36</v>
      </c>
      <c r="N15157" s="2" t="s">
        <v>27</v>
      </c>
      <c r="O15157">
        <v>353</v>
      </c>
      <c r="P15157" s="2" t="s">
        <v>43</v>
      </c>
      <c r="Q15157">
        <v>42</v>
      </c>
      <c r="R15157">
        <v>4.0999999999999996</v>
      </c>
      <c r="S15157">
        <v>4.9000000000000004</v>
      </c>
      <c r="T15157" s="2" t="s">
        <v>44</v>
      </c>
    </row>
    <row r="15158" spans="1:20" x14ac:dyDescent="0.3">
      <c r="A15158" s="1">
        <v>45481.510416666664</v>
      </c>
      <c r="B15158" s="1">
        <v>0.51041666666666674</v>
      </c>
      <c r="C15158" s="2" t="s">
        <v>30298</v>
      </c>
      <c r="D15158" s="2" t="s">
        <v>31</v>
      </c>
      <c r="E15158" s="2" t="s">
        <v>30299</v>
      </c>
      <c r="F15158" s="2" t="s">
        <v>68</v>
      </c>
      <c r="G15158" s="2" t="s">
        <v>234</v>
      </c>
      <c r="H15158" s="2" t="s">
        <v>89</v>
      </c>
      <c r="I15158">
        <v>63</v>
      </c>
      <c r="J15158">
        <v>120</v>
      </c>
      <c r="K15158" s="2" t="s">
        <v>27</v>
      </c>
      <c r="L15158" s="2" t="s">
        <v>27</v>
      </c>
      <c r="M15158" s="2" t="s">
        <v>36</v>
      </c>
      <c r="N15158" s="2" t="s">
        <v>27</v>
      </c>
      <c r="O15158">
        <v>829</v>
      </c>
      <c r="P15158" s="2" t="s">
        <v>43</v>
      </c>
      <c r="Q15158">
        <v>26</v>
      </c>
      <c r="R15158">
        <v>4.8</v>
      </c>
      <c r="S15158">
        <v>4.8</v>
      </c>
      <c r="T15158" s="2" t="s">
        <v>71</v>
      </c>
    </row>
    <row r="15159" spans="1:20" x14ac:dyDescent="0.3">
      <c r="A15159" s="1">
        <v>45494.51458333333</v>
      </c>
      <c r="B15159" s="1">
        <v>0.51458333333333339</v>
      </c>
      <c r="C15159" s="2" t="s">
        <v>30300</v>
      </c>
      <c r="D15159" s="2" t="s">
        <v>31</v>
      </c>
      <c r="E15159" s="2" t="s">
        <v>30301</v>
      </c>
      <c r="F15159" s="2" t="s">
        <v>78</v>
      </c>
      <c r="G15159" s="2" t="s">
        <v>173</v>
      </c>
      <c r="H15159" s="2" t="s">
        <v>148</v>
      </c>
      <c r="I15159">
        <v>63</v>
      </c>
      <c r="J15159">
        <v>135</v>
      </c>
      <c r="K15159" s="2" t="s">
        <v>27</v>
      </c>
      <c r="L15159" s="2" t="s">
        <v>27</v>
      </c>
      <c r="M15159" s="2" t="s">
        <v>36</v>
      </c>
      <c r="N15159" s="2" t="s">
        <v>27</v>
      </c>
      <c r="O15159">
        <v>457</v>
      </c>
      <c r="P15159" s="2" t="s">
        <v>43</v>
      </c>
      <c r="Q15159">
        <v>8</v>
      </c>
      <c r="R15159">
        <v>4.8</v>
      </c>
      <c r="S15159">
        <v>4.2</v>
      </c>
      <c r="T15159" s="2" t="s">
        <v>79</v>
      </c>
    </row>
    <row r="15160" spans="1:20" x14ac:dyDescent="0.3">
      <c r="A15160" s="1">
        <v>45497.625</v>
      </c>
      <c r="B15160" s="1">
        <v>0.625</v>
      </c>
      <c r="C15160" s="2" t="s">
        <v>30302</v>
      </c>
      <c r="D15160" s="2" t="s">
        <v>46</v>
      </c>
      <c r="E15160" s="2" t="s">
        <v>30303</v>
      </c>
      <c r="F15160" s="2" t="s">
        <v>48</v>
      </c>
      <c r="G15160" s="2" t="s">
        <v>34</v>
      </c>
      <c r="H15160" s="2" t="s">
        <v>69</v>
      </c>
      <c r="K15160" s="2" t="s">
        <v>231</v>
      </c>
      <c r="L15160" s="2" t="s">
        <v>27</v>
      </c>
      <c r="M15160" s="2" t="s">
        <v>27</v>
      </c>
      <c r="N15160" s="2" t="s">
        <v>27</v>
      </c>
      <c r="O15160">
        <v>189</v>
      </c>
      <c r="P15160" s="2" t="s">
        <v>27</v>
      </c>
      <c r="Q15160">
        <v>0</v>
      </c>
      <c r="T15160" s="2" t="s">
        <v>52</v>
      </c>
    </row>
    <row r="15161" spans="1:20" x14ac:dyDescent="0.3">
      <c r="A15161" s="1">
        <v>45475.779166666667</v>
      </c>
      <c r="B15161" s="1">
        <v>0.77916666666666656</v>
      </c>
      <c r="C15161" s="2" t="s">
        <v>30304</v>
      </c>
      <c r="D15161" s="2" t="s">
        <v>31</v>
      </c>
      <c r="E15161" s="2" t="s">
        <v>30305</v>
      </c>
      <c r="F15161" s="2" t="s">
        <v>33</v>
      </c>
      <c r="G15161" s="2" t="s">
        <v>148</v>
      </c>
      <c r="H15161" s="2" t="s">
        <v>173</v>
      </c>
      <c r="I15161">
        <v>140</v>
      </c>
      <c r="J15161">
        <v>110</v>
      </c>
      <c r="K15161" s="2" t="s">
        <v>27</v>
      </c>
      <c r="L15161" s="2" t="s">
        <v>27</v>
      </c>
      <c r="M15161" s="2" t="s">
        <v>36</v>
      </c>
      <c r="N15161" s="2" t="s">
        <v>27</v>
      </c>
      <c r="O15161">
        <v>927</v>
      </c>
      <c r="P15161" s="2" t="s">
        <v>58</v>
      </c>
      <c r="Q15161">
        <v>13</v>
      </c>
      <c r="R15161">
        <v>3.9</v>
      </c>
      <c r="S15161">
        <v>3.2</v>
      </c>
      <c r="T15161" s="2" t="s">
        <v>38</v>
      </c>
    </row>
    <row r="15162" spans="1:20" x14ac:dyDescent="0.3">
      <c r="A15162" s="1">
        <v>45477.310416666667</v>
      </c>
      <c r="B15162" s="1">
        <v>0.31041666666666656</v>
      </c>
      <c r="C15162" s="2" t="s">
        <v>30306</v>
      </c>
      <c r="D15162" s="2" t="s">
        <v>31</v>
      </c>
      <c r="E15162" s="2" t="s">
        <v>30307</v>
      </c>
      <c r="F15162" s="2" t="s">
        <v>78</v>
      </c>
      <c r="G15162" s="2" t="s">
        <v>119</v>
      </c>
      <c r="H15162" s="2" t="s">
        <v>115</v>
      </c>
      <c r="I15162">
        <v>147</v>
      </c>
      <c r="J15162">
        <v>90</v>
      </c>
      <c r="K15162" s="2" t="s">
        <v>27</v>
      </c>
      <c r="L15162" s="2" t="s">
        <v>27</v>
      </c>
      <c r="M15162" s="2" t="s">
        <v>36</v>
      </c>
      <c r="N15162" s="2" t="s">
        <v>27</v>
      </c>
      <c r="O15162">
        <v>775</v>
      </c>
      <c r="P15162" s="2" t="s">
        <v>37</v>
      </c>
      <c r="Q15162">
        <v>12</v>
      </c>
      <c r="R15162">
        <v>4.5</v>
      </c>
      <c r="S15162">
        <v>3.7</v>
      </c>
      <c r="T15162" s="2" t="s">
        <v>79</v>
      </c>
    </row>
    <row r="15163" spans="1:20" x14ac:dyDescent="0.3">
      <c r="A15163" s="1">
        <v>45484.866666666669</v>
      </c>
      <c r="B15163" s="1">
        <v>0.8666666666666667</v>
      </c>
      <c r="C15163" s="2" t="s">
        <v>30308</v>
      </c>
      <c r="D15163" s="2" t="s">
        <v>31</v>
      </c>
      <c r="E15163" s="2" t="s">
        <v>30309</v>
      </c>
      <c r="F15163" s="2" t="s">
        <v>78</v>
      </c>
      <c r="G15163" s="2" t="s">
        <v>132</v>
      </c>
      <c r="H15163" s="2" t="s">
        <v>135</v>
      </c>
      <c r="I15163">
        <v>252</v>
      </c>
      <c r="J15163">
        <v>25</v>
      </c>
      <c r="K15163" s="2" t="s">
        <v>27</v>
      </c>
      <c r="L15163" s="2" t="s">
        <v>27</v>
      </c>
      <c r="M15163" s="2" t="s">
        <v>36</v>
      </c>
      <c r="N15163" s="2" t="s">
        <v>27</v>
      </c>
      <c r="O15163">
        <v>2217</v>
      </c>
      <c r="P15163" s="2" t="s">
        <v>43</v>
      </c>
      <c r="Q15163">
        <v>9</v>
      </c>
      <c r="R15163">
        <v>4</v>
      </c>
      <c r="S15163">
        <v>4.0999999999999996</v>
      </c>
      <c r="T15163" s="2" t="s">
        <v>79</v>
      </c>
    </row>
    <row r="15164" spans="1:20" x14ac:dyDescent="0.3">
      <c r="A15164" s="1">
        <v>45480.43472222222</v>
      </c>
      <c r="B15164" s="1">
        <v>0.43472222222222223</v>
      </c>
      <c r="C15164" s="2" t="s">
        <v>30310</v>
      </c>
      <c r="D15164" s="2" t="s">
        <v>31</v>
      </c>
      <c r="E15164" s="2" t="s">
        <v>30311</v>
      </c>
      <c r="F15164" s="2" t="s">
        <v>24</v>
      </c>
      <c r="G15164" s="2" t="s">
        <v>70</v>
      </c>
      <c r="H15164" s="2" t="s">
        <v>135</v>
      </c>
      <c r="I15164">
        <v>196</v>
      </c>
      <c r="J15164">
        <v>80</v>
      </c>
      <c r="K15164" s="2" t="s">
        <v>27</v>
      </c>
      <c r="L15164" s="2" t="s">
        <v>27</v>
      </c>
      <c r="M15164" s="2" t="s">
        <v>36</v>
      </c>
      <c r="N15164" s="2" t="s">
        <v>27</v>
      </c>
      <c r="O15164">
        <v>430</v>
      </c>
      <c r="P15164" s="2" t="s">
        <v>37</v>
      </c>
      <c r="Q15164">
        <v>12</v>
      </c>
      <c r="R15164">
        <v>3.8</v>
      </c>
      <c r="S15164">
        <v>4.7</v>
      </c>
      <c r="T15164" s="2" t="s">
        <v>29</v>
      </c>
    </row>
    <row r="15165" spans="1:20" x14ac:dyDescent="0.3">
      <c r="A15165" s="1">
        <v>45483.529861111114</v>
      </c>
      <c r="B15165" s="1">
        <v>0.52986111111111112</v>
      </c>
      <c r="C15165" s="2" t="s">
        <v>30312</v>
      </c>
      <c r="D15165" s="2" t="s">
        <v>31</v>
      </c>
      <c r="E15165" s="2" t="s">
        <v>30313</v>
      </c>
      <c r="F15165" s="2" t="s">
        <v>41</v>
      </c>
      <c r="G15165" s="2" t="s">
        <v>115</v>
      </c>
      <c r="H15165" s="2" t="s">
        <v>65</v>
      </c>
      <c r="I15165">
        <v>252</v>
      </c>
      <c r="J15165">
        <v>115</v>
      </c>
      <c r="K15165" s="2" t="s">
        <v>27</v>
      </c>
      <c r="L15165" s="2" t="s">
        <v>27</v>
      </c>
      <c r="M15165" s="2" t="s">
        <v>36</v>
      </c>
      <c r="N15165" s="2" t="s">
        <v>27</v>
      </c>
      <c r="O15165">
        <v>227</v>
      </c>
      <c r="P15165" s="2" t="s">
        <v>37</v>
      </c>
      <c r="Q15165">
        <v>3</v>
      </c>
      <c r="R15165">
        <v>3.7</v>
      </c>
      <c r="S15165">
        <v>3.8</v>
      </c>
      <c r="T15165" s="2" t="s">
        <v>44</v>
      </c>
    </row>
    <row r="15166" spans="1:20" x14ac:dyDescent="0.3">
      <c r="A15166" s="1">
        <v>45485.386111111111</v>
      </c>
      <c r="B15166" s="1">
        <v>0.38611111111111107</v>
      </c>
      <c r="C15166" s="2" t="s">
        <v>30314</v>
      </c>
      <c r="D15166" s="2" t="s">
        <v>31</v>
      </c>
      <c r="E15166" s="2" t="s">
        <v>30315</v>
      </c>
      <c r="F15166" s="2" t="s">
        <v>41</v>
      </c>
      <c r="G15166" s="2" t="s">
        <v>25</v>
      </c>
      <c r="H15166" s="2" t="s">
        <v>122</v>
      </c>
      <c r="I15166">
        <v>84</v>
      </c>
      <c r="J15166">
        <v>60</v>
      </c>
      <c r="K15166" s="2" t="s">
        <v>27</v>
      </c>
      <c r="L15166" s="2" t="s">
        <v>27</v>
      </c>
      <c r="M15166" s="2" t="s">
        <v>36</v>
      </c>
      <c r="N15166" s="2" t="s">
        <v>27</v>
      </c>
      <c r="O15166">
        <v>647</v>
      </c>
      <c r="P15166" s="2" t="s">
        <v>37</v>
      </c>
      <c r="Q15166">
        <v>5</v>
      </c>
      <c r="R15166">
        <v>3.5</v>
      </c>
      <c r="S15166">
        <v>4.7</v>
      </c>
      <c r="T15166" s="2" t="s">
        <v>44</v>
      </c>
    </row>
    <row r="15167" spans="1:20" x14ac:dyDescent="0.3">
      <c r="A15167" s="1">
        <v>45501.490277777775</v>
      </c>
      <c r="B15167" s="1">
        <v>0.49027777777777781</v>
      </c>
      <c r="C15167" s="2" t="s">
        <v>30316</v>
      </c>
      <c r="D15167" s="2" t="s">
        <v>73</v>
      </c>
      <c r="E15167" s="2" t="s">
        <v>30317</v>
      </c>
      <c r="F15167" s="2" t="s">
        <v>55</v>
      </c>
      <c r="G15167" s="2" t="s">
        <v>89</v>
      </c>
      <c r="H15167" s="2" t="s">
        <v>86</v>
      </c>
      <c r="K15167" s="2" t="s">
        <v>27</v>
      </c>
      <c r="L15167" s="2" t="s">
        <v>27</v>
      </c>
      <c r="M15167" s="2" t="s">
        <v>27</v>
      </c>
      <c r="N15167" s="2" t="s">
        <v>27</v>
      </c>
      <c r="O15167">
        <v>845</v>
      </c>
      <c r="P15167" s="2" t="s">
        <v>27</v>
      </c>
      <c r="Q15167">
        <v>0</v>
      </c>
      <c r="T15167" s="2" t="s">
        <v>59</v>
      </c>
    </row>
    <row r="15168" spans="1:20" x14ac:dyDescent="0.3">
      <c r="A15168" s="1">
        <v>45496.679861111108</v>
      </c>
      <c r="B15168" s="1">
        <v>0.67986111111111103</v>
      </c>
      <c r="C15168" s="2" t="s">
        <v>30318</v>
      </c>
      <c r="D15168" s="2" t="s">
        <v>73</v>
      </c>
      <c r="E15168" s="2" t="s">
        <v>30319</v>
      </c>
      <c r="F15168" s="2" t="s">
        <v>48</v>
      </c>
      <c r="G15168" s="2" t="s">
        <v>185</v>
      </c>
      <c r="H15168" s="2" t="s">
        <v>90</v>
      </c>
      <c r="K15168" s="2" t="s">
        <v>27</v>
      </c>
      <c r="L15168" s="2" t="s">
        <v>27</v>
      </c>
      <c r="M15168" s="2" t="s">
        <v>27</v>
      </c>
      <c r="N15168" s="2" t="s">
        <v>27</v>
      </c>
      <c r="O15168">
        <v>724</v>
      </c>
      <c r="P15168" s="2" t="s">
        <v>27</v>
      </c>
      <c r="Q15168">
        <v>0</v>
      </c>
      <c r="T15168" s="2" t="s">
        <v>52</v>
      </c>
    </row>
    <row r="15169" spans="1:20" x14ac:dyDescent="0.3">
      <c r="A15169" s="1">
        <v>45480.902777777781</v>
      </c>
      <c r="B15169" s="1">
        <v>0.90277777777777768</v>
      </c>
      <c r="C15169" s="2" t="s">
        <v>30320</v>
      </c>
      <c r="D15169" s="2" t="s">
        <v>31</v>
      </c>
      <c r="E15169" s="2" t="s">
        <v>30321</v>
      </c>
      <c r="F15169" s="2" t="s">
        <v>24</v>
      </c>
      <c r="G15169" s="2" t="s">
        <v>148</v>
      </c>
      <c r="H15169" s="2" t="s">
        <v>178</v>
      </c>
      <c r="I15169">
        <v>56</v>
      </c>
      <c r="J15169">
        <v>130</v>
      </c>
      <c r="K15169" s="2" t="s">
        <v>27</v>
      </c>
      <c r="L15169" s="2" t="s">
        <v>27</v>
      </c>
      <c r="M15169" s="2" t="s">
        <v>36</v>
      </c>
      <c r="N15169" s="2" t="s">
        <v>27</v>
      </c>
      <c r="O15169">
        <v>113</v>
      </c>
      <c r="P15169" s="2" t="s">
        <v>43</v>
      </c>
      <c r="Q15169">
        <v>12</v>
      </c>
      <c r="R15169">
        <v>4</v>
      </c>
      <c r="S15169">
        <v>3.2</v>
      </c>
      <c r="T15169" s="2" t="s">
        <v>29</v>
      </c>
    </row>
    <row r="15170" spans="1:20" x14ac:dyDescent="0.3">
      <c r="A15170" s="1">
        <v>45476.063888888886</v>
      </c>
      <c r="B15170" s="1">
        <v>6.3888888888888884E-2</v>
      </c>
      <c r="C15170" s="2" t="s">
        <v>30322</v>
      </c>
      <c r="D15170" s="2" t="s">
        <v>31</v>
      </c>
      <c r="E15170" s="2" t="s">
        <v>30323</v>
      </c>
      <c r="F15170" s="2" t="s">
        <v>41</v>
      </c>
      <c r="G15170" s="2" t="s">
        <v>103</v>
      </c>
      <c r="H15170" s="2" t="s">
        <v>97</v>
      </c>
      <c r="I15170">
        <v>175</v>
      </c>
      <c r="J15170">
        <v>120</v>
      </c>
      <c r="K15170" s="2" t="s">
        <v>27</v>
      </c>
      <c r="L15170" s="2" t="s">
        <v>27</v>
      </c>
      <c r="M15170" s="2" t="s">
        <v>36</v>
      </c>
      <c r="N15170" s="2" t="s">
        <v>27</v>
      </c>
      <c r="O15170">
        <v>1982</v>
      </c>
      <c r="P15170" s="2" t="s">
        <v>37</v>
      </c>
      <c r="Q15170">
        <v>23</v>
      </c>
      <c r="R15170">
        <v>4.5</v>
      </c>
      <c r="S15170">
        <v>3.4</v>
      </c>
      <c r="T15170" s="2" t="s">
        <v>44</v>
      </c>
    </row>
    <row r="15171" spans="1:20" x14ac:dyDescent="0.3">
      <c r="A15171" s="1">
        <v>45486.863194444442</v>
      </c>
      <c r="B15171" s="1">
        <v>0.86319444444444438</v>
      </c>
      <c r="C15171" s="2" t="s">
        <v>30324</v>
      </c>
      <c r="D15171" s="2" t="s">
        <v>31</v>
      </c>
      <c r="E15171" s="2" t="s">
        <v>30325</v>
      </c>
      <c r="F15171" s="2" t="s">
        <v>78</v>
      </c>
      <c r="G15171" s="2" t="s">
        <v>234</v>
      </c>
      <c r="H15171" s="2" t="s">
        <v>70</v>
      </c>
      <c r="I15171">
        <v>147</v>
      </c>
      <c r="J15171">
        <v>100</v>
      </c>
      <c r="K15171" s="2" t="s">
        <v>27</v>
      </c>
      <c r="L15171" s="2" t="s">
        <v>27</v>
      </c>
      <c r="M15171" s="2" t="s">
        <v>36</v>
      </c>
      <c r="N15171" s="2" t="s">
        <v>27</v>
      </c>
      <c r="O15171">
        <v>984</v>
      </c>
      <c r="P15171" s="2" t="s">
        <v>43</v>
      </c>
      <c r="Q15171">
        <v>1</v>
      </c>
      <c r="R15171">
        <v>3.6</v>
      </c>
      <c r="S15171">
        <v>3.5</v>
      </c>
      <c r="T15171" s="2" t="s">
        <v>79</v>
      </c>
    </row>
    <row r="15172" spans="1:20" x14ac:dyDescent="0.3">
      <c r="A15172" s="1">
        <v>45486.170138888891</v>
      </c>
      <c r="B15172" s="1">
        <v>0.17013888888888884</v>
      </c>
      <c r="C15172" s="2" t="s">
        <v>30326</v>
      </c>
      <c r="D15172" s="2" t="s">
        <v>31</v>
      </c>
      <c r="E15172" s="2" t="s">
        <v>30327</v>
      </c>
      <c r="F15172" s="2" t="s">
        <v>41</v>
      </c>
      <c r="G15172" s="2" t="s">
        <v>190</v>
      </c>
      <c r="H15172" s="2" t="s">
        <v>243</v>
      </c>
      <c r="I15172">
        <v>161</v>
      </c>
      <c r="J15172">
        <v>60</v>
      </c>
      <c r="K15172" s="2" t="s">
        <v>27</v>
      </c>
      <c r="L15172" s="2" t="s">
        <v>27</v>
      </c>
      <c r="M15172" s="2" t="s">
        <v>36</v>
      </c>
      <c r="N15172" s="2" t="s">
        <v>27</v>
      </c>
      <c r="O15172">
        <v>486</v>
      </c>
      <c r="P15172" s="2" t="s">
        <v>43</v>
      </c>
      <c r="Q15172">
        <v>33</v>
      </c>
      <c r="R15172">
        <v>3.1</v>
      </c>
      <c r="S15172">
        <v>3.7</v>
      </c>
      <c r="T15172" s="2" t="s">
        <v>44</v>
      </c>
    </row>
    <row r="15173" spans="1:20" x14ac:dyDescent="0.3">
      <c r="A15173" s="1">
        <v>45486.163194444445</v>
      </c>
      <c r="B15173" s="1">
        <v>0.16319444444444442</v>
      </c>
      <c r="C15173" s="2" t="s">
        <v>30328</v>
      </c>
      <c r="D15173" s="2" t="s">
        <v>31</v>
      </c>
      <c r="E15173" s="2" t="s">
        <v>30329</v>
      </c>
      <c r="F15173" s="2" t="s">
        <v>78</v>
      </c>
      <c r="G15173" s="2" t="s">
        <v>97</v>
      </c>
      <c r="H15173" s="2" t="s">
        <v>93</v>
      </c>
      <c r="I15173">
        <v>273</v>
      </c>
      <c r="J15173">
        <v>75</v>
      </c>
      <c r="K15173" s="2" t="s">
        <v>27</v>
      </c>
      <c r="L15173" s="2" t="s">
        <v>27</v>
      </c>
      <c r="M15173" s="2" t="s">
        <v>36</v>
      </c>
      <c r="N15173" s="2" t="s">
        <v>27</v>
      </c>
      <c r="O15173">
        <v>152</v>
      </c>
      <c r="P15173" s="2" t="s">
        <v>37</v>
      </c>
      <c r="Q15173">
        <v>18</v>
      </c>
      <c r="R15173">
        <v>3.7</v>
      </c>
      <c r="S15173">
        <v>4.8</v>
      </c>
      <c r="T15173" s="2" t="s">
        <v>79</v>
      </c>
    </row>
    <row r="15174" spans="1:20" x14ac:dyDescent="0.3">
      <c r="A15174" s="1">
        <v>45489.857638888891</v>
      </c>
      <c r="B15174" s="1">
        <v>0.85763888888888884</v>
      </c>
      <c r="C15174" s="2" t="s">
        <v>30330</v>
      </c>
      <c r="D15174" s="2" t="s">
        <v>22</v>
      </c>
      <c r="E15174" s="2" t="s">
        <v>30331</v>
      </c>
      <c r="F15174" s="2" t="s">
        <v>48</v>
      </c>
      <c r="G15174" s="2" t="s">
        <v>157</v>
      </c>
      <c r="H15174" s="2" t="s">
        <v>163</v>
      </c>
      <c r="K15174" s="2" t="s">
        <v>27</v>
      </c>
      <c r="L15174" s="2" t="s">
        <v>160</v>
      </c>
      <c r="M15174" s="2" t="s">
        <v>27</v>
      </c>
      <c r="N15174" s="2" t="s">
        <v>27</v>
      </c>
      <c r="O15174">
        <v>624</v>
      </c>
      <c r="P15174" s="2" t="s">
        <v>27</v>
      </c>
      <c r="Q15174">
        <v>0</v>
      </c>
      <c r="T15174" s="2" t="s">
        <v>52</v>
      </c>
    </row>
    <row r="15175" spans="1:20" x14ac:dyDescent="0.3">
      <c r="A15175" s="1">
        <v>45475.222222222219</v>
      </c>
      <c r="B15175" s="1">
        <v>0.22222222222222232</v>
      </c>
      <c r="C15175" s="2" t="s">
        <v>30332</v>
      </c>
      <c r="D15175" s="2" t="s">
        <v>31</v>
      </c>
      <c r="E15175" s="2" t="s">
        <v>30333</v>
      </c>
      <c r="F15175" s="2" t="s">
        <v>24</v>
      </c>
      <c r="G15175" s="2" t="s">
        <v>89</v>
      </c>
      <c r="H15175" s="2" t="s">
        <v>148</v>
      </c>
      <c r="I15175">
        <v>77</v>
      </c>
      <c r="J15175">
        <v>85</v>
      </c>
      <c r="K15175" s="2" t="s">
        <v>27</v>
      </c>
      <c r="L15175" s="2" t="s">
        <v>27</v>
      </c>
      <c r="M15175" s="2" t="s">
        <v>36</v>
      </c>
      <c r="N15175" s="2" t="s">
        <v>27</v>
      </c>
      <c r="O15175">
        <v>479</v>
      </c>
      <c r="P15175" s="2" t="s">
        <v>43</v>
      </c>
      <c r="Q15175">
        <v>24</v>
      </c>
      <c r="R15175">
        <v>3.5</v>
      </c>
      <c r="S15175">
        <v>4.5</v>
      </c>
      <c r="T15175" s="2" t="s">
        <v>29</v>
      </c>
    </row>
    <row r="15176" spans="1:20" x14ac:dyDescent="0.3">
      <c r="A15176" s="1">
        <v>45498.22152777778</v>
      </c>
      <c r="B15176" s="1">
        <v>0.22152777777777777</v>
      </c>
      <c r="C15176" s="2" t="s">
        <v>30334</v>
      </c>
      <c r="D15176" s="2" t="s">
        <v>22</v>
      </c>
      <c r="E15176" s="2" t="s">
        <v>30335</v>
      </c>
      <c r="F15176" s="2" t="s">
        <v>33</v>
      </c>
      <c r="G15176" s="2" t="s">
        <v>119</v>
      </c>
      <c r="H15176" s="2" t="s">
        <v>107</v>
      </c>
      <c r="K15176" s="2" t="s">
        <v>27</v>
      </c>
      <c r="L15176" s="2" t="s">
        <v>160</v>
      </c>
      <c r="M15176" s="2" t="s">
        <v>27</v>
      </c>
      <c r="N15176" s="2" t="s">
        <v>27</v>
      </c>
      <c r="O15176">
        <v>330</v>
      </c>
      <c r="P15176" s="2" t="s">
        <v>27</v>
      </c>
      <c r="Q15176">
        <v>0</v>
      </c>
      <c r="T15176" s="2" t="s">
        <v>38</v>
      </c>
    </row>
    <row r="15177" spans="1:20" x14ac:dyDescent="0.3">
      <c r="A15177" s="1">
        <v>45483.056250000001</v>
      </c>
      <c r="B15177" s="1">
        <v>5.6249999999999911E-2</v>
      </c>
      <c r="C15177" s="2" t="s">
        <v>30336</v>
      </c>
      <c r="D15177" s="2" t="s">
        <v>31</v>
      </c>
      <c r="E15177" s="2" t="s">
        <v>30337</v>
      </c>
      <c r="F15177" s="2" t="s">
        <v>78</v>
      </c>
      <c r="G15177" s="2" t="s">
        <v>243</v>
      </c>
      <c r="H15177" s="2" t="s">
        <v>56</v>
      </c>
      <c r="I15177">
        <v>196</v>
      </c>
      <c r="J15177">
        <v>75</v>
      </c>
      <c r="K15177" s="2" t="s">
        <v>27</v>
      </c>
      <c r="L15177" s="2" t="s">
        <v>27</v>
      </c>
      <c r="M15177" s="2" t="s">
        <v>36</v>
      </c>
      <c r="N15177" s="2" t="s">
        <v>27</v>
      </c>
      <c r="O15177">
        <v>1005</v>
      </c>
      <c r="P15177" s="2" t="s">
        <v>37</v>
      </c>
      <c r="Q15177">
        <v>12</v>
      </c>
      <c r="R15177">
        <v>4.4000000000000004</v>
      </c>
      <c r="S15177">
        <v>3.8</v>
      </c>
      <c r="T15177" s="2" t="s">
        <v>79</v>
      </c>
    </row>
    <row r="15178" spans="1:20" x14ac:dyDescent="0.3">
      <c r="A15178" s="1">
        <v>45489.260416666664</v>
      </c>
      <c r="B15178" s="1">
        <v>0.26041666666666674</v>
      </c>
      <c r="C15178" s="2" t="s">
        <v>30338</v>
      </c>
      <c r="D15178" s="2" t="s">
        <v>31</v>
      </c>
      <c r="E15178" s="2" t="s">
        <v>30339</v>
      </c>
      <c r="F15178" s="2" t="s">
        <v>68</v>
      </c>
      <c r="G15178" s="2" t="s">
        <v>25</v>
      </c>
      <c r="H15178" s="2" t="s">
        <v>50</v>
      </c>
      <c r="I15178">
        <v>140</v>
      </c>
      <c r="J15178">
        <v>130</v>
      </c>
      <c r="K15178" s="2" t="s">
        <v>27</v>
      </c>
      <c r="L15178" s="2" t="s">
        <v>27</v>
      </c>
      <c r="M15178" s="2" t="s">
        <v>36</v>
      </c>
      <c r="N15178" s="2" t="s">
        <v>27</v>
      </c>
      <c r="O15178">
        <v>306</v>
      </c>
      <c r="P15178" s="2" t="s">
        <v>58</v>
      </c>
      <c r="Q15178">
        <v>29</v>
      </c>
      <c r="R15178">
        <v>4.5</v>
      </c>
      <c r="S15178">
        <v>3.7</v>
      </c>
      <c r="T15178" s="2" t="s">
        <v>71</v>
      </c>
    </row>
    <row r="15179" spans="1:20" x14ac:dyDescent="0.3">
      <c r="A15179" s="1">
        <v>45483.712500000001</v>
      </c>
      <c r="B15179" s="1">
        <v>0.71249999999999991</v>
      </c>
      <c r="C15179" s="2" t="s">
        <v>30340</v>
      </c>
      <c r="D15179" s="2" t="s">
        <v>31</v>
      </c>
      <c r="E15179" s="2" t="s">
        <v>30341</v>
      </c>
      <c r="F15179" s="2" t="s">
        <v>33</v>
      </c>
      <c r="G15179" s="2" t="s">
        <v>35</v>
      </c>
      <c r="H15179" s="2" t="s">
        <v>93</v>
      </c>
      <c r="I15179">
        <v>280</v>
      </c>
      <c r="J15179">
        <v>115</v>
      </c>
      <c r="K15179" s="2" t="s">
        <v>27</v>
      </c>
      <c r="L15179" s="2" t="s">
        <v>27</v>
      </c>
      <c r="M15179" s="2" t="s">
        <v>36</v>
      </c>
      <c r="N15179" s="2" t="s">
        <v>27</v>
      </c>
      <c r="O15179">
        <v>551</v>
      </c>
      <c r="P15179" s="2" t="s">
        <v>37</v>
      </c>
      <c r="Q15179">
        <v>20</v>
      </c>
      <c r="R15179">
        <v>4.5999999999999996</v>
      </c>
      <c r="S15179">
        <v>3.6</v>
      </c>
      <c r="T15179" s="2" t="s">
        <v>38</v>
      </c>
    </row>
    <row r="15180" spans="1:20" x14ac:dyDescent="0.3">
      <c r="A15180" s="1">
        <v>45497.759027777778</v>
      </c>
      <c r="B15180" s="1">
        <v>0.75902777777777786</v>
      </c>
      <c r="C15180" s="2" t="s">
        <v>30342</v>
      </c>
      <c r="D15180" s="2" t="s">
        <v>31</v>
      </c>
      <c r="E15180" s="2" t="s">
        <v>22774</v>
      </c>
      <c r="F15180" s="2" t="s">
        <v>41</v>
      </c>
      <c r="G15180" s="2" t="s">
        <v>153</v>
      </c>
      <c r="H15180" s="2" t="s">
        <v>230</v>
      </c>
      <c r="I15180">
        <v>119</v>
      </c>
      <c r="J15180">
        <v>60</v>
      </c>
      <c r="K15180" s="2" t="s">
        <v>27</v>
      </c>
      <c r="L15180" s="2" t="s">
        <v>27</v>
      </c>
      <c r="M15180" s="2" t="s">
        <v>36</v>
      </c>
      <c r="N15180" s="2" t="s">
        <v>27</v>
      </c>
      <c r="O15180">
        <v>353</v>
      </c>
      <c r="P15180" s="2" t="s">
        <v>43</v>
      </c>
      <c r="Q15180">
        <v>19</v>
      </c>
      <c r="R15180">
        <v>3.3</v>
      </c>
      <c r="S15180">
        <v>4.8</v>
      </c>
      <c r="T15180" s="2" t="s">
        <v>44</v>
      </c>
    </row>
    <row r="15181" spans="1:20" x14ac:dyDescent="0.3">
      <c r="A15181" s="1">
        <v>45494.703472222223</v>
      </c>
      <c r="B15181" s="1">
        <v>0.70347222222222228</v>
      </c>
      <c r="C15181" s="2" t="s">
        <v>30343</v>
      </c>
      <c r="D15181" s="2" t="s">
        <v>31</v>
      </c>
      <c r="E15181" s="2" t="s">
        <v>30344</v>
      </c>
      <c r="F15181" s="2" t="s">
        <v>48</v>
      </c>
      <c r="G15181" s="2" t="s">
        <v>157</v>
      </c>
      <c r="H15181" s="2" t="s">
        <v>90</v>
      </c>
      <c r="I15181">
        <v>224</v>
      </c>
      <c r="J15181">
        <v>100</v>
      </c>
      <c r="K15181" s="2" t="s">
        <v>27</v>
      </c>
      <c r="L15181" s="2" t="s">
        <v>27</v>
      </c>
      <c r="M15181" s="2" t="s">
        <v>36</v>
      </c>
      <c r="N15181" s="2" t="s">
        <v>27</v>
      </c>
      <c r="O15181">
        <v>222</v>
      </c>
      <c r="P15181" s="2" t="s">
        <v>43</v>
      </c>
      <c r="Q15181">
        <v>36</v>
      </c>
      <c r="R15181">
        <v>4.4000000000000004</v>
      </c>
      <c r="S15181">
        <v>3.9</v>
      </c>
      <c r="T15181" s="2" t="s">
        <v>52</v>
      </c>
    </row>
    <row r="15182" spans="1:20" x14ac:dyDescent="0.3">
      <c r="A15182" s="1">
        <v>45493.884027777778</v>
      </c>
      <c r="B15182" s="1">
        <v>0.88402777777777786</v>
      </c>
      <c r="C15182" s="2" t="s">
        <v>30345</v>
      </c>
      <c r="D15182" s="2" t="s">
        <v>22</v>
      </c>
      <c r="E15182" s="2" t="s">
        <v>30346</v>
      </c>
      <c r="F15182" s="2" t="s">
        <v>68</v>
      </c>
      <c r="G15182" s="2" t="s">
        <v>185</v>
      </c>
      <c r="H15182" s="2" t="s">
        <v>56</v>
      </c>
      <c r="K15182" s="2" t="s">
        <v>27</v>
      </c>
      <c r="L15182" s="2" t="s">
        <v>28</v>
      </c>
      <c r="M15182" s="2" t="s">
        <v>27</v>
      </c>
      <c r="N15182" s="2" t="s">
        <v>27</v>
      </c>
      <c r="O15182">
        <v>656</v>
      </c>
      <c r="P15182" s="2" t="s">
        <v>27</v>
      </c>
      <c r="Q15182">
        <v>0</v>
      </c>
      <c r="T15182" s="2" t="s">
        <v>71</v>
      </c>
    </row>
    <row r="15183" spans="1:20" x14ac:dyDescent="0.3">
      <c r="A15183" s="1">
        <v>45476.229861111111</v>
      </c>
      <c r="B15183" s="1">
        <v>0.22986111111111107</v>
      </c>
      <c r="C15183" s="2" t="s">
        <v>30347</v>
      </c>
      <c r="D15183" s="2" t="s">
        <v>22</v>
      </c>
      <c r="E15183" s="2" t="s">
        <v>30348</v>
      </c>
      <c r="F15183" s="2" t="s">
        <v>24</v>
      </c>
      <c r="G15183" s="2" t="s">
        <v>25</v>
      </c>
      <c r="H15183" s="2" t="s">
        <v>166</v>
      </c>
      <c r="K15183" s="2" t="s">
        <v>27</v>
      </c>
      <c r="L15183" s="2" t="s">
        <v>210</v>
      </c>
      <c r="M15183" s="2" t="s">
        <v>27</v>
      </c>
      <c r="N15183" s="2" t="s">
        <v>27</v>
      </c>
      <c r="O15183">
        <v>907</v>
      </c>
      <c r="P15183" s="2" t="s">
        <v>27</v>
      </c>
      <c r="Q15183">
        <v>0</v>
      </c>
      <c r="T15183" s="2" t="s">
        <v>29</v>
      </c>
    </row>
    <row r="15184" spans="1:20" x14ac:dyDescent="0.3">
      <c r="A15184" s="1">
        <v>45480.775694444441</v>
      </c>
      <c r="B15184" s="1">
        <v>0.77569444444444446</v>
      </c>
      <c r="C15184" s="2" t="s">
        <v>30349</v>
      </c>
      <c r="D15184" s="2" t="s">
        <v>22</v>
      </c>
      <c r="E15184" s="2" t="s">
        <v>30350</v>
      </c>
      <c r="F15184" s="2" t="s">
        <v>78</v>
      </c>
      <c r="G15184" s="2" t="s">
        <v>178</v>
      </c>
      <c r="H15184" s="2" t="s">
        <v>97</v>
      </c>
      <c r="K15184" s="2" t="s">
        <v>27</v>
      </c>
      <c r="L15184" s="2" t="s">
        <v>123</v>
      </c>
      <c r="M15184" s="2" t="s">
        <v>27</v>
      </c>
      <c r="N15184" s="2" t="s">
        <v>27</v>
      </c>
      <c r="O15184">
        <v>131</v>
      </c>
      <c r="P15184" s="2" t="s">
        <v>27</v>
      </c>
      <c r="Q15184">
        <v>0</v>
      </c>
      <c r="T15184" s="2" t="s">
        <v>79</v>
      </c>
    </row>
    <row r="15185" spans="1:20" x14ac:dyDescent="0.3">
      <c r="A15185" s="1">
        <v>45474.18472222222</v>
      </c>
      <c r="B15185" s="1">
        <v>0.18472222222222223</v>
      </c>
      <c r="C15185" s="2" t="s">
        <v>30351</v>
      </c>
      <c r="D15185" s="2" t="s">
        <v>31</v>
      </c>
      <c r="E15185" s="2" t="s">
        <v>30352</v>
      </c>
      <c r="F15185" s="2" t="s">
        <v>55</v>
      </c>
      <c r="G15185" s="2" t="s">
        <v>82</v>
      </c>
      <c r="H15185" s="2" t="s">
        <v>106</v>
      </c>
      <c r="I15185">
        <v>210</v>
      </c>
      <c r="J15185">
        <v>70</v>
      </c>
      <c r="K15185" s="2" t="s">
        <v>27</v>
      </c>
      <c r="L15185" s="2" t="s">
        <v>27</v>
      </c>
      <c r="M15185" s="2" t="s">
        <v>36</v>
      </c>
      <c r="N15185" s="2" t="s">
        <v>27</v>
      </c>
      <c r="O15185">
        <v>606</v>
      </c>
      <c r="P15185" s="2" t="s">
        <v>43</v>
      </c>
      <c r="Q15185">
        <v>10</v>
      </c>
      <c r="R15185">
        <v>4.8</v>
      </c>
      <c r="S15185">
        <v>4.9000000000000004</v>
      </c>
      <c r="T15185" s="2" t="s">
        <v>59</v>
      </c>
    </row>
    <row r="15186" spans="1:20" x14ac:dyDescent="0.3">
      <c r="A15186" s="1">
        <v>45498.59652777778</v>
      </c>
      <c r="B15186" s="1">
        <v>0.59652777777777777</v>
      </c>
      <c r="C15186" s="2" t="s">
        <v>30353</v>
      </c>
      <c r="D15186" s="2" t="s">
        <v>31</v>
      </c>
      <c r="E15186" s="2" t="s">
        <v>30354</v>
      </c>
      <c r="F15186" s="2" t="s">
        <v>48</v>
      </c>
      <c r="G15186" s="2" t="s">
        <v>434</v>
      </c>
      <c r="H15186" s="2" t="s">
        <v>156</v>
      </c>
      <c r="I15186">
        <v>287</v>
      </c>
      <c r="J15186">
        <v>70</v>
      </c>
      <c r="K15186" s="2" t="s">
        <v>27</v>
      </c>
      <c r="L15186" s="2" t="s">
        <v>27</v>
      </c>
      <c r="M15186" s="2" t="s">
        <v>36</v>
      </c>
      <c r="N15186" s="2" t="s">
        <v>27</v>
      </c>
      <c r="O15186">
        <v>796</v>
      </c>
      <c r="P15186" s="2" t="s">
        <v>37</v>
      </c>
      <c r="Q15186">
        <v>5</v>
      </c>
      <c r="R15186">
        <v>3.4</v>
      </c>
      <c r="S15186">
        <v>4.8</v>
      </c>
      <c r="T15186" s="2" t="s">
        <v>52</v>
      </c>
    </row>
    <row r="15187" spans="1:20" x14ac:dyDescent="0.3">
      <c r="A15187" s="1">
        <v>45478.172222222223</v>
      </c>
      <c r="B15187" s="1">
        <v>0.17222222222222228</v>
      </c>
      <c r="C15187" s="2" t="s">
        <v>30355</v>
      </c>
      <c r="D15187" s="2" t="s">
        <v>31</v>
      </c>
      <c r="E15187" s="2" t="s">
        <v>30356</v>
      </c>
      <c r="F15187" s="2" t="s">
        <v>78</v>
      </c>
      <c r="G15187" s="2" t="s">
        <v>234</v>
      </c>
      <c r="H15187" s="2" t="s">
        <v>35</v>
      </c>
      <c r="I15187">
        <v>259</v>
      </c>
      <c r="J15187">
        <v>75</v>
      </c>
      <c r="K15187" s="2" t="s">
        <v>27</v>
      </c>
      <c r="L15187" s="2" t="s">
        <v>27</v>
      </c>
      <c r="M15187" s="2" t="s">
        <v>36</v>
      </c>
      <c r="N15187" s="2" t="s">
        <v>27</v>
      </c>
      <c r="O15187">
        <v>328</v>
      </c>
      <c r="P15187" s="2" t="s">
        <v>37</v>
      </c>
      <c r="Q15187">
        <v>18</v>
      </c>
      <c r="R15187">
        <v>3.1</v>
      </c>
      <c r="S15187">
        <v>3.7</v>
      </c>
      <c r="T15187" s="2" t="s">
        <v>79</v>
      </c>
    </row>
    <row r="15188" spans="1:20" x14ac:dyDescent="0.3">
      <c r="A15188" s="1">
        <v>45493.256249999999</v>
      </c>
      <c r="B15188" s="1">
        <v>0.25625000000000009</v>
      </c>
      <c r="C15188" s="2" t="s">
        <v>30357</v>
      </c>
      <c r="D15188" s="2" t="s">
        <v>46</v>
      </c>
      <c r="E15188" s="2" t="s">
        <v>30358</v>
      </c>
      <c r="F15188" s="2" t="s">
        <v>68</v>
      </c>
      <c r="G15188" s="2" t="s">
        <v>93</v>
      </c>
      <c r="H15188" s="2" t="s">
        <v>26</v>
      </c>
      <c r="K15188" s="2" t="s">
        <v>51</v>
      </c>
      <c r="L15188" s="2" t="s">
        <v>27</v>
      </c>
      <c r="M15188" s="2" t="s">
        <v>27</v>
      </c>
      <c r="N15188" s="2" t="s">
        <v>27</v>
      </c>
      <c r="O15188">
        <v>530</v>
      </c>
      <c r="P15188" s="2" t="s">
        <v>27</v>
      </c>
      <c r="Q15188">
        <v>0</v>
      </c>
      <c r="T15188" s="2" t="s">
        <v>71</v>
      </c>
    </row>
    <row r="15189" spans="1:20" x14ac:dyDescent="0.3">
      <c r="A15189" s="1">
        <v>45494.606944444444</v>
      </c>
      <c r="B15189" s="1">
        <v>0.60694444444444451</v>
      </c>
      <c r="C15189" s="2" t="s">
        <v>30359</v>
      </c>
      <c r="D15189" s="2" t="s">
        <v>22</v>
      </c>
      <c r="E15189" s="2" t="s">
        <v>30360</v>
      </c>
      <c r="F15189" s="2" t="s">
        <v>78</v>
      </c>
      <c r="G15189" s="2" t="s">
        <v>75</v>
      </c>
      <c r="H15189" s="2" t="s">
        <v>107</v>
      </c>
      <c r="K15189" s="2" t="s">
        <v>27</v>
      </c>
      <c r="L15189" s="2" t="s">
        <v>160</v>
      </c>
      <c r="M15189" s="2" t="s">
        <v>27</v>
      </c>
      <c r="N15189" s="2" t="s">
        <v>27</v>
      </c>
      <c r="O15189">
        <v>149</v>
      </c>
      <c r="P15189" s="2" t="s">
        <v>27</v>
      </c>
      <c r="Q15189">
        <v>0</v>
      </c>
      <c r="T15189" s="2" t="s">
        <v>79</v>
      </c>
    </row>
    <row r="15190" spans="1:20" x14ac:dyDescent="0.3">
      <c r="A15190" s="1">
        <v>45474.854861111111</v>
      </c>
      <c r="B15190" s="1">
        <v>0.85486111111111107</v>
      </c>
      <c r="C15190" s="2" t="s">
        <v>30361</v>
      </c>
      <c r="D15190" s="2" t="s">
        <v>46</v>
      </c>
      <c r="E15190" s="2" t="s">
        <v>30362</v>
      </c>
      <c r="F15190" s="2" t="s">
        <v>41</v>
      </c>
      <c r="G15190" s="2" t="s">
        <v>243</v>
      </c>
      <c r="H15190" s="2" t="s">
        <v>115</v>
      </c>
      <c r="K15190" s="2" t="s">
        <v>231</v>
      </c>
      <c r="L15190" s="2" t="s">
        <v>27</v>
      </c>
      <c r="M15190" s="2" t="s">
        <v>27</v>
      </c>
      <c r="N15190" s="2" t="s">
        <v>27</v>
      </c>
      <c r="O15190">
        <v>363</v>
      </c>
      <c r="P15190" s="2" t="s">
        <v>27</v>
      </c>
      <c r="Q15190">
        <v>0</v>
      </c>
      <c r="T15190" s="2" t="s">
        <v>44</v>
      </c>
    </row>
    <row r="15191" spans="1:20" x14ac:dyDescent="0.3">
      <c r="A15191" s="1">
        <v>45491.605555555558</v>
      </c>
      <c r="B15191" s="1">
        <v>0.60555555555555562</v>
      </c>
      <c r="C15191" s="2" t="s">
        <v>30363</v>
      </c>
      <c r="D15191" s="2" t="s">
        <v>31</v>
      </c>
      <c r="E15191" s="2" t="s">
        <v>30364</v>
      </c>
      <c r="F15191" s="2" t="s">
        <v>78</v>
      </c>
      <c r="G15191" s="2" t="s">
        <v>50</v>
      </c>
      <c r="H15191" s="2" t="s">
        <v>42</v>
      </c>
      <c r="I15191">
        <v>49</v>
      </c>
      <c r="J15191">
        <v>40</v>
      </c>
      <c r="K15191" s="2" t="s">
        <v>27</v>
      </c>
      <c r="L15191" s="2" t="s">
        <v>27</v>
      </c>
      <c r="M15191" s="2" t="s">
        <v>36</v>
      </c>
      <c r="N15191" s="2" t="s">
        <v>27</v>
      </c>
      <c r="O15191">
        <v>483</v>
      </c>
      <c r="P15191" s="2" t="s">
        <v>37</v>
      </c>
      <c r="Q15191">
        <v>4</v>
      </c>
      <c r="R15191">
        <v>3.4</v>
      </c>
      <c r="S15191">
        <v>4.4000000000000004</v>
      </c>
      <c r="T15191" s="2" t="s">
        <v>79</v>
      </c>
    </row>
    <row r="15192" spans="1:20" x14ac:dyDescent="0.3">
      <c r="A15192" s="1">
        <v>45476.832638888889</v>
      </c>
      <c r="B15192" s="1">
        <v>0.83263888888888893</v>
      </c>
      <c r="C15192" s="2" t="s">
        <v>30365</v>
      </c>
      <c r="D15192" s="2" t="s">
        <v>22</v>
      </c>
      <c r="E15192" s="2" t="s">
        <v>30366</v>
      </c>
      <c r="F15192" s="2" t="s">
        <v>33</v>
      </c>
      <c r="G15192" s="2" t="s">
        <v>49</v>
      </c>
      <c r="H15192" s="2" t="s">
        <v>153</v>
      </c>
      <c r="K15192" s="2" t="s">
        <v>27</v>
      </c>
      <c r="L15192" s="2" t="s">
        <v>28</v>
      </c>
      <c r="M15192" s="2" t="s">
        <v>27</v>
      </c>
      <c r="N15192" s="2" t="s">
        <v>27</v>
      </c>
      <c r="O15192">
        <v>164</v>
      </c>
      <c r="P15192" s="2" t="s">
        <v>27</v>
      </c>
      <c r="Q15192">
        <v>0</v>
      </c>
      <c r="T15192" s="2" t="s">
        <v>38</v>
      </c>
    </row>
    <row r="15193" spans="1:20" x14ac:dyDescent="0.3">
      <c r="A15193" s="1">
        <v>45497.207638888889</v>
      </c>
      <c r="B15193" s="1">
        <v>0.20763888888888893</v>
      </c>
      <c r="C15193" s="2" t="s">
        <v>30367</v>
      </c>
      <c r="D15193" s="2" t="s">
        <v>31</v>
      </c>
      <c r="E15193" s="2" t="s">
        <v>30368</v>
      </c>
      <c r="F15193" s="2" t="s">
        <v>33</v>
      </c>
      <c r="G15193" s="2" t="s">
        <v>90</v>
      </c>
      <c r="H15193" s="2" t="s">
        <v>57</v>
      </c>
      <c r="I15193">
        <v>119</v>
      </c>
      <c r="J15193">
        <v>90</v>
      </c>
      <c r="K15193" s="2" t="s">
        <v>27</v>
      </c>
      <c r="L15193" s="2" t="s">
        <v>27</v>
      </c>
      <c r="M15193" s="2" t="s">
        <v>36</v>
      </c>
      <c r="N15193" s="2" t="s">
        <v>27</v>
      </c>
      <c r="O15193">
        <v>825</v>
      </c>
      <c r="P15193" s="2" t="s">
        <v>43</v>
      </c>
      <c r="Q15193">
        <v>40</v>
      </c>
      <c r="R15193">
        <v>3.3</v>
      </c>
      <c r="S15193">
        <v>4.9000000000000004</v>
      </c>
      <c r="T15193" s="2" t="s">
        <v>38</v>
      </c>
    </row>
    <row r="15194" spans="1:20" x14ac:dyDescent="0.3">
      <c r="A15194" s="1">
        <v>45491.543749999997</v>
      </c>
      <c r="B15194" s="1">
        <v>0.54374999999999996</v>
      </c>
      <c r="C15194" s="2" t="s">
        <v>30369</v>
      </c>
      <c r="D15194" s="2" t="s">
        <v>31</v>
      </c>
      <c r="E15194" s="2" t="s">
        <v>30370</v>
      </c>
      <c r="F15194" s="2" t="s">
        <v>33</v>
      </c>
      <c r="G15194" s="2" t="s">
        <v>272</v>
      </c>
      <c r="H15194" s="2" t="s">
        <v>434</v>
      </c>
      <c r="I15194">
        <v>280</v>
      </c>
      <c r="J15194">
        <v>30</v>
      </c>
      <c r="K15194" s="2" t="s">
        <v>27</v>
      </c>
      <c r="L15194" s="2" t="s">
        <v>27</v>
      </c>
      <c r="M15194" s="2" t="s">
        <v>36</v>
      </c>
      <c r="N15194" s="2" t="s">
        <v>27</v>
      </c>
      <c r="O15194">
        <v>578</v>
      </c>
      <c r="P15194" s="2" t="s">
        <v>43</v>
      </c>
      <c r="Q15194">
        <v>6</v>
      </c>
      <c r="R15194">
        <v>3.3</v>
      </c>
      <c r="S15194">
        <v>3.9</v>
      </c>
      <c r="T15194" s="2" t="s">
        <v>38</v>
      </c>
    </row>
    <row r="15195" spans="1:20" x14ac:dyDescent="0.3">
      <c r="A15195" s="1">
        <v>45498.772222222222</v>
      </c>
      <c r="B15195" s="1">
        <v>0.77222222222222214</v>
      </c>
      <c r="C15195" s="2" t="s">
        <v>30371</v>
      </c>
      <c r="D15195" s="2" t="s">
        <v>31</v>
      </c>
      <c r="E15195" s="2" t="s">
        <v>30372</v>
      </c>
      <c r="F15195" s="2" t="s">
        <v>41</v>
      </c>
      <c r="G15195" s="2" t="s">
        <v>190</v>
      </c>
      <c r="H15195" s="2" t="s">
        <v>119</v>
      </c>
      <c r="I15195">
        <v>196</v>
      </c>
      <c r="J15195">
        <v>145</v>
      </c>
      <c r="K15195" s="2" t="s">
        <v>27</v>
      </c>
      <c r="L15195" s="2" t="s">
        <v>27</v>
      </c>
      <c r="M15195" s="2" t="s">
        <v>36</v>
      </c>
      <c r="N15195" s="2" t="s">
        <v>27</v>
      </c>
      <c r="O15195">
        <v>309</v>
      </c>
      <c r="P15195" s="2" t="s">
        <v>43</v>
      </c>
      <c r="Q15195">
        <v>10</v>
      </c>
      <c r="R15195">
        <v>3.9</v>
      </c>
      <c r="S15195">
        <v>4.8</v>
      </c>
      <c r="T15195" s="2" t="s">
        <v>44</v>
      </c>
    </row>
    <row r="15196" spans="1:20" x14ac:dyDescent="0.3">
      <c r="A15196" s="1">
        <v>45490.173611111109</v>
      </c>
      <c r="B15196" s="1">
        <v>0.17361111111111116</v>
      </c>
      <c r="C15196" s="2" t="s">
        <v>30373</v>
      </c>
      <c r="D15196" s="2" t="s">
        <v>22</v>
      </c>
      <c r="E15196" s="2" t="s">
        <v>30374</v>
      </c>
      <c r="F15196" s="2" t="s">
        <v>48</v>
      </c>
      <c r="G15196" s="2" t="s">
        <v>70</v>
      </c>
      <c r="H15196" s="2" t="s">
        <v>119</v>
      </c>
      <c r="K15196" s="2" t="s">
        <v>27</v>
      </c>
      <c r="L15196" s="2" t="s">
        <v>160</v>
      </c>
      <c r="M15196" s="2" t="s">
        <v>27</v>
      </c>
      <c r="N15196" s="2" t="s">
        <v>27</v>
      </c>
      <c r="O15196">
        <v>372</v>
      </c>
      <c r="P15196" s="2" t="s">
        <v>27</v>
      </c>
      <c r="Q15196">
        <v>0</v>
      </c>
      <c r="T15196" s="2" t="s">
        <v>52</v>
      </c>
    </row>
    <row r="15197" spans="1:20" x14ac:dyDescent="0.3">
      <c r="A15197" s="1">
        <v>45486.830555555556</v>
      </c>
      <c r="B15197" s="1">
        <v>0.83055555555555549</v>
      </c>
      <c r="C15197" s="2" t="s">
        <v>30375</v>
      </c>
      <c r="D15197" s="2" t="s">
        <v>31</v>
      </c>
      <c r="E15197" s="2" t="s">
        <v>30376</v>
      </c>
      <c r="F15197" s="2" t="s">
        <v>24</v>
      </c>
      <c r="G15197" s="2" t="s">
        <v>34</v>
      </c>
      <c r="H15197" s="2" t="s">
        <v>434</v>
      </c>
      <c r="I15197">
        <v>273</v>
      </c>
      <c r="J15197">
        <v>70</v>
      </c>
      <c r="K15197" s="2" t="s">
        <v>27</v>
      </c>
      <c r="L15197" s="2" t="s">
        <v>27</v>
      </c>
      <c r="M15197" s="2" t="s">
        <v>36</v>
      </c>
      <c r="N15197" s="2" t="s">
        <v>27</v>
      </c>
      <c r="O15197">
        <v>301</v>
      </c>
      <c r="P15197" s="2" t="s">
        <v>43</v>
      </c>
      <c r="Q15197">
        <v>45</v>
      </c>
      <c r="R15197">
        <v>4.3</v>
      </c>
      <c r="S15197">
        <v>4</v>
      </c>
      <c r="T15197" s="2" t="s">
        <v>29</v>
      </c>
    </row>
    <row r="15198" spans="1:20" x14ac:dyDescent="0.3">
      <c r="A15198" s="1">
        <v>45479.288888888892</v>
      </c>
      <c r="B15198" s="1">
        <v>0.28888888888888897</v>
      </c>
      <c r="C15198" s="2" t="s">
        <v>30377</v>
      </c>
      <c r="D15198" s="2" t="s">
        <v>31</v>
      </c>
      <c r="E15198" s="2" t="s">
        <v>30378</v>
      </c>
      <c r="F15198" s="2" t="s">
        <v>78</v>
      </c>
      <c r="G15198" s="2" t="s">
        <v>115</v>
      </c>
      <c r="H15198" s="2" t="s">
        <v>102</v>
      </c>
      <c r="I15198">
        <v>126</v>
      </c>
      <c r="J15198">
        <v>25</v>
      </c>
      <c r="K15198" s="2" t="s">
        <v>27</v>
      </c>
      <c r="L15198" s="2" t="s">
        <v>27</v>
      </c>
      <c r="M15198" s="2" t="s">
        <v>36</v>
      </c>
      <c r="N15198" s="2" t="s">
        <v>27</v>
      </c>
      <c r="O15198">
        <v>246</v>
      </c>
      <c r="P15198" s="2" t="s">
        <v>37</v>
      </c>
      <c r="Q15198">
        <v>7</v>
      </c>
      <c r="R15198">
        <v>3.7</v>
      </c>
      <c r="S15198">
        <v>4.3</v>
      </c>
      <c r="T15198" s="2" t="s">
        <v>79</v>
      </c>
    </row>
    <row r="15199" spans="1:20" x14ac:dyDescent="0.3">
      <c r="A15199" s="1">
        <v>45485.236111111109</v>
      </c>
      <c r="B15199" s="1">
        <v>0.23611111111111116</v>
      </c>
      <c r="C15199" s="2" t="s">
        <v>30379</v>
      </c>
      <c r="D15199" s="2" t="s">
        <v>46</v>
      </c>
      <c r="E15199" s="2" t="s">
        <v>30380</v>
      </c>
      <c r="F15199" s="2" t="s">
        <v>55</v>
      </c>
      <c r="G15199" s="2" t="s">
        <v>243</v>
      </c>
      <c r="H15199" s="2" t="s">
        <v>145</v>
      </c>
      <c r="K15199" s="2" t="s">
        <v>140</v>
      </c>
      <c r="L15199" s="2" t="s">
        <v>27</v>
      </c>
      <c r="M15199" s="2" t="s">
        <v>27</v>
      </c>
      <c r="N15199" s="2" t="s">
        <v>27</v>
      </c>
      <c r="O15199">
        <v>273</v>
      </c>
      <c r="P15199" s="2" t="s">
        <v>27</v>
      </c>
      <c r="Q15199">
        <v>0</v>
      </c>
      <c r="T15199" s="2" t="s">
        <v>59</v>
      </c>
    </row>
    <row r="15200" spans="1:20" x14ac:dyDescent="0.3">
      <c r="A15200" s="1">
        <v>45481.992361111108</v>
      </c>
      <c r="B15200" s="1">
        <v>0.99236111111111103</v>
      </c>
      <c r="C15200" s="2" t="s">
        <v>30381</v>
      </c>
      <c r="D15200" s="2" t="s">
        <v>73</v>
      </c>
      <c r="E15200" s="2" t="s">
        <v>30382</v>
      </c>
      <c r="F15200" s="2" t="s">
        <v>41</v>
      </c>
      <c r="G15200" s="2" t="s">
        <v>116</v>
      </c>
      <c r="H15200" s="2" t="s">
        <v>135</v>
      </c>
      <c r="K15200" s="2" t="s">
        <v>27</v>
      </c>
      <c r="L15200" s="2" t="s">
        <v>27</v>
      </c>
      <c r="M15200" s="2" t="s">
        <v>27</v>
      </c>
      <c r="N15200" s="2" t="s">
        <v>27</v>
      </c>
      <c r="O15200">
        <v>680</v>
      </c>
      <c r="P15200" s="2" t="s">
        <v>27</v>
      </c>
      <c r="Q15200">
        <v>0</v>
      </c>
      <c r="T15200" s="2" t="s">
        <v>44</v>
      </c>
    </row>
    <row r="15201" spans="1:20" x14ac:dyDescent="0.3">
      <c r="A15201" s="1">
        <v>45500.331944444442</v>
      </c>
      <c r="B15201" s="1">
        <v>0.33194444444444438</v>
      </c>
      <c r="C15201" s="2" t="s">
        <v>30383</v>
      </c>
      <c r="D15201" s="2" t="s">
        <v>46</v>
      </c>
      <c r="E15201" s="2" t="s">
        <v>30384</v>
      </c>
      <c r="F15201" s="2" t="s">
        <v>33</v>
      </c>
      <c r="G15201" s="2" t="s">
        <v>34</v>
      </c>
      <c r="H15201" s="2" t="s">
        <v>185</v>
      </c>
      <c r="K15201" s="2" t="s">
        <v>231</v>
      </c>
      <c r="L15201" s="2" t="s">
        <v>27</v>
      </c>
      <c r="M15201" s="2" t="s">
        <v>27</v>
      </c>
      <c r="N15201" s="2" t="s">
        <v>27</v>
      </c>
      <c r="O15201">
        <v>664</v>
      </c>
      <c r="P15201" s="2" t="s">
        <v>27</v>
      </c>
      <c r="Q15201">
        <v>0</v>
      </c>
      <c r="T15201" s="2" t="s">
        <v>38</v>
      </c>
    </row>
    <row r="15202" spans="1:20" x14ac:dyDescent="0.3">
      <c r="A15202" s="1">
        <v>45503.992361111108</v>
      </c>
      <c r="B15202" s="1">
        <v>0.99236111111111103</v>
      </c>
      <c r="C15202" s="2" t="s">
        <v>30385</v>
      </c>
      <c r="D15202" s="2" t="s">
        <v>31</v>
      </c>
      <c r="E15202" s="2" t="s">
        <v>30386</v>
      </c>
      <c r="F15202" s="2" t="s">
        <v>33</v>
      </c>
      <c r="G15202" s="2" t="s">
        <v>112</v>
      </c>
      <c r="H15202" s="2" t="s">
        <v>96</v>
      </c>
      <c r="I15202">
        <v>196</v>
      </c>
      <c r="J15202">
        <v>40</v>
      </c>
      <c r="K15202" s="2" t="s">
        <v>27</v>
      </c>
      <c r="L15202" s="2" t="s">
        <v>27</v>
      </c>
      <c r="M15202" s="2" t="s">
        <v>36</v>
      </c>
      <c r="N15202" s="2" t="s">
        <v>27</v>
      </c>
      <c r="O15202">
        <v>246</v>
      </c>
      <c r="P15202" s="2" t="s">
        <v>37</v>
      </c>
      <c r="Q15202">
        <v>40</v>
      </c>
      <c r="R15202">
        <v>4.5999999999999996</v>
      </c>
      <c r="S15202">
        <v>3.7</v>
      </c>
      <c r="T15202" s="2" t="s">
        <v>38</v>
      </c>
    </row>
    <row r="15203" spans="1:20" x14ac:dyDescent="0.3">
      <c r="A15203" s="1">
        <v>45475.948611111111</v>
      </c>
      <c r="B15203" s="1">
        <v>0.94861111111111107</v>
      </c>
      <c r="C15203" s="2" t="s">
        <v>30387</v>
      </c>
      <c r="D15203" s="2" t="s">
        <v>31</v>
      </c>
      <c r="E15203" s="2" t="s">
        <v>30388</v>
      </c>
      <c r="F15203" s="2" t="s">
        <v>55</v>
      </c>
      <c r="G15203" s="2" t="s">
        <v>57</v>
      </c>
      <c r="H15203" s="2" t="s">
        <v>57</v>
      </c>
      <c r="I15203">
        <v>175</v>
      </c>
      <c r="J15203">
        <v>80</v>
      </c>
      <c r="K15203" s="2" t="s">
        <v>27</v>
      </c>
      <c r="L15203" s="2" t="s">
        <v>27</v>
      </c>
      <c r="M15203" s="2" t="s">
        <v>36</v>
      </c>
      <c r="N15203" s="2" t="s">
        <v>27</v>
      </c>
      <c r="O15203">
        <v>195</v>
      </c>
      <c r="P15203" s="2" t="s">
        <v>37</v>
      </c>
      <c r="Q15203">
        <v>7</v>
      </c>
      <c r="R15203">
        <v>3</v>
      </c>
      <c r="S15203">
        <v>3.2</v>
      </c>
      <c r="T15203" s="2" t="s">
        <v>59</v>
      </c>
    </row>
    <row r="15204" spans="1:20" x14ac:dyDescent="0.3">
      <c r="A15204" s="1">
        <v>45488.959027777775</v>
      </c>
      <c r="B15204" s="1">
        <v>0.95902777777777781</v>
      </c>
      <c r="C15204" s="2" t="s">
        <v>30389</v>
      </c>
      <c r="D15204" s="2" t="s">
        <v>73</v>
      </c>
      <c r="E15204" s="2" t="s">
        <v>30390</v>
      </c>
      <c r="F15204" s="2" t="s">
        <v>41</v>
      </c>
      <c r="G15204" s="2" t="s">
        <v>132</v>
      </c>
      <c r="H15204" s="2" t="s">
        <v>185</v>
      </c>
      <c r="K15204" s="2" t="s">
        <v>27</v>
      </c>
      <c r="L15204" s="2" t="s">
        <v>27</v>
      </c>
      <c r="M15204" s="2" t="s">
        <v>27</v>
      </c>
      <c r="N15204" s="2" t="s">
        <v>27</v>
      </c>
      <c r="O15204">
        <v>165</v>
      </c>
      <c r="P15204" s="2" t="s">
        <v>27</v>
      </c>
      <c r="Q15204">
        <v>0</v>
      </c>
      <c r="T15204" s="2" t="s">
        <v>44</v>
      </c>
    </row>
    <row r="15205" spans="1:20" x14ac:dyDescent="0.3">
      <c r="A15205" s="1">
        <v>45500.711805555555</v>
      </c>
      <c r="B15205" s="1">
        <v>0.71180555555555558</v>
      </c>
      <c r="C15205" s="2" t="s">
        <v>30391</v>
      </c>
      <c r="D15205" s="2" t="s">
        <v>31</v>
      </c>
      <c r="E15205" s="2" t="s">
        <v>30392</v>
      </c>
      <c r="F15205" s="2" t="s">
        <v>68</v>
      </c>
      <c r="G15205" s="2" t="s">
        <v>62</v>
      </c>
      <c r="H15205" s="2" t="s">
        <v>243</v>
      </c>
      <c r="I15205">
        <v>42</v>
      </c>
      <c r="J15205">
        <v>140</v>
      </c>
      <c r="K15205" s="2" t="s">
        <v>27</v>
      </c>
      <c r="L15205" s="2" t="s">
        <v>27</v>
      </c>
      <c r="M15205" s="2" t="s">
        <v>36</v>
      </c>
      <c r="N15205" s="2" t="s">
        <v>27</v>
      </c>
      <c r="O15205">
        <v>2507</v>
      </c>
      <c r="P15205" s="2" t="s">
        <v>43</v>
      </c>
      <c r="Q15205">
        <v>13</v>
      </c>
      <c r="R15205">
        <v>4.9000000000000004</v>
      </c>
      <c r="S15205">
        <v>4</v>
      </c>
      <c r="T15205" s="2" t="s">
        <v>71</v>
      </c>
    </row>
    <row r="15206" spans="1:20" x14ac:dyDescent="0.3">
      <c r="A15206" s="1">
        <v>45502.502083333333</v>
      </c>
      <c r="B15206" s="1">
        <v>0.50208333333333344</v>
      </c>
      <c r="C15206" s="2" t="s">
        <v>30393</v>
      </c>
      <c r="D15206" s="2" t="s">
        <v>73</v>
      </c>
      <c r="E15206" s="2" t="s">
        <v>30394</v>
      </c>
      <c r="F15206" s="2" t="s">
        <v>33</v>
      </c>
      <c r="G15206" s="2" t="s">
        <v>96</v>
      </c>
      <c r="H15206" s="2" t="s">
        <v>103</v>
      </c>
      <c r="K15206" s="2" t="s">
        <v>27</v>
      </c>
      <c r="L15206" s="2" t="s">
        <v>27</v>
      </c>
      <c r="M15206" s="2" t="s">
        <v>27</v>
      </c>
      <c r="N15206" s="2" t="s">
        <v>27</v>
      </c>
      <c r="O15206">
        <v>377</v>
      </c>
      <c r="P15206" s="2" t="s">
        <v>27</v>
      </c>
      <c r="Q15206">
        <v>0</v>
      </c>
      <c r="T15206" s="2" t="s">
        <v>38</v>
      </c>
    </row>
    <row r="15207" spans="1:20" x14ac:dyDescent="0.3">
      <c r="A15207" s="1">
        <v>45488.679861111108</v>
      </c>
      <c r="B15207" s="1">
        <v>0.67986111111111103</v>
      </c>
      <c r="C15207" s="2" t="s">
        <v>30395</v>
      </c>
      <c r="D15207" s="2" t="s">
        <v>31</v>
      </c>
      <c r="E15207" s="2" t="s">
        <v>30396</v>
      </c>
      <c r="F15207" s="2" t="s">
        <v>55</v>
      </c>
      <c r="G15207" s="2" t="s">
        <v>225</v>
      </c>
      <c r="H15207" s="2" t="s">
        <v>50</v>
      </c>
      <c r="I15207">
        <v>56</v>
      </c>
      <c r="J15207">
        <v>35</v>
      </c>
      <c r="K15207" s="2" t="s">
        <v>27</v>
      </c>
      <c r="L15207" s="2" t="s">
        <v>27</v>
      </c>
      <c r="M15207" s="2" t="s">
        <v>36</v>
      </c>
      <c r="N15207" s="2" t="s">
        <v>27</v>
      </c>
      <c r="O15207">
        <v>301</v>
      </c>
      <c r="P15207" s="2" t="s">
        <v>37</v>
      </c>
      <c r="Q15207">
        <v>15</v>
      </c>
      <c r="R15207">
        <v>4.8</v>
      </c>
      <c r="S15207">
        <v>3.4</v>
      </c>
      <c r="T15207" s="2" t="s">
        <v>59</v>
      </c>
    </row>
    <row r="15208" spans="1:20" x14ac:dyDescent="0.3">
      <c r="A15208" s="1">
        <v>45480.816666666666</v>
      </c>
      <c r="B15208" s="1">
        <v>0.81666666666666665</v>
      </c>
      <c r="C15208" s="2" t="s">
        <v>30397</v>
      </c>
      <c r="D15208" s="2" t="s">
        <v>31</v>
      </c>
      <c r="E15208" s="2" t="s">
        <v>30398</v>
      </c>
      <c r="F15208" s="2" t="s">
        <v>24</v>
      </c>
      <c r="G15208" s="2" t="s">
        <v>153</v>
      </c>
      <c r="H15208" s="2" t="s">
        <v>166</v>
      </c>
      <c r="I15208">
        <v>56</v>
      </c>
      <c r="J15208">
        <v>30</v>
      </c>
      <c r="K15208" s="2" t="s">
        <v>27</v>
      </c>
      <c r="L15208" s="2" t="s">
        <v>27</v>
      </c>
      <c r="M15208" s="2" t="s">
        <v>36</v>
      </c>
      <c r="N15208" s="2" t="s">
        <v>27</v>
      </c>
      <c r="O15208">
        <v>140</v>
      </c>
      <c r="P15208" s="2" t="s">
        <v>43</v>
      </c>
      <c r="Q15208">
        <v>5</v>
      </c>
      <c r="R15208">
        <v>4.0999999999999996</v>
      </c>
      <c r="S15208">
        <v>4.9000000000000004</v>
      </c>
      <c r="T15208" s="2" t="s">
        <v>29</v>
      </c>
    </row>
    <row r="15209" spans="1:20" x14ac:dyDescent="0.3">
      <c r="A15209" s="1">
        <v>45502.665277777778</v>
      </c>
      <c r="B15209" s="1">
        <v>0.66527777777777786</v>
      </c>
      <c r="C15209" s="2" t="s">
        <v>30399</v>
      </c>
      <c r="D15209" s="2" t="s">
        <v>31</v>
      </c>
      <c r="E15209" s="2" t="s">
        <v>30400</v>
      </c>
      <c r="F15209" s="2" t="s">
        <v>24</v>
      </c>
      <c r="G15209" s="2" t="s">
        <v>96</v>
      </c>
      <c r="H15209" s="2" t="s">
        <v>119</v>
      </c>
      <c r="I15209">
        <v>238</v>
      </c>
      <c r="J15209">
        <v>40</v>
      </c>
      <c r="K15209" s="2" t="s">
        <v>27</v>
      </c>
      <c r="L15209" s="2" t="s">
        <v>27</v>
      </c>
      <c r="M15209" s="2" t="s">
        <v>36</v>
      </c>
      <c r="N15209" s="2" t="s">
        <v>27</v>
      </c>
      <c r="O15209">
        <v>741</v>
      </c>
      <c r="P15209" s="2" t="s">
        <v>37</v>
      </c>
      <c r="Q15209">
        <v>2</v>
      </c>
      <c r="R15209">
        <v>4.5</v>
      </c>
      <c r="S15209">
        <v>4.2</v>
      </c>
      <c r="T15209" s="2" t="s">
        <v>29</v>
      </c>
    </row>
    <row r="15210" spans="1:20" x14ac:dyDescent="0.3">
      <c r="A15210" s="1">
        <v>45476.727083333331</v>
      </c>
      <c r="B15210" s="1">
        <v>0.7270833333333333</v>
      </c>
      <c r="C15210" s="2" t="s">
        <v>30401</v>
      </c>
      <c r="D15210" s="2" t="s">
        <v>22</v>
      </c>
      <c r="E15210" s="2" t="s">
        <v>30402</v>
      </c>
      <c r="F15210" s="2" t="s">
        <v>68</v>
      </c>
      <c r="G15210" s="2" t="s">
        <v>69</v>
      </c>
      <c r="H15210" s="2" t="s">
        <v>132</v>
      </c>
      <c r="K15210" s="2" t="s">
        <v>27</v>
      </c>
      <c r="L15210" s="2" t="s">
        <v>210</v>
      </c>
      <c r="M15210" s="2" t="s">
        <v>27</v>
      </c>
      <c r="N15210" s="2" t="s">
        <v>27</v>
      </c>
      <c r="O15210">
        <v>436</v>
      </c>
      <c r="P15210" s="2" t="s">
        <v>27</v>
      </c>
      <c r="Q15210">
        <v>0</v>
      </c>
      <c r="T15210" s="2" t="s">
        <v>71</v>
      </c>
    </row>
    <row r="15211" spans="1:20" x14ac:dyDescent="0.3">
      <c r="A15211" s="1">
        <v>45482.497916666667</v>
      </c>
      <c r="B15211" s="1">
        <v>0.49791666666666656</v>
      </c>
      <c r="C15211" s="2" t="s">
        <v>30403</v>
      </c>
      <c r="D15211" s="2" t="s">
        <v>73</v>
      </c>
      <c r="E15211" s="2" t="s">
        <v>30404</v>
      </c>
      <c r="F15211" s="2" t="s">
        <v>41</v>
      </c>
      <c r="G15211" s="2" t="s">
        <v>230</v>
      </c>
      <c r="H15211" s="2" t="s">
        <v>225</v>
      </c>
      <c r="K15211" s="2" t="s">
        <v>27</v>
      </c>
      <c r="L15211" s="2" t="s">
        <v>27</v>
      </c>
      <c r="M15211" s="2" t="s">
        <v>27</v>
      </c>
      <c r="N15211" s="2" t="s">
        <v>27</v>
      </c>
      <c r="O15211">
        <v>211</v>
      </c>
      <c r="P15211" s="2" t="s">
        <v>27</v>
      </c>
      <c r="Q15211">
        <v>0</v>
      </c>
      <c r="T15211" s="2" t="s">
        <v>44</v>
      </c>
    </row>
    <row r="15212" spans="1:20" x14ac:dyDescent="0.3">
      <c r="A15212" s="1">
        <v>45486.701388888891</v>
      </c>
      <c r="B15212" s="1">
        <v>0.70138888888888884</v>
      </c>
      <c r="C15212" s="2" t="s">
        <v>30405</v>
      </c>
      <c r="D15212" s="2" t="s">
        <v>31</v>
      </c>
      <c r="E15212" s="2" t="s">
        <v>30406</v>
      </c>
      <c r="F15212" s="2" t="s">
        <v>48</v>
      </c>
      <c r="G15212" s="2" t="s">
        <v>83</v>
      </c>
      <c r="H15212" s="2" t="s">
        <v>69</v>
      </c>
      <c r="I15212">
        <v>210</v>
      </c>
      <c r="J15212">
        <v>60</v>
      </c>
      <c r="K15212" s="2" t="s">
        <v>27</v>
      </c>
      <c r="L15212" s="2" t="s">
        <v>27</v>
      </c>
      <c r="M15212" s="2" t="s">
        <v>36</v>
      </c>
      <c r="N15212" s="2" t="s">
        <v>27</v>
      </c>
      <c r="O15212">
        <v>354</v>
      </c>
      <c r="P15212" s="2" t="s">
        <v>43</v>
      </c>
      <c r="Q15212">
        <v>41</v>
      </c>
      <c r="R15212">
        <v>3.9</v>
      </c>
      <c r="S15212">
        <v>4.5999999999999996</v>
      </c>
      <c r="T15212" s="2" t="s">
        <v>52</v>
      </c>
    </row>
    <row r="15213" spans="1:20" x14ac:dyDescent="0.3">
      <c r="A15213" s="1">
        <v>45481.947222222225</v>
      </c>
      <c r="B15213" s="1">
        <v>0.94722222222222219</v>
      </c>
      <c r="C15213" s="2" t="s">
        <v>30407</v>
      </c>
      <c r="D15213" s="2" t="s">
        <v>31</v>
      </c>
      <c r="E15213" s="2" t="s">
        <v>30408</v>
      </c>
      <c r="F15213" s="2" t="s">
        <v>24</v>
      </c>
      <c r="G15213" s="2" t="s">
        <v>116</v>
      </c>
      <c r="H15213" s="2" t="s">
        <v>62</v>
      </c>
      <c r="I15213">
        <v>119</v>
      </c>
      <c r="J15213">
        <v>35</v>
      </c>
      <c r="K15213" s="2" t="s">
        <v>27</v>
      </c>
      <c r="L15213" s="2" t="s">
        <v>27</v>
      </c>
      <c r="M15213" s="2" t="s">
        <v>36</v>
      </c>
      <c r="N15213" s="2" t="s">
        <v>27</v>
      </c>
      <c r="O15213">
        <v>204</v>
      </c>
      <c r="P15213" s="2" t="s">
        <v>43</v>
      </c>
      <c r="Q15213">
        <v>31</v>
      </c>
      <c r="R15213">
        <v>3.8</v>
      </c>
      <c r="S15213">
        <v>3.5</v>
      </c>
      <c r="T15213" s="2" t="s">
        <v>29</v>
      </c>
    </row>
    <row r="15214" spans="1:20" x14ac:dyDescent="0.3">
      <c r="A15214" s="1">
        <v>45495.331944444442</v>
      </c>
      <c r="B15214" s="1">
        <v>0.33194444444444438</v>
      </c>
      <c r="C15214" s="2" t="s">
        <v>30409</v>
      </c>
      <c r="D15214" s="2" t="s">
        <v>31</v>
      </c>
      <c r="E15214" s="2" t="s">
        <v>30410</v>
      </c>
      <c r="F15214" s="2" t="s">
        <v>33</v>
      </c>
      <c r="G15214" s="2" t="s">
        <v>34</v>
      </c>
      <c r="H15214" s="2" t="s">
        <v>89</v>
      </c>
      <c r="I15214">
        <v>252</v>
      </c>
      <c r="J15214">
        <v>90</v>
      </c>
      <c r="K15214" s="2" t="s">
        <v>27</v>
      </c>
      <c r="L15214" s="2" t="s">
        <v>27</v>
      </c>
      <c r="M15214" s="2" t="s">
        <v>36</v>
      </c>
      <c r="N15214" s="2" t="s">
        <v>27</v>
      </c>
      <c r="O15214">
        <v>554</v>
      </c>
      <c r="P15214" s="2" t="s">
        <v>43</v>
      </c>
      <c r="Q15214">
        <v>20</v>
      </c>
      <c r="R15214">
        <v>3.9</v>
      </c>
      <c r="S15214">
        <v>3.3</v>
      </c>
      <c r="T15214" s="2" t="s">
        <v>38</v>
      </c>
    </row>
    <row r="15215" spans="1:20" x14ac:dyDescent="0.3">
      <c r="A15215" s="1">
        <v>45485.848611111112</v>
      </c>
      <c r="B15215" s="1">
        <v>0.8486111111111112</v>
      </c>
      <c r="C15215" s="2" t="s">
        <v>30411</v>
      </c>
      <c r="D15215" s="2" t="s">
        <v>73</v>
      </c>
      <c r="E15215" s="2" t="s">
        <v>30412</v>
      </c>
      <c r="F15215" s="2" t="s">
        <v>24</v>
      </c>
      <c r="G15215" s="2" t="s">
        <v>89</v>
      </c>
      <c r="H15215" s="2" t="s">
        <v>34</v>
      </c>
      <c r="K15215" s="2" t="s">
        <v>27</v>
      </c>
      <c r="L15215" s="2" t="s">
        <v>27</v>
      </c>
      <c r="M15215" s="2" t="s">
        <v>27</v>
      </c>
      <c r="N15215" s="2" t="s">
        <v>27</v>
      </c>
      <c r="O15215">
        <v>262</v>
      </c>
      <c r="P15215" s="2" t="s">
        <v>27</v>
      </c>
      <c r="Q15215">
        <v>0</v>
      </c>
      <c r="T15215" s="2" t="s">
        <v>29</v>
      </c>
    </row>
    <row r="15216" spans="1:20" x14ac:dyDescent="0.3">
      <c r="A15216" s="1">
        <v>45485.004861111112</v>
      </c>
      <c r="B15216" s="1">
        <v>4.8611111111112049E-3</v>
      </c>
      <c r="C15216" s="2" t="s">
        <v>30413</v>
      </c>
      <c r="D15216" s="2" t="s">
        <v>31</v>
      </c>
      <c r="E15216" s="2" t="s">
        <v>30414</v>
      </c>
      <c r="F15216" s="2" t="s">
        <v>41</v>
      </c>
      <c r="G15216" s="2" t="s">
        <v>230</v>
      </c>
      <c r="H15216" s="2" t="s">
        <v>135</v>
      </c>
      <c r="I15216">
        <v>175</v>
      </c>
      <c r="J15216">
        <v>40</v>
      </c>
      <c r="K15216" s="2" t="s">
        <v>27</v>
      </c>
      <c r="L15216" s="2" t="s">
        <v>27</v>
      </c>
      <c r="M15216" s="2" t="s">
        <v>36</v>
      </c>
      <c r="N15216" s="2" t="s">
        <v>27</v>
      </c>
      <c r="O15216">
        <v>455</v>
      </c>
      <c r="P15216" s="2" t="s">
        <v>43</v>
      </c>
      <c r="Q15216">
        <v>4</v>
      </c>
      <c r="R15216">
        <v>4.3</v>
      </c>
      <c r="S15216">
        <v>3.5</v>
      </c>
      <c r="T15216" s="2" t="s">
        <v>44</v>
      </c>
    </row>
    <row r="15217" spans="1:20" x14ac:dyDescent="0.3">
      <c r="A15217" s="1">
        <v>45496.148611111108</v>
      </c>
      <c r="B15217" s="1">
        <v>0.14861111111111103</v>
      </c>
      <c r="C15217" s="2" t="s">
        <v>30415</v>
      </c>
      <c r="D15217" s="2" t="s">
        <v>22</v>
      </c>
      <c r="E15217" s="2" t="s">
        <v>30416</v>
      </c>
      <c r="F15217" s="2" t="s">
        <v>68</v>
      </c>
      <c r="G15217" s="2" t="s">
        <v>190</v>
      </c>
      <c r="H15217" s="2" t="s">
        <v>230</v>
      </c>
      <c r="K15217" s="2" t="s">
        <v>27</v>
      </c>
      <c r="L15217" s="2" t="s">
        <v>160</v>
      </c>
      <c r="M15217" s="2" t="s">
        <v>27</v>
      </c>
      <c r="N15217" s="2" t="s">
        <v>27</v>
      </c>
      <c r="O15217">
        <v>544</v>
      </c>
      <c r="P15217" s="2" t="s">
        <v>27</v>
      </c>
      <c r="Q15217">
        <v>0</v>
      </c>
      <c r="T15217" s="2" t="s">
        <v>71</v>
      </c>
    </row>
    <row r="15218" spans="1:20" x14ac:dyDescent="0.3">
      <c r="A15218" s="1">
        <v>45479.929166666669</v>
      </c>
      <c r="B15218" s="1">
        <v>0.9291666666666667</v>
      </c>
      <c r="C15218" s="2" t="s">
        <v>30417</v>
      </c>
      <c r="D15218" s="2" t="s">
        <v>73</v>
      </c>
      <c r="E15218" s="2" t="s">
        <v>30418</v>
      </c>
      <c r="F15218" s="2" t="s">
        <v>48</v>
      </c>
      <c r="G15218" s="2" t="s">
        <v>49</v>
      </c>
      <c r="H15218" s="2" t="s">
        <v>97</v>
      </c>
      <c r="K15218" s="2" t="s">
        <v>27</v>
      </c>
      <c r="L15218" s="2" t="s">
        <v>27</v>
      </c>
      <c r="M15218" s="2" t="s">
        <v>27</v>
      </c>
      <c r="N15218" s="2" t="s">
        <v>27</v>
      </c>
      <c r="O15218">
        <v>2270</v>
      </c>
      <c r="P15218" s="2" t="s">
        <v>27</v>
      </c>
      <c r="Q15218">
        <v>0</v>
      </c>
      <c r="T15218" s="2" t="s">
        <v>52</v>
      </c>
    </row>
    <row r="15219" spans="1:20" x14ac:dyDescent="0.3">
      <c r="A15219" s="1">
        <v>45487.788888888892</v>
      </c>
      <c r="B15219" s="1">
        <v>0.78888888888888897</v>
      </c>
      <c r="C15219" s="2" t="s">
        <v>30419</v>
      </c>
      <c r="D15219" s="2" t="s">
        <v>31</v>
      </c>
      <c r="E15219" s="2" t="s">
        <v>30420</v>
      </c>
      <c r="F15219" s="2" t="s">
        <v>24</v>
      </c>
      <c r="G15219" s="2" t="s">
        <v>107</v>
      </c>
      <c r="H15219" s="2" t="s">
        <v>75</v>
      </c>
      <c r="I15219">
        <v>168</v>
      </c>
      <c r="J15219">
        <v>125</v>
      </c>
      <c r="K15219" s="2" t="s">
        <v>27</v>
      </c>
      <c r="L15219" s="2" t="s">
        <v>27</v>
      </c>
      <c r="M15219" s="2" t="s">
        <v>36</v>
      </c>
      <c r="N15219" s="2" t="s">
        <v>27</v>
      </c>
      <c r="O15219">
        <v>679</v>
      </c>
      <c r="P15219" s="2" t="s">
        <v>37</v>
      </c>
      <c r="Q15219">
        <v>48</v>
      </c>
      <c r="R15219">
        <v>4.9000000000000004</v>
      </c>
      <c r="S15219">
        <v>4.8</v>
      </c>
      <c r="T15219" s="2" t="s">
        <v>29</v>
      </c>
    </row>
    <row r="15220" spans="1:20" x14ac:dyDescent="0.3">
      <c r="A15220" s="1">
        <v>45481.815972222219</v>
      </c>
      <c r="B15220" s="1">
        <v>0.81597222222222232</v>
      </c>
      <c r="C15220" s="2" t="s">
        <v>30421</v>
      </c>
      <c r="D15220" s="2" t="s">
        <v>31</v>
      </c>
      <c r="E15220" s="2" t="s">
        <v>30422</v>
      </c>
      <c r="F15220" s="2" t="s">
        <v>78</v>
      </c>
      <c r="G15220" s="2" t="s">
        <v>107</v>
      </c>
      <c r="H15220" s="2" t="s">
        <v>153</v>
      </c>
      <c r="I15220">
        <v>203</v>
      </c>
      <c r="J15220">
        <v>130</v>
      </c>
      <c r="K15220" s="2" t="s">
        <v>27</v>
      </c>
      <c r="L15220" s="2" t="s">
        <v>27</v>
      </c>
      <c r="M15220" s="2" t="s">
        <v>36</v>
      </c>
      <c r="N15220" s="2" t="s">
        <v>27</v>
      </c>
      <c r="O15220">
        <v>335</v>
      </c>
      <c r="P15220" s="2" t="s">
        <v>43</v>
      </c>
      <c r="Q15220">
        <v>10</v>
      </c>
      <c r="R15220">
        <v>4.4000000000000004</v>
      </c>
      <c r="S15220">
        <v>3.6</v>
      </c>
      <c r="T15220" s="2" t="s">
        <v>79</v>
      </c>
    </row>
    <row r="15221" spans="1:20" x14ac:dyDescent="0.3">
      <c r="A15221" s="1">
        <v>45476.113194444442</v>
      </c>
      <c r="B15221" s="1">
        <v>0.11319444444444438</v>
      </c>
      <c r="C15221" s="2" t="s">
        <v>30423</v>
      </c>
      <c r="D15221" s="2" t="s">
        <v>31</v>
      </c>
      <c r="E15221" s="2" t="s">
        <v>30424</v>
      </c>
      <c r="F15221" s="2" t="s">
        <v>48</v>
      </c>
      <c r="G15221" s="2" t="s">
        <v>234</v>
      </c>
      <c r="H15221" s="2" t="s">
        <v>112</v>
      </c>
      <c r="I15221">
        <v>182</v>
      </c>
      <c r="J15221">
        <v>130</v>
      </c>
      <c r="K15221" s="2" t="s">
        <v>27</v>
      </c>
      <c r="L15221" s="2" t="s">
        <v>27</v>
      </c>
      <c r="M15221" s="2" t="s">
        <v>36</v>
      </c>
      <c r="N15221" s="2" t="s">
        <v>27</v>
      </c>
      <c r="O15221">
        <v>312</v>
      </c>
      <c r="P15221" s="2" t="s">
        <v>43</v>
      </c>
      <c r="Q15221">
        <v>7</v>
      </c>
      <c r="R15221">
        <v>3.8</v>
      </c>
      <c r="S15221">
        <v>4.9000000000000004</v>
      </c>
      <c r="T15221" s="2" t="s">
        <v>52</v>
      </c>
    </row>
    <row r="15222" spans="1:20" x14ac:dyDescent="0.3">
      <c r="A15222" s="1">
        <v>45497.549305555556</v>
      </c>
      <c r="B15222" s="1">
        <v>0.54930555555555549</v>
      </c>
      <c r="C15222" s="2" t="s">
        <v>30425</v>
      </c>
      <c r="D15222" s="2" t="s">
        <v>31</v>
      </c>
      <c r="E15222" s="2" t="s">
        <v>30426</v>
      </c>
      <c r="F15222" s="2" t="s">
        <v>41</v>
      </c>
      <c r="G15222" s="2" t="s">
        <v>106</v>
      </c>
      <c r="H15222" s="2" t="s">
        <v>156</v>
      </c>
      <c r="I15222">
        <v>63</v>
      </c>
      <c r="J15222">
        <v>85</v>
      </c>
      <c r="K15222" s="2" t="s">
        <v>27</v>
      </c>
      <c r="L15222" s="2" t="s">
        <v>27</v>
      </c>
      <c r="M15222" s="2" t="s">
        <v>167</v>
      </c>
      <c r="N15222" s="2" t="s">
        <v>168</v>
      </c>
      <c r="O15222">
        <v>152</v>
      </c>
      <c r="P15222" s="2" t="s">
        <v>37</v>
      </c>
      <c r="Q15222">
        <v>27</v>
      </c>
      <c r="R15222">
        <v>3.2</v>
      </c>
      <c r="S15222">
        <v>4</v>
      </c>
      <c r="T15222" s="2" t="s">
        <v>44</v>
      </c>
    </row>
    <row r="15223" spans="1:20" x14ac:dyDescent="0.3">
      <c r="A15223" s="1">
        <v>45502.586805555555</v>
      </c>
      <c r="B15223" s="1">
        <v>0.58680555555555558</v>
      </c>
      <c r="C15223" s="2" t="s">
        <v>30427</v>
      </c>
      <c r="D15223" s="2" t="s">
        <v>31</v>
      </c>
      <c r="E15223" s="2" t="s">
        <v>30428</v>
      </c>
      <c r="F15223" s="2" t="s">
        <v>33</v>
      </c>
      <c r="G15223" s="2" t="s">
        <v>243</v>
      </c>
      <c r="H15223" s="2" t="s">
        <v>103</v>
      </c>
      <c r="I15223">
        <v>273</v>
      </c>
      <c r="J15223">
        <v>85</v>
      </c>
      <c r="K15223" s="2" t="s">
        <v>27</v>
      </c>
      <c r="L15223" s="2" t="s">
        <v>27</v>
      </c>
      <c r="M15223" s="2" t="s">
        <v>36</v>
      </c>
      <c r="N15223" s="2" t="s">
        <v>27</v>
      </c>
      <c r="O15223">
        <v>411</v>
      </c>
      <c r="P15223" s="2" t="s">
        <v>37</v>
      </c>
      <c r="Q15223">
        <v>28</v>
      </c>
      <c r="R15223">
        <v>4.8</v>
      </c>
      <c r="S15223">
        <v>4.8</v>
      </c>
      <c r="T15223" s="2" t="s">
        <v>38</v>
      </c>
    </row>
    <row r="15224" spans="1:20" x14ac:dyDescent="0.3">
      <c r="A15224" s="1">
        <v>45489.494444444441</v>
      </c>
      <c r="B15224" s="1">
        <v>0.49444444444444446</v>
      </c>
      <c r="C15224" s="2" t="s">
        <v>30429</v>
      </c>
      <c r="D15224" s="2" t="s">
        <v>22</v>
      </c>
      <c r="E15224" s="2" t="s">
        <v>30430</v>
      </c>
      <c r="F15224" s="2" t="s">
        <v>68</v>
      </c>
      <c r="G15224" s="2" t="s">
        <v>97</v>
      </c>
      <c r="H15224" s="2" t="s">
        <v>190</v>
      </c>
      <c r="K15224" s="2" t="s">
        <v>27</v>
      </c>
      <c r="L15224" s="2" t="s">
        <v>123</v>
      </c>
      <c r="M15224" s="2" t="s">
        <v>27</v>
      </c>
      <c r="N15224" s="2" t="s">
        <v>27</v>
      </c>
      <c r="O15224">
        <v>1284</v>
      </c>
      <c r="P15224" s="2" t="s">
        <v>27</v>
      </c>
      <c r="Q15224">
        <v>0</v>
      </c>
      <c r="T15224" s="2" t="s">
        <v>71</v>
      </c>
    </row>
    <row r="15225" spans="1:20" x14ac:dyDescent="0.3">
      <c r="A15225" s="1">
        <v>45493.811111111114</v>
      </c>
      <c r="B15225" s="1">
        <v>0.81111111111111112</v>
      </c>
      <c r="C15225" s="2" t="s">
        <v>30431</v>
      </c>
      <c r="D15225" s="2" t="s">
        <v>31</v>
      </c>
      <c r="E15225" s="2" t="s">
        <v>30432</v>
      </c>
      <c r="F15225" s="2" t="s">
        <v>78</v>
      </c>
      <c r="G15225" s="2" t="s">
        <v>69</v>
      </c>
      <c r="H15225" s="2" t="s">
        <v>49</v>
      </c>
      <c r="I15225">
        <v>98</v>
      </c>
      <c r="J15225">
        <v>110</v>
      </c>
      <c r="K15225" s="2" t="s">
        <v>27</v>
      </c>
      <c r="L15225" s="2" t="s">
        <v>27</v>
      </c>
      <c r="M15225" s="2" t="s">
        <v>36</v>
      </c>
      <c r="N15225" s="2" t="s">
        <v>27</v>
      </c>
      <c r="O15225">
        <v>924</v>
      </c>
      <c r="P15225" s="2" t="s">
        <v>37</v>
      </c>
      <c r="Q15225">
        <v>11</v>
      </c>
      <c r="R15225">
        <v>4.4000000000000004</v>
      </c>
      <c r="S15225">
        <v>3.4</v>
      </c>
      <c r="T15225" s="2" t="s">
        <v>79</v>
      </c>
    </row>
    <row r="15226" spans="1:20" x14ac:dyDescent="0.3">
      <c r="A15226" s="1">
        <v>45496.648611111108</v>
      </c>
      <c r="B15226" s="1">
        <v>0.64861111111111103</v>
      </c>
      <c r="C15226" s="2" t="s">
        <v>30433</v>
      </c>
      <c r="D15226" s="2" t="s">
        <v>31</v>
      </c>
      <c r="E15226" s="2" t="s">
        <v>30434</v>
      </c>
      <c r="F15226" s="2" t="s">
        <v>41</v>
      </c>
      <c r="G15226" s="2" t="s">
        <v>156</v>
      </c>
      <c r="H15226" s="2" t="s">
        <v>83</v>
      </c>
      <c r="I15226">
        <v>91</v>
      </c>
      <c r="J15226">
        <v>140</v>
      </c>
      <c r="K15226" s="2" t="s">
        <v>27</v>
      </c>
      <c r="L15226" s="2" t="s">
        <v>27</v>
      </c>
      <c r="M15226" s="2" t="s">
        <v>167</v>
      </c>
      <c r="N15226" s="2" t="s">
        <v>168</v>
      </c>
      <c r="O15226">
        <v>2530</v>
      </c>
      <c r="P15226" s="2" t="s">
        <v>37</v>
      </c>
      <c r="Q15226">
        <v>24</v>
      </c>
      <c r="R15226">
        <v>3.4</v>
      </c>
      <c r="S15226">
        <v>4.4000000000000004</v>
      </c>
      <c r="T15226" s="2" t="s">
        <v>44</v>
      </c>
    </row>
    <row r="15227" spans="1:20" x14ac:dyDescent="0.3">
      <c r="A15227" s="1">
        <v>45491.015277777777</v>
      </c>
      <c r="B15227" s="1">
        <v>1.5277777777777724E-2</v>
      </c>
      <c r="C15227" s="2" t="s">
        <v>30435</v>
      </c>
      <c r="D15227" s="2" t="s">
        <v>31</v>
      </c>
      <c r="E15227" s="2" t="s">
        <v>30436</v>
      </c>
      <c r="F15227" s="2" t="s">
        <v>55</v>
      </c>
      <c r="G15227" s="2" t="s">
        <v>119</v>
      </c>
      <c r="H15227" s="2" t="s">
        <v>225</v>
      </c>
      <c r="I15227">
        <v>245</v>
      </c>
      <c r="J15227">
        <v>125</v>
      </c>
      <c r="K15227" s="2" t="s">
        <v>27</v>
      </c>
      <c r="L15227" s="2" t="s">
        <v>27</v>
      </c>
      <c r="M15227" s="2" t="s">
        <v>36</v>
      </c>
      <c r="N15227" s="2" t="s">
        <v>27</v>
      </c>
      <c r="O15227">
        <v>2897</v>
      </c>
      <c r="P15227" s="2" t="s">
        <v>37</v>
      </c>
      <c r="Q15227">
        <v>41</v>
      </c>
      <c r="R15227">
        <v>5</v>
      </c>
      <c r="S15227">
        <v>4.5</v>
      </c>
      <c r="T15227" s="2" t="s">
        <v>59</v>
      </c>
    </row>
    <row r="15228" spans="1:20" x14ac:dyDescent="0.3">
      <c r="A15228" s="1">
        <v>45501.492361111108</v>
      </c>
      <c r="B15228" s="1">
        <v>0.49236111111111103</v>
      </c>
      <c r="C15228" s="2" t="s">
        <v>30437</v>
      </c>
      <c r="D15228" s="2" t="s">
        <v>73</v>
      </c>
      <c r="E15228" s="2" t="s">
        <v>30438</v>
      </c>
      <c r="F15228" s="2" t="s">
        <v>48</v>
      </c>
      <c r="G15228" s="2" t="s">
        <v>116</v>
      </c>
      <c r="H15228" s="2" t="s">
        <v>166</v>
      </c>
      <c r="K15228" s="2" t="s">
        <v>27</v>
      </c>
      <c r="L15228" s="2" t="s">
        <v>27</v>
      </c>
      <c r="M15228" s="2" t="s">
        <v>27</v>
      </c>
      <c r="N15228" s="2" t="s">
        <v>27</v>
      </c>
      <c r="O15228">
        <v>303</v>
      </c>
      <c r="P15228" s="2" t="s">
        <v>27</v>
      </c>
      <c r="Q15228">
        <v>0</v>
      </c>
      <c r="T15228" s="2" t="s">
        <v>52</v>
      </c>
    </row>
    <row r="15229" spans="1:20" x14ac:dyDescent="0.3">
      <c r="A15229" s="1">
        <v>45486.558333333334</v>
      </c>
      <c r="B15229" s="1">
        <v>0.55833333333333335</v>
      </c>
      <c r="C15229" s="2" t="s">
        <v>30439</v>
      </c>
      <c r="D15229" s="2" t="s">
        <v>73</v>
      </c>
      <c r="E15229" s="2" t="s">
        <v>30440</v>
      </c>
      <c r="F15229" s="2" t="s">
        <v>41</v>
      </c>
      <c r="G15229" s="2" t="s">
        <v>173</v>
      </c>
      <c r="H15229" s="2" t="s">
        <v>132</v>
      </c>
      <c r="K15229" s="2" t="s">
        <v>27</v>
      </c>
      <c r="L15229" s="2" t="s">
        <v>27</v>
      </c>
      <c r="M15229" s="2" t="s">
        <v>27</v>
      </c>
      <c r="N15229" s="2" t="s">
        <v>27</v>
      </c>
      <c r="O15229">
        <v>337</v>
      </c>
      <c r="P15229" s="2" t="s">
        <v>27</v>
      </c>
      <c r="Q15229">
        <v>0</v>
      </c>
      <c r="T15229" s="2" t="s">
        <v>44</v>
      </c>
    </row>
    <row r="15230" spans="1:20" x14ac:dyDescent="0.3">
      <c r="A15230" s="1">
        <v>45498.324305555558</v>
      </c>
      <c r="B15230" s="1">
        <v>0.32430555555555562</v>
      </c>
      <c r="C15230" s="2" t="s">
        <v>30441</v>
      </c>
      <c r="D15230" s="2" t="s">
        <v>31</v>
      </c>
      <c r="E15230" s="2" t="s">
        <v>30442</v>
      </c>
      <c r="F15230" s="2" t="s">
        <v>33</v>
      </c>
      <c r="G15230" s="2" t="s">
        <v>82</v>
      </c>
      <c r="H15230" s="2" t="s">
        <v>434</v>
      </c>
      <c r="I15230">
        <v>168</v>
      </c>
      <c r="J15230">
        <v>135</v>
      </c>
      <c r="K15230" s="2" t="s">
        <v>27</v>
      </c>
      <c r="L15230" s="2" t="s">
        <v>27</v>
      </c>
      <c r="M15230" s="2" t="s">
        <v>167</v>
      </c>
      <c r="N15230" s="2" t="s">
        <v>195</v>
      </c>
      <c r="O15230">
        <v>500</v>
      </c>
      <c r="P15230" s="2" t="s">
        <v>37</v>
      </c>
      <c r="Q15230">
        <v>42</v>
      </c>
      <c r="R15230">
        <v>3.3</v>
      </c>
      <c r="S15230">
        <v>3</v>
      </c>
      <c r="T15230" s="2" t="s">
        <v>38</v>
      </c>
    </row>
    <row r="15231" spans="1:20" x14ac:dyDescent="0.3">
      <c r="A15231" s="1">
        <v>45494.69027777778</v>
      </c>
      <c r="B15231" s="1">
        <v>0.69027777777777777</v>
      </c>
      <c r="C15231" s="2" t="s">
        <v>30443</v>
      </c>
      <c r="D15231" s="2" t="s">
        <v>31</v>
      </c>
      <c r="E15231" s="2" t="s">
        <v>30444</v>
      </c>
      <c r="F15231" s="2" t="s">
        <v>78</v>
      </c>
      <c r="G15231" s="2" t="s">
        <v>62</v>
      </c>
      <c r="H15231" s="2" t="s">
        <v>135</v>
      </c>
      <c r="I15231">
        <v>63</v>
      </c>
      <c r="J15231">
        <v>100</v>
      </c>
      <c r="K15231" s="2" t="s">
        <v>27</v>
      </c>
      <c r="L15231" s="2" t="s">
        <v>27</v>
      </c>
      <c r="M15231" s="2" t="s">
        <v>36</v>
      </c>
      <c r="N15231" s="2" t="s">
        <v>27</v>
      </c>
      <c r="O15231">
        <v>881</v>
      </c>
      <c r="P15231" s="2" t="s">
        <v>37</v>
      </c>
      <c r="Q15231">
        <v>16</v>
      </c>
      <c r="R15231">
        <v>4.8</v>
      </c>
      <c r="S15231">
        <v>3.4</v>
      </c>
      <c r="T15231" s="2" t="s">
        <v>79</v>
      </c>
    </row>
    <row r="15232" spans="1:20" x14ac:dyDescent="0.3">
      <c r="A15232" s="1">
        <v>45485.688194444447</v>
      </c>
      <c r="B15232" s="1">
        <v>0.68819444444444455</v>
      </c>
      <c r="C15232" s="2" t="s">
        <v>30445</v>
      </c>
      <c r="D15232" s="2" t="s">
        <v>31</v>
      </c>
      <c r="E15232" s="2" t="s">
        <v>30446</v>
      </c>
      <c r="F15232" s="2" t="s">
        <v>68</v>
      </c>
      <c r="G15232" s="2" t="s">
        <v>115</v>
      </c>
      <c r="H15232" s="2" t="s">
        <v>90</v>
      </c>
      <c r="I15232">
        <v>189</v>
      </c>
      <c r="J15232">
        <v>125</v>
      </c>
      <c r="K15232" s="2" t="s">
        <v>27</v>
      </c>
      <c r="L15232" s="2" t="s">
        <v>27</v>
      </c>
      <c r="M15232" s="2" t="s">
        <v>36</v>
      </c>
      <c r="N15232" s="2" t="s">
        <v>27</v>
      </c>
      <c r="O15232">
        <v>338</v>
      </c>
      <c r="P15232" s="2" t="s">
        <v>58</v>
      </c>
      <c r="Q15232">
        <v>24</v>
      </c>
      <c r="R15232">
        <v>4.9000000000000004</v>
      </c>
      <c r="S15232">
        <v>3</v>
      </c>
      <c r="T15232" s="2" t="s">
        <v>71</v>
      </c>
    </row>
    <row r="15233" spans="1:20" x14ac:dyDescent="0.3">
      <c r="A15233" s="1">
        <v>45492.396527777775</v>
      </c>
      <c r="B15233" s="1">
        <v>0.39652777777777781</v>
      </c>
      <c r="C15233" s="2" t="s">
        <v>30447</v>
      </c>
      <c r="D15233" s="2" t="s">
        <v>73</v>
      </c>
      <c r="E15233" s="2" t="s">
        <v>30448</v>
      </c>
      <c r="F15233" s="2" t="s">
        <v>68</v>
      </c>
      <c r="G15233" s="2" t="s">
        <v>26</v>
      </c>
      <c r="H15233" s="2" t="s">
        <v>234</v>
      </c>
      <c r="K15233" s="2" t="s">
        <v>27</v>
      </c>
      <c r="L15233" s="2" t="s">
        <v>27</v>
      </c>
      <c r="M15233" s="2" t="s">
        <v>27</v>
      </c>
      <c r="N15233" s="2" t="s">
        <v>27</v>
      </c>
      <c r="O15233">
        <v>830</v>
      </c>
      <c r="P15233" s="2" t="s">
        <v>27</v>
      </c>
      <c r="Q15233">
        <v>0</v>
      </c>
      <c r="T15233" s="2" t="s">
        <v>71</v>
      </c>
    </row>
    <row r="15234" spans="1:20" x14ac:dyDescent="0.3">
      <c r="A15234" s="1">
        <v>45485.453472222223</v>
      </c>
      <c r="B15234" s="1">
        <v>0.45347222222222228</v>
      </c>
      <c r="C15234" s="2" t="s">
        <v>30449</v>
      </c>
      <c r="D15234" s="2" t="s">
        <v>31</v>
      </c>
      <c r="E15234" s="2" t="s">
        <v>30450</v>
      </c>
      <c r="F15234" s="2" t="s">
        <v>68</v>
      </c>
      <c r="G15234" s="2" t="s">
        <v>166</v>
      </c>
      <c r="H15234" s="2" t="s">
        <v>69</v>
      </c>
      <c r="I15234">
        <v>168</v>
      </c>
      <c r="J15234">
        <v>140</v>
      </c>
      <c r="K15234" s="2" t="s">
        <v>27</v>
      </c>
      <c r="L15234" s="2" t="s">
        <v>27</v>
      </c>
      <c r="M15234" s="2" t="s">
        <v>167</v>
      </c>
      <c r="N15234" s="2" t="s">
        <v>168</v>
      </c>
      <c r="O15234">
        <v>596</v>
      </c>
      <c r="P15234" s="2" t="s">
        <v>43</v>
      </c>
      <c r="Q15234">
        <v>35</v>
      </c>
      <c r="R15234">
        <v>3.4</v>
      </c>
      <c r="S15234">
        <v>3.4</v>
      </c>
      <c r="T15234" s="2" t="s">
        <v>71</v>
      </c>
    </row>
    <row r="15235" spans="1:20" x14ac:dyDescent="0.3">
      <c r="A15235" s="1">
        <v>45484.931250000001</v>
      </c>
      <c r="B15235" s="1">
        <v>0.93124999999999991</v>
      </c>
      <c r="C15235" s="2" t="s">
        <v>30451</v>
      </c>
      <c r="D15235" s="2" t="s">
        <v>31</v>
      </c>
      <c r="E15235" s="2" t="s">
        <v>30452</v>
      </c>
      <c r="F15235" s="2" t="s">
        <v>24</v>
      </c>
      <c r="G15235" s="2" t="s">
        <v>234</v>
      </c>
      <c r="H15235" s="2" t="s">
        <v>178</v>
      </c>
      <c r="I15235">
        <v>147</v>
      </c>
      <c r="J15235">
        <v>120</v>
      </c>
      <c r="K15235" s="2" t="s">
        <v>27</v>
      </c>
      <c r="L15235" s="2" t="s">
        <v>27</v>
      </c>
      <c r="M15235" s="2" t="s">
        <v>36</v>
      </c>
      <c r="N15235" s="2" t="s">
        <v>27</v>
      </c>
      <c r="O15235">
        <v>751</v>
      </c>
      <c r="P15235" s="2" t="s">
        <v>37</v>
      </c>
      <c r="Q15235">
        <v>16</v>
      </c>
      <c r="R15235">
        <v>3.1</v>
      </c>
      <c r="S15235">
        <v>4.8</v>
      </c>
      <c r="T15235" s="2" t="s">
        <v>29</v>
      </c>
    </row>
    <row r="15236" spans="1:20" x14ac:dyDescent="0.3">
      <c r="A15236" s="1">
        <v>45488.359027777777</v>
      </c>
      <c r="B15236" s="1">
        <v>0.35902777777777772</v>
      </c>
      <c r="C15236" s="2" t="s">
        <v>30453</v>
      </c>
      <c r="D15236" s="2" t="s">
        <v>31</v>
      </c>
      <c r="E15236" s="2" t="s">
        <v>30454</v>
      </c>
      <c r="F15236" s="2" t="s">
        <v>78</v>
      </c>
      <c r="G15236" s="2" t="s">
        <v>62</v>
      </c>
      <c r="H15236" s="2" t="s">
        <v>83</v>
      </c>
      <c r="I15236">
        <v>154</v>
      </c>
      <c r="J15236">
        <v>120</v>
      </c>
      <c r="K15236" s="2" t="s">
        <v>27</v>
      </c>
      <c r="L15236" s="2" t="s">
        <v>27</v>
      </c>
      <c r="M15236" s="2" t="s">
        <v>36</v>
      </c>
      <c r="N15236" s="2" t="s">
        <v>27</v>
      </c>
      <c r="O15236">
        <v>950</v>
      </c>
      <c r="P15236" s="2" t="s">
        <v>58</v>
      </c>
      <c r="Q15236">
        <v>4</v>
      </c>
      <c r="R15236">
        <v>3</v>
      </c>
      <c r="S15236">
        <v>4.7</v>
      </c>
      <c r="T15236" s="2" t="s">
        <v>79</v>
      </c>
    </row>
    <row r="15237" spans="1:20" x14ac:dyDescent="0.3">
      <c r="A15237" s="1">
        <v>45478.968055555553</v>
      </c>
      <c r="B15237" s="1">
        <v>0.96805555555555545</v>
      </c>
      <c r="C15237" s="2" t="s">
        <v>30455</v>
      </c>
      <c r="D15237" s="2" t="s">
        <v>73</v>
      </c>
      <c r="E15237" s="2" t="s">
        <v>30456</v>
      </c>
      <c r="F15237" s="2" t="s">
        <v>78</v>
      </c>
      <c r="G15237" s="2" t="s">
        <v>35</v>
      </c>
      <c r="H15237" s="2" t="s">
        <v>107</v>
      </c>
      <c r="K15237" s="2" t="s">
        <v>27</v>
      </c>
      <c r="L15237" s="2" t="s">
        <v>27</v>
      </c>
      <c r="M15237" s="2" t="s">
        <v>27</v>
      </c>
      <c r="N15237" s="2" t="s">
        <v>27</v>
      </c>
      <c r="O15237">
        <v>280</v>
      </c>
      <c r="P15237" s="2" t="s">
        <v>27</v>
      </c>
      <c r="Q15237">
        <v>0</v>
      </c>
      <c r="T15237" s="2" t="s">
        <v>79</v>
      </c>
    </row>
    <row r="15238" spans="1:20" x14ac:dyDescent="0.3">
      <c r="A15238" s="1">
        <v>45493.252083333333</v>
      </c>
      <c r="B15238" s="1">
        <v>0.25208333333333344</v>
      </c>
      <c r="C15238" s="2" t="s">
        <v>30457</v>
      </c>
      <c r="D15238" s="2" t="s">
        <v>22</v>
      </c>
      <c r="E15238" s="2" t="s">
        <v>30458</v>
      </c>
      <c r="F15238" s="2" t="s">
        <v>78</v>
      </c>
      <c r="G15238" s="2" t="s">
        <v>26</v>
      </c>
      <c r="H15238" s="2" t="s">
        <v>106</v>
      </c>
      <c r="K15238" s="2" t="s">
        <v>27</v>
      </c>
      <c r="L15238" s="2" t="s">
        <v>28</v>
      </c>
      <c r="M15238" s="2" t="s">
        <v>27</v>
      </c>
      <c r="N15238" s="2" t="s">
        <v>27</v>
      </c>
      <c r="O15238">
        <v>2966</v>
      </c>
      <c r="P15238" s="2" t="s">
        <v>27</v>
      </c>
      <c r="Q15238">
        <v>0</v>
      </c>
      <c r="T15238" s="2" t="s">
        <v>79</v>
      </c>
    </row>
    <row r="15239" spans="1:20" x14ac:dyDescent="0.3">
      <c r="A15239" s="1">
        <v>45495.378472222219</v>
      </c>
      <c r="B15239" s="1">
        <v>0.37847222222222232</v>
      </c>
      <c r="C15239" s="2" t="s">
        <v>30459</v>
      </c>
      <c r="D15239" s="2" t="s">
        <v>31</v>
      </c>
      <c r="E15239" s="2" t="s">
        <v>30460</v>
      </c>
      <c r="F15239" s="2" t="s">
        <v>78</v>
      </c>
      <c r="G15239" s="2" t="s">
        <v>153</v>
      </c>
      <c r="H15239" s="2" t="s">
        <v>83</v>
      </c>
      <c r="I15239">
        <v>42</v>
      </c>
      <c r="J15239">
        <v>45</v>
      </c>
      <c r="K15239" s="2" t="s">
        <v>27</v>
      </c>
      <c r="L15239" s="2" t="s">
        <v>27</v>
      </c>
      <c r="M15239" s="2" t="s">
        <v>36</v>
      </c>
      <c r="N15239" s="2" t="s">
        <v>27</v>
      </c>
      <c r="O15239">
        <v>145</v>
      </c>
      <c r="P15239" s="2" t="s">
        <v>37</v>
      </c>
      <c r="Q15239">
        <v>7</v>
      </c>
      <c r="R15239">
        <v>4.9000000000000004</v>
      </c>
      <c r="S15239">
        <v>3.9</v>
      </c>
      <c r="T15239" s="2" t="s">
        <v>79</v>
      </c>
    </row>
    <row r="15240" spans="1:20" x14ac:dyDescent="0.3">
      <c r="A15240" s="1">
        <v>45501.973611111112</v>
      </c>
      <c r="B15240" s="1">
        <v>0.9736111111111112</v>
      </c>
      <c r="C15240" s="2" t="s">
        <v>30461</v>
      </c>
      <c r="D15240" s="2" t="s">
        <v>31</v>
      </c>
      <c r="E15240" s="2" t="s">
        <v>30462</v>
      </c>
      <c r="F15240" s="2" t="s">
        <v>48</v>
      </c>
      <c r="G15240" s="2" t="s">
        <v>116</v>
      </c>
      <c r="H15240" s="2" t="s">
        <v>106</v>
      </c>
      <c r="I15240">
        <v>287</v>
      </c>
      <c r="J15240">
        <v>145</v>
      </c>
      <c r="K15240" s="2" t="s">
        <v>27</v>
      </c>
      <c r="L15240" s="2" t="s">
        <v>27</v>
      </c>
      <c r="M15240" s="2" t="s">
        <v>36</v>
      </c>
      <c r="N15240" s="2" t="s">
        <v>27</v>
      </c>
      <c r="O15240">
        <v>621</v>
      </c>
      <c r="P15240" s="2" t="s">
        <v>43</v>
      </c>
      <c r="Q15240">
        <v>35</v>
      </c>
      <c r="R15240">
        <v>3.1</v>
      </c>
      <c r="S15240">
        <v>3.5</v>
      </c>
      <c r="T15240" s="2" t="s">
        <v>52</v>
      </c>
    </row>
    <row r="15241" spans="1:20" x14ac:dyDescent="0.3">
      <c r="A15241" s="1">
        <v>45491.495138888888</v>
      </c>
      <c r="B15241" s="1">
        <v>0.4951388888888888</v>
      </c>
      <c r="C15241" s="2" t="s">
        <v>30463</v>
      </c>
      <c r="D15241" s="2" t="s">
        <v>22</v>
      </c>
      <c r="E15241" s="2" t="s">
        <v>30464</v>
      </c>
      <c r="F15241" s="2" t="s">
        <v>68</v>
      </c>
      <c r="G15241" s="2" t="s">
        <v>190</v>
      </c>
      <c r="H15241" s="2" t="s">
        <v>116</v>
      </c>
      <c r="K15241" s="2" t="s">
        <v>27</v>
      </c>
      <c r="L15241" s="2" t="s">
        <v>123</v>
      </c>
      <c r="M15241" s="2" t="s">
        <v>27</v>
      </c>
      <c r="N15241" s="2" t="s">
        <v>27</v>
      </c>
      <c r="O15241">
        <v>264</v>
      </c>
      <c r="P15241" s="2" t="s">
        <v>27</v>
      </c>
      <c r="Q15241">
        <v>0</v>
      </c>
      <c r="T15241" s="2" t="s">
        <v>71</v>
      </c>
    </row>
    <row r="15242" spans="1:20" x14ac:dyDescent="0.3">
      <c r="A15242" s="1">
        <v>45502.025000000001</v>
      </c>
      <c r="B15242" s="1">
        <v>2.4999999999999911E-2</v>
      </c>
      <c r="C15242" s="2" t="s">
        <v>30465</v>
      </c>
      <c r="D15242" s="2" t="s">
        <v>31</v>
      </c>
      <c r="E15242" s="2" t="s">
        <v>30466</v>
      </c>
      <c r="F15242" s="2" t="s">
        <v>78</v>
      </c>
      <c r="G15242" s="2" t="s">
        <v>93</v>
      </c>
      <c r="H15242" s="2" t="s">
        <v>86</v>
      </c>
      <c r="I15242">
        <v>287</v>
      </c>
      <c r="J15242">
        <v>50</v>
      </c>
      <c r="K15242" s="2" t="s">
        <v>27</v>
      </c>
      <c r="L15242" s="2" t="s">
        <v>27</v>
      </c>
      <c r="M15242" s="2" t="s">
        <v>36</v>
      </c>
      <c r="N15242" s="2" t="s">
        <v>27</v>
      </c>
      <c r="O15242">
        <v>285</v>
      </c>
      <c r="P15242" s="2" t="s">
        <v>37</v>
      </c>
      <c r="Q15242">
        <v>12</v>
      </c>
      <c r="R15242">
        <v>4</v>
      </c>
      <c r="S15242">
        <v>3.4</v>
      </c>
      <c r="T15242" s="2" t="s">
        <v>79</v>
      </c>
    </row>
    <row r="15243" spans="1:20" x14ac:dyDescent="0.3">
      <c r="A15243" s="1">
        <v>45474.231944444444</v>
      </c>
      <c r="B15243" s="1">
        <v>0.23194444444444451</v>
      </c>
      <c r="C15243" s="2" t="s">
        <v>30467</v>
      </c>
      <c r="D15243" s="2" t="s">
        <v>31</v>
      </c>
      <c r="E15243" s="2" t="s">
        <v>30468</v>
      </c>
      <c r="F15243" s="2" t="s">
        <v>33</v>
      </c>
      <c r="G15243" s="2" t="s">
        <v>50</v>
      </c>
      <c r="H15243" s="2" t="s">
        <v>225</v>
      </c>
      <c r="I15243">
        <v>98</v>
      </c>
      <c r="J15243">
        <v>135</v>
      </c>
      <c r="K15243" s="2" t="s">
        <v>27</v>
      </c>
      <c r="L15243" s="2" t="s">
        <v>27</v>
      </c>
      <c r="M15243" s="2" t="s">
        <v>36</v>
      </c>
      <c r="N15243" s="2" t="s">
        <v>27</v>
      </c>
      <c r="O15243">
        <v>388</v>
      </c>
      <c r="P15243" s="2" t="s">
        <v>43</v>
      </c>
      <c r="Q15243">
        <v>7</v>
      </c>
      <c r="R15243">
        <v>3.6</v>
      </c>
      <c r="S15243">
        <v>4.0999999999999996</v>
      </c>
      <c r="T15243" s="2" t="s">
        <v>38</v>
      </c>
    </row>
    <row r="15244" spans="1:20" x14ac:dyDescent="0.3">
      <c r="A15244" s="1">
        <v>45490.3125</v>
      </c>
      <c r="B15244" s="1">
        <v>0.3125</v>
      </c>
      <c r="C15244" s="2" t="s">
        <v>30469</v>
      </c>
      <c r="D15244" s="2" t="s">
        <v>22</v>
      </c>
      <c r="E15244" s="2" t="s">
        <v>30470</v>
      </c>
      <c r="F15244" s="2" t="s">
        <v>48</v>
      </c>
      <c r="G15244" s="2" t="s">
        <v>96</v>
      </c>
      <c r="H15244" s="2" t="s">
        <v>107</v>
      </c>
      <c r="K15244" s="2" t="s">
        <v>27</v>
      </c>
      <c r="L15244" s="2" t="s">
        <v>28</v>
      </c>
      <c r="M15244" s="2" t="s">
        <v>27</v>
      </c>
      <c r="N15244" s="2" t="s">
        <v>27</v>
      </c>
      <c r="O15244">
        <v>690</v>
      </c>
      <c r="P15244" s="2" t="s">
        <v>27</v>
      </c>
      <c r="Q15244">
        <v>0</v>
      </c>
      <c r="T15244" s="2" t="s">
        <v>52</v>
      </c>
    </row>
    <row r="15245" spans="1:20" x14ac:dyDescent="0.3">
      <c r="A15245" s="1">
        <v>45478.861805555556</v>
      </c>
      <c r="B15245" s="1">
        <v>0.86180555555555549</v>
      </c>
      <c r="C15245" s="2" t="s">
        <v>30471</v>
      </c>
      <c r="D15245" s="2" t="s">
        <v>22</v>
      </c>
      <c r="E15245" s="2" t="s">
        <v>30472</v>
      </c>
      <c r="F15245" s="2" t="s">
        <v>24</v>
      </c>
      <c r="G15245" s="2" t="s">
        <v>25</v>
      </c>
      <c r="H15245" s="2" t="s">
        <v>42</v>
      </c>
      <c r="K15245" s="2" t="s">
        <v>27</v>
      </c>
      <c r="L15245" s="2" t="s">
        <v>28</v>
      </c>
      <c r="M15245" s="2" t="s">
        <v>27</v>
      </c>
      <c r="N15245" s="2" t="s">
        <v>27</v>
      </c>
      <c r="O15245">
        <v>445</v>
      </c>
      <c r="P15245" s="2" t="s">
        <v>27</v>
      </c>
      <c r="Q15245">
        <v>0</v>
      </c>
      <c r="T15245" s="2" t="s">
        <v>29</v>
      </c>
    </row>
    <row r="15246" spans="1:20" x14ac:dyDescent="0.3">
      <c r="A15246" s="1">
        <v>45493.868750000001</v>
      </c>
      <c r="B15246" s="1">
        <v>0.86874999999999991</v>
      </c>
      <c r="C15246" s="2" t="s">
        <v>30473</v>
      </c>
      <c r="D15246" s="2" t="s">
        <v>31</v>
      </c>
      <c r="E15246" s="2" t="s">
        <v>30474</v>
      </c>
      <c r="F15246" s="2" t="s">
        <v>33</v>
      </c>
      <c r="G15246" s="2" t="s">
        <v>116</v>
      </c>
      <c r="H15246" s="2" t="s">
        <v>89</v>
      </c>
      <c r="I15246">
        <v>203</v>
      </c>
      <c r="J15246">
        <v>65</v>
      </c>
      <c r="K15246" s="2" t="s">
        <v>27</v>
      </c>
      <c r="L15246" s="2" t="s">
        <v>27</v>
      </c>
      <c r="M15246" s="2" t="s">
        <v>36</v>
      </c>
      <c r="N15246" s="2" t="s">
        <v>27</v>
      </c>
      <c r="O15246">
        <v>958</v>
      </c>
      <c r="P15246" s="2" t="s">
        <v>43</v>
      </c>
      <c r="Q15246">
        <v>8</v>
      </c>
      <c r="R15246">
        <v>4.4000000000000004</v>
      </c>
      <c r="S15246">
        <v>5</v>
      </c>
      <c r="T15246" s="2" t="s">
        <v>38</v>
      </c>
    </row>
    <row r="15247" spans="1:20" x14ac:dyDescent="0.3">
      <c r="A15247" s="1">
        <v>45479.869444444441</v>
      </c>
      <c r="B15247" s="1">
        <v>0.86944444444444446</v>
      </c>
      <c r="C15247" s="2" t="s">
        <v>30475</v>
      </c>
      <c r="D15247" s="2" t="s">
        <v>31</v>
      </c>
      <c r="E15247" s="2" t="s">
        <v>30476</v>
      </c>
      <c r="F15247" s="2" t="s">
        <v>78</v>
      </c>
      <c r="G15247" s="2" t="s">
        <v>70</v>
      </c>
      <c r="H15247" s="2" t="s">
        <v>42</v>
      </c>
      <c r="I15247">
        <v>189</v>
      </c>
      <c r="J15247">
        <v>45</v>
      </c>
      <c r="K15247" s="2" t="s">
        <v>27</v>
      </c>
      <c r="L15247" s="2" t="s">
        <v>27</v>
      </c>
      <c r="M15247" s="2" t="s">
        <v>36</v>
      </c>
      <c r="N15247" s="2" t="s">
        <v>27</v>
      </c>
      <c r="O15247">
        <v>381</v>
      </c>
      <c r="P15247" s="2" t="s">
        <v>37</v>
      </c>
      <c r="Q15247">
        <v>16</v>
      </c>
      <c r="R15247">
        <v>4.9000000000000004</v>
      </c>
      <c r="S15247">
        <v>4.5999999999999996</v>
      </c>
      <c r="T15247" s="2" t="s">
        <v>79</v>
      </c>
    </row>
    <row r="15248" spans="1:20" x14ac:dyDescent="0.3">
      <c r="A15248" s="1">
        <v>45502.816666666666</v>
      </c>
      <c r="B15248" s="1">
        <v>0.81666666666666665</v>
      </c>
      <c r="C15248" s="2" t="s">
        <v>30477</v>
      </c>
      <c r="D15248" s="2" t="s">
        <v>31</v>
      </c>
      <c r="E15248" s="2" t="s">
        <v>30478</v>
      </c>
      <c r="F15248" s="2" t="s">
        <v>41</v>
      </c>
      <c r="G15248" s="2" t="s">
        <v>116</v>
      </c>
      <c r="H15248" s="2" t="s">
        <v>116</v>
      </c>
      <c r="I15248">
        <v>238</v>
      </c>
      <c r="J15248">
        <v>70</v>
      </c>
      <c r="K15248" s="2" t="s">
        <v>27</v>
      </c>
      <c r="L15248" s="2" t="s">
        <v>27</v>
      </c>
      <c r="M15248" s="2" t="s">
        <v>36</v>
      </c>
      <c r="N15248" s="2" t="s">
        <v>27</v>
      </c>
      <c r="O15248">
        <v>260</v>
      </c>
      <c r="P15248" s="2" t="s">
        <v>37</v>
      </c>
      <c r="Q15248">
        <v>25</v>
      </c>
      <c r="R15248">
        <v>4.3</v>
      </c>
      <c r="S15248">
        <v>3.5</v>
      </c>
      <c r="T15248" s="2" t="s">
        <v>44</v>
      </c>
    </row>
    <row r="15249" spans="1:20" x14ac:dyDescent="0.3">
      <c r="A15249" s="1">
        <v>45499.736805555556</v>
      </c>
      <c r="B15249" s="1">
        <v>0.73680555555555549</v>
      </c>
      <c r="C15249" s="2" t="s">
        <v>30479</v>
      </c>
      <c r="D15249" s="2" t="s">
        <v>31</v>
      </c>
      <c r="E15249" s="2" t="s">
        <v>30480</v>
      </c>
      <c r="F15249" s="2" t="s">
        <v>55</v>
      </c>
      <c r="G15249" s="2" t="s">
        <v>190</v>
      </c>
      <c r="H15249" s="2" t="s">
        <v>119</v>
      </c>
      <c r="I15249">
        <v>189</v>
      </c>
      <c r="J15249">
        <v>40</v>
      </c>
      <c r="K15249" s="2" t="s">
        <v>27</v>
      </c>
      <c r="L15249" s="2" t="s">
        <v>27</v>
      </c>
      <c r="M15249" s="2" t="s">
        <v>36</v>
      </c>
      <c r="N15249" s="2" t="s">
        <v>27</v>
      </c>
      <c r="O15249">
        <v>474</v>
      </c>
      <c r="P15249" s="2" t="s">
        <v>37</v>
      </c>
      <c r="Q15249">
        <v>35</v>
      </c>
      <c r="R15249">
        <v>3.9</v>
      </c>
      <c r="S15249">
        <v>4.0999999999999996</v>
      </c>
      <c r="T15249" s="2" t="s">
        <v>59</v>
      </c>
    </row>
    <row r="15250" spans="1:20" x14ac:dyDescent="0.3">
      <c r="A15250" s="1">
        <v>45503.761111111111</v>
      </c>
      <c r="B15250" s="1">
        <v>0.76111111111111107</v>
      </c>
      <c r="C15250" s="2" t="s">
        <v>30481</v>
      </c>
      <c r="D15250" s="2" t="s">
        <v>31</v>
      </c>
      <c r="E15250" s="2" t="s">
        <v>30482</v>
      </c>
      <c r="F15250" s="2" t="s">
        <v>33</v>
      </c>
      <c r="G15250" s="2" t="s">
        <v>56</v>
      </c>
      <c r="H15250" s="2" t="s">
        <v>230</v>
      </c>
      <c r="I15250">
        <v>168</v>
      </c>
      <c r="J15250">
        <v>85</v>
      </c>
      <c r="K15250" s="2" t="s">
        <v>27</v>
      </c>
      <c r="L15250" s="2" t="s">
        <v>27</v>
      </c>
      <c r="M15250" s="2" t="s">
        <v>36</v>
      </c>
      <c r="N15250" s="2" t="s">
        <v>27</v>
      </c>
      <c r="O15250">
        <v>511</v>
      </c>
      <c r="P15250" s="2" t="s">
        <v>43</v>
      </c>
      <c r="Q15250">
        <v>46</v>
      </c>
      <c r="R15250">
        <v>3.3</v>
      </c>
      <c r="S15250">
        <v>4</v>
      </c>
      <c r="T15250" s="2" t="s">
        <v>38</v>
      </c>
    </row>
    <row r="15251" spans="1:20" x14ac:dyDescent="0.3">
      <c r="A15251" s="1">
        <v>45500.39166666667</v>
      </c>
      <c r="B15251" s="1">
        <v>0.39166666666666661</v>
      </c>
      <c r="C15251" s="2" t="s">
        <v>30483</v>
      </c>
      <c r="D15251" s="2" t="s">
        <v>22</v>
      </c>
      <c r="E15251" s="2" t="s">
        <v>30484</v>
      </c>
      <c r="F15251" s="2" t="s">
        <v>68</v>
      </c>
      <c r="G15251" s="2" t="s">
        <v>225</v>
      </c>
      <c r="H15251" s="2" t="s">
        <v>49</v>
      </c>
      <c r="K15251" s="2" t="s">
        <v>27</v>
      </c>
      <c r="L15251" s="2" t="s">
        <v>28</v>
      </c>
      <c r="M15251" s="2" t="s">
        <v>27</v>
      </c>
      <c r="N15251" s="2" t="s">
        <v>27</v>
      </c>
      <c r="O15251">
        <v>139</v>
      </c>
      <c r="P15251" s="2" t="s">
        <v>27</v>
      </c>
      <c r="Q15251">
        <v>0</v>
      </c>
      <c r="T15251" s="2" t="s">
        <v>71</v>
      </c>
    </row>
    <row r="15252" spans="1:20" x14ac:dyDescent="0.3">
      <c r="A15252" s="1">
        <v>45488.421527777777</v>
      </c>
      <c r="B15252" s="1">
        <v>0.42152777777777772</v>
      </c>
      <c r="C15252" s="2" t="s">
        <v>30485</v>
      </c>
      <c r="D15252" s="2" t="s">
        <v>73</v>
      </c>
      <c r="E15252" s="2" t="s">
        <v>30486</v>
      </c>
      <c r="F15252" s="2" t="s">
        <v>78</v>
      </c>
      <c r="G15252" s="2" t="s">
        <v>107</v>
      </c>
      <c r="H15252" s="2" t="s">
        <v>153</v>
      </c>
      <c r="K15252" s="2" t="s">
        <v>27</v>
      </c>
      <c r="L15252" s="2" t="s">
        <v>27</v>
      </c>
      <c r="M15252" s="2" t="s">
        <v>27</v>
      </c>
      <c r="N15252" s="2" t="s">
        <v>27</v>
      </c>
      <c r="O15252">
        <v>2272</v>
      </c>
      <c r="P15252" s="2" t="s">
        <v>27</v>
      </c>
      <c r="Q15252">
        <v>0</v>
      </c>
      <c r="T15252" s="2" t="s">
        <v>79</v>
      </c>
    </row>
    <row r="15253" spans="1:20" x14ac:dyDescent="0.3">
      <c r="A15253" s="1">
        <v>45493.552777777775</v>
      </c>
      <c r="B15253" s="1">
        <v>0.55277777777777781</v>
      </c>
      <c r="C15253" s="2" t="s">
        <v>30487</v>
      </c>
      <c r="D15253" s="2" t="s">
        <v>73</v>
      </c>
      <c r="E15253" s="2" t="s">
        <v>30488</v>
      </c>
      <c r="F15253" s="2" t="s">
        <v>41</v>
      </c>
      <c r="G15253" s="2" t="s">
        <v>83</v>
      </c>
      <c r="H15253" s="2" t="s">
        <v>132</v>
      </c>
      <c r="K15253" s="2" t="s">
        <v>27</v>
      </c>
      <c r="L15253" s="2" t="s">
        <v>27</v>
      </c>
      <c r="M15253" s="2" t="s">
        <v>27</v>
      </c>
      <c r="N15253" s="2" t="s">
        <v>27</v>
      </c>
      <c r="O15253">
        <v>493</v>
      </c>
      <c r="P15253" s="2" t="s">
        <v>27</v>
      </c>
      <c r="Q15253">
        <v>0</v>
      </c>
      <c r="T15253" s="2" t="s">
        <v>44</v>
      </c>
    </row>
    <row r="15254" spans="1:20" x14ac:dyDescent="0.3">
      <c r="A15254" s="1">
        <v>45481.678472222222</v>
      </c>
      <c r="B15254" s="1">
        <v>0.67847222222222214</v>
      </c>
      <c r="C15254" s="2" t="s">
        <v>30489</v>
      </c>
      <c r="D15254" s="2" t="s">
        <v>31</v>
      </c>
      <c r="E15254" s="2" t="s">
        <v>30490</v>
      </c>
      <c r="F15254" s="2" t="s">
        <v>41</v>
      </c>
      <c r="G15254" s="2" t="s">
        <v>49</v>
      </c>
      <c r="H15254" s="2" t="s">
        <v>153</v>
      </c>
      <c r="I15254">
        <v>91</v>
      </c>
      <c r="J15254">
        <v>95</v>
      </c>
      <c r="K15254" s="2" t="s">
        <v>27</v>
      </c>
      <c r="L15254" s="2" t="s">
        <v>27</v>
      </c>
      <c r="M15254" s="2" t="s">
        <v>36</v>
      </c>
      <c r="N15254" s="2" t="s">
        <v>27</v>
      </c>
      <c r="O15254">
        <v>266</v>
      </c>
      <c r="P15254" s="2" t="s">
        <v>58</v>
      </c>
      <c r="Q15254">
        <v>20</v>
      </c>
      <c r="R15254">
        <v>4.5999999999999996</v>
      </c>
      <c r="S15254">
        <v>3.6</v>
      </c>
      <c r="T15254" s="2" t="s">
        <v>44</v>
      </c>
    </row>
    <row r="15255" spans="1:20" x14ac:dyDescent="0.3">
      <c r="A15255" s="1">
        <v>45475.65347222222</v>
      </c>
      <c r="B15255" s="1">
        <v>0.65347222222222223</v>
      </c>
      <c r="C15255" s="2" t="s">
        <v>30491</v>
      </c>
      <c r="D15255" s="2" t="s">
        <v>31</v>
      </c>
      <c r="E15255" s="2" t="s">
        <v>30492</v>
      </c>
      <c r="F15255" s="2" t="s">
        <v>33</v>
      </c>
      <c r="G15255" s="2" t="s">
        <v>135</v>
      </c>
      <c r="H15255" s="2" t="s">
        <v>157</v>
      </c>
      <c r="I15255">
        <v>287</v>
      </c>
      <c r="J15255">
        <v>95</v>
      </c>
      <c r="K15255" s="2" t="s">
        <v>27</v>
      </c>
      <c r="L15255" s="2" t="s">
        <v>27</v>
      </c>
      <c r="M15255" s="2" t="s">
        <v>36</v>
      </c>
      <c r="N15255" s="2" t="s">
        <v>27</v>
      </c>
      <c r="O15255">
        <v>346</v>
      </c>
      <c r="P15255" s="2" t="s">
        <v>37</v>
      </c>
      <c r="Q15255">
        <v>11</v>
      </c>
      <c r="R15255">
        <v>4.7</v>
      </c>
      <c r="S15255">
        <v>3.7</v>
      </c>
      <c r="T15255" s="2" t="s">
        <v>38</v>
      </c>
    </row>
    <row r="15256" spans="1:20" x14ac:dyDescent="0.3">
      <c r="A15256" s="1">
        <v>45498.175694444442</v>
      </c>
      <c r="B15256" s="1">
        <v>0.17569444444444438</v>
      </c>
      <c r="C15256" s="2" t="s">
        <v>30493</v>
      </c>
      <c r="D15256" s="2" t="s">
        <v>31</v>
      </c>
      <c r="E15256" s="2" t="s">
        <v>30494</v>
      </c>
      <c r="F15256" s="2" t="s">
        <v>78</v>
      </c>
      <c r="G15256" s="2" t="s">
        <v>62</v>
      </c>
      <c r="H15256" s="2" t="s">
        <v>75</v>
      </c>
      <c r="I15256">
        <v>49</v>
      </c>
      <c r="J15256">
        <v>105</v>
      </c>
      <c r="K15256" s="2" t="s">
        <v>27</v>
      </c>
      <c r="L15256" s="2" t="s">
        <v>27</v>
      </c>
      <c r="M15256" s="2" t="s">
        <v>36</v>
      </c>
      <c r="N15256" s="2" t="s">
        <v>27</v>
      </c>
      <c r="O15256">
        <v>343</v>
      </c>
      <c r="P15256" s="2" t="s">
        <v>43</v>
      </c>
      <c r="Q15256">
        <v>17</v>
      </c>
      <c r="R15256">
        <v>3.8</v>
      </c>
      <c r="S15256">
        <v>4.0999999999999996</v>
      </c>
      <c r="T15256" s="2" t="s">
        <v>79</v>
      </c>
    </row>
    <row r="15257" spans="1:20" x14ac:dyDescent="0.3">
      <c r="A15257" s="1">
        <v>45498.656944444447</v>
      </c>
      <c r="B15257" s="1">
        <v>0.65694444444444455</v>
      </c>
      <c r="C15257" s="2" t="s">
        <v>30495</v>
      </c>
      <c r="D15257" s="2" t="s">
        <v>31</v>
      </c>
      <c r="E15257" s="2" t="s">
        <v>30496</v>
      </c>
      <c r="F15257" s="2" t="s">
        <v>48</v>
      </c>
      <c r="G15257" s="2" t="s">
        <v>62</v>
      </c>
      <c r="H15257" s="2" t="s">
        <v>185</v>
      </c>
      <c r="I15257">
        <v>147</v>
      </c>
      <c r="J15257">
        <v>140</v>
      </c>
      <c r="K15257" s="2" t="s">
        <v>27</v>
      </c>
      <c r="L15257" s="2" t="s">
        <v>27</v>
      </c>
      <c r="M15257" s="2" t="s">
        <v>36</v>
      </c>
      <c r="N15257" s="2" t="s">
        <v>27</v>
      </c>
      <c r="O15257">
        <v>370</v>
      </c>
      <c r="P15257" s="2" t="s">
        <v>43</v>
      </c>
      <c r="Q15257">
        <v>33</v>
      </c>
      <c r="R15257">
        <v>3.2</v>
      </c>
      <c r="S15257">
        <v>3.1</v>
      </c>
      <c r="T15257" s="2" t="s">
        <v>52</v>
      </c>
    </row>
    <row r="15258" spans="1:20" x14ac:dyDescent="0.3">
      <c r="A15258" s="1">
        <v>45483.419444444444</v>
      </c>
      <c r="B15258" s="1">
        <v>0.41944444444444451</v>
      </c>
      <c r="C15258" s="2" t="s">
        <v>30497</v>
      </c>
      <c r="D15258" s="2" t="s">
        <v>31</v>
      </c>
      <c r="E15258" s="2" t="s">
        <v>30498</v>
      </c>
      <c r="F15258" s="2" t="s">
        <v>48</v>
      </c>
      <c r="G15258" s="2" t="s">
        <v>122</v>
      </c>
      <c r="H15258" s="2" t="s">
        <v>122</v>
      </c>
      <c r="I15258">
        <v>182</v>
      </c>
      <c r="J15258">
        <v>125</v>
      </c>
      <c r="K15258" s="2" t="s">
        <v>27</v>
      </c>
      <c r="L15258" s="2" t="s">
        <v>27</v>
      </c>
      <c r="M15258" s="2" t="s">
        <v>36</v>
      </c>
      <c r="N15258" s="2" t="s">
        <v>27</v>
      </c>
      <c r="O15258">
        <v>892</v>
      </c>
      <c r="P15258" s="2" t="s">
        <v>37</v>
      </c>
      <c r="Q15258">
        <v>9</v>
      </c>
      <c r="R15258">
        <v>4.5999999999999996</v>
      </c>
      <c r="S15258">
        <v>3.5</v>
      </c>
      <c r="T15258" s="2" t="s">
        <v>52</v>
      </c>
    </row>
    <row r="15259" spans="1:20" x14ac:dyDescent="0.3">
      <c r="A15259" s="1">
        <v>45493.572916666664</v>
      </c>
      <c r="B15259" s="1">
        <v>0.57291666666666674</v>
      </c>
      <c r="C15259" s="2" t="s">
        <v>30499</v>
      </c>
      <c r="D15259" s="2" t="s">
        <v>31</v>
      </c>
      <c r="E15259" s="2" t="s">
        <v>30500</v>
      </c>
      <c r="F15259" s="2" t="s">
        <v>78</v>
      </c>
      <c r="G15259" s="2" t="s">
        <v>35</v>
      </c>
      <c r="H15259" s="2" t="s">
        <v>112</v>
      </c>
      <c r="I15259">
        <v>266</v>
      </c>
      <c r="J15259">
        <v>70</v>
      </c>
      <c r="K15259" s="2" t="s">
        <v>27</v>
      </c>
      <c r="L15259" s="2" t="s">
        <v>27</v>
      </c>
      <c r="M15259" s="2" t="s">
        <v>36</v>
      </c>
      <c r="N15259" s="2" t="s">
        <v>27</v>
      </c>
      <c r="O15259">
        <v>879</v>
      </c>
      <c r="P15259" s="2" t="s">
        <v>37</v>
      </c>
      <c r="Q15259">
        <v>8</v>
      </c>
      <c r="R15259">
        <v>3.4</v>
      </c>
      <c r="S15259">
        <v>3.5</v>
      </c>
      <c r="T15259" s="2" t="s">
        <v>79</v>
      </c>
    </row>
    <row r="15260" spans="1:20" x14ac:dyDescent="0.3">
      <c r="A15260" s="1">
        <v>45502.054861111108</v>
      </c>
      <c r="B15260" s="1">
        <v>5.4861111111111027E-2</v>
      </c>
      <c r="C15260" s="2" t="s">
        <v>30501</v>
      </c>
      <c r="D15260" s="2" t="s">
        <v>31</v>
      </c>
      <c r="E15260" s="2" t="s">
        <v>30502</v>
      </c>
      <c r="F15260" s="2" t="s">
        <v>68</v>
      </c>
      <c r="G15260" s="2" t="s">
        <v>34</v>
      </c>
      <c r="H15260" s="2" t="s">
        <v>62</v>
      </c>
      <c r="I15260">
        <v>84</v>
      </c>
      <c r="J15260">
        <v>130</v>
      </c>
      <c r="K15260" s="2" t="s">
        <v>27</v>
      </c>
      <c r="L15260" s="2" t="s">
        <v>27</v>
      </c>
      <c r="M15260" s="2" t="s">
        <v>36</v>
      </c>
      <c r="N15260" s="2" t="s">
        <v>27</v>
      </c>
      <c r="O15260">
        <v>302</v>
      </c>
      <c r="P15260" s="2" t="s">
        <v>43</v>
      </c>
      <c r="Q15260">
        <v>47</v>
      </c>
      <c r="R15260">
        <v>3.5</v>
      </c>
      <c r="S15260">
        <v>5</v>
      </c>
      <c r="T15260" s="2" t="s">
        <v>71</v>
      </c>
    </row>
    <row r="15261" spans="1:20" x14ac:dyDescent="0.3">
      <c r="A15261" s="1">
        <v>45475.995833333334</v>
      </c>
      <c r="B15261" s="1">
        <v>0.99583333333333335</v>
      </c>
      <c r="C15261" s="2" t="s">
        <v>30503</v>
      </c>
      <c r="D15261" s="2" t="s">
        <v>22</v>
      </c>
      <c r="E15261" s="2" t="s">
        <v>30504</v>
      </c>
      <c r="F15261" s="2" t="s">
        <v>48</v>
      </c>
      <c r="G15261" s="2" t="s">
        <v>153</v>
      </c>
      <c r="H15261" s="2" t="s">
        <v>65</v>
      </c>
      <c r="K15261" s="2" t="s">
        <v>27</v>
      </c>
      <c r="L15261" s="2" t="s">
        <v>123</v>
      </c>
      <c r="M15261" s="2" t="s">
        <v>27</v>
      </c>
      <c r="N15261" s="2" t="s">
        <v>27</v>
      </c>
      <c r="O15261">
        <v>139</v>
      </c>
      <c r="P15261" s="2" t="s">
        <v>27</v>
      </c>
      <c r="Q15261">
        <v>0</v>
      </c>
      <c r="T15261" s="2" t="s">
        <v>52</v>
      </c>
    </row>
    <row r="15262" spans="1:20" x14ac:dyDescent="0.3">
      <c r="A15262" s="1">
        <v>45491.660416666666</v>
      </c>
      <c r="B15262" s="1">
        <v>0.66041666666666665</v>
      </c>
      <c r="C15262" s="2" t="s">
        <v>30505</v>
      </c>
      <c r="D15262" s="2" t="s">
        <v>31</v>
      </c>
      <c r="E15262" s="2" t="s">
        <v>30506</v>
      </c>
      <c r="F15262" s="2" t="s">
        <v>78</v>
      </c>
      <c r="G15262" s="2" t="s">
        <v>56</v>
      </c>
      <c r="H15262" s="2" t="s">
        <v>69</v>
      </c>
      <c r="I15262">
        <v>224</v>
      </c>
      <c r="J15262">
        <v>30</v>
      </c>
      <c r="K15262" s="2" t="s">
        <v>27</v>
      </c>
      <c r="L15262" s="2" t="s">
        <v>27</v>
      </c>
      <c r="M15262" s="2" t="s">
        <v>36</v>
      </c>
      <c r="N15262" s="2" t="s">
        <v>27</v>
      </c>
      <c r="O15262">
        <v>384</v>
      </c>
      <c r="P15262" s="2" t="s">
        <v>417</v>
      </c>
      <c r="Q15262">
        <v>12</v>
      </c>
      <c r="R15262">
        <v>4</v>
      </c>
      <c r="S15262">
        <v>4.5999999999999996</v>
      </c>
      <c r="T15262" s="2" t="s">
        <v>79</v>
      </c>
    </row>
    <row r="15263" spans="1:20" x14ac:dyDescent="0.3">
      <c r="A15263" s="1">
        <v>45482.959722222222</v>
      </c>
      <c r="B15263" s="1">
        <v>0.95972222222222214</v>
      </c>
      <c r="C15263" s="2" t="s">
        <v>30507</v>
      </c>
      <c r="D15263" s="2" t="s">
        <v>31</v>
      </c>
      <c r="E15263" s="2" t="s">
        <v>30508</v>
      </c>
      <c r="F15263" s="2" t="s">
        <v>24</v>
      </c>
      <c r="G15263" s="2" t="s">
        <v>145</v>
      </c>
      <c r="H15263" s="2" t="s">
        <v>93</v>
      </c>
      <c r="I15263">
        <v>287</v>
      </c>
      <c r="J15263">
        <v>45</v>
      </c>
      <c r="K15263" s="2" t="s">
        <v>27</v>
      </c>
      <c r="L15263" s="2" t="s">
        <v>27</v>
      </c>
      <c r="M15263" s="2" t="s">
        <v>36</v>
      </c>
      <c r="N15263" s="2" t="s">
        <v>27</v>
      </c>
      <c r="O15263">
        <v>238</v>
      </c>
      <c r="P15263" s="2" t="s">
        <v>37</v>
      </c>
      <c r="Q15263">
        <v>21</v>
      </c>
      <c r="R15263">
        <v>3.1</v>
      </c>
      <c r="S15263">
        <v>5</v>
      </c>
      <c r="T15263" s="2" t="s">
        <v>29</v>
      </c>
    </row>
    <row r="15264" spans="1:20" x14ac:dyDescent="0.3">
      <c r="A15264" s="1">
        <v>45498.140972222223</v>
      </c>
      <c r="B15264" s="1">
        <v>0.14097222222222228</v>
      </c>
      <c r="C15264" s="2" t="s">
        <v>30509</v>
      </c>
      <c r="D15264" s="2" t="s">
        <v>73</v>
      </c>
      <c r="E15264" s="2" t="s">
        <v>30510</v>
      </c>
      <c r="F15264" s="2" t="s">
        <v>41</v>
      </c>
      <c r="G15264" s="2" t="s">
        <v>145</v>
      </c>
      <c r="H15264" s="2" t="s">
        <v>153</v>
      </c>
      <c r="K15264" s="2" t="s">
        <v>27</v>
      </c>
      <c r="L15264" s="2" t="s">
        <v>27</v>
      </c>
      <c r="M15264" s="2" t="s">
        <v>27</v>
      </c>
      <c r="N15264" s="2" t="s">
        <v>27</v>
      </c>
      <c r="O15264">
        <v>1132</v>
      </c>
      <c r="P15264" s="2" t="s">
        <v>27</v>
      </c>
      <c r="Q15264">
        <v>0</v>
      </c>
      <c r="T15264" s="2" t="s">
        <v>44</v>
      </c>
    </row>
    <row r="15265" spans="1:20" x14ac:dyDescent="0.3">
      <c r="A15265" s="1">
        <v>45483.244444444441</v>
      </c>
      <c r="B15265" s="1">
        <v>0.24444444444444446</v>
      </c>
      <c r="C15265" s="2" t="s">
        <v>30511</v>
      </c>
      <c r="D15265" s="2" t="s">
        <v>73</v>
      </c>
      <c r="E15265" s="2" t="s">
        <v>30512</v>
      </c>
      <c r="F15265" s="2" t="s">
        <v>48</v>
      </c>
      <c r="G15265" s="2" t="s">
        <v>122</v>
      </c>
      <c r="H15265" s="2" t="s">
        <v>132</v>
      </c>
      <c r="K15265" s="2" t="s">
        <v>27</v>
      </c>
      <c r="L15265" s="2" t="s">
        <v>27</v>
      </c>
      <c r="M15265" s="2" t="s">
        <v>27</v>
      </c>
      <c r="N15265" s="2" t="s">
        <v>27</v>
      </c>
      <c r="O15265">
        <v>1333</v>
      </c>
      <c r="P15265" s="2" t="s">
        <v>27</v>
      </c>
      <c r="Q15265">
        <v>0</v>
      </c>
      <c r="T15265" s="2" t="s">
        <v>52</v>
      </c>
    </row>
    <row r="15266" spans="1:20" x14ac:dyDescent="0.3">
      <c r="A15266" s="1">
        <v>45476.787499999999</v>
      </c>
      <c r="B15266" s="1">
        <v>0.78750000000000009</v>
      </c>
      <c r="C15266" s="2" t="s">
        <v>30513</v>
      </c>
      <c r="D15266" s="2" t="s">
        <v>31</v>
      </c>
      <c r="E15266" s="2" t="s">
        <v>30514</v>
      </c>
      <c r="F15266" s="2" t="s">
        <v>24</v>
      </c>
      <c r="G15266" s="2" t="s">
        <v>89</v>
      </c>
      <c r="H15266" s="2" t="s">
        <v>173</v>
      </c>
      <c r="I15266">
        <v>294</v>
      </c>
      <c r="J15266">
        <v>35</v>
      </c>
      <c r="K15266" s="2" t="s">
        <v>27</v>
      </c>
      <c r="L15266" s="2" t="s">
        <v>27</v>
      </c>
      <c r="M15266" s="2" t="s">
        <v>36</v>
      </c>
      <c r="N15266" s="2" t="s">
        <v>27</v>
      </c>
      <c r="O15266">
        <v>458</v>
      </c>
      <c r="P15266" s="2" t="s">
        <v>58</v>
      </c>
      <c r="Q15266">
        <v>48</v>
      </c>
      <c r="R15266">
        <v>4.7</v>
      </c>
      <c r="S15266">
        <v>4.5</v>
      </c>
      <c r="T15266" s="2" t="s">
        <v>29</v>
      </c>
    </row>
    <row r="15267" spans="1:20" x14ac:dyDescent="0.3">
      <c r="A15267" s="1">
        <v>45499.890277777777</v>
      </c>
      <c r="B15267" s="1">
        <v>0.89027777777777772</v>
      </c>
      <c r="C15267" s="2" t="s">
        <v>30515</v>
      </c>
      <c r="D15267" s="2" t="s">
        <v>31</v>
      </c>
      <c r="E15267" s="2" t="s">
        <v>30516</v>
      </c>
      <c r="F15267" s="2" t="s">
        <v>55</v>
      </c>
      <c r="G15267" s="2" t="s">
        <v>34</v>
      </c>
      <c r="H15267" s="2" t="s">
        <v>116</v>
      </c>
      <c r="I15267">
        <v>49</v>
      </c>
      <c r="J15267">
        <v>30</v>
      </c>
      <c r="K15267" s="2" t="s">
        <v>27</v>
      </c>
      <c r="L15267" s="2" t="s">
        <v>27</v>
      </c>
      <c r="M15267" s="2" t="s">
        <v>36</v>
      </c>
      <c r="N15267" s="2" t="s">
        <v>27</v>
      </c>
      <c r="O15267">
        <v>492</v>
      </c>
      <c r="P15267" s="2" t="s">
        <v>37</v>
      </c>
      <c r="Q15267">
        <v>43</v>
      </c>
      <c r="R15267">
        <v>4.7</v>
      </c>
      <c r="S15267">
        <v>4.8</v>
      </c>
      <c r="T15267" s="2" t="s">
        <v>59</v>
      </c>
    </row>
    <row r="15268" spans="1:20" x14ac:dyDescent="0.3">
      <c r="A15268" s="1">
        <v>45490.975694444445</v>
      </c>
      <c r="B15268" s="1">
        <v>0.97569444444444442</v>
      </c>
      <c r="C15268" s="2" t="s">
        <v>30517</v>
      </c>
      <c r="D15268" s="2" t="s">
        <v>31</v>
      </c>
      <c r="E15268" s="2" t="s">
        <v>30518</v>
      </c>
      <c r="F15268" s="2" t="s">
        <v>48</v>
      </c>
      <c r="G15268" s="2" t="s">
        <v>122</v>
      </c>
      <c r="H15268" s="2" t="s">
        <v>145</v>
      </c>
      <c r="I15268">
        <v>154</v>
      </c>
      <c r="J15268">
        <v>45</v>
      </c>
      <c r="K15268" s="2" t="s">
        <v>27</v>
      </c>
      <c r="L15268" s="2" t="s">
        <v>27</v>
      </c>
      <c r="M15268" s="2" t="s">
        <v>36</v>
      </c>
      <c r="N15268" s="2" t="s">
        <v>27</v>
      </c>
      <c r="O15268">
        <v>312</v>
      </c>
      <c r="P15268" s="2" t="s">
        <v>37</v>
      </c>
      <c r="Q15268">
        <v>12</v>
      </c>
      <c r="R15268">
        <v>4.9000000000000004</v>
      </c>
      <c r="S15268">
        <v>3.8</v>
      </c>
      <c r="T15268" s="2" t="s">
        <v>52</v>
      </c>
    </row>
    <row r="15269" spans="1:20" x14ac:dyDescent="0.3">
      <c r="A15269" s="1">
        <v>45499.303472222222</v>
      </c>
      <c r="B15269" s="1">
        <v>0.30347222222222214</v>
      </c>
      <c r="C15269" s="2" t="s">
        <v>30519</v>
      </c>
      <c r="D15269" s="2" t="s">
        <v>31</v>
      </c>
      <c r="E15269" s="2" t="s">
        <v>30520</v>
      </c>
      <c r="F15269" s="2" t="s">
        <v>68</v>
      </c>
      <c r="G15269" s="2" t="s">
        <v>89</v>
      </c>
      <c r="H15269" s="2" t="s">
        <v>173</v>
      </c>
      <c r="I15269">
        <v>182</v>
      </c>
      <c r="J15269">
        <v>125</v>
      </c>
      <c r="K15269" s="2" t="s">
        <v>27</v>
      </c>
      <c r="L15269" s="2" t="s">
        <v>27</v>
      </c>
      <c r="M15269" s="2" t="s">
        <v>36</v>
      </c>
      <c r="N15269" s="2" t="s">
        <v>27</v>
      </c>
      <c r="O15269">
        <v>219</v>
      </c>
      <c r="P15269" s="2" t="s">
        <v>37</v>
      </c>
      <c r="Q15269">
        <v>46</v>
      </c>
      <c r="R15269">
        <v>3.1</v>
      </c>
      <c r="S15269">
        <v>4.9000000000000004</v>
      </c>
      <c r="T15269" s="2" t="s">
        <v>71</v>
      </c>
    </row>
    <row r="15270" spans="1:20" x14ac:dyDescent="0.3">
      <c r="A15270" s="1">
        <v>45501.109027777777</v>
      </c>
      <c r="B15270" s="1">
        <v>0.10902777777777772</v>
      </c>
      <c r="C15270" s="2" t="s">
        <v>30521</v>
      </c>
      <c r="D15270" s="2" t="s">
        <v>31</v>
      </c>
      <c r="E15270" s="2" t="s">
        <v>30522</v>
      </c>
      <c r="F15270" s="2" t="s">
        <v>55</v>
      </c>
      <c r="G15270" s="2" t="s">
        <v>89</v>
      </c>
      <c r="H15270" s="2" t="s">
        <v>225</v>
      </c>
      <c r="I15270">
        <v>133</v>
      </c>
      <c r="J15270">
        <v>30</v>
      </c>
      <c r="K15270" s="2" t="s">
        <v>27</v>
      </c>
      <c r="L15270" s="2" t="s">
        <v>27</v>
      </c>
      <c r="M15270" s="2" t="s">
        <v>36</v>
      </c>
      <c r="N15270" s="2" t="s">
        <v>27</v>
      </c>
      <c r="O15270">
        <v>968</v>
      </c>
      <c r="P15270" s="2" t="s">
        <v>37</v>
      </c>
      <c r="Q15270">
        <v>44</v>
      </c>
      <c r="R15270">
        <v>3.1</v>
      </c>
      <c r="S15270">
        <v>4.9000000000000004</v>
      </c>
      <c r="T15270" s="2" t="s">
        <v>59</v>
      </c>
    </row>
    <row r="15271" spans="1:20" x14ac:dyDescent="0.3">
      <c r="A15271" s="1">
        <v>45499.943749999999</v>
      </c>
      <c r="B15271" s="1">
        <v>0.94375000000000009</v>
      </c>
      <c r="C15271" s="2" t="s">
        <v>30523</v>
      </c>
      <c r="D15271" s="2" t="s">
        <v>22</v>
      </c>
      <c r="E15271" s="2" t="s">
        <v>30524</v>
      </c>
      <c r="F15271" s="2" t="s">
        <v>68</v>
      </c>
      <c r="G15271" s="2" t="s">
        <v>230</v>
      </c>
      <c r="H15271" s="2" t="s">
        <v>156</v>
      </c>
      <c r="K15271" s="2" t="s">
        <v>27</v>
      </c>
      <c r="L15271" s="2" t="s">
        <v>123</v>
      </c>
      <c r="M15271" s="2" t="s">
        <v>27</v>
      </c>
      <c r="N15271" s="2" t="s">
        <v>27</v>
      </c>
      <c r="O15271">
        <v>294</v>
      </c>
      <c r="P15271" s="2" t="s">
        <v>27</v>
      </c>
      <c r="Q15271">
        <v>0</v>
      </c>
      <c r="T15271" s="2" t="s">
        <v>71</v>
      </c>
    </row>
    <row r="15272" spans="1:20" x14ac:dyDescent="0.3">
      <c r="A15272" s="1">
        <v>45482.183333333334</v>
      </c>
      <c r="B15272" s="1">
        <v>0.18333333333333335</v>
      </c>
      <c r="C15272" s="2" t="s">
        <v>30525</v>
      </c>
      <c r="D15272" s="2" t="s">
        <v>31</v>
      </c>
      <c r="E15272" s="2" t="s">
        <v>30526</v>
      </c>
      <c r="F15272" s="2" t="s">
        <v>68</v>
      </c>
      <c r="G15272" s="2" t="s">
        <v>75</v>
      </c>
      <c r="H15272" s="2" t="s">
        <v>69</v>
      </c>
      <c r="I15272">
        <v>168</v>
      </c>
      <c r="J15272">
        <v>95</v>
      </c>
      <c r="K15272" s="2" t="s">
        <v>27</v>
      </c>
      <c r="L15272" s="2" t="s">
        <v>27</v>
      </c>
      <c r="M15272" s="2" t="s">
        <v>36</v>
      </c>
      <c r="N15272" s="2" t="s">
        <v>27</v>
      </c>
      <c r="O15272">
        <v>207</v>
      </c>
      <c r="P15272" s="2" t="s">
        <v>37</v>
      </c>
      <c r="Q15272">
        <v>30</v>
      </c>
      <c r="R15272">
        <v>3.1</v>
      </c>
      <c r="S15272">
        <v>3.9</v>
      </c>
      <c r="T15272" s="2" t="s">
        <v>71</v>
      </c>
    </row>
    <row r="15273" spans="1:20" x14ac:dyDescent="0.3">
      <c r="A15273" s="1">
        <v>45488.433333333334</v>
      </c>
      <c r="B15273" s="1">
        <v>0.43333333333333335</v>
      </c>
      <c r="C15273" s="2" t="s">
        <v>30527</v>
      </c>
      <c r="D15273" s="2" t="s">
        <v>46</v>
      </c>
      <c r="E15273" s="2" t="s">
        <v>30528</v>
      </c>
      <c r="F15273" s="2" t="s">
        <v>41</v>
      </c>
      <c r="G15273" s="2" t="s">
        <v>234</v>
      </c>
      <c r="H15273" s="2" t="s">
        <v>115</v>
      </c>
      <c r="K15273" s="2" t="s">
        <v>140</v>
      </c>
      <c r="L15273" s="2" t="s">
        <v>27</v>
      </c>
      <c r="M15273" s="2" t="s">
        <v>27</v>
      </c>
      <c r="N15273" s="2" t="s">
        <v>27</v>
      </c>
      <c r="O15273">
        <v>698</v>
      </c>
      <c r="P15273" s="2" t="s">
        <v>27</v>
      </c>
      <c r="Q15273">
        <v>0</v>
      </c>
      <c r="T15273" s="2" t="s">
        <v>44</v>
      </c>
    </row>
    <row r="15274" spans="1:20" x14ac:dyDescent="0.3">
      <c r="A15274" s="1">
        <v>45482.231944444444</v>
      </c>
      <c r="B15274" s="1">
        <v>0.23194444444444451</v>
      </c>
      <c r="C15274" s="2" t="s">
        <v>30529</v>
      </c>
      <c r="D15274" s="2" t="s">
        <v>22</v>
      </c>
      <c r="E15274" s="2" t="s">
        <v>30530</v>
      </c>
      <c r="F15274" s="2" t="s">
        <v>41</v>
      </c>
      <c r="G15274" s="2" t="s">
        <v>89</v>
      </c>
      <c r="H15274" s="2" t="s">
        <v>62</v>
      </c>
      <c r="K15274" s="2" t="s">
        <v>27</v>
      </c>
      <c r="L15274" s="2" t="s">
        <v>160</v>
      </c>
      <c r="M15274" s="2" t="s">
        <v>27</v>
      </c>
      <c r="N15274" s="2" t="s">
        <v>27</v>
      </c>
      <c r="O15274">
        <v>585</v>
      </c>
      <c r="P15274" s="2" t="s">
        <v>27</v>
      </c>
      <c r="Q15274">
        <v>0</v>
      </c>
      <c r="T15274" s="2" t="s">
        <v>44</v>
      </c>
    </row>
    <row r="15275" spans="1:20" x14ac:dyDescent="0.3">
      <c r="A15275" s="1">
        <v>45483.579861111109</v>
      </c>
      <c r="B15275" s="1">
        <v>0.57986111111111116</v>
      </c>
      <c r="C15275" s="2" t="s">
        <v>30531</v>
      </c>
      <c r="D15275" s="2" t="s">
        <v>31</v>
      </c>
      <c r="E15275" s="2" t="s">
        <v>30532</v>
      </c>
      <c r="F15275" s="2" t="s">
        <v>33</v>
      </c>
      <c r="G15275" s="2" t="s">
        <v>106</v>
      </c>
      <c r="H15275" s="2" t="s">
        <v>42</v>
      </c>
      <c r="I15275">
        <v>49</v>
      </c>
      <c r="J15275">
        <v>50</v>
      </c>
      <c r="K15275" s="2" t="s">
        <v>27</v>
      </c>
      <c r="L15275" s="2" t="s">
        <v>27</v>
      </c>
      <c r="M15275" s="2" t="s">
        <v>36</v>
      </c>
      <c r="N15275" s="2" t="s">
        <v>27</v>
      </c>
      <c r="O15275">
        <v>169</v>
      </c>
      <c r="P15275" s="2" t="s">
        <v>43</v>
      </c>
      <c r="Q15275">
        <v>24</v>
      </c>
      <c r="R15275">
        <v>4.0999999999999996</v>
      </c>
      <c r="S15275">
        <v>3.6</v>
      </c>
      <c r="T15275" s="2" t="s">
        <v>38</v>
      </c>
    </row>
    <row r="15276" spans="1:20" x14ac:dyDescent="0.3">
      <c r="A15276" s="1">
        <v>45484.438888888886</v>
      </c>
      <c r="B15276" s="1">
        <v>0.43888888888888888</v>
      </c>
      <c r="C15276" s="2" t="s">
        <v>30533</v>
      </c>
      <c r="D15276" s="2" t="s">
        <v>31</v>
      </c>
      <c r="E15276" s="2" t="s">
        <v>30534</v>
      </c>
      <c r="F15276" s="2" t="s">
        <v>33</v>
      </c>
      <c r="G15276" s="2" t="s">
        <v>42</v>
      </c>
      <c r="H15276" s="2" t="s">
        <v>135</v>
      </c>
      <c r="I15276">
        <v>70</v>
      </c>
      <c r="J15276">
        <v>25</v>
      </c>
      <c r="K15276" s="2" t="s">
        <v>27</v>
      </c>
      <c r="L15276" s="2" t="s">
        <v>27</v>
      </c>
      <c r="M15276" s="2" t="s">
        <v>36</v>
      </c>
      <c r="N15276" s="2" t="s">
        <v>27</v>
      </c>
      <c r="O15276">
        <v>386</v>
      </c>
      <c r="P15276" s="2" t="s">
        <v>43</v>
      </c>
      <c r="Q15276">
        <v>21</v>
      </c>
      <c r="R15276">
        <v>3.5</v>
      </c>
      <c r="S15276">
        <v>4.3</v>
      </c>
      <c r="T15276" s="2" t="s">
        <v>38</v>
      </c>
    </row>
    <row r="15277" spans="1:20" x14ac:dyDescent="0.3">
      <c r="A15277" s="1">
        <v>45483.21597222222</v>
      </c>
      <c r="B15277" s="1">
        <v>0.21597222222222223</v>
      </c>
      <c r="C15277" s="2" t="s">
        <v>30535</v>
      </c>
      <c r="D15277" s="2" t="s">
        <v>73</v>
      </c>
      <c r="E15277" s="2" t="s">
        <v>30536</v>
      </c>
      <c r="F15277" s="2" t="s">
        <v>24</v>
      </c>
      <c r="G15277" s="2" t="s">
        <v>132</v>
      </c>
      <c r="H15277" s="2" t="s">
        <v>185</v>
      </c>
      <c r="K15277" s="2" t="s">
        <v>27</v>
      </c>
      <c r="L15277" s="2" t="s">
        <v>27</v>
      </c>
      <c r="M15277" s="2" t="s">
        <v>27</v>
      </c>
      <c r="N15277" s="2" t="s">
        <v>27</v>
      </c>
      <c r="O15277">
        <v>1986</v>
      </c>
      <c r="P15277" s="2" t="s">
        <v>27</v>
      </c>
      <c r="Q15277">
        <v>0</v>
      </c>
      <c r="T15277" s="2" t="s">
        <v>29</v>
      </c>
    </row>
    <row r="15278" spans="1:20" x14ac:dyDescent="0.3">
      <c r="A15278" s="1">
        <v>45478.67291666667</v>
      </c>
      <c r="B15278" s="1">
        <v>0.67291666666666661</v>
      </c>
      <c r="C15278" s="2" t="s">
        <v>30537</v>
      </c>
      <c r="D15278" s="2" t="s">
        <v>31</v>
      </c>
      <c r="E15278" s="2" t="s">
        <v>30538</v>
      </c>
      <c r="F15278" s="2" t="s">
        <v>33</v>
      </c>
      <c r="G15278" s="2" t="s">
        <v>103</v>
      </c>
      <c r="H15278" s="2" t="s">
        <v>86</v>
      </c>
      <c r="I15278">
        <v>98</v>
      </c>
      <c r="J15278">
        <v>145</v>
      </c>
      <c r="K15278" s="2" t="s">
        <v>27</v>
      </c>
      <c r="L15278" s="2" t="s">
        <v>27</v>
      </c>
      <c r="M15278" s="2" t="s">
        <v>36</v>
      </c>
      <c r="N15278" s="2" t="s">
        <v>27</v>
      </c>
      <c r="O15278">
        <v>401</v>
      </c>
      <c r="P15278" s="2" t="s">
        <v>43</v>
      </c>
      <c r="Q15278">
        <v>7</v>
      </c>
      <c r="R15278">
        <v>3.4</v>
      </c>
      <c r="S15278">
        <v>4.0999999999999996</v>
      </c>
      <c r="T15278" s="2" t="s">
        <v>38</v>
      </c>
    </row>
    <row r="15279" spans="1:20" x14ac:dyDescent="0.3">
      <c r="A15279" s="1">
        <v>45486.222916666666</v>
      </c>
      <c r="B15279" s="1">
        <v>0.22291666666666665</v>
      </c>
      <c r="C15279" s="2" t="s">
        <v>30539</v>
      </c>
      <c r="D15279" s="2" t="s">
        <v>31</v>
      </c>
      <c r="E15279" s="2" t="s">
        <v>30540</v>
      </c>
      <c r="F15279" s="2" t="s">
        <v>33</v>
      </c>
      <c r="G15279" s="2" t="s">
        <v>42</v>
      </c>
      <c r="H15279" s="2" t="s">
        <v>75</v>
      </c>
      <c r="I15279">
        <v>35</v>
      </c>
      <c r="J15279">
        <v>145</v>
      </c>
      <c r="K15279" s="2" t="s">
        <v>27</v>
      </c>
      <c r="L15279" s="2" t="s">
        <v>27</v>
      </c>
      <c r="M15279" s="2" t="s">
        <v>36</v>
      </c>
      <c r="N15279" s="2" t="s">
        <v>27</v>
      </c>
      <c r="O15279">
        <v>144</v>
      </c>
      <c r="P15279" s="2" t="s">
        <v>37</v>
      </c>
      <c r="Q15279">
        <v>35</v>
      </c>
      <c r="R15279">
        <v>3.7</v>
      </c>
      <c r="S15279">
        <v>4.2</v>
      </c>
      <c r="T15279" s="2" t="s">
        <v>38</v>
      </c>
    </row>
    <row r="15280" spans="1:20" x14ac:dyDescent="0.3">
      <c r="A15280" s="1">
        <v>45480.24722222222</v>
      </c>
      <c r="B15280" s="1">
        <v>0.24722222222222223</v>
      </c>
      <c r="C15280" s="2" t="s">
        <v>30541</v>
      </c>
      <c r="D15280" s="2" t="s">
        <v>31</v>
      </c>
      <c r="E15280" s="2" t="s">
        <v>30542</v>
      </c>
      <c r="F15280" s="2" t="s">
        <v>48</v>
      </c>
      <c r="G15280" s="2" t="s">
        <v>57</v>
      </c>
      <c r="H15280" s="2" t="s">
        <v>185</v>
      </c>
      <c r="I15280">
        <v>161</v>
      </c>
      <c r="J15280">
        <v>110</v>
      </c>
      <c r="K15280" s="2" t="s">
        <v>27</v>
      </c>
      <c r="L15280" s="2" t="s">
        <v>27</v>
      </c>
      <c r="M15280" s="2" t="s">
        <v>36</v>
      </c>
      <c r="N15280" s="2" t="s">
        <v>27</v>
      </c>
      <c r="O15280">
        <v>268</v>
      </c>
      <c r="P15280" s="2" t="s">
        <v>37</v>
      </c>
      <c r="Q15280">
        <v>45</v>
      </c>
      <c r="R15280">
        <v>3.8</v>
      </c>
      <c r="S15280">
        <v>4.5</v>
      </c>
      <c r="T15280" s="2" t="s">
        <v>52</v>
      </c>
    </row>
    <row r="15281" spans="1:20" x14ac:dyDescent="0.3">
      <c r="A15281" s="1">
        <v>45502.34375</v>
      </c>
      <c r="B15281" s="1">
        <v>0.34375</v>
      </c>
      <c r="C15281" s="2" t="s">
        <v>30543</v>
      </c>
      <c r="D15281" s="2" t="s">
        <v>31</v>
      </c>
      <c r="E15281" s="2" t="s">
        <v>30544</v>
      </c>
      <c r="F15281" s="2" t="s">
        <v>41</v>
      </c>
      <c r="G15281" s="2" t="s">
        <v>62</v>
      </c>
      <c r="H15281" s="2" t="s">
        <v>103</v>
      </c>
      <c r="I15281">
        <v>49</v>
      </c>
      <c r="J15281">
        <v>45</v>
      </c>
      <c r="K15281" s="2" t="s">
        <v>27</v>
      </c>
      <c r="L15281" s="2" t="s">
        <v>27</v>
      </c>
      <c r="M15281" s="2" t="s">
        <v>36</v>
      </c>
      <c r="N15281" s="2" t="s">
        <v>27</v>
      </c>
      <c r="O15281">
        <v>246</v>
      </c>
      <c r="P15281" s="2" t="s">
        <v>37</v>
      </c>
      <c r="Q15281">
        <v>21</v>
      </c>
      <c r="R15281">
        <v>4</v>
      </c>
      <c r="S15281">
        <v>4.5</v>
      </c>
      <c r="T15281" s="2" t="s">
        <v>44</v>
      </c>
    </row>
    <row r="15282" spans="1:20" x14ac:dyDescent="0.3">
      <c r="A15282" s="1">
        <v>45488.823611111111</v>
      </c>
      <c r="B15282" s="1">
        <v>0.82361111111111107</v>
      </c>
      <c r="C15282" s="2" t="s">
        <v>30545</v>
      </c>
      <c r="D15282" s="2" t="s">
        <v>31</v>
      </c>
      <c r="E15282" s="2" t="s">
        <v>30546</v>
      </c>
      <c r="F15282" s="2" t="s">
        <v>33</v>
      </c>
      <c r="G15282" s="2" t="s">
        <v>135</v>
      </c>
      <c r="H15282" s="2" t="s">
        <v>153</v>
      </c>
      <c r="I15282">
        <v>91</v>
      </c>
      <c r="J15282">
        <v>50</v>
      </c>
      <c r="K15282" s="2" t="s">
        <v>27</v>
      </c>
      <c r="L15282" s="2" t="s">
        <v>27</v>
      </c>
      <c r="M15282" s="2" t="s">
        <v>36</v>
      </c>
      <c r="N15282" s="2" t="s">
        <v>27</v>
      </c>
      <c r="O15282">
        <v>160</v>
      </c>
      <c r="P15282" s="2" t="s">
        <v>37</v>
      </c>
      <c r="Q15282">
        <v>36</v>
      </c>
      <c r="R15282">
        <v>3.9</v>
      </c>
      <c r="S15282">
        <v>3.2</v>
      </c>
      <c r="T15282" s="2" t="s">
        <v>38</v>
      </c>
    </row>
    <row r="15283" spans="1:20" x14ac:dyDescent="0.3">
      <c r="A15283" s="1">
        <v>45500.980555555558</v>
      </c>
      <c r="B15283" s="1">
        <v>0.98055555555555562</v>
      </c>
      <c r="C15283" s="2" t="s">
        <v>30547</v>
      </c>
      <c r="D15283" s="2" t="s">
        <v>46</v>
      </c>
      <c r="E15283" s="2" t="s">
        <v>30548</v>
      </c>
      <c r="F15283" s="2" t="s">
        <v>78</v>
      </c>
      <c r="G15283" s="2" t="s">
        <v>57</v>
      </c>
      <c r="H15283" s="2" t="s">
        <v>132</v>
      </c>
      <c r="K15283" s="2" t="s">
        <v>51</v>
      </c>
      <c r="L15283" s="2" t="s">
        <v>27</v>
      </c>
      <c r="M15283" s="2" t="s">
        <v>27</v>
      </c>
      <c r="N15283" s="2" t="s">
        <v>27</v>
      </c>
      <c r="O15283">
        <v>2109</v>
      </c>
      <c r="P15283" s="2" t="s">
        <v>27</v>
      </c>
      <c r="Q15283">
        <v>0</v>
      </c>
      <c r="T15283" s="2" t="s">
        <v>79</v>
      </c>
    </row>
    <row r="15284" spans="1:20" x14ac:dyDescent="0.3">
      <c r="A15284" s="1">
        <v>45475.616666666669</v>
      </c>
      <c r="B15284" s="1">
        <v>0.6166666666666667</v>
      </c>
      <c r="C15284" s="2" t="s">
        <v>30549</v>
      </c>
      <c r="D15284" s="2" t="s">
        <v>22</v>
      </c>
      <c r="E15284" s="2" t="s">
        <v>30550</v>
      </c>
      <c r="F15284" s="2" t="s">
        <v>33</v>
      </c>
      <c r="G15284" s="2" t="s">
        <v>145</v>
      </c>
      <c r="H15284" s="2" t="s">
        <v>178</v>
      </c>
      <c r="K15284" s="2" t="s">
        <v>27</v>
      </c>
      <c r="L15284" s="2" t="s">
        <v>160</v>
      </c>
      <c r="M15284" s="2" t="s">
        <v>27</v>
      </c>
      <c r="N15284" s="2" t="s">
        <v>27</v>
      </c>
      <c r="O15284">
        <v>1566</v>
      </c>
      <c r="P15284" s="2" t="s">
        <v>27</v>
      </c>
      <c r="Q15284">
        <v>0</v>
      </c>
      <c r="T15284" s="2" t="s">
        <v>38</v>
      </c>
    </row>
    <row r="15285" spans="1:20" x14ac:dyDescent="0.3">
      <c r="A15285" s="1">
        <v>45474.799305555556</v>
      </c>
      <c r="B15285" s="1">
        <v>0.79930555555555549</v>
      </c>
      <c r="C15285" s="2" t="s">
        <v>30551</v>
      </c>
      <c r="D15285" s="2" t="s">
        <v>31</v>
      </c>
      <c r="E15285" s="2" t="s">
        <v>30552</v>
      </c>
      <c r="F15285" s="2" t="s">
        <v>78</v>
      </c>
      <c r="G15285" s="2" t="s">
        <v>57</v>
      </c>
      <c r="H15285" s="2" t="s">
        <v>116</v>
      </c>
      <c r="I15285">
        <v>161</v>
      </c>
      <c r="J15285">
        <v>40</v>
      </c>
      <c r="K15285" s="2" t="s">
        <v>27</v>
      </c>
      <c r="L15285" s="2" t="s">
        <v>27</v>
      </c>
      <c r="M15285" s="2" t="s">
        <v>36</v>
      </c>
      <c r="N15285" s="2" t="s">
        <v>27</v>
      </c>
      <c r="O15285">
        <v>168</v>
      </c>
      <c r="P15285" s="2" t="s">
        <v>37</v>
      </c>
      <c r="Q15285">
        <v>4</v>
      </c>
      <c r="R15285">
        <v>3</v>
      </c>
      <c r="S15285">
        <v>3.5</v>
      </c>
      <c r="T15285" s="2" t="s">
        <v>79</v>
      </c>
    </row>
    <row r="15286" spans="1:20" x14ac:dyDescent="0.3">
      <c r="A15286" s="1">
        <v>45497.947916666664</v>
      </c>
      <c r="B15286" s="1">
        <v>0.94791666666666674</v>
      </c>
      <c r="C15286" s="2" t="s">
        <v>30553</v>
      </c>
      <c r="D15286" s="2" t="s">
        <v>31</v>
      </c>
      <c r="E15286" s="2" t="s">
        <v>30554</v>
      </c>
      <c r="F15286" s="2" t="s">
        <v>24</v>
      </c>
      <c r="G15286" s="2" t="s">
        <v>434</v>
      </c>
      <c r="H15286" s="2" t="s">
        <v>25</v>
      </c>
      <c r="I15286">
        <v>119</v>
      </c>
      <c r="J15286">
        <v>45</v>
      </c>
      <c r="K15286" s="2" t="s">
        <v>27</v>
      </c>
      <c r="L15286" s="2" t="s">
        <v>27</v>
      </c>
      <c r="M15286" s="2" t="s">
        <v>36</v>
      </c>
      <c r="N15286" s="2" t="s">
        <v>27</v>
      </c>
      <c r="O15286">
        <v>449</v>
      </c>
      <c r="P15286" s="2" t="s">
        <v>43</v>
      </c>
      <c r="Q15286">
        <v>16</v>
      </c>
      <c r="R15286">
        <v>3.6</v>
      </c>
      <c r="S15286">
        <v>3.5</v>
      </c>
      <c r="T15286" s="2" t="s">
        <v>29</v>
      </c>
    </row>
    <row r="15287" spans="1:20" x14ac:dyDescent="0.3">
      <c r="A15287" s="1">
        <v>45475.757638888892</v>
      </c>
      <c r="B15287" s="1">
        <v>0.75763888888888897</v>
      </c>
      <c r="C15287" s="2" t="s">
        <v>30555</v>
      </c>
      <c r="D15287" s="2" t="s">
        <v>31</v>
      </c>
      <c r="E15287" s="2" t="s">
        <v>30556</v>
      </c>
      <c r="F15287" s="2" t="s">
        <v>48</v>
      </c>
      <c r="G15287" s="2" t="s">
        <v>107</v>
      </c>
      <c r="H15287" s="2" t="s">
        <v>116</v>
      </c>
      <c r="I15287">
        <v>154</v>
      </c>
      <c r="J15287">
        <v>50</v>
      </c>
      <c r="K15287" s="2" t="s">
        <v>27</v>
      </c>
      <c r="L15287" s="2" t="s">
        <v>27</v>
      </c>
      <c r="M15287" s="2" t="s">
        <v>36</v>
      </c>
      <c r="N15287" s="2" t="s">
        <v>27</v>
      </c>
      <c r="O15287">
        <v>221</v>
      </c>
      <c r="P15287" s="2" t="s">
        <v>43</v>
      </c>
      <c r="Q15287">
        <v>28</v>
      </c>
      <c r="R15287">
        <v>3.9</v>
      </c>
      <c r="S15287">
        <v>4.8</v>
      </c>
      <c r="T15287" s="2" t="s">
        <v>52</v>
      </c>
    </row>
    <row r="15288" spans="1:20" x14ac:dyDescent="0.3">
      <c r="A15288" s="1">
        <v>45495.603472222225</v>
      </c>
      <c r="B15288" s="1">
        <v>0.60347222222222219</v>
      </c>
      <c r="C15288" s="2" t="s">
        <v>30557</v>
      </c>
      <c r="D15288" s="2" t="s">
        <v>31</v>
      </c>
      <c r="E15288" s="2" t="s">
        <v>30558</v>
      </c>
      <c r="F15288" s="2" t="s">
        <v>48</v>
      </c>
      <c r="G15288" s="2" t="s">
        <v>122</v>
      </c>
      <c r="H15288" s="2" t="s">
        <v>56</v>
      </c>
      <c r="I15288">
        <v>210</v>
      </c>
      <c r="J15288">
        <v>25</v>
      </c>
      <c r="K15288" s="2" t="s">
        <v>27</v>
      </c>
      <c r="L15288" s="2" t="s">
        <v>27</v>
      </c>
      <c r="M15288" s="2" t="s">
        <v>36</v>
      </c>
      <c r="N15288" s="2" t="s">
        <v>27</v>
      </c>
      <c r="O15288">
        <v>1885</v>
      </c>
      <c r="P15288" s="2" t="s">
        <v>43</v>
      </c>
      <c r="Q15288">
        <v>6</v>
      </c>
      <c r="R15288">
        <v>3.6</v>
      </c>
      <c r="S15288">
        <v>4.5999999999999996</v>
      </c>
      <c r="T15288" s="2" t="s">
        <v>52</v>
      </c>
    </row>
    <row r="15289" spans="1:20" x14ac:dyDescent="0.3">
      <c r="A15289" s="1">
        <v>45489.57708333333</v>
      </c>
      <c r="B15289" s="1">
        <v>0.57708333333333339</v>
      </c>
      <c r="C15289" s="2" t="s">
        <v>30559</v>
      </c>
      <c r="D15289" s="2" t="s">
        <v>31</v>
      </c>
      <c r="E15289" s="2" t="s">
        <v>30560</v>
      </c>
      <c r="F15289" s="2" t="s">
        <v>78</v>
      </c>
      <c r="G15289" s="2" t="s">
        <v>156</v>
      </c>
      <c r="H15289" s="2" t="s">
        <v>83</v>
      </c>
      <c r="I15289">
        <v>154</v>
      </c>
      <c r="J15289">
        <v>125</v>
      </c>
      <c r="K15289" s="2" t="s">
        <v>27</v>
      </c>
      <c r="L15289" s="2" t="s">
        <v>27</v>
      </c>
      <c r="M15289" s="2" t="s">
        <v>167</v>
      </c>
      <c r="N15289" s="2" t="s">
        <v>195</v>
      </c>
      <c r="O15289">
        <v>905</v>
      </c>
      <c r="P15289" s="2" t="s">
        <v>37</v>
      </c>
      <c r="Q15289">
        <v>1</v>
      </c>
      <c r="R15289">
        <v>3.7</v>
      </c>
      <c r="S15289">
        <v>3.4</v>
      </c>
      <c r="T15289" s="2" t="s">
        <v>79</v>
      </c>
    </row>
    <row r="15290" spans="1:20" x14ac:dyDescent="0.3">
      <c r="A15290" s="1">
        <v>45490.94027777778</v>
      </c>
      <c r="B15290" s="1">
        <v>0.94027777777777777</v>
      </c>
      <c r="C15290" s="2" t="s">
        <v>30561</v>
      </c>
      <c r="D15290" s="2" t="s">
        <v>31</v>
      </c>
      <c r="E15290" s="2" t="s">
        <v>30562</v>
      </c>
      <c r="F15290" s="2" t="s">
        <v>48</v>
      </c>
      <c r="G15290" s="2" t="s">
        <v>122</v>
      </c>
      <c r="H15290" s="2" t="s">
        <v>112</v>
      </c>
      <c r="I15290">
        <v>259</v>
      </c>
      <c r="J15290">
        <v>145</v>
      </c>
      <c r="K15290" s="2" t="s">
        <v>27</v>
      </c>
      <c r="L15290" s="2" t="s">
        <v>27</v>
      </c>
      <c r="M15290" s="2" t="s">
        <v>36</v>
      </c>
      <c r="N15290" s="2" t="s">
        <v>27</v>
      </c>
      <c r="O15290">
        <v>429</v>
      </c>
      <c r="P15290" s="2" t="s">
        <v>43</v>
      </c>
      <c r="Q15290">
        <v>20</v>
      </c>
      <c r="R15290">
        <v>3.7</v>
      </c>
      <c r="S15290">
        <v>3.7</v>
      </c>
      <c r="T15290" s="2" t="s">
        <v>52</v>
      </c>
    </row>
    <row r="15291" spans="1:20" x14ac:dyDescent="0.3">
      <c r="A15291" s="1">
        <v>45487.036805555559</v>
      </c>
      <c r="B15291" s="1">
        <v>3.6805555555555536E-2</v>
      </c>
      <c r="C15291" s="2" t="s">
        <v>30563</v>
      </c>
      <c r="D15291" s="2" t="s">
        <v>22</v>
      </c>
      <c r="E15291" s="2" t="s">
        <v>30564</v>
      </c>
      <c r="F15291" s="2" t="s">
        <v>24</v>
      </c>
      <c r="G15291" s="2" t="s">
        <v>190</v>
      </c>
      <c r="H15291" s="2" t="s">
        <v>89</v>
      </c>
      <c r="K15291" s="2" t="s">
        <v>27</v>
      </c>
      <c r="L15291" s="2" t="s">
        <v>160</v>
      </c>
      <c r="M15291" s="2" t="s">
        <v>27</v>
      </c>
      <c r="N15291" s="2" t="s">
        <v>27</v>
      </c>
      <c r="O15291">
        <v>320</v>
      </c>
      <c r="P15291" s="2" t="s">
        <v>27</v>
      </c>
      <c r="Q15291">
        <v>0</v>
      </c>
      <c r="T15291" s="2" t="s">
        <v>29</v>
      </c>
    </row>
    <row r="15292" spans="1:20" x14ac:dyDescent="0.3">
      <c r="A15292" s="1">
        <v>45482.790277777778</v>
      </c>
      <c r="B15292" s="1">
        <v>0.79027777777777786</v>
      </c>
      <c r="C15292" s="2" t="s">
        <v>30565</v>
      </c>
      <c r="D15292" s="2" t="s">
        <v>31</v>
      </c>
      <c r="E15292" s="2" t="s">
        <v>30566</v>
      </c>
      <c r="F15292" s="2" t="s">
        <v>55</v>
      </c>
      <c r="G15292" s="2" t="s">
        <v>173</v>
      </c>
      <c r="H15292" s="2" t="s">
        <v>90</v>
      </c>
      <c r="I15292">
        <v>168</v>
      </c>
      <c r="J15292">
        <v>45</v>
      </c>
      <c r="K15292" s="2" t="s">
        <v>27</v>
      </c>
      <c r="L15292" s="2" t="s">
        <v>27</v>
      </c>
      <c r="M15292" s="2" t="s">
        <v>36</v>
      </c>
      <c r="N15292" s="2" t="s">
        <v>27</v>
      </c>
      <c r="O15292">
        <v>469</v>
      </c>
      <c r="P15292" s="2" t="s">
        <v>43</v>
      </c>
      <c r="Q15292">
        <v>6</v>
      </c>
      <c r="R15292">
        <v>4.3</v>
      </c>
      <c r="S15292">
        <v>4.2</v>
      </c>
      <c r="T15292" s="2" t="s">
        <v>59</v>
      </c>
    </row>
    <row r="15293" spans="1:20" x14ac:dyDescent="0.3">
      <c r="A15293" s="1">
        <v>45484.44027777778</v>
      </c>
      <c r="B15293" s="1">
        <v>0.44027777777777777</v>
      </c>
      <c r="C15293" s="2" t="s">
        <v>30567</v>
      </c>
      <c r="D15293" s="2" t="s">
        <v>22</v>
      </c>
      <c r="E15293" s="2" t="s">
        <v>30568</v>
      </c>
      <c r="F15293" s="2" t="s">
        <v>24</v>
      </c>
      <c r="G15293" s="2" t="s">
        <v>243</v>
      </c>
      <c r="H15293" s="2" t="s">
        <v>93</v>
      </c>
      <c r="K15293" s="2" t="s">
        <v>27</v>
      </c>
      <c r="L15293" s="2" t="s">
        <v>210</v>
      </c>
      <c r="M15293" s="2" t="s">
        <v>27</v>
      </c>
      <c r="N15293" s="2" t="s">
        <v>27</v>
      </c>
      <c r="O15293">
        <v>213</v>
      </c>
      <c r="P15293" s="2" t="s">
        <v>27</v>
      </c>
      <c r="Q15293">
        <v>0</v>
      </c>
      <c r="T15293" s="2" t="s">
        <v>29</v>
      </c>
    </row>
    <row r="15294" spans="1:20" x14ac:dyDescent="0.3">
      <c r="A15294" s="1">
        <v>45487.998611111114</v>
      </c>
      <c r="B15294" s="1">
        <v>0.99861111111111112</v>
      </c>
      <c r="C15294" s="2" t="s">
        <v>30569</v>
      </c>
      <c r="D15294" s="2" t="s">
        <v>31</v>
      </c>
      <c r="E15294" s="2" t="s">
        <v>30570</v>
      </c>
      <c r="F15294" s="2" t="s">
        <v>68</v>
      </c>
      <c r="G15294" s="2" t="s">
        <v>102</v>
      </c>
      <c r="H15294" s="2" t="s">
        <v>135</v>
      </c>
      <c r="I15294">
        <v>252</v>
      </c>
      <c r="J15294">
        <v>80</v>
      </c>
      <c r="K15294" s="2" t="s">
        <v>27</v>
      </c>
      <c r="L15294" s="2" t="s">
        <v>27</v>
      </c>
      <c r="M15294" s="2" t="s">
        <v>167</v>
      </c>
      <c r="N15294" s="2" t="s">
        <v>168</v>
      </c>
      <c r="O15294">
        <v>339</v>
      </c>
      <c r="P15294" s="2" t="s">
        <v>43</v>
      </c>
      <c r="Q15294">
        <v>30</v>
      </c>
      <c r="R15294">
        <v>3.8</v>
      </c>
      <c r="S15294">
        <v>3.7</v>
      </c>
      <c r="T15294" s="2" t="s">
        <v>71</v>
      </c>
    </row>
    <row r="15295" spans="1:20" x14ac:dyDescent="0.3">
      <c r="A15295" s="1">
        <v>45491.37222222222</v>
      </c>
      <c r="B15295" s="1">
        <v>0.37222222222222223</v>
      </c>
      <c r="C15295" s="2" t="s">
        <v>30571</v>
      </c>
      <c r="D15295" s="2" t="s">
        <v>22</v>
      </c>
      <c r="E15295" s="2" t="s">
        <v>30572</v>
      </c>
      <c r="F15295" s="2" t="s">
        <v>33</v>
      </c>
      <c r="G15295" s="2" t="s">
        <v>116</v>
      </c>
      <c r="H15295" s="2" t="s">
        <v>25</v>
      </c>
      <c r="K15295" s="2" t="s">
        <v>27</v>
      </c>
      <c r="L15295" s="2" t="s">
        <v>28</v>
      </c>
      <c r="M15295" s="2" t="s">
        <v>27</v>
      </c>
      <c r="N15295" s="2" t="s">
        <v>27</v>
      </c>
      <c r="O15295">
        <v>328</v>
      </c>
      <c r="P15295" s="2" t="s">
        <v>27</v>
      </c>
      <c r="Q15295">
        <v>0</v>
      </c>
      <c r="T15295" s="2" t="s">
        <v>38</v>
      </c>
    </row>
    <row r="15296" spans="1:20" x14ac:dyDescent="0.3">
      <c r="A15296" s="1">
        <v>45491.683333333334</v>
      </c>
      <c r="B15296" s="1">
        <v>0.68333333333333335</v>
      </c>
      <c r="C15296" s="2" t="s">
        <v>30573</v>
      </c>
      <c r="D15296" s="2" t="s">
        <v>22</v>
      </c>
      <c r="E15296" s="2" t="s">
        <v>30574</v>
      </c>
      <c r="F15296" s="2" t="s">
        <v>68</v>
      </c>
      <c r="G15296" s="2" t="s">
        <v>153</v>
      </c>
      <c r="H15296" s="2" t="s">
        <v>50</v>
      </c>
      <c r="K15296" s="2" t="s">
        <v>27</v>
      </c>
      <c r="L15296" s="2" t="s">
        <v>160</v>
      </c>
      <c r="M15296" s="2" t="s">
        <v>27</v>
      </c>
      <c r="N15296" s="2" t="s">
        <v>27</v>
      </c>
      <c r="O15296">
        <v>594</v>
      </c>
      <c r="P15296" s="2" t="s">
        <v>27</v>
      </c>
      <c r="Q15296">
        <v>0</v>
      </c>
      <c r="T15296" s="2" t="s">
        <v>71</v>
      </c>
    </row>
    <row r="15297" spans="1:20" x14ac:dyDescent="0.3">
      <c r="A15297" s="1">
        <v>45495.792361111111</v>
      </c>
      <c r="B15297" s="1">
        <v>0.79236111111111107</v>
      </c>
      <c r="C15297" s="2" t="s">
        <v>30575</v>
      </c>
      <c r="D15297" s="2" t="s">
        <v>31</v>
      </c>
      <c r="E15297" s="2" t="s">
        <v>30576</v>
      </c>
      <c r="F15297" s="2" t="s">
        <v>24</v>
      </c>
      <c r="G15297" s="2" t="s">
        <v>65</v>
      </c>
      <c r="H15297" s="2" t="s">
        <v>153</v>
      </c>
      <c r="I15297">
        <v>168</v>
      </c>
      <c r="J15297">
        <v>100</v>
      </c>
      <c r="K15297" s="2" t="s">
        <v>27</v>
      </c>
      <c r="L15297" s="2" t="s">
        <v>27</v>
      </c>
      <c r="M15297" s="2" t="s">
        <v>36</v>
      </c>
      <c r="N15297" s="2" t="s">
        <v>27</v>
      </c>
      <c r="O15297">
        <v>429</v>
      </c>
      <c r="P15297" s="2" t="s">
        <v>37</v>
      </c>
      <c r="Q15297">
        <v>38</v>
      </c>
      <c r="R15297">
        <v>3</v>
      </c>
      <c r="S15297">
        <v>4.8</v>
      </c>
      <c r="T15297" s="2" t="s">
        <v>29</v>
      </c>
    </row>
    <row r="15298" spans="1:20" x14ac:dyDescent="0.3">
      <c r="A15298" s="1">
        <v>45483.040277777778</v>
      </c>
      <c r="B15298" s="1">
        <v>4.0277777777777857E-2</v>
      </c>
      <c r="C15298" s="2" t="s">
        <v>30577</v>
      </c>
      <c r="D15298" s="2" t="s">
        <v>31</v>
      </c>
      <c r="E15298" s="2" t="s">
        <v>30578</v>
      </c>
      <c r="F15298" s="2" t="s">
        <v>24</v>
      </c>
      <c r="G15298" s="2" t="s">
        <v>42</v>
      </c>
      <c r="H15298" s="2" t="s">
        <v>185</v>
      </c>
      <c r="I15298">
        <v>133</v>
      </c>
      <c r="J15298">
        <v>45</v>
      </c>
      <c r="K15298" s="2" t="s">
        <v>27</v>
      </c>
      <c r="L15298" s="2" t="s">
        <v>27</v>
      </c>
      <c r="M15298" s="2" t="s">
        <v>167</v>
      </c>
      <c r="N15298" s="2" t="s">
        <v>195</v>
      </c>
      <c r="O15298">
        <v>769</v>
      </c>
      <c r="P15298" s="2" t="s">
        <v>43</v>
      </c>
      <c r="Q15298">
        <v>40</v>
      </c>
      <c r="R15298">
        <v>4.0999999999999996</v>
      </c>
      <c r="S15298">
        <v>4.4000000000000004</v>
      </c>
      <c r="T15298" s="2" t="s">
        <v>29</v>
      </c>
    </row>
    <row r="15299" spans="1:20" x14ac:dyDescent="0.3">
      <c r="A15299" s="1">
        <v>45489.081250000003</v>
      </c>
      <c r="B15299" s="1">
        <v>8.1250000000000044E-2</v>
      </c>
      <c r="C15299" s="2" t="s">
        <v>30579</v>
      </c>
      <c r="D15299" s="2" t="s">
        <v>22</v>
      </c>
      <c r="E15299" s="2" t="s">
        <v>30580</v>
      </c>
      <c r="F15299" s="2" t="s">
        <v>48</v>
      </c>
      <c r="G15299" s="2" t="s">
        <v>153</v>
      </c>
      <c r="H15299" s="2" t="s">
        <v>156</v>
      </c>
      <c r="K15299" s="2" t="s">
        <v>27</v>
      </c>
      <c r="L15299" s="2" t="s">
        <v>123</v>
      </c>
      <c r="M15299" s="2" t="s">
        <v>27</v>
      </c>
      <c r="N15299" s="2" t="s">
        <v>27</v>
      </c>
      <c r="O15299">
        <v>433</v>
      </c>
      <c r="P15299" s="2" t="s">
        <v>27</v>
      </c>
      <c r="Q15299">
        <v>0</v>
      </c>
      <c r="T15299" s="2" t="s">
        <v>52</v>
      </c>
    </row>
    <row r="15300" spans="1:20" x14ac:dyDescent="0.3">
      <c r="A15300" s="1">
        <v>45495.033333333333</v>
      </c>
      <c r="B15300" s="1">
        <v>3.3333333333333437E-2</v>
      </c>
      <c r="C15300" s="2" t="s">
        <v>30581</v>
      </c>
      <c r="D15300" s="2" t="s">
        <v>31</v>
      </c>
      <c r="E15300" s="2" t="s">
        <v>30582</v>
      </c>
      <c r="F15300" s="2" t="s">
        <v>78</v>
      </c>
      <c r="G15300" s="2" t="s">
        <v>135</v>
      </c>
      <c r="H15300" s="2" t="s">
        <v>103</v>
      </c>
      <c r="I15300">
        <v>182</v>
      </c>
      <c r="J15300">
        <v>35</v>
      </c>
      <c r="K15300" s="2" t="s">
        <v>27</v>
      </c>
      <c r="L15300" s="2" t="s">
        <v>27</v>
      </c>
      <c r="M15300" s="2" t="s">
        <v>36</v>
      </c>
      <c r="N15300" s="2" t="s">
        <v>27</v>
      </c>
      <c r="O15300">
        <v>495</v>
      </c>
      <c r="P15300" s="2" t="s">
        <v>43</v>
      </c>
      <c r="Q15300">
        <v>12</v>
      </c>
      <c r="R15300">
        <v>4.8</v>
      </c>
      <c r="S15300">
        <v>3.7</v>
      </c>
      <c r="T15300" s="2" t="s">
        <v>79</v>
      </c>
    </row>
    <row r="15301" spans="1:20" x14ac:dyDescent="0.3">
      <c r="A15301" s="1">
        <v>45495.318749999999</v>
      </c>
      <c r="B15301" s="1">
        <v>0.31875000000000009</v>
      </c>
      <c r="C15301" s="2" t="s">
        <v>30583</v>
      </c>
      <c r="D15301" s="2" t="s">
        <v>22</v>
      </c>
      <c r="E15301" s="2" t="s">
        <v>30584</v>
      </c>
      <c r="F15301" s="2" t="s">
        <v>48</v>
      </c>
      <c r="G15301" s="2" t="s">
        <v>272</v>
      </c>
      <c r="H15301" s="2" t="s">
        <v>178</v>
      </c>
      <c r="K15301" s="2" t="s">
        <v>27</v>
      </c>
      <c r="L15301" s="2" t="s">
        <v>160</v>
      </c>
      <c r="M15301" s="2" t="s">
        <v>27</v>
      </c>
      <c r="N15301" s="2" t="s">
        <v>27</v>
      </c>
      <c r="O15301">
        <v>156</v>
      </c>
      <c r="P15301" s="2" t="s">
        <v>27</v>
      </c>
      <c r="Q15301">
        <v>0</v>
      </c>
      <c r="T15301" s="2" t="s">
        <v>52</v>
      </c>
    </row>
    <row r="15302" spans="1:20" x14ac:dyDescent="0.3">
      <c r="A15302" s="1">
        <v>45499.140277777777</v>
      </c>
      <c r="B15302" s="1">
        <v>0.14027777777777772</v>
      </c>
      <c r="C15302" s="2" t="s">
        <v>30585</v>
      </c>
      <c r="D15302" s="2" t="s">
        <v>22</v>
      </c>
      <c r="E15302" s="2" t="s">
        <v>30586</v>
      </c>
      <c r="F15302" s="2" t="s">
        <v>55</v>
      </c>
      <c r="G15302" s="2" t="s">
        <v>163</v>
      </c>
      <c r="H15302" s="2" t="s">
        <v>115</v>
      </c>
      <c r="K15302" s="2" t="s">
        <v>27</v>
      </c>
      <c r="L15302" s="2" t="s">
        <v>28</v>
      </c>
      <c r="M15302" s="2" t="s">
        <v>27</v>
      </c>
      <c r="N15302" s="2" t="s">
        <v>27</v>
      </c>
      <c r="O15302">
        <v>275</v>
      </c>
      <c r="P15302" s="2" t="s">
        <v>27</v>
      </c>
      <c r="Q15302">
        <v>0</v>
      </c>
      <c r="T15302" s="2" t="s">
        <v>59</v>
      </c>
    </row>
    <row r="15303" spans="1:20" x14ac:dyDescent="0.3">
      <c r="A15303" s="1">
        <v>45503.683333333334</v>
      </c>
      <c r="B15303" s="1">
        <v>0.68333333333333335</v>
      </c>
      <c r="C15303" s="2" t="s">
        <v>30587</v>
      </c>
      <c r="D15303" s="2" t="s">
        <v>31</v>
      </c>
      <c r="E15303" s="2" t="s">
        <v>30588</v>
      </c>
      <c r="F15303" s="2" t="s">
        <v>24</v>
      </c>
      <c r="G15303" s="2" t="s">
        <v>243</v>
      </c>
      <c r="H15303" s="2" t="s">
        <v>97</v>
      </c>
      <c r="I15303">
        <v>84</v>
      </c>
      <c r="J15303">
        <v>35</v>
      </c>
      <c r="K15303" s="2" t="s">
        <v>27</v>
      </c>
      <c r="L15303" s="2" t="s">
        <v>27</v>
      </c>
      <c r="M15303" s="2" t="s">
        <v>36</v>
      </c>
      <c r="N15303" s="2" t="s">
        <v>27</v>
      </c>
      <c r="O15303">
        <v>110</v>
      </c>
      <c r="P15303" s="2" t="s">
        <v>37</v>
      </c>
      <c r="Q15303">
        <v>6</v>
      </c>
      <c r="R15303">
        <v>4.0999999999999996</v>
      </c>
      <c r="S15303">
        <v>3</v>
      </c>
      <c r="T15303" s="2" t="s">
        <v>29</v>
      </c>
    </row>
    <row r="15304" spans="1:20" x14ac:dyDescent="0.3">
      <c r="A15304" s="1">
        <v>45484.461805555555</v>
      </c>
      <c r="B15304" s="1">
        <v>0.46180555555555558</v>
      </c>
      <c r="C15304" s="2" t="s">
        <v>30589</v>
      </c>
      <c r="D15304" s="2" t="s">
        <v>22</v>
      </c>
      <c r="E15304" s="2" t="s">
        <v>30590</v>
      </c>
      <c r="F15304" s="2" t="s">
        <v>48</v>
      </c>
      <c r="G15304" s="2" t="s">
        <v>157</v>
      </c>
      <c r="H15304" s="2" t="s">
        <v>96</v>
      </c>
      <c r="K15304" s="2" t="s">
        <v>27</v>
      </c>
      <c r="L15304" s="2" t="s">
        <v>210</v>
      </c>
      <c r="M15304" s="2" t="s">
        <v>27</v>
      </c>
      <c r="N15304" s="2" t="s">
        <v>27</v>
      </c>
      <c r="O15304">
        <v>924</v>
      </c>
      <c r="P15304" s="2" t="s">
        <v>27</v>
      </c>
      <c r="Q15304">
        <v>0</v>
      </c>
      <c r="T15304" s="2" t="s">
        <v>52</v>
      </c>
    </row>
    <row r="15305" spans="1:20" x14ac:dyDescent="0.3">
      <c r="A15305" s="1">
        <v>45503.833333333336</v>
      </c>
      <c r="B15305" s="1">
        <v>0.83333333333333326</v>
      </c>
      <c r="C15305" s="2" t="s">
        <v>30591</v>
      </c>
      <c r="D15305" s="2" t="s">
        <v>31</v>
      </c>
      <c r="E15305" s="2" t="s">
        <v>30592</v>
      </c>
      <c r="F15305" s="2" t="s">
        <v>41</v>
      </c>
      <c r="G15305" s="2" t="s">
        <v>166</v>
      </c>
      <c r="H15305" s="2" t="s">
        <v>89</v>
      </c>
      <c r="I15305">
        <v>56</v>
      </c>
      <c r="J15305">
        <v>115</v>
      </c>
      <c r="K15305" s="2" t="s">
        <v>27</v>
      </c>
      <c r="L15305" s="2" t="s">
        <v>27</v>
      </c>
      <c r="M15305" s="2" t="s">
        <v>36</v>
      </c>
      <c r="N15305" s="2" t="s">
        <v>27</v>
      </c>
      <c r="O15305">
        <v>225</v>
      </c>
      <c r="P15305" s="2" t="s">
        <v>43</v>
      </c>
      <c r="Q15305">
        <v>24</v>
      </c>
      <c r="R15305">
        <v>4.5999999999999996</v>
      </c>
      <c r="S15305">
        <v>3.7</v>
      </c>
      <c r="T15305" s="2" t="s">
        <v>44</v>
      </c>
    </row>
    <row r="15306" spans="1:20" x14ac:dyDescent="0.3">
      <c r="A15306" s="1">
        <v>45496.782638888886</v>
      </c>
      <c r="B15306" s="1">
        <v>0.78263888888888888</v>
      </c>
      <c r="C15306" s="2" t="s">
        <v>30593</v>
      </c>
      <c r="D15306" s="2" t="s">
        <v>31</v>
      </c>
      <c r="E15306" s="2" t="s">
        <v>30594</v>
      </c>
      <c r="F15306" s="2" t="s">
        <v>33</v>
      </c>
      <c r="G15306" s="2" t="s">
        <v>56</v>
      </c>
      <c r="H15306" s="2" t="s">
        <v>156</v>
      </c>
      <c r="I15306">
        <v>133</v>
      </c>
      <c r="J15306">
        <v>50</v>
      </c>
      <c r="K15306" s="2" t="s">
        <v>27</v>
      </c>
      <c r="L15306" s="2" t="s">
        <v>27</v>
      </c>
      <c r="M15306" s="2" t="s">
        <v>36</v>
      </c>
      <c r="N15306" s="2" t="s">
        <v>27</v>
      </c>
      <c r="O15306">
        <v>223</v>
      </c>
      <c r="P15306" s="2" t="s">
        <v>37</v>
      </c>
      <c r="Q15306">
        <v>20</v>
      </c>
      <c r="R15306">
        <v>3.5</v>
      </c>
      <c r="S15306">
        <v>4.2</v>
      </c>
      <c r="T15306" s="2" t="s">
        <v>38</v>
      </c>
    </row>
    <row r="15307" spans="1:20" x14ac:dyDescent="0.3">
      <c r="A15307" s="1">
        <v>45503.981249999997</v>
      </c>
      <c r="B15307" s="1">
        <v>0.98124999999999996</v>
      </c>
      <c r="C15307" s="2" t="s">
        <v>30595</v>
      </c>
      <c r="D15307" s="2" t="s">
        <v>31</v>
      </c>
      <c r="E15307" s="2" t="s">
        <v>30596</v>
      </c>
      <c r="F15307" s="2" t="s">
        <v>48</v>
      </c>
      <c r="G15307" s="2" t="s">
        <v>122</v>
      </c>
      <c r="H15307" s="2" t="s">
        <v>107</v>
      </c>
      <c r="I15307">
        <v>231</v>
      </c>
      <c r="J15307">
        <v>80</v>
      </c>
      <c r="K15307" s="2" t="s">
        <v>27</v>
      </c>
      <c r="L15307" s="2" t="s">
        <v>27</v>
      </c>
      <c r="M15307" s="2" t="s">
        <v>36</v>
      </c>
      <c r="N15307" s="2" t="s">
        <v>27</v>
      </c>
      <c r="O15307">
        <v>916</v>
      </c>
      <c r="P15307" s="2" t="s">
        <v>37</v>
      </c>
      <c r="Q15307">
        <v>18</v>
      </c>
      <c r="R15307">
        <v>4.0999999999999996</v>
      </c>
      <c r="S15307">
        <v>4.7</v>
      </c>
      <c r="T15307" s="2" t="s">
        <v>52</v>
      </c>
    </row>
    <row r="15308" spans="1:20" x14ac:dyDescent="0.3">
      <c r="A15308" s="1">
        <v>45485.98541666667</v>
      </c>
      <c r="B15308" s="1">
        <v>0.98541666666666661</v>
      </c>
      <c r="C15308" s="2" t="s">
        <v>30597</v>
      </c>
      <c r="D15308" s="2" t="s">
        <v>31</v>
      </c>
      <c r="E15308" s="2" t="s">
        <v>30598</v>
      </c>
      <c r="F15308" s="2" t="s">
        <v>78</v>
      </c>
      <c r="G15308" s="2" t="s">
        <v>153</v>
      </c>
      <c r="H15308" s="2" t="s">
        <v>49</v>
      </c>
      <c r="I15308">
        <v>217</v>
      </c>
      <c r="J15308">
        <v>120</v>
      </c>
      <c r="K15308" s="2" t="s">
        <v>27</v>
      </c>
      <c r="L15308" s="2" t="s">
        <v>27</v>
      </c>
      <c r="M15308" s="2" t="s">
        <v>36</v>
      </c>
      <c r="N15308" s="2" t="s">
        <v>27</v>
      </c>
      <c r="O15308">
        <v>520</v>
      </c>
      <c r="P15308" s="2" t="s">
        <v>43</v>
      </c>
      <c r="Q15308">
        <v>16</v>
      </c>
      <c r="R15308">
        <v>4.8</v>
      </c>
      <c r="S15308">
        <v>4.5</v>
      </c>
      <c r="T15308" s="2" t="s">
        <v>79</v>
      </c>
    </row>
    <row r="15309" spans="1:20" x14ac:dyDescent="0.3">
      <c r="A15309" s="1">
        <v>45480.397916666669</v>
      </c>
      <c r="B15309" s="1">
        <v>0.3979166666666667</v>
      </c>
      <c r="C15309" s="2" t="s">
        <v>30599</v>
      </c>
      <c r="D15309" s="2" t="s">
        <v>31</v>
      </c>
      <c r="E15309" s="2" t="s">
        <v>30600</v>
      </c>
      <c r="F15309" s="2" t="s">
        <v>55</v>
      </c>
      <c r="G15309" s="2" t="s">
        <v>148</v>
      </c>
      <c r="H15309" s="2" t="s">
        <v>82</v>
      </c>
      <c r="I15309">
        <v>56</v>
      </c>
      <c r="J15309">
        <v>100</v>
      </c>
      <c r="K15309" s="2" t="s">
        <v>27</v>
      </c>
      <c r="L15309" s="2" t="s">
        <v>27</v>
      </c>
      <c r="M15309" s="2" t="s">
        <v>36</v>
      </c>
      <c r="N15309" s="2" t="s">
        <v>27</v>
      </c>
      <c r="O15309">
        <v>130</v>
      </c>
      <c r="P15309" s="2" t="s">
        <v>37</v>
      </c>
      <c r="Q15309">
        <v>2</v>
      </c>
      <c r="R15309">
        <v>3.5</v>
      </c>
      <c r="S15309">
        <v>3.8</v>
      </c>
      <c r="T15309" s="2" t="s">
        <v>59</v>
      </c>
    </row>
    <row r="15310" spans="1:20" x14ac:dyDescent="0.3">
      <c r="A15310" s="1">
        <v>45493.775694444441</v>
      </c>
      <c r="B15310" s="1">
        <v>0.77569444444444446</v>
      </c>
      <c r="C15310" s="2" t="s">
        <v>30601</v>
      </c>
      <c r="D15310" s="2" t="s">
        <v>31</v>
      </c>
      <c r="E15310" s="2" t="s">
        <v>30602</v>
      </c>
      <c r="F15310" s="2" t="s">
        <v>24</v>
      </c>
      <c r="G15310" s="2" t="s">
        <v>56</v>
      </c>
      <c r="H15310" s="2" t="s">
        <v>49</v>
      </c>
      <c r="I15310">
        <v>224</v>
      </c>
      <c r="J15310">
        <v>100</v>
      </c>
      <c r="K15310" s="2" t="s">
        <v>27</v>
      </c>
      <c r="L15310" s="2" t="s">
        <v>27</v>
      </c>
      <c r="M15310" s="2" t="s">
        <v>36</v>
      </c>
      <c r="N15310" s="2" t="s">
        <v>27</v>
      </c>
      <c r="O15310">
        <v>2684</v>
      </c>
      <c r="P15310" s="2" t="s">
        <v>37</v>
      </c>
      <c r="Q15310">
        <v>26</v>
      </c>
      <c r="R15310">
        <v>4.5</v>
      </c>
      <c r="S15310">
        <v>4.9000000000000004</v>
      </c>
      <c r="T15310" s="2" t="s">
        <v>29</v>
      </c>
    </row>
    <row r="15311" spans="1:20" x14ac:dyDescent="0.3">
      <c r="A15311" s="1">
        <v>45485.50277777778</v>
      </c>
      <c r="B15311" s="1">
        <v>0.50277777777777777</v>
      </c>
      <c r="C15311" s="2" t="s">
        <v>30603</v>
      </c>
      <c r="D15311" s="2" t="s">
        <v>22</v>
      </c>
      <c r="E15311" s="2" t="s">
        <v>30604</v>
      </c>
      <c r="F15311" s="2" t="s">
        <v>68</v>
      </c>
      <c r="G15311" s="2" t="s">
        <v>97</v>
      </c>
      <c r="H15311" s="2" t="s">
        <v>173</v>
      </c>
      <c r="K15311" s="2" t="s">
        <v>27</v>
      </c>
      <c r="L15311" s="2" t="s">
        <v>123</v>
      </c>
      <c r="M15311" s="2" t="s">
        <v>27</v>
      </c>
      <c r="N15311" s="2" t="s">
        <v>27</v>
      </c>
      <c r="O15311">
        <v>236</v>
      </c>
      <c r="P15311" s="2" t="s">
        <v>27</v>
      </c>
      <c r="Q15311">
        <v>0</v>
      </c>
      <c r="T15311" s="2" t="s">
        <v>71</v>
      </c>
    </row>
    <row r="15312" spans="1:20" x14ac:dyDescent="0.3">
      <c r="A15312" s="1">
        <v>45501.129166666666</v>
      </c>
      <c r="B15312" s="1">
        <v>0.12916666666666665</v>
      </c>
      <c r="C15312" s="2" t="s">
        <v>30605</v>
      </c>
      <c r="D15312" s="2" t="s">
        <v>31</v>
      </c>
      <c r="E15312" s="2" t="s">
        <v>30606</v>
      </c>
      <c r="F15312" s="2" t="s">
        <v>55</v>
      </c>
      <c r="G15312" s="2" t="s">
        <v>26</v>
      </c>
      <c r="H15312" s="2" t="s">
        <v>86</v>
      </c>
      <c r="I15312">
        <v>168</v>
      </c>
      <c r="J15312">
        <v>105</v>
      </c>
      <c r="K15312" s="2" t="s">
        <v>27</v>
      </c>
      <c r="L15312" s="2" t="s">
        <v>27</v>
      </c>
      <c r="M15312" s="2" t="s">
        <v>36</v>
      </c>
      <c r="N15312" s="2" t="s">
        <v>27</v>
      </c>
      <c r="O15312">
        <v>158</v>
      </c>
      <c r="P15312" s="2" t="s">
        <v>43</v>
      </c>
      <c r="Q15312">
        <v>22</v>
      </c>
      <c r="R15312">
        <v>4.0999999999999996</v>
      </c>
      <c r="S15312">
        <v>3.8</v>
      </c>
      <c r="T15312" s="2" t="s">
        <v>59</v>
      </c>
    </row>
    <row r="15313" spans="1:20" x14ac:dyDescent="0.3">
      <c r="A15313" s="1">
        <v>45474.378472222219</v>
      </c>
      <c r="B15313" s="1">
        <v>0.37847222222222232</v>
      </c>
      <c r="C15313" s="2" t="s">
        <v>30607</v>
      </c>
      <c r="D15313" s="2" t="s">
        <v>31</v>
      </c>
      <c r="E15313" s="2" t="s">
        <v>30608</v>
      </c>
      <c r="F15313" s="2" t="s">
        <v>41</v>
      </c>
      <c r="G15313" s="2" t="s">
        <v>75</v>
      </c>
      <c r="H15313" s="2" t="s">
        <v>83</v>
      </c>
      <c r="I15313">
        <v>35</v>
      </c>
      <c r="J15313">
        <v>90</v>
      </c>
      <c r="K15313" s="2" t="s">
        <v>27</v>
      </c>
      <c r="L15313" s="2" t="s">
        <v>27</v>
      </c>
      <c r="M15313" s="2" t="s">
        <v>36</v>
      </c>
      <c r="N15313" s="2" t="s">
        <v>27</v>
      </c>
      <c r="O15313">
        <v>219</v>
      </c>
      <c r="P15313" s="2" t="s">
        <v>37</v>
      </c>
      <c r="Q15313">
        <v>15</v>
      </c>
      <c r="R15313">
        <v>4.4000000000000004</v>
      </c>
      <c r="S15313">
        <v>3</v>
      </c>
      <c r="T15313" s="2" t="s">
        <v>44</v>
      </c>
    </row>
    <row r="15314" spans="1:20" x14ac:dyDescent="0.3">
      <c r="A15314" s="1">
        <v>45487.563194444447</v>
      </c>
      <c r="B15314" s="1">
        <v>0.56319444444444455</v>
      </c>
      <c r="C15314" s="2" t="s">
        <v>30609</v>
      </c>
      <c r="D15314" s="2" t="s">
        <v>31</v>
      </c>
      <c r="E15314" s="2" t="s">
        <v>30610</v>
      </c>
      <c r="F15314" s="2" t="s">
        <v>24</v>
      </c>
      <c r="G15314" s="2" t="s">
        <v>225</v>
      </c>
      <c r="H15314" s="2" t="s">
        <v>178</v>
      </c>
      <c r="I15314">
        <v>147</v>
      </c>
      <c r="J15314">
        <v>55</v>
      </c>
      <c r="K15314" s="2" t="s">
        <v>27</v>
      </c>
      <c r="L15314" s="2" t="s">
        <v>27</v>
      </c>
      <c r="M15314" s="2" t="s">
        <v>36</v>
      </c>
      <c r="N15314" s="2" t="s">
        <v>27</v>
      </c>
      <c r="O15314">
        <v>144</v>
      </c>
      <c r="P15314" s="2" t="s">
        <v>37</v>
      </c>
      <c r="Q15314">
        <v>19</v>
      </c>
      <c r="R15314">
        <v>4.5</v>
      </c>
      <c r="S15314">
        <v>4.5999999999999996</v>
      </c>
      <c r="T15314" s="2" t="s">
        <v>29</v>
      </c>
    </row>
    <row r="15315" spans="1:20" x14ac:dyDescent="0.3">
      <c r="A15315" s="1">
        <v>45490.753472222219</v>
      </c>
      <c r="B15315" s="1">
        <v>0.75347222222222232</v>
      </c>
      <c r="C15315" s="2" t="s">
        <v>30611</v>
      </c>
      <c r="D15315" s="2" t="s">
        <v>31</v>
      </c>
      <c r="E15315" s="2" t="s">
        <v>30612</v>
      </c>
      <c r="F15315" s="2" t="s">
        <v>24</v>
      </c>
      <c r="G15315" s="2" t="s">
        <v>157</v>
      </c>
      <c r="H15315" s="2" t="s">
        <v>70</v>
      </c>
      <c r="I15315">
        <v>84</v>
      </c>
      <c r="J15315">
        <v>145</v>
      </c>
      <c r="K15315" s="2" t="s">
        <v>27</v>
      </c>
      <c r="L15315" s="2" t="s">
        <v>27</v>
      </c>
      <c r="M15315" s="2" t="s">
        <v>36</v>
      </c>
      <c r="N15315" s="2" t="s">
        <v>27</v>
      </c>
      <c r="O15315">
        <v>881</v>
      </c>
      <c r="P15315" s="2" t="s">
        <v>43</v>
      </c>
      <c r="Q15315">
        <v>16</v>
      </c>
      <c r="R15315">
        <v>4.9000000000000004</v>
      </c>
      <c r="S15315">
        <v>3.8</v>
      </c>
      <c r="T15315" s="2" t="s">
        <v>29</v>
      </c>
    </row>
    <row r="15316" spans="1:20" x14ac:dyDescent="0.3">
      <c r="A15316" s="1">
        <v>45483.583333333336</v>
      </c>
      <c r="B15316" s="1">
        <v>0.58333333333333326</v>
      </c>
      <c r="C15316" s="2" t="s">
        <v>30613</v>
      </c>
      <c r="D15316" s="2" t="s">
        <v>22</v>
      </c>
      <c r="E15316" s="2" t="s">
        <v>30614</v>
      </c>
      <c r="F15316" s="2" t="s">
        <v>33</v>
      </c>
      <c r="G15316" s="2" t="s">
        <v>96</v>
      </c>
      <c r="H15316" s="2" t="s">
        <v>156</v>
      </c>
      <c r="K15316" s="2" t="s">
        <v>27</v>
      </c>
      <c r="L15316" s="2" t="s">
        <v>160</v>
      </c>
      <c r="M15316" s="2" t="s">
        <v>27</v>
      </c>
      <c r="N15316" s="2" t="s">
        <v>27</v>
      </c>
      <c r="O15316">
        <v>321</v>
      </c>
      <c r="P15316" s="2" t="s">
        <v>27</v>
      </c>
      <c r="Q15316">
        <v>0</v>
      </c>
      <c r="T15316" s="2" t="s">
        <v>38</v>
      </c>
    </row>
    <row r="15317" spans="1:20" x14ac:dyDescent="0.3">
      <c r="A15317" s="1">
        <v>45497.967361111114</v>
      </c>
      <c r="B15317" s="1">
        <v>0.96736111111111112</v>
      </c>
      <c r="C15317" s="2" t="s">
        <v>30615</v>
      </c>
      <c r="D15317" s="2" t="s">
        <v>73</v>
      </c>
      <c r="E15317" s="2" t="s">
        <v>30616</v>
      </c>
      <c r="F15317" s="2" t="s">
        <v>41</v>
      </c>
      <c r="G15317" s="2" t="s">
        <v>173</v>
      </c>
      <c r="H15317" s="2" t="s">
        <v>225</v>
      </c>
      <c r="K15317" s="2" t="s">
        <v>27</v>
      </c>
      <c r="L15317" s="2" t="s">
        <v>27</v>
      </c>
      <c r="M15317" s="2" t="s">
        <v>27</v>
      </c>
      <c r="N15317" s="2" t="s">
        <v>27</v>
      </c>
      <c r="O15317">
        <v>529</v>
      </c>
      <c r="P15317" s="2" t="s">
        <v>27</v>
      </c>
      <c r="Q15317">
        <v>0</v>
      </c>
      <c r="T15317" s="2" t="s">
        <v>44</v>
      </c>
    </row>
    <row r="15318" spans="1:20" x14ac:dyDescent="0.3">
      <c r="A15318" s="1">
        <v>45491.962500000001</v>
      </c>
      <c r="B15318" s="1">
        <v>0.96249999999999991</v>
      </c>
      <c r="C15318" s="2" t="s">
        <v>30617</v>
      </c>
      <c r="D15318" s="2" t="s">
        <v>31</v>
      </c>
      <c r="E15318" s="2" t="s">
        <v>30618</v>
      </c>
      <c r="F15318" s="2" t="s">
        <v>24</v>
      </c>
      <c r="G15318" s="2" t="s">
        <v>119</v>
      </c>
      <c r="H15318" s="2" t="s">
        <v>42</v>
      </c>
      <c r="I15318">
        <v>294</v>
      </c>
      <c r="J15318">
        <v>125</v>
      </c>
      <c r="K15318" s="2" t="s">
        <v>27</v>
      </c>
      <c r="L15318" s="2" t="s">
        <v>27</v>
      </c>
      <c r="M15318" s="2" t="s">
        <v>36</v>
      </c>
      <c r="N15318" s="2" t="s">
        <v>27</v>
      </c>
      <c r="O15318">
        <v>2152</v>
      </c>
      <c r="P15318" s="2" t="s">
        <v>37</v>
      </c>
      <c r="Q15318">
        <v>43</v>
      </c>
      <c r="R15318">
        <v>3.1</v>
      </c>
      <c r="S15318">
        <v>3.1</v>
      </c>
      <c r="T15318" s="2" t="s">
        <v>29</v>
      </c>
    </row>
    <row r="15319" spans="1:20" x14ac:dyDescent="0.3">
      <c r="A15319" s="1">
        <v>45503.063194444447</v>
      </c>
      <c r="B15319" s="1">
        <v>6.3194444444444553E-2</v>
      </c>
      <c r="C15319" s="2" t="s">
        <v>30619</v>
      </c>
      <c r="D15319" s="2" t="s">
        <v>31</v>
      </c>
      <c r="E15319" s="2" t="s">
        <v>30620</v>
      </c>
      <c r="F15319" s="2" t="s">
        <v>41</v>
      </c>
      <c r="G15319" s="2" t="s">
        <v>50</v>
      </c>
      <c r="H15319" s="2" t="s">
        <v>178</v>
      </c>
      <c r="I15319">
        <v>147</v>
      </c>
      <c r="J15319">
        <v>45</v>
      </c>
      <c r="K15319" s="2" t="s">
        <v>27</v>
      </c>
      <c r="L15319" s="2" t="s">
        <v>27</v>
      </c>
      <c r="M15319" s="2" t="s">
        <v>36</v>
      </c>
      <c r="N15319" s="2" t="s">
        <v>27</v>
      </c>
      <c r="O15319">
        <v>395</v>
      </c>
      <c r="P15319" s="2" t="s">
        <v>43</v>
      </c>
      <c r="Q15319">
        <v>14</v>
      </c>
      <c r="R15319">
        <v>4.8</v>
      </c>
      <c r="S15319">
        <v>4</v>
      </c>
      <c r="T15319" s="2" t="s">
        <v>44</v>
      </c>
    </row>
    <row r="15320" spans="1:20" x14ac:dyDescent="0.3">
      <c r="A15320" s="1">
        <v>45492.832638888889</v>
      </c>
      <c r="B15320" s="1">
        <v>0.83263888888888893</v>
      </c>
      <c r="C15320" s="2" t="s">
        <v>30621</v>
      </c>
      <c r="D15320" s="2" t="s">
        <v>31</v>
      </c>
      <c r="E15320" s="2" t="s">
        <v>30622</v>
      </c>
      <c r="F15320" s="2" t="s">
        <v>41</v>
      </c>
      <c r="G15320" s="2" t="s">
        <v>173</v>
      </c>
      <c r="H15320" s="2" t="s">
        <v>185</v>
      </c>
      <c r="I15320">
        <v>35</v>
      </c>
      <c r="J15320">
        <v>55</v>
      </c>
      <c r="K15320" s="2" t="s">
        <v>27</v>
      </c>
      <c r="L15320" s="2" t="s">
        <v>27</v>
      </c>
      <c r="M15320" s="2" t="s">
        <v>36</v>
      </c>
      <c r="N15320" s="2" t="s">
        <v>27</v>
      </c>
      <c r="O15320">
        <v>210</v>
      </c>
      <c r="P15320" s="2" t="s">
        <v>43</v>
      </c>
      <c r="Q15320">
        <v>1</v>
      </c>
      <c r="R15320">
        <v>3.7</v>
      </c>
      <c r="S15320">
        <v>3.9</v>
      </c>
      <c r="T15320" s="2" t="s">
        <v>44</v>
      </c>
    </row>
    <row r="15321" spans="1:20" x14ac:dyDescent="0.3">
      <c r="A15321" s="1">
        <v>45490.968055555553</v>
      </c>
      <c r="B15321" s="1">
        <v>0.96805555555555545</v>
      </c>
      <c r="C15321" s="2" t="s">
        <v>30623</v>
      </c>
      <c r="D15321" s="2" t="s">
        <v>22</v>
      </c>
      <c r="E15321" s="2" t="s">
        <v>30624</v>
      </c>
      <c r="F15321" s="2" t="s">
        <v>33</v>
      </c>
      <c r="G15321" s="2" t="s">
        <v>50</v>
      </c>
      <c r="H15321" s="2" t="s">
        <v>185</v>
      </c>
      <c r="K15321" s="2" t="s">
        <v>27</v>
      </c>
      <c r="L15321" s="2" t="s">
        <v>28</v>
      </c>
      <c r="M15321" s="2" t="s">
        <v>27</v>
      </c>
      <c r="N15321" s="2" t="s">
        <v>27</v>
      </c>
      <c r="O15321">
        <v>533</v>
      </c>
      <c r="P15321" s="2" t="s">
        <v>27</v>
      </c>
      <c r="Q15321">
        <v>0</v>
      </c>
      <c r="T15321" s="2" t="s">
        <v>38</v>
      </c>
    </row>
    <row r="15322" spans="1:20" x14ac:dyDescent="0.3">
      <c r="A15322" s="1">
        <v>45496.452777777777</v>
      </c>
      <c r="B15322" s="1">
        <v>0.45277777777777772</v>
      </c>
      <c r="C15322" s="2" t="s">
        <v>30625</v>
      </c>
      <c r="D15322" s="2" t="s">
        <v>31</v>
      </c>
      <c r="E15322" s="2" t="s">
        <v>30626</v>
      </c>
      <c r="F15322" s="2" t="s">
        <v>78</v>
      </c>
      <c r="G15322" s="2" t="s">
        <v>190</v>
      </c>
      <c r="H15322" s="2" t="s">
        <v>185</v>
      </c>
      <c r="I15322">
        <v>98</v>
      </c>
      <c r="J15322">
        <v>60</v>
      </c>
      <c r="K15322" s="2" t="s">
        <v>27</v>
      </c>
      <c r="L15322" s="2" t="s">
        <v>27</v>
      </c>
      <c r="M15322" s="2" t="s">
        <v>36</v>
      </c>
      <c r="N15322" s="2" t="s">
        <v>27</v>
      </c>
      <c r="O15322">
        <v>2072</v>
      </c>
      <c r="P15322" s="2" t="s">
        <v>37</v>
      </c>
      <c r="Q15322">
        <v>11</v>
      </c>
      <c r="R15322">
        <v>4.2</v>
      </c>
      <c r="S15322">
        <v>4</v>
      </c>
      <c r="T15322" s="2" t="s">
        <v>79</v>
      </c>
    </row>
    <row r="15323" spans="1:20" x14ac:dyDescent="0.3">
      <c r="A15323" s="1">
        <v>45501.339583333334</v>
      </c>
      <c r="B15323" s="1">
        <v>0.33958333333333335</v>
      </c>
      <c r="C15323" s="2" t="s">
        <v>30627</v>
      </c>
      <c r="D15323" s="2" t="s">
        <v>31</v>
      </c>
      <c r="E15323" s="2" t="s">
        <v>30628</v>
      </c>
      <c r="F15323" s="2" t="s">
        <v>78</v>
      </c>
      <c r="G15323" s="2" t="s">
        <v>89</v>
      </c>
      <c r="H15323" s="2" t="s">
        <v>157</v>
      </c>
      <c r="I15323">
        <v>49</v>
      </c>
      <c r="J15323">
        <v>140</v>
      </c>
      <c r="K15323" s="2" t="s">
        <v>27</v>
      </c>
      <c r="L15323" s="2" t="s">
        <v>27</v>
      </c>
      <c r="M15323" s="2" t="s">
        <v>36</v>
      </c>
      <c r="N15323" s="2" t="s">
        <v>27</v>
      </c>
      <c r="O15323">
        <v>434</v>
      </c>
      <c r="P15323" s="2" t="s">
        <v>37</v>
      </c>
      <c r="Q15323">
        <v>16</v>
      </c>
      <c r="R15323">
        <v>3.4</v>
      </c>
      <c r="S15323">
        <v>3</v>
      </c>
      <c r="T15323" s="2" t="s">
        <v>79</v>
      </c>
    </row>
    <row r="15324" spans="1:20" x14ac:dyDescent="0.3">
      <c r="A15324" s="1">
        <v>45474.763194444444</v>
      </c>
      <c r="B15324" s="1">
        <v>0.76319444444444451</v>
      </c>
      <c r="C15324" s="2" t="s">
        <v>30629</v>
      </c>
      <c r="D15324" s="2" t="s">
        <v>73</v>
      </c>
      <c r="E15324" s="2" t="s">
        <v>30630</v>
      </c>
      <c r="F15324" s="2" t="s">
        <v>68</v>
      </c>
      <c r="G15324" s="2" t="s">
        <v>93</v>
      </c>
      <c r="H15324" s="2" t="s">
        <v>243</v>
      </c>
      <c r="K15324" s="2" t="s">
        <v>27</v>
      </c>
      <c r="L15324" s="2" t="s">
        <v>27</v>
      </c>
      <c r="M15324" s="2" t="s">
        <v>27</v>
      </c>
      <c r="N15324" s="2" t="s">
        <v>27</v>
      </c>
      <c r="O15324">
        <v>443</v>
      </c>
      <c r="P15324" s="2" t="s">
        <v>27</v>
      </c>
      <c r="Q15324">
        <v>0</v>
      </c>
      <c r="T15324" s="2" t="s">
        <v>71</v>
      </c>
    </row>
    <row r="15325" spans="1:20" x14ac:dyDescent="0.3">
      <c r="A15325" s="1">
        <v>45480.703472222223</v>
      </c>
      <c r="B15325" s="1">
        <v>0.70347222222222228</v>
      </c>
      <c r="C15325" s="2" t="s">
        <v>30631</v>
      </c>
      <c r="D15325" s="2" t="s">
        <v>31</v>
      </c>
      <c r="E15325" s="2" t="s">
        <v>30632</v>
      </c>
      <c r="F15325" s="2" t="s">
        <v>55</v>
      </c>
      <c r="G15325" s="2" t="s">
        <v>157</v>
      </c>
      <c r="H15325" s="2" t="s">
        <v>272</v>
      </c>
      <c r="I15325">
        <v>140</v>
      </c>
      <c r="J15325">
        <v>50</v>
      </c>
      <c r="K15325" s="2" t="s">
        <v>27</v>
      </c>
      <c r="L15325" s="2" t="s">
        <v>27</v>
      </c>
      <c r="M15325" s="2" t="s">
        <v>167</v>
      </c>
      <c r="N15325" s="2" t="s">
        <v>291</v>
      </c>
      <c r="O15325">
        <v>104</v>
      </c>
      <c r="P15325" s="2" t="s">
        <v>58</v>
      </c>
      <c r="Q15325">
        <v>21</v>
      </c>
      <c r="R15325">
        <v>4.0999999999999996</v>
      </c>
      <c r="S15325">
        <v>4</v>
      </c>
      <c r="T15325" s="2" t="s">
        <v>59</v>
      </c>
    </row>
    <row r="15326" spans="1:20" x14ac:dyDescent="0.3">
      <c r="A15326" s="1">
        <v>45480.397916666669</v>
      </c>
      <c r="B15326" s="1">
        <v>0.3979166666666667</v>
      </c>
      <c r="C15326" s="2" t="s">
        <v>30633</v>
      </c>
      <c r="D15326" s="2" t="s">
        <v>31</v>
      </c>
      <c r="E15326" s="2" t="s">
        <v>30634</v>
      </c>
      <c r="F15326" s="2" t="s">
        <v>24</v>
      </c>
      <c r="G15326" s="2" t="s">
        <v>116</v>
      </c>
      <c r="H15326" s="2" t="s">
        <v>50</v>
      </c>
      <c r="I15326">
        <v>210</v>
      </c>
      <c r="J15326">
        <v>80</v>
      </c>
      <c r="K15326" s="2" t="s">
        <v>27</v>
      </c>
      <c r="L15326" s="2" t="s">
        <v>27</v>
      </c>
      <c r="M15326" s="2" t="s">
        <v>36</v>
      </c>
      <c r="N15326" s="2" t="s">
        <v>27</v>
      </c>
      <c r="O15326">
        <v>230</v>
      </c>
      <c r="P15326" s="2" t="s">
        <v>43</v>
      </c>
      <c r="Q15326">
        <v>43</v>
      </c>
      <c r="R15326">
        <v>4.5</v>
      </c>
      <c r="S15326">
        <v>5</v>
      </c>
      <c r="T15326" s="2" t="s">
        <v>29</v>
      </c>
    </row>
    <row r="15327" spans="1:20" x14ac:dyDescent="0.3">
      <c r="A15327" s="1">
        <v>45496.991666666669</v>
      </c>
      <c r="B15327" s="1">
        <v>0.9916666666666667</v>
      </c>
      <c r="C15327" s="2" t="s">
        <v>30635</v>
      </c>
      <c r="D15327" s="2" t="s">
        <v>22</v>
      </c>
      <c r="E15327" s="2" t="s">
        <v>30636</v>
      </c>
      <c r="F15327" s="2" t="s">
        <v>68</v>
      </c>
      <c r="G15327" s="2" t="s">
        <v>56</v>
      </c>
      <c r="H15327" s="2" t="s">
        <v>178</v>
      </c>
      <c r="K15327" s="2" t="s">
        <v>27</v>
      </c>
      <c r="L15327" s="2" t="s">
        <v>28</v>
      </c>
      <c r="M15327" s="2" t="s">
        <v>27</v>
      </c>
      <c r="N15327" s="2" t="s">
        <v>27</v>
      </c>
      <c r="O15327">
        <v>143</v>
      </c>
      <c r="P15327" s="2" t="s">
        <v>27</v>
      </c>
      <c r="Q15327">
        <v>0</v>
      </c>
      <c r="T15327" s="2" t="s">
        <v>71</v>
      </c>
    </row>
    <row r="15328" spans="1:20" x14ac:dyDescent="0.3">
      <c r="A15328" s="1">
        <v>45499.277777777781</v>
      </c>
      <c r="B15328" s="1">
        <v>0.27777777777777768</v>
      </c>
      <c r="C15328" s="2" t="s">
        <v>30637</v>
      </c>
      <c r="D15328" s="2" t="s">
        <v>31</v>
      </c>
      <c r="E15328" s="2" t="s">
        <v>245</v>
      </c>
      <c r="F15328" s="2" t="s">
        <v>33</v>
      </c>
      <c r="G15328" s="2" t="s">
        <v>75</v>
      </c>
      <c r="H15328" s="2" t="s">
        <v>86</v>
      </c>
      <c r="I15328">
        <v>217</v>
      </c>
      <c r="J15328">
        <v>135</v>
      </c>
      <c r="K15328" s="2" t="s">
        <v>27</v>
      </c>
      <c r="L15328" s="2" t="s">
        <v>27</v>
      </c>
      <c r="M15328" s="2" t="s">
        <v>36</v>
      </c>
      <c r="N15328" s="2" t="s">
        <v>27</v>
      </c>
      <c r="O15328">
        <v>699</v>
      </c>
      <c r="P15328" s="2" t="s">
        <v>43</v>
      </c>
      <c r="Q15328">
        <v>30</v>
      </c>
      <c r="R15328">
        <v>4.9000000000000004</v>
      </c>
      <c r="S15328">
        <v>4.5999999999999996</v>
      </c>
      <c r="T15328" s="2" t="s">
        <v>38</v>
      </c>
    </row>
    <row r="15329" spans="1:20" x14ac:dyDescent="0.3">
      <c r="A15329" s="1">
        <v>45476.632638888892</v>
      </c>
      <c r="B15329" s="1">
        <v>0.63263888888888897</v>
      </c>
      <c r="C15329" s="2" t="s">
        <v>30638</v>
      </c>
      <c r="D15329" s="2" t="s">
        <v>22</v>
      </c>
      <c r="E15329" s="2" t="s">
        <v>30639</v>
      </c>
      <c r="F15329" s="2" t="s">
        <v>33</v>
      </c>
      <c r="G15329" s="2" t="s">
        <v>93</v>
      </c>
      <c r="H15329" s="2" t="s">
        <v>153</v>
      </c>
      <c r="K15329" s="2" t="s">
        <v>27</v>
      </c>
      <c r="L15329" s="2" t="s">
        <v>28</v>
      </c>
      <c r="M15329" s="2" t="s">
        <v>27</v>
      </c>
      <c r="N15329" s="2" t="s">
        <v>27</v>
      </c>
      <c r="O15329">
        <v>343</v>
      </c>
      <c r="P15329" s="2" t="s">
        <v>27</v>
      </c>
      <c r="Q15329">
        <v>0</v>
      </c>
      <c r="T15329" s="2" t="s">
        <v>38</v>
      </c>
    </row>
    <row r="15330" spans="1:20" x14ac:dyDescent="0.3">
      <c r="A15330" s="1">
        <v>45486.114583333336</v>
      </c>
      <c r="B15330" s="1">
        <v>0.11458333333333326</v>
      </c>
      <c r="C15330" s="2" t="s">
        <v>30640</v>
      </c>
      <c r="D15330" s="2" t="s">
        <v>31</v>
      </c>
      <c r="E15330" s="2" t="s">
        <v>30641</v>
      </c>
      <c r="F15330" s="2" t="s">
        <v>55</v>
      </c>
      <c r="G15330" s="2" t="s">
        <v>70</v>
      </c>
      <c r="H15330" s="2" t="s">
        <v>116</v>
      </c>
      <c r="I15330">
        <v>42</v>
      </c>
      <c r="J15330">
        <v>75</v>
      </c>
      <c r="K15330" s="2" t="s">
        <v>27</v>
      </c>
      <c r="L15330" s="2" t="s">
        <v>27</v>
      </c>
      <c r="M15330" s="2" t="s">
        <v>36</v>
      </c>
      <c r="N15330" s="2" t="s">
        <v>27</v>
      </c>
      <c r="O15330">
        <v>149</v>
      </c>
      <c r="P15330" s="2" t="s">
        <v>58</v>
      </c>
      <c r="Q15330">
        <v>13</v>
      </c>
      <c r="R15330">
        <v>4.7</v>
      </c>
      <c r="S15330">
        <v>3.8</v>
      </c>
      <c r="T15330" s="2" t="s">
        <v>59</v>
      </c>
    </row>
    <row r="15331" spans="1:20" x14ac:dyDescent="0.3">
      <c r="A15331" s="1">
        <v>45503.119444444441</v>
      </c>
      <c r="B15331" s="1">
        <v>0.11944444444444446</v>
      </c>
      <c r="C15331" s="2" t="s">
        <v>30642</v>
      </c>
      <c r="D15331" s="2" t="s">
        <v>31</v>
      </c>
      <c r="E15331" s="2" t="s">
        <v>30643</v>
      </c>
      <c r="F15331" s="2" t="s">
        <v>48</v>
      </c>
      <c r="G15331" s="2" t="s">
        <v>90</v>
      </c>
      <c r="H15331" s="2" t="s">
        <v>70</v>
      </c>
      <c r="I15331">
        <v>77</v>
      </c>
      <c r="J15331">
        <v>85</v>
      </c>
      <c r="K15331" s="2" t="s">
        <v>27</v>
      </c>
      <c r="L15331" s="2" t="s">
        <v>27</v>
      </c>
      <c r="M15331" s="2" t="s">
        <v>36</v>
      </c>
      <c r="N15331" s="2" t="s">
        <v>27</v>
      </c>
      <c r="O15331">
        <v>240</v>
      </c>
      <c r="P15331" s="2" t="s">
        <v>37</v>
      </c>
      <c r="Q15331">
        <v>49</v>
      </c>
      <c r="R15331">
        <v>3.7</v>
      </c>
      <c r="S15331">
        <v>4.5999999999999996</v>
      </c>
      <c r="T15331" s="2" t="s">
        <v>52</v>
      </c>
    </row>
    <row r="15332" spans="1:20" x14ac:dyDescent="0.3">
      <c r="A15332" s="1">
        <v>45495.956250000003</v>
      </c>
      <c r="B15332" s="1">
        <v>0.95625000000000004</v>
      </c>
      <c r="C15332" s="2" t="s">
        <v>30644</v>
      </c>
      <c r="D15332" s="2" t="s">
        <v>31</v>
      </c>
      <c r="E15332" s="2" t="s">
        <v>30645</v>
      </c>
      <c r="F15332" s="2" t="s">
        <v>78</v>
      </c>
      <c r="G15332" s="2" t="s">
        <v>190</v>
      </c>
      <c r="H15332" s="2" t="s">
        <v>230</v>
      </c>
      <c r="I15332">
        <v>224</v>
      </c>
      <c r="J15332">
        <v>115</v>
      </c>
      <c r="K15332" s="2" t="s">
        <v>27</v>
      </c>
      <c r="L15332" s="2" t="s">
        <v>27</v>
      </c>
      <c r="M15332" s="2" t="s">
        <v>36</v>
      </c>
      <c r="N15332" s="2" t="s">
        <v>27</v>
      </c>
      <c r="O15332">
        <v>461</v>
      </c>
      <c r="P15332" s="2" t="s">
        <v>37</v>
      </c>
      <c r="Q15332">
        <v>9</v>
      </c>
      <c r="R15332">
        <v>3</v>
      </c>
      <c r="S15332">
        <v>3.8</v>
      </c>
      <c r="T15332" s="2" t="s">
        <v>79</v>
      </c>
    </row>
    <row r="15333" spans="1:20" x14ac:dyDescent="0.3">
      <c r="A15333" s="1">
        <v>45483.868750000001</v>
      </c>
      <c r="B15333" s="1">
        <v>0.86874999999999991</v>
      </c>
      <c r="C15333" s="2" t="s">
        <v>30646</v>
      </c>
      <c r="D15333" s="2" t="s">
        <v>31</v>
      </c>
      <c r="E15333" s="2" t="s">
        <v>30647</v>
      </c>
      <c r="F15333" s="2" t="s">
        <v>68</v>
      </c>
      <c r="G15333" s="2" t="s">
        <v>185</v>
      </c>
      <c r="H15333" s="2" t="s">
        <v>156</v>
      </c>
      <c r="I15333">
        <v>182</v>
      </c>
      <c r="J15333">
        <v>90</v>
      </c>
      <c r="K15333" s="2" t="s">
        <v>27</v>
      </c>
      <c r="L15333" s="2" t="s">
        <v>27</v>
      </c>
      <c r="M15333" s="2" t="s">
        <v>36</v>
      </c>
      <c r="N15333" s="2" t="s">
        <v>27</v>
      </c>
      <c r="O15333">
        <v>1649</v>
      </c>
      <c r="P15333" s="2" t="s">
        <v>43</v>
      </c>
      <c r="Q15333">
        <v>3</v>
      </c>
      <c r="R15333">
        <v>4.8</v>
      </c>
      <c r="S15333">
        <v>3.5</v>
      </c>
      <c r="T15333" s="2" t="s">
        <v>71</v>
      </c>
    </row>
    <row r="15334" spans="1:20" x14ac:dyDescent="0.3">
      <c r="A15334" s="1">
        <v>45503.296527777777</v>
      </c>
      <c r="B15334" s="1">
        <v>0.29652777777777772</v>
      </c>
      <c r="C15334" s="2" t="s">
        <v>30648</v>
      </c>
      <c r="D15334" s="2" t="s">
        <v>31</v>
      </c>
      <c r="E15334" s="2" t="s">
        <v>30649</v>
      </c>
      <c r="F15334" s="2" t="s">
        <v>68</v>
      </c>
      <c r="G15334" s="2" t="s">
        <v>185</v>
      </c>
      <c r="H15334" s="2" t="s">
        <v>106</v>
      </c>
      <c r="I15334">
        <v>91</v>
      </c>
      <c r="J15334">
        <v>75</v>
      </c>
      <c r="K15334" s="2" t="s">
        <v>27</v>
      </c>
      <c r="L15334" s="2" t="s">
        <v>27</v>
      </c>
      <c r="M15334" s="2" t="s">
        <v>36</v>
      </c>
      <c r="N15334" s="2" t="s">
        <v>27</v>
      </c>
      <c r="O15334">
        <v>417</v>
      </c>
      <c r="P15334" s="2" t="s">
        <v>37</v>
      </c>
      <c r="Q15334">
        <v>41</v>
      </c>
      <c r="R15334">
        <v>3.6</v>
      </c>
      <c r="S15334">
        <v>3.5</v>
      </c>
      <c r="T15334" s="2" t="s">
        <v>71</v>
      </c>
    </row>
    <row r="15335" spans="1:20" x14ac:dyDescent="0.3">
      <c r="A15335" s="1">
        <v>45490.292361111111</v>
      </c>
      <c r="B15335" s="1">
        <v>0.29236111111111107</v>
      </c>
      <c r="C15335" s="2" t="s">
        <v>30650</v>
      </c>
      <c r="D15335" s="2" t="s">
        <v>31</v>
      </c>
      <c r="E15335" s="2" t="s">
        <v>30651</v>
      </c>
      <c r="F15335" s="2" t="s">
        <v>33</v>
      </c>
      <c r="G15335" s="2" t="s">
        <v>243</v>
      </c>
      <c r="H15335" s="2" t="s">
        <v>106</v>
      </c>
      <c r="I15335">
        <v>301</v>
      </c>
      <c r="J15335">
        <v>135</v>
      </c>
      <c r="K15335" s="2" t="s">
        <v>27</v>
      </c>
      <c r="L15335" s="2" t="s">
        <v>27</v>
      </c>
      <c r="M15335" s="2" t="s">
        <v>36</v>
      </c>
      <c r="N15335" s="2" t="s">
        <v>27</v>
      </c>
      <c r="O15335">
        <v>146</v>
      </c>
      <c r="P15335" s="2" t="s">
        <v>37</v>
      </c>
      <c r="Q15335">
        <v>3</v>
      </c>
      <c r="R15335">
        <v>4.2</v>
      </c>
      <c r="S15335">
        <v>3.2</v>
      </c>
      <c r="T15335" s="2" t="s">
        <v>38</v>
      </c>
    </row>
    <row r="15336" spans="1:20" x14ac:dyDescent="0.3">
      <c r="A15336" s="1">
        <v>45493.612500000003</v>
      </c>
      <c r="B15336" s="1">
        <v>0.61250000000000004</v>
      </c>
      <c r="C15336" s="2" t="s">
        <v>30652</v>
      </c>
      <c r="D15336" s="2" t="s">
        <v>31</v>
      </c>
      <c r="E15336" s="2" t="s">
        <v>30653</v>
      </c>
      <c r="F15336" s="2" t="s">
        <v>55</v>
      </c>
      <c r="G15336" s="2" t="s">
        <v>82</v>
      </c>
      <c r="H15336" s="2" t="s">
        <v>119</v>
      </c>
      <c r="I15336">
        <v>91</v>
      </c>
      <c r="J15336">
        <v>75</v>
      </c>
      <c r="K15336" s="2" t="s">
        <v>27</v>
      </c>
      <c r="L15336" s="2" t="s">
        <v>27</v>
      </c>
      <c r="M15336" s="2" t="s">
        <v>36</v>
      </c>
      <c r="N15336" s="2" t="s">
        <v>27</v>
      </c>
      <c r="O15336">
        <v>251</v>
      </c>
      <c r="P15336" s="2" t="s">
        <v>43</v>
      </c>
      <c r="Q15336">
        <v>46</v>
      </c>
      <c r="R15336">
        <v>3.2</v>
      </c>
      <c r="S15336">
        <v>3.4</v>
      </c>
      <c r="T15336" s="2" t="s">
        <v>59</v>
      </c>
    </row>
    <row r="15337" spans="1:20" x14ac:dyDescent="0.3">
      <c r="A15337" s="1">
        <v>45500.616666666669</v>
      </c>
      <c r="B15337" s="1">
        <v>0.6166666666666667</v>
      </c>
      <c r="C15337" s="2" t="s">
        <v>30654</v>
      </c>
      <c r="D15337" s="2" t="s">
        <v>31</v>
      </c>
      <c r="E15337" s="2" t="s">
        <v>30655</v>
      </c>
      <c r="F15337" s="2" t="s">
        <v>41</v>
      </c>
      <c r="G15337" s="2" t="s">
        <v>26</v>
      </c>
      <c r="H15337" s="2" t="s">
        <v>157</v>
      </c>
      <c r="I15337">
        <v>84</v>
      </c>
      <c r="J15337">
        <v>30</v>
      </c>
      <c r="K15337" s="2" t="s">
        <v>27</v>
      </c>
      <c r="L15337" s="2" t="s">
        <v>27</v>
      </c>
      <c r="M15337" s="2" t="s">
        <v>36</v>
      </c>
      <c r="N15337" s="2" t="s">
        <v>27</v>
      </c>
      <c r="O15337">
        <v>139</v>
      </c>
      <c r="P15337" s="2" t="s">
        <v>37</v>
      </c>
      <c r="Q15337">
        <v>41</v>
      </c>
      <c r="R15337">
        <v>3.5</v>
      </c>
      <c r="S15337">
        <v>3.7</v>
      </c>
      <c r="T15337" s="2" t="s">
        <v>44</v>
      </c>
    </row>
    <row r="15338" spans="1:20" x14ac:dyDescent="0.3">
      <c r="A15338" s="1">
        <v>45482.259027777778</v>
      </c>
      <c r="B15338" s="1">
        <v>0.25902777777777786</v>
      </c>
      <c r="C15338" s="2" t="s">
        <v>30656</v>
      </c>
      <c r="D15338" s="2" t="s">
        <v>31</v>
      </c>
      <c r="E15338" s="2" t="s">
        <v>30657</v>
      </c>
      <c r="F15338" s="2" t="s">
        <v>41</v>
      </c>
      <c r="G15338" s="2" t="s">
        <v>96</v>
      </c>
      <c r="H15338" s="2" t="s">
        <v>49</v>
      </c>
      <c r="I15338">
        <v>287</v>
      </c>
      <c r="J15338">
        <v>100</v>
      </c>
      <c r="K15338" s="2" t="s">
        <v>27</v>
      </c>
      <c r="L15338" s="2" t="s">
        <v>27</v>
      </c>
      <c r="M15338" s="2" t="s">
        <v>36</v>
      </c>
      <c r="N15338" s="2" t="s">
        <v>27</v>
      </c>
      <c r="O15338">
        <v>159</v>
      </c>
      <c r="P15338" s="2" t="s">
        <v>58</v>
      </c>
      <c r="Q15338">
        <v>10</v>
      </c>
      <c r="R15338">
        <v>4</v>
      </c>
      <c r="S15338">
        <v>3.6</v>
      </c>
      <c r="T15338" s="2" t="s">
        <v>44</v>
      </c>
    </row>
    <row r="15339" spans="1:20" x14ac:dyDescent="0.3">
      <c r="A15339" s="1">
        <v>45498.275000000001</v>
      </c>
      <c r="B15339" s="1">
        <v>0.27499999999999991</v>
      </c>
      <c r="C15339" s="2" t="s">
        <v>30658</v>
      </c>
      <c r="D15339" s="2" t="s">
        <v>31</v>
      </c>
      <c r="E15339" s="2" t="s">
        <v>30659</v>
      </c>
      <c r="F15339" s="2" t="s">
        <v>48</v>
      </c>
      <c r="G15339" s="2" t="s">
        <v>26</v>
      </c>
      <c r="H15339" s="2" t="s">
        <v>185</v>
      </c>
      <c r="I15339">
        <v>140</v>
      </c>
      <c r="J15339">
        <v>80</v>
      </c>
      <c r="K15339" s="2" t="s">
        <v>27</v>
      </c>
      <c r="L15339" s="2" t="s">
        <v>27</v>
      </c>
      <c r="M15339" s="2" t="s">
        <v>36</v>
      </c>
      <c r="N15339" s="2" t="s">
        <v>27</v>
      </c>
      <c r="O15339">
        <v>2176</v>
      </c>
      <c r="P15339" s="2" t="s">
        <v>37</v>
      </c>
      <c r="Q15339">
        <v>9</v>
      </c>
      <c r="R15339">
        <v>4</v>
      </c>
      <c r="S15339">
        <v>3.1</v>
      </c>
      <c r="T15339" s="2" t="s">
        <v>52</v>
      </c>
    </row>
    <row r="15340" spans="1:20" x14ac:dyDescent="0.3">
      <c r="A15340" s="1">
        <v>45482.557638888888</v>
      </c>
      <c r="B15340" s="1">
        <v>0.5576388888888888</v>
      </c>
      <c r="C15340" s="2" t="s">
        <v>30660</v>
      </c>
      <c r="D15340" s="2" t="s">
        <v>31</v>
      </c>
      <c r="E15340" s="2" t="s">
        <v>30661</v>
      </c>
      <c r="F15340" s="2" t="s">
        <v>68</v>
      </c>
      <c r="G15340" s="2" t="s">
        <v>57</v>
      </c>
      <c r="H15340" s="2" t="s">
        <v>82</v>
      </c>
      <c r="I15340">
        <v>182</v>
      </c>
      <c r="J15340">
        <v>115</v>
      </c>
      <c r="K15340" s="2" t="s">
        <v>27</v>
      </c>
      <c r="L15340" s="2" t="s">
        <v>27</v>
      </c>
      <c r="M15340" s="2" t="s">
        <v>36</v>
      </c>
      <c r="N15340" s="2" t="s">
        <v>27</v>
      </c>
      <c r="O15340">
        <v>400</v>
      </c>
      <c r="P15340" s="2" t="s">
        <v>37</v>
      </c>
      <c r="Q15340">
        <v>19</v>
      </c>
      <c r="R15340">
        <v>3.8</v>
      </c>
      <c r="S15340">
        <v>4.4000000000000004</v>
      </c>
      <c r="T15340" s="2" t="s">
        <v>71</v>
      </c>
    </row>
    <row r="15341" spans="1:20" x14ac:dyDescent="0.3">
      <c r="A15341" s="1">
        <v>45496.426388888889</v>
      </c>
      <c r="B15341" s="1">
        <v>0.42638888888888893</v>
      </c>
      <c r="C15341" s="2" t="s">
        <v>30662</v>
      </c>
      <c r="D15341" s="2" t="s">
        <v>22</v>
      </c>
      <c r="E15341" s="2" t="s">
        <v>30663</v>
      </c>
      <c r="F15341" s="2" t="s">
        <v>48</v>
      </c>
      <c r="G15341" s="2" t="s">
        <v>163</v>
      </c>
      <c r="H15341" s="2" t="s">
        <v>62</v>
      </c>
      <c r="K15341" s="2" t="s">
        <v>27</v>
      </c>
      <c r="L15341" s="2" t="s">
        <v>160</v>
      </c>
      <c r="M15341" s="2" t="s">
        <v>27</v>
      </c>
      <c r="N15341" s="2" t="s">
        <v>27</v>
      </c>
      <c r="O15341">
        <v>199</v>
      </c>
      <c r="P15341" s="2" t="s">
        <v>27</v>
      </c>
      <c r="Q15341">
        <v>0</v>
      </c>
      <c r="T15341" s="2" t="s">
        <v>52</v>
      </c>
    </row>
    <row r="15342" spans="1:20" x14ac:dyDescent="0.3">
      <c r="A15342" s="1">
        <v>45487.439583333333</v>
      </c>
      <c r="B15342" s="1">
        <v>0.43958333333333344</v>
      </c>
      <c r="C15342" s="2" t="s">
        <v>30664</v>
      </c>
      <c r="D15342" s="2" t="s">
        <v>31</v>
      </c>
      <c r="E15342" s="2" t="s">
        <v>30665</v>
      </c>
      <c r="F15342" s="2" t="s">
        <v>41</v>
      </c>
      <c r="G15342" s="2" t="s">
        <v>26</v>
      </c>
      <c r="H15342" s="2" t="s">
        <v>26</v>
      </c>
      <c r="I15342">
        <v>119</v>
      </c>
      <c r="J15342">
        <v>70</v>
      </c>
      <c r="K15342" s="2" t="s">
        <v>27</v>
      </c>
      <c r="L15342" s="2" t="s">
        <v>27</v>
      </c>
      <c r="M15342" s="2" t="s">
        <v>36</v>
      </c>
      <c r="N15342" s="2" t="s">
        <v>27</v>
      </c>
      <c r="O15342">
        <v>109</v>
      </c>
      <c r="P15342" s="2" t="s">
        <v>43</v>
      </c>
      <c r="Q15342">
        <v>2</v>
      </c>
      <c r="R15342">
        <v>3.6</v>
      </c>
      <c r="S15342">
        <v>4</v>
      </c>
      <c r="T15342" s="2" t="s">
        <v>44</v>
      </c>
    </row>
    <row r="15343" spans="1:20" x14ac:dyDescent="0.3">
      <c r="A15343" s="1">
        <v>45474.292361111111</v>
      </c>
      <c r="B15343" s="1">
        <v>0.29236111111111107</v>
      </c>
      <c r="C15343" s="2" t="s">
        <v>30666</v>
      </c>
      <c r="D15343" s="2" t="s">
        <v>31</v>
      </c>
      <c r="E15343" s="2" t="s">
        <v>30667</v>
      </c>
      <c r="F15343" s="2" t="s">
        <v>48</v>
      </c>
      <c r="G15343" s="2" t="s">
        <v>163</v>
      </c>
      <c r="H15343" s="2" t="s">
        <v>112</v>
      </c>
      <c r="I15343">
        <v>147</v>
      </c>
      <c r="J15343">
        <v>145</v>
      </c>
      <c r="K15343" s="2" t="s">
        <v>27</v>
      </c>
      <c r="L15343" s="2" t="s">
        <v>27</v>
      </c>
      <c r="M15343" s="2" t="s">
        <v>36</v>
      </c>
      <c r="N15343" s="2" t="s">
        <v>27</v>
      </c>
      <c r="O15343">
        <v>465</v>
      </c>
      <c r="P15343" s="2" t="s">
        <v>37</v>
      </c>
      <c r="Q15343">
        <v>41</v>
      </c>
      <c r="R15343">
        <v>4.2</v>
      </c>
      <c r="S15343">
        <v>5</v>
      </c>
      <c r="T15343" s="2" t="s">
        <v>52</v>
      </c>
    </row>
    <row r="15344" spans="1:20" x14ac:dyDescent="0.3">
      <c r="A15344" s="1">
        <v>45491.527083333334</v>
      </c>
      <c r="B15344" s="1">
        <v>0.52708333333333335</v>
      </c>
      <c r="C15344" s="2" t="s">
        <v>30668</v>
      </c>
      <c r="D15344" s="2" t="s">
        <v>31</v>
      </c>
      <c r="E15344" s="2" t="s">
        <v>30669</v>
      </c>
      <c r="F15344" s="2" t="s">
        <v>48</v>
      </c>
      <c r="G15344" s="2" t="s">
        <v>56</v>
      </c>
      <c r="H15344" s="2" t="s">
        <v>93</v>
      </c>
      <c r="I15344">
        <v>273</v>
      </c>
      <c r="J15344">
        <v>100</v>
      </c>
      <c r="K15344" s="2" t="s">
        <v>27</v>
      </c>
      <c r="L15344" s="2" t="s">
        <v>27</v>
      </c>
      <c r="M15344" s="2" t="s">
        <v>36</v>
      </c>
      <c r="N15344" s="2" t="s">
        <v>27</v>
      </c>
      <c r="O15344">
        <v>244</v>
      </c>
      <c r="P15344" s="2" t="s">
        <v>43</v>
      </c>
      <c r="Q15344">
        <v>16</v>
      </c>
      <c r="R15344">
        <v>4.8</v>
      </c>
      <c r="S15344">
        <v>3.6</v>
      </c>
      <c r="T15344" s="2" t="s">
        <v>52</v>
      </c>
    </row>
    <row r="15345" spans="1:20" x14ac:dyDescent="0.3">
      <c r="A15345" s="1">
        <v>45497.674305555556</v>
      </c>
      <c r="B15345" s="1">
        <v>0.67430555555555549</v>
      </c>
      <c r="C15345" s="2" t="s">
        <v>30670</v>
      </c>
      <c r="D15345" s="2" t="s">
        <v>31</v>
      </c>
      <c r="E15345" s="2" t="s">
        <v>30671</v>
      </c>
      <c r="F15345" s="2" t="s">
        <v>33</v>
      </c>
      <c r="G15345" s="2" t="s">
        <v>56</v>
      </c>
      <c r="H15345" s="2" t="s">
        <v>225</v>
      </c>
      <c r="I15345">
        <v>91</v>
      </c>
      <c r="J15345">
        <v>105</v>
      </c>
      <c r="K15345" s="2" t="s">
        <v>27</v>
      </c>
      <c r="L15345" s="2" t="s">
        <v>27</v>
      </c>
      <c r="M15345" s="2" t="s">
        <v>36</v>
      </c>
      <c r="N15345" s="2" t="s">
        <v>27</v>
      </c>
      <c r="O15345">
        <v>879</v>
      </c>
      <c r="P15345" s="2" t="s">
        <v>37</v>
      </c>
      <c r="Q15345">
        <v>45</v>
      </c>
      <c r="R15345">
        <v>3.8</v>
      </c>
      <c r="S15345">
        <v>4.3</v>
      </c>
      <c r="T15345" s="2" t="s">
        <v>38</v>
      </c>
    </row>
    <row r="15346" spans="1:20" x14ac:dyDescent="0.3">
      <c r="A15346" s="1">
        <v>45481.59652777778</v>
      </c>
      <c r="B15346" s="1">
        <v>0.59652777777777777</v>
      </c>
      <c r="C15346" s="2" t="s">
        <v>30672</v>
      </c>
      <c r="D15346" s="2" t="s">
        <v>31</v>
      </c>
      <c r="E15346" s="2" t="s">
        <v>30673</v>
      </c>
      <c r="F15346" s="2" t="s">
        <v>24</v>
      </c>
      <c r="G15346" s="2" t="s">
        <v>148</v>
      </c>
      <c r="H15346" s="2" t="s">
        <v>225</v>
      </c>
      <c r="I15346">
        <v>42</v>
      </c>
      <c r="J15346">
        <v>125</v>
      </c>
      <c r="K15346" s="2" t="s">
        <v>27</v>
      </c>
      <c r="L15346" s="2" t="s">
        <v>27</v>
      </c>
      <c r="M15346" s="2" t="s">
        <v>36</v>
      </c>
      <c r="N15346" s="2" t="s">
        <v>27</v>
      </c>
      <c r="O15346">
        <v>343</v>
      </c>
      <c r="P15346" s="2" t="s">
        <v>37</v>
      </c>
      <c r="Q15346">
        <v>35</v>
      </c>
      <c r="R15346">
        <v>4.0999999999999996</v>
      </c>
      <c r="S15346">
        <v>4.5</v>
      </c>
      <c r="T15346" s="2" t="s">
        <v>29</v>
      </c>
    </row>
    <row r="15347" spans="1:20" x14ac:dyDescent="0.3">
      <c r="A15347" s="1">
        <v>45474.275694444441</v>
      </c>
      <c r="B15347" s="1">
        <v>0.27569444444444446</v>
      </c>
      <c r="C15347" s="2" t="s">
        <v>30674</v>
      </c>
      <c r="D15347" s="2" t="s">
        <v>31</v>
      </c>
      <c r="E15347" s="2" t="s">
        <v>30675</v>
      </c>
      <c r="F15347" s="2" t="s">
        <v>78</v>
      </c>
      <c r="G15347" s="2" t="s">
        <v>65</v>
      </c>
      <c r="H15347" s="2" t="s">
        <v>103</v>
      </c>
      <c r="I15347">
        <v>91</v>
      </c>
      <c r="J15347">
        <v>135</v>
      </c>
      <c r="K15347" s="2" t="s">
        <v>27</v>
      </c>
      <c r="L15347" s="2" t="s">
        <v>27</v>
      </c>
      <c r="M15347" s="2" t="s">
        <v>36</v>
      </c>
      <c r="N15347" s="2" t="s">
        <v>27</v>
      </c>
      <c r="O15347">
        <v>464</v>
      </c>
      <c r="P15347" s="2" t="s">
        <v>43</v>
      </c>
      <c r="Q15347">
        <v>7</v>
      </c>
      <c r="R15347">
        <v>3.8</v>
      </c>
      <c r="S15347">
        <v>3.4</v>
      </c>
      <c r="T15347" s="2" t="s">
        <v>79</v>
      </c>
    </row>
    <row r="15348" spans="1:20" x14ac:dyDescent="0.3">
      <c r="A15348" s="1">
        <v>45475.335416666669</v>
      </c>
      <c r="B15348" s="1">
        <v>0.3354166666666667</v>
      </c>
      <c r="C15348" s="2" t="s">
        <v>30676</v>
      </c>
      <c r="D15348" s="2" t="s">
        <v>22</v>
      </c>
      <c r="E15348" s="2" t="s">
        <v>30677</v>
      </c>
      <c r="F15348" s="2" t="s">
        <v>68</v>
      </c>
      <c r="G15348" s="2" t="s">
        <v>56</v>
      </c>
      <c r="H15348" s="2" t="s">
        <v>65</v>
      </c>
      <c r="K15348" s="2" t="s">
        <v>27</v>
      </c>
      <c r="L15348" s="2" t="s">
        <v>28</v>
      </c>
      <c r="M15348" s="2" t="s">
        <v>27</v>
      </c>
      <c r="N15348" s="2" t="s">
        <v>27</v>
      </c>
      <c r="O15348">
        <v>341</v>
      </c>
      <c r="P15348" s="2" t="s">
        <v>27</v>
      </c>
      <c r="Q15348">
        <v>0</v>
      </c>
      <c r="T15348" s="2" t="s">
        <v>71</v>
      </c>
    </row>
    <row r="15349" spans="1:20" x14ac:dyDescent="0.3">
      <c r="A15349" s="1">
        <v>45476.449305555558</v>
      </c>
      <c r="B15349" s="1">
        <v>0.44930555555555562</v>
      </c>
      <c r="C15349" s="2" t="s">
        <v>30678</v>
      </c>
      <c r="D15349" s="2" t="s">
        <v>31</v>
      </c>
      <c r="E15349" s="2" t="s">
        <v>30679</v>
      </c>
      <c r="F15349" s="2" t="s">
        <v>55</v>
      </c>
      <c r="G15349" s="2" t="s">
        <v>107</v>
      </c>
      <c r="H15349" s="2" t="s">
        <v>82</v>
      </c>
      <c r="I15349">
        <v>224</v>
      </c>
      <c r="J15349">
        <v>145</v>
      </c>
      <c r="K15349" s="2" t="s">
        <v>27</v>
      </c>
      <c r="L15349" s="2" t="s">
        <v>27</v>
      </c>
      <c r="M15349" s="2" t="s">
        <v>36</v>
      </c>
      <c r="N15349" s="2" t="s">
        <v>27</v>
      </c>
      <c r="O15349">
        <v>142</v>
      </c>
      <c r="P15349" s="2" t="s">
        <v>43</v>
      </c>
      <c r="Q15349">
        <v>37</v>
      </c>
      <c r="R15349">
        <v>4.9000000000000004</v>
      </c>
      <c r="S15349">
        <v>3.8</v>
      </c>
      <c r="T15349" s="2" t="s">
        <v>59</v>
      </c>
    </row>
    <row r="15350" spans="1:20" x14ac:dyDescent="0.3">
      <c r="A15350" s="1">
        <v>45478.32916666667</v>
      </c>
      <c r="B15350" s="1">
        <v>0.32916666666666661</v>
      </c>
      <c r="C15350" s="2" t="s">
        <v>30680</v>
      </c>
      <c r="D15350" s="2" t="s">
        <v>46</v>
      </c>
      <c r="E15350" s="2" t="s">
        <v>30681</v>
      </c>
      <c r="F15350" s="2" t="s">
        <v>33</v>
      </c>
      <c r="G15350" s="2" t="s">
        <v>190</v>
      </c>
      <c r="H15350" s="2" t="s">
        <v>156</v>
      </c>
      <c r="K15350" s="2" t="s">
        <v>51</v>
      </c>
      <c r="L15350" s="2" t="s">
        <v>27</v>
      </c>
      <c r="M15350" s="2" t="s">
        <v>27</v>
      </c>
      <c r="N15350" s="2" t="s">
        <v>27</v>
      </c>
      <c r="O15350">
        <v>143</v>
      </c>
      <c r="P15350" s="2" t="s">
        <v>27</v>
      </c>
      <c r="Q15350">
        <v>0</v>
      </c>
      <c r="T15350" s="2" t="s">
        <v>38</v>
      </c>
    </row>
    <row r="15351" spans="1:20" x14ac:dyDescent="0.3">
      <c r="A15351" s="1">
        <v>45480.805555555555</v>
      </c>
      <c r="B15351" s="1">
        <v>0.80555555555555558</v>
      </c>
      <c r="C15351" s="2" t="s">
        <v>30682</v>
      </c>
      <c r="D15351" s="2" t="s">
        <v>22</v>
      </c>
      <c r="E15351" s="2" t="s">
        <v>30683</v>
      </c>
      <c r="F15351" s="2" t="s">
        <v>55</v>
      </c>
      <c r="G15351" s="2" t="s">
        <v>119</v>
      </c>
      <c r="H15351" s="2" t="s">
        <v>107</v>
      </c>
      <c r="K15351" s="2" t="s">
        <v>27</v>
      </c>
      <c r="L15351" s="2" t="s">
        <v>210</v>
      </c>
      <c r="M15351" s="2" t="s">
        <v>27</v>
      </c>
      <c r="N15351" s="2" t="s">
        <v>27</v>
      </c>
      <c r="O15351">
        <v>267</v>
      </c>
      <c r="P15351" s="2" t="s">
        <v>27</v>
      </c>
      <c r="Q15351">
        <v>0</v>
      </c>
      <c r="T15351" s="2" t="s">
        <v>59</v>
      </c>
    </row>
    <row r="15352" spans="1:20" x14ac:dyDescent="0.3">
      <c r="A15352" s="1">
        <v>45481.568749999999</v>
      </c>
      <c r="B15352" s="1">
        <v>0.56875000000000009</v>
      </c>
      <c r="C15352" s="2" t="s">
        <v>30684</v>
      </c>
      <c r="D15352" s="2" t="s">
        <v>22</v>
      </c>
      <c r="E15352" s="2" t="s">
        <v>30685</v>
      </c>
      <c r="F15352" s="2" t="s">
        <v>55</v>
      </c>
      <c r="G15352" s="2" t="s">
        <v>145</v>
      </c>
      <c r="H15352" s="2" t="s">
        <v>230</v>
      </c>
      <c r="K15352" s="2" t="s">
        <v>27</v>
      </c>
      <c r="L15352" s="2" t="s">
        <v>28</v>
      </c>
      <c r="M15352" s="2" t="s">
        <v>27</v>
      </c>
      <c r="N15352" s="2" t="s">
        <v>27</v>
      </c>
      <c r="O15352">
        <v>141</v>
      </c>
      <c r="P15352" s="2" t="s">
        <v>27</v>
      </c>
      <c r="Q15352">
        <v>0</v>
      </c>
      <c r="T15352" s="2" t="s">
        <v>59</v>
      </c>
    </row>
    <row r="15353" spans="1:20" x14ac:dyDescent="0.3">
      <c r="A15353" s="1">
        <v>45497.490277777775</v>
      </c>
      <c r="B15353" s="1">
        <v>0.49027777777777781</v>
      </c>
      <c r="C15353" s="2" t="s">
        <v>30686</v>
      </c>
      <c r="D15353" s="2" t="s">
        <v>31</v>
      </c>
      <c r="E15353" s="2" t="s">
        <v>30687</v>
      </c>
      <c r="F15353" s="2" t="s">
        <v>41</v>
      </c>
      <c r="G15353" s="2" t="s">
        <v>83</v>
      </c>
      <c r="H15353" s="2" t="s">
        <v>62</v>
      </c>
      <c r="I15353">
        <v>98</v>
      </c>
      <c r="J15353">
        <v>70</v>
      </c>
      <c r="K15353" s="2" t="s">
        <v>27</v>
      </c>
      <c r="L15353" s="2" t="s">
        <v>27</v>
      </c>
      <c r="M15353" s="2" t="s">
        <v>36</v>
      </c>
      <c r="N15353" s="2" t="s">
        <v>27</v>
      </c>
      <c r="O15353">
        <v>335</v>
      </c>
      <c r="P15353" s="2" t="s">
        <v>37</v>
      </c>
      <c r="Q15353">
        <v>45</v>
      </c>
      <c r="R15353">
        <v>4.3</v>
      </c>
      <c r="S15353">
        <v>4.9000000000000004</v>
      </c>
      <c r="T15353" s="2" t="s">
        <v>44</v>
      </c>
    </row>
    <row r="15354" spans="1:20" x14ac:dyDescent="0.3">
      <c r="A15354" s="1">
        <v>45481.637499999997</v>
      </c>
      <c r="B15354" s="1">
        <v>0.63749999999999996</v>
      </c>
      <c r="C15354" s="2" t="s">
        <v>30688</v>
      </c>
      <c r="D15354" s="2" t="s">
        <v>22</v>
      </c>
      <c r="E15354" s="2" t="s">
        <v>30689</v>
      </c>
      <c r="F15354" s="2" t="s">
        <v>41</v>
      </c>
      <c r="G15354" s="2" t="s">
        <v>116</v>
      </c>
      <c r="H15354" s="2" t="s">
        <v>25</v>
      </c>
      <c r="K15354" s="2" t="s">
        <v>27</v>
      </c>
      <c r="L15354" s="2" t="s">
        <v>28</v>
      </c>
      <c r="M15354" s="2" t="s">
        <v>27</v>
      </c>
      <c r="N15354" s="2" t="s">
        <v>27</v>
      </c>
      <c r="O15354">
        <v>589</v>
      </c>
      <c r="P15354" s="2" t="s">
        <v>27</v>
      </c>
      <c r="Q15354">
        <v>0</v>
      </c>
      <c r="T15354" s="2" t="s">
        <v>44</v>
      </c>
    </row>
    <row r="15355" spans="1:20" x14ac:dyDescent="0.3">
      <c r="A15355" s="1">
        <v>45477.537499999999</v>
      </c>
      <c r="B15355" s="1">
        <v>0.53750000000000009</v>
      </c>
      <c r="C15355" s="2" t="s">
        <v>30690</v>
      </c>
      <c r="D15355" s="2" t="s">
        <v>31</v>
      </c>
      <c r="E15355" s="2" t="s">
        <v>30691</v>
      </c>
      <c r="F15355" s="2" t="s">
        <v>33</v>
      </c>
      <c r="G15355" s="2" t="s">
        <v>83</v>
      </c>
      <c r="H15355" s="2" t="s">
        <v>62</v>
      </c>
      <c r="I15355">
        <v>42</v>
      </c>
      <c r="J15355">
        <v>105</v>
      </c>
      <c r="K15355" s="2" t="s">
        <v>27</v>
      </c>
      <c r="L15355" s="2" t="s">
        <v>27</v>
      </c>
      <c r="M15355" s="2" t="s">
        <v>36</v>
      </c>
      <c r="N15355" s="2" t="s">
        <v>27</v>
      </c>
      <c r="O15355">
        <v>382</v>
      </c>
      <c r="P15355" s="2" t="s">
        <v>37</v>
      </c>
      <c r="Q15355">
        <v>4</v>
      </c>
      <c r="R15355">
        <v>3.2</v>
      </c>
      <c r="S15355">
        <v>4.8</v>
      </c>
      <c r="T15355" s="2" t="s">
        <v>38</v>
      </c>
    </row>
    <row r="15356" spans="1:20" x14ac:dyDescent="0.3">
      <c r="A15356" s="1">
        <v>45499.450694444444</v>
      </c>
      <c r="B15356" s="1">
        <v>0.45069444444444451</v>
      </c>
      <c r="C15356" s="2" t="s">
        <v>30692</v>
      </c>
      <c r="D15356" s="2" t="s">
        <v>31</v>
      </c>
      <c r="E15356" s="2" t="s">
        <v>30693</v>
      </c>
      <c r="F15356" s="2" t="s">
        <v>55</v>
      </c>
      <c r="G15356" s="2" t="s">
        <v>69</v>
      </c>
      <c r="H15356" s="2" t="s">
        <v>42</v>
      </c>
      <c r="I15356">
        <v>35</v>
      </c>
      <c r="J15356">
        <v>145</v>
      </c>
      <c r="K15356" s="2" t="s">
        <v>27</v>
      </c>
      <c r="L15356" s="2" t="s">
        <v>27</v>
      </c>
      <c r="M15356" s="2" t="s">
        <v>36</v>
      </c>
      <c r="N15356" s="2" t="s">
        <v>27</v>
      </c>
      <c r="O15356">
        <v>879</v>
      </c>
      <c r="P15356" s="2" t="s">
        <v>43</v>
      </c>
      <c r="Q15356">
        <v>3</v>
      </c>
      <c r="R15356">
        <v>4.3</v>
      </c>
      <c r="S15356">
        <v>4.7</v>
      </c>
      <c r="T15356" s="2" t="s">
        <v>59</v>
      </c>
    </row>
    <row r="15357" spans="1:20" x14ac:dyDescent="0.3">
      <c r="A15357" s="1">
        <v>45489.150694444441</v>
      </c>
      <c r="B15357" s="1">
        <v>0.15069444444444446</v>
      </c>
      <c r="C15357" s="2" t="s">
        <v>30694</v>
      </c>
      <c r="D15357" s="2" t="s">
        <v>22</v>
      </c>
      <c r="E15357" s="2" t="s">
        <v>30695</v>
      </c>
      <c r="F15357" s="2" t="s">
        <v>33</v>
      </c>
      <c r="G15357" s="2" t="s">
        <v>153</v>
      </c>
      <c r="H15357" s="2" t="s">
        <v>107</v>
      </c>
      <c r="K15357" s="2" t="s">
        <v>27</v>
      </c>
      <c r="L15357" s="2" t="s">
        <v>123</v>
      </c>
      <c r="M15357" s="2" t="s">
        <v>27</v>
      </c>
      <c r="N15357" s="2" t="s">
        <v>27</v>
      </c>
      <c r="O15357">
        <v>206</v>
      </c>
      <c r="P15357" s="2" t="s">
        <v>27</v>
      </c>
      <c r="Q15357">
        <v>0</v>
      </c>
      <c r="T15357" s="2" t="s">
        <v>38</v>
      </c>
    </row>
    <row r="15358" spans="1:20" x14ac:dyDescent="0.3">
      <c r="A15358" s="1">
        <v>45489.27847222222</v>
      </c>
      <c r="B15358" s="1">
        <v>0.27847222222222223</v>
      </c>
      <c r="C15358" s="2" t="s">
        <v>30696</v>
      </c>
      <c r="D15358" s="2" t="s">
        <v>22</v>
      </c>
      <c r="E15358" s="2" t="s">
        <v>30697</v>
      </c>
      <c r="F15358" s="2" t="s">
        <v>24</v>
      </c>
      <c r="G15358" s="2" t="s">
        <v>82</v>
      </c>
      <c r="H15358" s="2" t="s">
        <v>148</v>
      </c>
      <c r="K15358" s="2" t="s">
        <v>27</v>
      </c>
      <c r="L15358" s="2" t="s">
        <v>160</v>
      </c>
      <c r="M15358" s="2" t="s">
        <v>27</v>
      </c>
      <c r="N15358" s="2" t="s">
        <v>27</v>
      </c>
      <c r="O15358">
        <v>365</v>
      </c>
      <c r="P15358" s="2" t="s">
        <v>27</v>
      </c>
      <c r="Q15358">
        <v>0</v>
      </c>
      <c r="T15358" s="2" t="s">
        <v>29</v>
      </c>
    </row>
    <row r="15359" spans="1:20" x14ac:dyDescent="0.3">
      <c r="A15359" s="1">
        <v>45497.109722222223</v>
      </c>
      <c r="B15359" s="1">
        <v>0.10972222222222228</v>
      </c>
      <c r="C15359" s="2" t="s">
        <v>30698</v>
      </c>
      <c r="D15359" s="2" t="s">
        <v>31</v>
      </c>
      <c r="E15359" s="2" t="s">
        <v>30699</v>
      </c>
      <c r="F15359" s="2" t="s">
        <v>78</v>
      </c>
      <c r="G15359" s="2" t="s">
        <v>173</v>
      </c>
      <c r="H15359" s="2" t="s">
        <v>69</v>
      </c>
      <c r="I15359">
        <v>245</v>
      </c>
      <c r="J15359">
        <v>130</v>
      </c>
      <c r="K15359" s="2" t="s">
        <v>27</v>
      </c>
      <c r="L15359" s="2" t="s">
        <v>27</v>
      </c>
      <c r="M15359" s="2" t="s">
        <v>36</v>
      </c>
      <c r="N15359" s="2" t="s">
        <v>27</v>
      </c>
      <c r="O15359">
        <v>181</v>
      </c>
      <c r="P15359" s="2" t="s">
        <v>43</v>
      </c>
      <c r="Q15359">
        <v>9</v>
      </c>
      <c r="R15359">
        <v>3.4</v>
      </c>
      <c r="S15359">
        <v>4.9000000000000004</v>
      </c>
      <c r="T15359" s="2" t="s">
        <v>79</v>
      </c>
    </row>
    <row r="15360" spans="1:20" x14ac:dyDescent="0.3">
      <c r="A15360" s="1">
        <v>45485.482638888891</v>
      </c>
      <c r="B15360" s="1">
        <v>0.48263888888888884</v>
      </c>
      <c r="C15360" s="2" t="s">
        <v>30700</v>
      </c>
      <c r="D15360" s="2" t="s">
        <v>31</v>
      </c>
      <c r="E15360" s="2" t="s">
        <v>30701</v>
      </c>
      <c r="F15360" s="2" t="s">
        <v>55</v>
      </c>
      <c r="G15360" s="2" t="s">
        <v>26</v>
      </c>
      <c r="H15360" s="2" t="s">
        <v>434</v>
      </c>
      <c r="I15360">
        <v>140</v>
      </c>
      <c r="J15360">
        <v>135</v>
      </c>
      <c r="K15360" s="2" t="s">
        <v>27</v>
      </c>
      <c r="L15360" s="2" t="s">
        <v>27</v>
      </c>
      <c r="M15360" s="2" t="s">
        <v>36</v>
      </c>
      <c r="N15360" s="2" t="s">
        <v>27</v>
      </c>
      <c r="O15360">
        <v>400</v>
      </c>
      <c r="P15360" s="2" t="s">
        <v>37</v>
      </c>
      <c r="Q15360">
        <v>2</v>
      </c>
      <c r="R15360">
        <v>3.6</v>
      </c>
      <c r="S15360">
        <v>3</v>
      </c>
      <c r="T15360" s="2" t="s">
        <v>59</v>
      </c>
    </row>
    <row r="15361" spans="1:20" x14ac:dyDescent="0.3">
      <c r="A15361" s="1">
        <v>45483.506249999999</v>
      </c>
      <c r="B15361" s="1">
        <v>0.50625000000000009</v>
      </c>
      <c r="C15361" s="2" t="s">
        <v>30702</v>
      </c>
      <c r="D15361" s="2" t="s">
        <v>73</v>
      </c>
      <c r="E15361" s="2" t="s">
        <v>30703</v>
      </c>
      <c r="F15361" s="2" t="s">
        <v>68</v>
      </c>
      <c r="G15361" s="2" t="s">
        <v>116</v>
      </c>
      <c r="H15361" s="2" t="s">
        <v>112</v>
      </c>
      <c r="K15361" s="2" t="s">
        <v>27</v>
      </c>
      <c r="L15361" s="2" t="s">
        <v>27</v>
      </c>
      <c r="M15361" s="2" t="s">
        <v>27</v>
      </c>
      <c r="N15361" s="2" t="s">
        <v>27</v>
      </c>
      <c r="O15361">
        <v>175</v>
      </c>
      <c r="P15361" s="2" t="s">
        <v>27</v>
      </c>
      <c r="Q15361">
        <v>0</v>
      </c>
      <c r="T15361" s="2" t="s">
        <v>71</v>
      </c>
    </row>
    <row r="15362" spans="1:20" x14ac:dyDescent="0.3">
      <c r="A15362" s="1">
        <v>45480.927777777775</v>
      </c>
      <c r="B15362" s="1">
        <v>0.92777777777777781</v>
      </c>
      <c r="C15362" s="2" t="s">
        <v>30704</v>
      </c>
      <c r="D15362" s="2" t="s">
        <v>46</v>
      </c>
      <c r="E15362" s="2" t="s">
        <v>30705</v>
      </c>
      <c r="F15362" s="2" t="s">
        <v>24</v>
      </c>
      <c r="G15362" s="2" t="s">
        <v>35</v>
      </c>
      <c r="H15362" s="2" t="s">
        <v>272</v>
      </c>
      <c r="K15362" s="2" t="s">
        <v>465</v>
      </c>
      <c r="L15362" s="2" t="s">
        <v>27</v>
      </c>
      <c r="M15362" s="2" t="s">
        <v>27</v>
      </c>
      <c r="N15362" s="2" t="s">
        <v>27</v>
      </c>
      <c r="O15362">
        <v>451</v>
      </c>
      <c r="P15362" s="2" t="s">
        <v>27</v>
      </c>
      <c r="Q15362">
        <v>0</v>
      </c>
      <c r="T15362" s="2" t="s">
        <v>29</v>
      </c>
    </row>
    <row r="15363" spans="1:20" x14ac:dyDescent="0.3">
      <c r="A15363" s="1">
        <v>45493.21875</v>
      </c>
      <c r="B15363" s="1">
        <v>0.21875</v>
      </c>
      <c r="C15363" s="2" t="s">
        <v>30706</v>
      </c>
      <c r="D15363" s="2" t="s">
        <v>73</v>
      </c>
      <c r="E15363" s="2" t="s">
        <v>30707</v>
      </c>
      <c r="F15363" s="2" t="s">
        <v>48</v>
      </c>
      <c r="G15363" s="2" t="s">
        <v>69</v>
      </c>
      <c r="H15363" s="2" t="s">
        <v>86</v>
      </c>
      <c r="K15363" s="2" t="s">
        <v>27</v>
      </c>
      <c r="L15363" s="2" t="s">
        <v>27</v>
      </c>
      <c r="M15363" s="2" t="s">
        <v>27</v>
      </c>
      <c r="N15363" s="2" t="s">
        <v>27</v>
      </c>
      <c r="O15363">
        <v>127</v>
      </c>
      <c r="P15363" s="2" t="s">
        <v>27</v>
      </c>
      <c r="Q15363">
        <v>0</v>
      </c>
      <c r="T15363" s="2" t="s">
        <v>52</v>
      </c>
    </row>
    <row r="15364" spans="1:20" x14ac:dyDescent="0.3">
      <c r="A15364" s="1">
        <v>45501.620833333334</v>
      </c>
      <c r="B15364" s="1">
        <v>0.62083333333333335</v>
      </c>
      <c r="C15364" s="2" t="s">
        <v>30708</v>
      </c>
      <c r="D15364" s="2" t="s">
        <v>31</v>
      </c>
      <c r="E15364" s="2" t="s">
        <v>30709</v>
      </c>
      <c r="F15364" s="2" t="s">
        <v>55</v>
      </c>
      <c r="G15364" s="2" t="s">
        <v>157</v>
      </c>
      <c r="H15364" s="2" t="s">
        <v>35</v>
      </c>
      <c r="I15364">
        <v>224</v>
      </c>
      <c r="J15364">
        <v>110</v>
      </c>
      <c r="K15364" s="2" t="s">
        <v>27</v>
      </c>
      <c r="L15364" s="2" t="s">
        <v>27</v>
      </c>
      <c r="M15364" s="2" t="s">
        <v>36</v>
      </c>
      <c r="N15364" s="2" t="s">
        <v>27</v>
      </c>
      <c r="O15364">
        <v>483</v>
      </c>
      <c r="P15364" s="2" t="s">
        <v>37</v>
      </c>
      <c r="Q15364">
        <v>21</v>
      </c>
      <c r="R15364">
        <v>4.7</v>
      </c>
      <c r="S15364">
        <v>3.9</v>
      </c>
      <c r="T15364" s="2" t="s">
        <v>59</v>
      </c>
    </row>
    <row r="15365" spans="1:20" x14ac:dyDescent="0.3">
      <c r="A15365" s="1">
        <v>45502.423611111109</v>
      </c>
      <c r="B15365" s="1">
        <v>0.42361111111111116</v>
      </c>
      <c r="C15365" s="2" t="s">
        <v>30710</v>
      </c>
      <c r="D15365" s="2" t="s">
        <v>31</v>
      </c>
      <c r="E15365" s="2" t="s">
        <v>30711</v>
      </c>
      <c r="F15365" s="2" t="s">
        <v>68</v>
      </c>
      <c r="G15365" s="2" t="s">
        <v>243</v>
      </c>
      <c r="H15365" s="2" t="s">
        <v>434</v>
      </c>
      <c r="I15365">
        <v>49</v>
      </c>
      <c r="J15365">
        <v>45</v>
      </c>
      <c r="K15365" s="2" t="s">
        <v>27</v>
      </c>
      <c r="L15365" s="2" t="s">
        <v>27</v>
      </c>
      <c r="M15365" s="2" t="s">
        <v>36</v>
      </c>
      <c r="N15365" s="2" t="s">
        <v>27</v>
      </c>
      <c r="O15365">
        <v>135</v>
      </c>
      <c r="P15365" s="2" t="s">
        <v>43</v>
      </c>
      <c r="Q15365">
        <v>7</v>
      </c>
      <c r="R15365">
        <v>4.3</v>
      </c>
      <c r="S15365">
        <v>3.5</v>
      </c>
      <c r="T15365" s="2" t="s">
        <v>71</v>
      </c>
    </row>
    <row r="15366" spans="1:20" x14ac:dyDescent="0.3">
      <c r="A15366" s="1">
        <v>45474.835416666669</v>
      </c>
      <c r="B15366" s="1">
        <v>0.8354166666666667</v>
      </c>
      <c r="C15366" s="2" t="s">
        <v>30712</v>
      </c>
      <c r="D15366" s="2" t="s">
        <v>31</v>
      </c>
      <c r="E15366" s="2" t="s">
        <v>30713</v>
      </c>
      <c r="F15366" s="2" t="s">
        <v>41</v>
      </c>
      <c r="G15366" s="2" t="s">
        <v>178</v>
      </c>
      <c r="H15366" s="2" t="s">
        <v>86</v>
      </c>
      <c r="I15366">
        <v>84</v>
      </c>
      <c r="J15366">
        <v>120</v>
      </c>
      <c r="K15366" s="2" t="s">
        <v>27</v>
      </c>
      <c r="L15366" s="2" t="s">
        <v>27</v>
      </c>
      <c r="M15366" s="2" t="s">
        <v>36</v>
      </c>
      <c r="N15366" s="2" t="s">
        <v>27</v>
      </c>
      <c r="O15366">
        <v>418</v>
      </c>
      <c r="P15366" s="2" t="s">
        <v>43</v>
      </c>
      <c r="Q15366">
        <v>37</v>
      </c>
      <c r="R15366">
        <v>4.5</v>
      </c>
      <c r="S15366">
        <v>3.9</v>
      </c>
      <c r="T15366" s="2" t="s">
        <v>44</v>
      </c>
    </row>
    <row r="15367" spans="1:20" x14ac:dyDescent="0.3">
      <c r="A15367" s="1">
        <v>45492.771527777775</v>
      </c>
      <c r="B15367" s="1">
        <v>0.77152777777777781</v>
      </c>
      <c r="C15367" s="2" t="s">
        <v>30714</v>
      </c>
      <c r="D15367" s="2" t="s">
        <v>22</v>
      </c>
      <c r="E15367" s="2" t="s">
        <v>30715</v>
      </c>
      <c r="F15367" s="2" t="s">
        <v>68</v>
      </c>
      <c r="G15367" s="2" t="s">
        <v>119</v>
      </c>
      <c r="H15367" s="2" t="s">
        <v>75</v>
      </c>
      <c r="K15367" s="2" t="s">
        <v>27</v>
      </c>
      <c r="L15367" s="2" t="s">
        <v>160</v>
      </c>
      <c r="M15367" s="2" t="s">
        <v>27</v>
      </c>
      <c r="N15367" s="2" t="s">
        <v>27</v>
      </c>
      <c r="O15367">
        <v>907</v>
      </c>
      <c r="P15367" s="2" t="s">
        <v>27</v>
      </c>
      <c r="Q15367">
        <v>0</v>
      </c>
      <c r="T15367" s="2" t="s">
        <v>71</v>
      </c>
    </row>
    <row r="15368" spans="1:20" x14ac:dyDescent="0.3">
      <c r="A15368" s="1">
        <v>45477.904861111114</v>
      </c>
      <c r="B15368" s="1">
        <v>0.90486111111111112</v>
      </c>
      <c r="C15368" s="2" t="s">
        <v>30716</v>
      </c>
      <c r="D15368" s="2" t="s">
        <v>22</v>
      </c>
      <c r="E15368" s="2" t="s">
        <v>30717</v>
      </c>
      <c r="F15368" s="2" t="s">
        <v>33</v>
      </c>
      <c r="G15368" s="2" t="s">
        <v>26</v>
      </c>
      <c r="H15368" s="2" t="s">
        <v>65</v>
      </c>
      <c r="K15368" s="2" t="s">
        <v>27</v>
      </c>
      <c r="L15368" s="2" t="s">
        <v>160</v>
      </c>
      <c r="M15368" s="2" t="s">
        <v>27</v>
      </c>
      <c r="N15368" s="2" t="s">
        <v>27</v>
      </c>
      <c r="O15368">
        <v>468</v>
      </c>
      <c r="P15368" s="2" t="s">
        <v>27</v>
      </c>
      <c r="Q15368">
        <v>0</v>
      </c>
      <c r="T15368" s="2" t="s">
        <v>38</v>
      </c>
    </row>
    <row r="15369" spans="1:20" x14ac:dyDescent="0.3">
      <c r="A15369" s="1">
        <v>45494.988888888889</v>
      </c>
      <c r="B15369" s="1">
        <v>0.98888888888888893</v>
      </c>
      <c r="C15369" s="2" t="s">
        <v>30718</v>
      </c>
      <c r="D15369" s="2" t="s">
        <v>22</v>
      </c>
      <c r="E15369" s="2" t="s">
        <v>30719</v>
      </c>
      <c r="F15369" s="2" t="s">
        <v>78</v>
      </c>
      <c r="G15369" s="2" t="s">
        <v>116</v>
      </c>
      <c r="H15369" s="2" t="s">
        <v>69</v>
      </c>
      <c r="K15369" s="2" t="s">
        <v>27</v>
      </c>
      <c r="L15369" s="2" t="s">
        <v>123</v>
      </c>
      <c r="M15369" s="2" t="s">
        <v>27</v>
      </c>
      <c r="N15369" s="2" t="s">
        <v>27</v>
      </c>
      <c r="O15369">
        <v>128</v>
      </c>
      <c r="P15369" s="2" t="s">
        <v>27</v>
      </c>
      <c r="Q15369">
        <v>0</v>
      </c>
      <c r="T15369" s="2" t="s">
        <v>79</v>
      </c>
    </row>
    <row r="15370" spans="1:20" x14ac:dyDescent="0.3">
      <c r="A15370" s="1">
        <v>45476.275694444441</v>
      </c>
      <c r="B15370" s="1">
        <v>0.27569444444444446</v>
      </c>
      <c r="C15370" s="2" t="s">
        <v>30720</v>
      </c>
      <c r="D15370" s="2" t="s">
        <v>31</v>
      </c>
      <c r="E15370" s="2" t="s">
        <v>30721</v>
      </c>
      <c r="F15370" s="2" t="s">
        <v>78</v>
      </c>
      <c r="G15370" s="2" t="s">
        <v>230</v>
      </c>
      <c r="H15370" s="2" t="s">
        <v>122</v>
      </c>
      <c r="I15370">
        <v>203</v>
      </c>
      <c r="J15370">
        <v>35</v>
      </c>
      <c r="K15370" s="2" t="s">
        <v>27</v>
      </c>
      <c r="L15370" s="2" t="s">
        <v>27</v>
      </c>
      <c r="M15370" s="2" t="s">
        <v>36</v>
      </c>
      <c r="N15370" s="2" t="s">
        <v>27</v>
      </c>
      <c r="O15370">
        <v>306</v>
      </c>
      <c r="P15370" s="2" t="s">
        <v>37</v>
      </c>
      <c r="Q15370">
        <v>5</v>
      </c>
      <c r="R15370">
        <v>4.4000000000000004</v>
      </c>
      <c r="S15370">
        <v>4.9000000000000004</v>
      </c>
      <c r="T15370" s="2" t="s">
        <v>79</v>
      </c>
    </row>
    <row r="15371" spans="1:20" x14ac:dyDescent="0.3">
      <c r="A15371" s="1">
        <v>45489.931944444441</v>
      </c>
      <c r="B15371" s="1">
        <v>0.93194444444444446</v>
      </c>
      <c r="C15371" s="2" t="s">
        <v>30722</v>
      </c>
      <c r="D15371" s="2" t="s">
        <v>31</v>
      </c>
      <c r="E15371" s="2" t="s">
        <v>30723</v>
      </c>
      <c r="F15371" s="2" t="s">
        <v>33</v>
      </c>
      <c r="G15371" s="2" t="s">
        <v>166</v>
      </c>
      <c r="H15371" s="2" t="s">
        <v>96</v>
      </c>
      <c r="I15371">
        <v>245</v>
      </c>
      <c r="J15371">
        <v>145</v>
      </c>
      <c r="K15371" s="2" t="s">
        <v>27</v>
      </c>
      <c r="L15371" s="2" t="s">
        <v>27</v>
      </c>
      <c r="M15371" s="2" t="s">
        <v>36</v>
      </c>
      <c r="N15371" s="2" t="s">
        <v>27</v>
      </c>
      <c r="O15371">
        <v>456</v>
      </c>
      <c r="P15371" s="2" t="s">
        <v>43</v>
      </c>
      <c r="Q15371">
        <v>47</v>
      </c>
      <c r="R15371">
        <v>4.9000000000000004</v>
      </c>
      <c r="S15371">
        <v>4.2</v>
      </c>
      <c r="T15371" s="2" t="s">
        <v>38</v>
      </c>
    </row>
    <row r="15372" spans="1:20" x14ac:dyDescent="0.3">
      <c r="A15372" s="1">
        <v>45489.361805555556</v>
      </c>
      <c r="B15372" s="1">
        <v>0.36180555555555549</v>
      </c>
      <c r="C15372" s="2" t="s">
        <v>30724</v>
      </c>
      <c r="D15372" s="2" t="s">
        <v>73</v>
      </c>
      <c r="E15372" s="2" t="s">
        <v>30725</v>
      </c>
      <c r="F15372" s="2" t="s">
        <v>33</v>
      </c>
      <c r="G15372" s="2" t="s">
        <v>107</v>
      </c>
      <c r="H15372" s="2" t="s">
        <v>97</v>
      </c>
      <c r="K15372" s="2" t="s">
        <v>27</v>
      </c>
      <c r="L15372" s="2" t="s">
        <v>27</v>
      </c>
      <c r="M15372" s="2" t="s">
        <v>27</v>
      </c>
      <c r="N15372" s="2" t="s">
        <v>27</v>
      </c>
      <c r="O15372">
        <v>357</v>
      </c>
      <c r="P15372" s="2" t="s">
        <v>27</v>
      </c>
      <c r="Q15372">
        <v>0</v>
      </c>
      <c r="T15372" s="2" t="s">
        <v>38</v>
      </c>
    </row>
    <row r="15373" spans="1:20" x14ac:dyDescent="0.3">
      <c r="A15373" s="1">
        <v>45501.691666666666</v>
      </c>
      <c r="B15373" s="1">
        <v>0.69166666666666665</v>
      </c>
      <c r="C15373" s="2" t="s">
        <v>30726</v>
      </c>
      <c r="D15373" s="2" t="s">
        <v>31</v>
      </c>
      <c r="E15373" s="2" t="s">
        <v>30727</v>
      </c>
      <c r="F15373" s="2" t="s">
        <v>68</v>
      </c>
      <c r="G15373" s="2" t="s">
        <v>97</v>
      </c>
      <c r="H15373" s="2" t="s">
        <v>153</v>
      </c>
      <c r="I15373">
        <v>140</v>
      </c>
      <c r="J15373">
        <v>60</v>
      </c>
      <c r="K15373" s="2" t="s">
        <v>27</v>
      </c>
      <c r="L15373" s="2" t="s">
        <v>27</v>
      </c>
      <c r="M15373" s="2" t="s">
        <v>36</v>
      </c>
      <c r="N15373" s="2" t="s">
        <v>27</v>
      </c>
      <c r="O15373">
        <v>829</v>
      </c>
      <c r="P15373" s="2" t="s">
        <v>43</v>
      </c>
      <c r="Q15373">
        <v>34</v>
      </c>
      <c r="R15373">
        <v>4.5999999999999996</v>
      </c>
      <c r="S15373">
        <v>3.9</v>
      </c>
      <c r="T15373" s="2" t="s">
        <v>71</v>
      </c>
    </row>
    <row r="15374" spans="1:20" x14ac:dyDescent="0.3">
      <c r="A15374" s="1">
        <v>45489.009722222225</v>
      </c>
      <c r="B15374" s="1">
        <v>9.7222222222221877E-3</v>
      </c>
      <c r="C15374" s="2" t="s">
        <v>30728</v>
      </c>
      <c r="D15374" s="2" t="s">
        <v>31</v>
      </c>
      <c r="E15374" s="2" t="s">
        <v>30729</v>
      </c>
      <c r="F15374" s="2" t="s">
        <v>48</v>
      </c>
      <c r="G15374" s="2" t="s">
        <v>97</v>
      </c>
      <c r="H15374" s="2" t="s">
        <v>93</v>
      </c>
      <c r="I15374">
        <v>70</v>
      </c>
      <c r="J15374">
        <v>130</v>
      </c>
      <c r="K15374" s="2" t="s">
        <v>27</v>
      </c>
      <c r="L15374" s="2" t="s">
        <v>27</v>
      </c>
      <c r="M15374" s="2" t="s">
        <v>36</v>
      </c>
      <c r="N15374" s="2" t="s">
        <v>27</v>
      </c>
      <c r="O15374">
        <v>330</v>
      </c>
      <c r="P15374" s="2" t="s">
        <v>43</v>
      </c>
      <c r="Q15374">
        <v>46</v>
      </c>
      <c r="R15374">
        <v>3.8</v>
      </c>
      <c r="S15374">
        <v>3.4</v>
      </c>
      <c r="T15374" s="2" t="s">
        <v>52</v>
      </c>
    </row>
    <row r="15375" spans="1:20" x14ac:dyDescent="0.3">
      <c r="A15375" s="1">
        <v>45492.500694444447</v>
      </c>
      <c r="B15375" s="1">
        <v>0.50069444444444455</v>
      </c>
      <c r="C15375" s="2" t="s">
        <v>30730</v>
      </c>
      <c r="D15375" s="2" t="s">
        <v>31</v>
      </c>
      <c r="E15375" s="2" t="s">
        <v>30731</v>
      </c>
      <c r="F15375" s="2" t="s">
        <v>68</v>
      </c>
      <c r="G15375" s="2" t="s">
        <v>190</v>
      </c>
      <c r="H15375" s="2" t="s">
        <v>106</v>
      </c>
      <c r="I15375">
        <v>133</v>
      </c>
      <c r="J15375">
        <v>120</v>
      </c>
      <c r="K15375" s="2" t="s">
        <v>27</v>
      </c>
      <c r="L15375" s="2" t="s">
        <v>27</v>
      </c>
      <c r="M15375" s="2" t="s">
        <v>36</v>
      </c>
      <c r="N15375" s="2" t="s">
        <v>27</v>
      </c>
      <c r="O15375">
        <v>142</v>
      </c>
      <c r="P15375" s="2" t="s">
        <v>37</v>
      </c>
      <c r="Q15375">
        <v>49</v>
      </c>
      <c r="R15375">
        <v>4.4000000000000004</v>
      </c>
      <c r="S15375">
        <v>4.4000000000000004</v>
      </c>
      <c r="T15375" s="2" t="s">
        <v>71</v>
      </c>
    </row>
    <row r="15376" spans="1:20" x14ac:dyDescent="0.3">
      <c r="A15376" s="1">
        <v>45475.838888888888</v>
      </c>
      <c r="B15376" s="1">
        <v>0.8388888888888888</v>
      </c>
      <c r="C15376" s="2" t="s">
        <v>30732</v>
      </c>
      <c r="D15376" s="2" t="s">
        <v>31</v>
      </c>
      <c r="E15376" s="2" t="s">
        <v>30733</v>
      </c>
      <c r="F15376" s="2" t="s">
        <v>68</v>
      </c>
      <c r="G15376" s="2" t="s">
        <v>157</v>
      </c>
      <c r="H15376" s="2" t="s">
        <v>57</v>
      </c>
      <c r="I15376">
        <v>301</v>
      </c>
      <c r="J15376">
        <v>100</v>
      </c>
      <c r="K15376" s="2" t="s">
        <v>27</v>
      </c>
      <c r="L15376" s="2" t="s">
        <v>27</v>
      </c>
      <c r="M15376" s="2" t="s">
        <v>36</v>
      </c>
      <c r="N15376" s="2" t="s">
        <v>27</v>
      </c>
      <c r="O15376">
        <v>2276</v>
      </c>
      <c r="P15376" s="2" t="s">
        <v>43</v>
      </c>
      <c r="Q15376">
        <v>5</v>
      </c>
      <c r="R15376">
        <v>4</v>
      </c>
      <c r="S15376">
        <v>4.9000000000000004</v>
      </c>
      <c r="T15376" s="2" t="s">
        <v>71</v>
      </c>
    </row>
    <row r="15377" spans="1:20" x14ac:dyDescent="0.3">
      <c r="A15377" s="1">
        <v>45474.736805555556</v>
      </c>
      <c r="B15377" s="1">
        <v>0.73680555555555549</v>
      </c>
      <c r="C15377" s="2" t="s">
        <v>30734</v>
      </c>
      <c r="D15377" s="2" t="s">
        <v>31</v>
      </c>
      <c r="E15377" s="2" t="s">
        <v>30735</v>
      </c>
      <c r="F15377" s="2" t="s">
        <v>41</v>
      </c>
      <c r="G15377" s="2" t="s">
        <v>243</v>
      </c>
      <c r="H15377" s="2" t="s">
        <v>234</v>
      </c>
      <c r="I15377">
        <v>154</v>
      </c>
      <c r="J15377">
        <v>65</v>
      </c>
      <c r="K15377" s="2" t="s">
        <v>27</v>
      </c>
      <c r="L15377" s="2" t="s">
        <v>27</v>
      </c>
      <c r="M15377" s="2" t="s">
        <v>167</v>
      </c>
      <c r="N15377" s="2" t="s">
        <v>168</v>
      </c>
      <c r="O15377">
        <v>332</v>
      </c>
      <c r="P15377" s="2" t="s">
        <v>37</v>
      </c>
      <c r="Q15377">
        <v>40</v>
      </c>
      <c r="R15377">
        <v>4.3</v>
      </c>
      <c r="S15377">
        <v>3</v>
      </c>
      <c r="T15377" s="2" t="s">
        <v>44</v>
      </c>
    </row>
    <row r="15378" spans="1:20" x14ac:dyDescent="0.3">
      <c r="A15378" s="1">
        <v>45503.75</v>
      </c>
      <c r="B15378" s="1">
        <v>0.75</v>
      </c>
      <c r="C15378" s="2" t="s">
        <v>30736</v>
      </c>
      <c r="D15378" s="2" t="s">
        <v>31</v>
      </c>
      <c r="E15378" s="2" t="s">
        <v>30737</v>
      </c>
      <c r="F15378" s="2" t="s">
        <v>24</v>
      </c>
      <c r="G15378" s="2" t="s">
        <v>157</v>
      </c>
      <c r="H15378" s="2" t="s">
        <v>56</v>
      </c>
      <c r="I15378">
        <v>210</v>
      </c>
      <c r="J15378">
        <v>60</v>
      </c>
      <c r="K15378" s="2" t="s">
        <v>27</v>
      </c>
      <c r="L15378" s="2" t="s">
        <v>27</v>
      </c>
      <c r="M15378" s="2" t="s">
        <v>36</v>
      </c>
      <c r="N15378" s="2" t="s">
        <v>27</v>
      </c>
      <c r="O15378">
        <v>103</v>
      </c>
      <c r="P15378" s="2" t="s">
        <v>43</v>
      </c>
      <c r="Q15378">
        <v>42</v>
      </c>
      <c r="R15378">
        <v>4.5</v>
      </c>
      <c r="S15378">
        <v>3.9</v>
      </c>
      <c r="T15378" s="2" t="s">
        <v>29</v>
      </c>
    </row>
    <row r="15379" spans="1:20" x14ac:dyDescent="0.3">
      <c r="A15379" s="1">
        <v>45500.448611111111</v>
      </c>
      <c r="B15379" s="1">
        <v>0.44861111111111107</v>
      </c>
      <c r="C15379" s="2" t="s">
        <v>30738</v>
      </c>
      <c r="D15379" s="2" t="s">
        <v>31</v>
      </c>
      <c r="E15379" s="2" t="s">
        <v>30739</v>
      </c>
      <c r="F15379" s="2" t="s">
        <v>48</v>
      </c>
      <c r="G15379" s="2" t="s">
        <v>119</v>
      </c>
      <c r="H15379" s="2" t="s">
        <v>50</v>
      </c>
      <c r="I15379">
        <v>161</v>
      </c>
      <c r="J15379">
        <v>145</v>
      </c>
      <c r="K15379" s="2" t="s">
        <v>27</v>
      </c>
      <c r="L15379" s="2" t="s">
        <v>27</v>
      </c>
      <c r="M15379" s="2" t="s">
        <v>36</v>
      </c>
      <c r="N15379" s="2" t="s">
        <v>27</v>
      </c>
      <c r="O15379">
        <v>155</v>
      </c>
      <c r="P15379" s="2" t="s">
        <v>37</v>
      </c>
      <c r="Q15379">
        <v>3</v>
      </c>
      <c r="R15379">
        <v>3.1</v>
      </c>
      <c r="S15379">
        <v>3.1</v>
      </c>
      <c r="T15379" s="2" t="s">
        <v>52</v>
      </c>
    </row>
    <row r="15380" spans="1:20" x14ac:dyDescent="0.3">
      <c r="A15380" s="1">
        <v>45503.78125</v>
      </c>
      <c r="B15380" s="1">
        <v>0.78125</v>
      </c>
      <c r="C15380" s="2" t="s">
        <v>30740</v>
      </c>
      <c r="D15380" s="2" t="s">
        <v>31</v>
      </c>
      <c r="E15380" s="2" t="s">
        <v>30741</v>
      </c>
      <c r="F15380" s="2" t="s">
        <v>78</v>
      </c>
      <c r="G15380" s="2" t="s">
        <v>57</v>
      </c>
      <c r="H15380" s="2" t="s">
        <v>70</v>
      </c>
      <c r="I15380">
        <v>140</v>
      </c>
      <c r="J15380">
        <v>85</v>
      </c>
      <c r="K15380" s="2" t="s">
        <v>27</v>
      </c>
      <c r="L15380" s="2" t="s">
        <v>27</v>
      </c>
      <c r="M15380" s="2" t="s">
        <v>36</v>
      </c>
      <c r="N15380" s="2" t="s">
        <v>27</v>
      </c>
      <c r="O15380">
        <v>379</v>
      </c>
      <c r="P15380" s="2" t="s">
        <v>43</v>
      </c>
      <c r="Q15380">
        <v>18</v>
      </c>
      <c r="R15380">
        <v>3.8</v>
      </c>
      <c r="S15380">
        <v>3</v>
      </c>
      <c r="T15380" s="2" t="s">
        <v>79</v>
      </c>
    </row>
    <row r="15381" spans="1:20" x14ac:dyDescent="0.3">
      <c r="A15381" s="1">
        <v>45500.45416666667</v>
      </c>
      <c r="B15381" s="1">
        <v>0.45416666666666661</v>
      </c>
      <c r="C15381" s="2" t="s">
        <v>30742</v>
      </c>
      <c r="D15381" s="2" t="s">
        <v>31</v>
      </c>
      <c r="E15381" s="2" t="s">
        <v>30743</v>
      </c>
      <c r="F15381" s="2" t="s">
        <v>68</v>
      </c>
      <c r="G15381" s="2" t="s">
        <v>132</v>
      </c>
      <c r="H15381" s="2" t="s">
        <v>116</v>
      </c>
      <c r="I15381">
        <v>259</v>
      </c>
      <c r="J15381">
        <v>135</v>
      </c>
      <c r="K15381" s="2" t="s">
        <v>27</v>
      </c>
      <c r="L15381" s="2" t="s">
        <v>27</v>
      </c>
      <c r="M15381" s="2" t="s">
        <v>36</v>
      </c>
      <c r="N15381" s="2" t="s">
        <v>27</v>
      </c>
      <c r="O15381">
        <v>843</v>
      </c>
      <c r="P15381" s="2" t="s">
        <v>37</v>
      </c>
      <c r="Q15381">
        <v>7</v>
      </c>
      <c r="R15381">
        <v>4.4000000000000004</v>
      </c>
      <c r="S15381">
        <v>3.5</v>
      </c>
      <c r="T15381" s="2" t="s">
        <v>71</v>
      </c>
    </row>
    <row r="15382" spans="1:20" x14ac:dyDescent="0.3">
      <c r="A15382" s="1">
        <v>45487.97152777778</v>
      </c>
      <c r="B15382" s="1">
        <v>0.97152777777777777</v>
      </c>
      <c r="C15382" s="2" t="s">
        <v>30744</v>
      </c>
      <c r="D15382" s="2" t="s">
        <v>22</v>
      </c>
      <c r="E15382" s="2" t="s">
        <v>30745</v>
      </c>
      <c r="F15382" s="2" t="s">
        <v>41</v>
      </c>
      <c r="G15382" s="2" t="s">
        <v>112</v>
      </c>
      <c r="H15382" s="2" t="s">
        <v>116</v>
      </c>
      <c r="K15382" s="2" t="s">
        <v>27</v>
      </c>
      <c r="L15382" s="2" t="s">
        <v>210</v>
      </c>
      <c r="M15382" s="2" t="s">
        <v>27</v>
      </c>
      <c r="N15382" s="2" t="s">
        <v>27</v>
      </c>
      <c r="O15382">
        <v>118</v>
      </c>
      <c r="P15382" s="2" t="s">
        <v>27</v>
      </c>
      <c r="Q15382">
        <v>0</v>
      </c>
      <c r="T15382" s="2" t="s">
        <v>44</v>
      </c>
    </row>
    <row r="15383" spans="1:20" x14ac:dyDescent="0.3">
      <c r="A15383" s="1">
        <v>45475.147222222222</v>
      </c>
      <c r="B15383" s="1">
        <v>0.14722222222222214</v>
      </c>
      <c r="C15383" s="2" t="s">
        <v>30746</v>
      </c>
      <c r="D15383" s="2" t="s">
        <v>31</v>
      </c>
      <c r="E15383" s="2" t="s">
        <v>30747</v>
      </c>
      <c r="F15383" s="2" t="s">
        <v>41</v>
      </c>
      <c r="G15383" s="2" t="s">
        <v>50</v>
      </c>
      <c r="H15383" s="2" t="s">
        <v>112</v>
      </c>
      <c r="I15383">
        <v>42</v>
      </c>
      <c r="J15383">
        <v>60</v>
      </c>
      <c r="K15383" s="2" t="s">
        <v>27</v>
      </c>
      <c r="L15383" s="2" t="s">
        <v>27</v>
      </c>
      <c r="M15383" s="2" t="s">
        <v>36</v>
      </c>
      <c r="N15383" s="2" t="s">
        <v>27</v>
      </c>
      <c r="O15383">
        <v>285</v>
      </c>
      <c r="P15383" s="2" t="s">
        <v>37</v>
      </c>
      <c r="Q15383">
        <v>20</v>
      </c>
      <c r="R15383">
        <v>4.7</v>
      </c>
      <c r="S15383">
        <v>3.6</v>
      </c>
      <c r="T15383" s="2" t="s">
        <v>44</v>
      </c>
    </row>
    <row r="15384" spans="1:20" x14ac:dyDescent="0.3">
      <c r="A15384" s="1">
        <v>45493.200694444444</v>
      </c>
      <c r="B15384" s="1">
        <v>0.20069444444444451</v>
      </c>
      <c r="C15384" s="2" t="s">
        <v>30748</v>
      </c>
      <c r="D15384" s="2" t="s">
        <v>73</v>
      </c>
      <c r="E15384" s="2" t="s">
        <v>30749</v>
      </c>
      <c r="F15384" s="2" t="s">
        <v>68</v>
      </c>
      <c r="G15384" s="2" t="s">
        <v>190</v>
      </c>
      <c r="H15384" s="2" t="s">
        <v>70</v>
      </c>
      <c r="K15384" s="2" t="s">
        <v>27</v>
      </c>
      <c r="L15384" s="2" t="s">
        <v>27</v>
      </c>
      <c r="M15384" s="2" t="s">
        <v>27</v>
      </c>
      <c r="N15384" s="2" t="s">
        <v>27</v>
      </c>
      <c r="O15384">
        <v>454</v>
      </c>
      <c r="P15384" s="2" t="s">
        <v>27</v>
      </c>
      <c r="Q15384">
        <v>0</v>
      </c>
      <c r="T15384" s="2" t="s">
        <v>71</v>
      </c>
    </row>
    <row r="15385" spans="1:20" x14ac:dyDescent="0.3">
      <c r="A15385" s="1">
        <v>45495.171527777777</v>
      </c>
      <c r="B15385" s="1">
        <v>0.17152777777777772</v>
      </c>
      <c r="C15385" s="2" t="s">
        <v>30750</v>
      </c>
      <c r="D15385" s="2" t="s">
        <v>22</v>
      </c>
      <c r="E15385" s="2" t="s">
        <v>30751</v>
      </c>
      <c r="F15385" s="2" t="s">
        <v>78</v>
      </c>
      <c r="G15385" s="2" t="s">
        <v>234</v>
      </c>
      <c r="H15385" s="2" t="s">
        <v>185</v>
      </c>
      <c r="K15385" s="2" t="s">
        <v>27</v>
      </c>
      <c r="L15385" s="2" t="s">
        <v>28</v>
      </c>
      <c r="M15385" s="2" t="s">
        <v>27</v>
      </c>
      <c r="N15385" s="2" t="s">
        <v>27</v>
      </c>
      <c r="O15385">
        <v>243</v>
      </c>
      <c r="P15385" s="2" t="s">
        <v>27</v>
      </c>
      <c r="Q15385">
        <v>0</v>
      </c>
      <c r="T15385" s="2" t="s">
        <v>79</v>
      </c>
    </row>
    <row r="15386" spans="1:20" x14ac:dyDescent="0.3">
      <c r="A15386" s="1">
        <v>45489.689583333333</v>
      </c>
      <c r="B15386" s="1">
        <v>0.68958333333333344</v>
      </c>
      <c r="C15386" s="2" t="s">
        <v>30752</v>
      </c>
      <c r="D15386" s="2" t="s">
        <v>73</v>
      </c>
      <c r="E15386" s="2" t="s">
        <v>30753</v>
      </c>
      <c r="F15386" s="2" t="s">
        <v>41</v>
      </c>
      <c r="G15386" s="2" t="s">
        <v>69</v>
      </c>
      <c r="H15386" s="2" t="s">
        <v>166</v>
      </c>
      <c r="K15386" s="2" t="s">
        <v>27</v>
      </c>
      <c r="L15386" s="2" t="s">
        <v>27</v>
      </c>
      <c r="M15386" s="2" t="s">
        <v>27</v>
      </c>
      <c r="N15386" s="2" t="s">
        <v>27</v>
      </c>
      <c r="O15386">
        <v>321</v>
      </c>
      <c r="P15386" s="2" t="s">
        <v>27</v>
      </c>
      <c r="Q15386">
        <v>0</v>
      </c>
      <c r="T15386" s="2" t="s">
        <v>44</v>
      </c>
    </row>
    <row r="15387" spans="1:20" x14ac:dyDescent="0.3">
      <c r="A15387" s="1">
        <v>45500.455555555556</v>
      </c>
      <c r="B15387" s="1">
        <v>0.45555555555555549</v>
      </c>
      <c r="C15387" s="2" t="s">
        <v>30754</v>
      </c>
      <c r="D15387" s="2" t="s">
        <v>22</v>
      </c>
      <c r="E15387" s="2" t="s">
        <v>30755</v>
      </c>
      <c r="F15387" s="2" t="s">
        <v>24</v>
      </c>
      <c r="G15387" s="2" t="s">
        <v>112</v>
      </c>
      <c r="H15387" s="2" t="s">
        <v>173</v>
      </c>
      <c r="K15387" s="2" t="s">
        <v>27</v>
      </c>
      <c r="L15387" s="2" t="s">
        <v>160</v>
      </c>
      <c r="M15387" s="2" t="s">
        <v>27</v>
      </c>
      <c r="N15387" s="2" t="s">
        <v>27</v>
      </c>
      <c r="O15387">
        <v>604</v>
      </c>
      <c r="P15387" s="2" t="s">
        <v>27</v>
      </c>
      <c r="Q15387">
        <v>0</v>
      </c>
      <c r="T15387" s="2" t="s">
        <v>29</v>
      </c>
    </row>
    <row r="15388" spans="1:20" x14ac:dyDescent="0.3">
      <c r="A15388" s="1">
        <v>45478.322916666664</v>
      </c>
      <c r="B15388" s="1">
        <v>0.32291666666666674</v>
      </c>
      <c r="C15388" s="2" t="s">
        <v>30756</v>
      </c>
      <c r="D15388" s="2" t="s">
        <v>31</v>
      </c>
      <c r="E15388" s="2" t="s">
        <v>30757</v>
      </c>
      <c r="F15388" s="2" t="s">
        <v>48</v>
      </c>
      <c r="G15388" s="2" t="s">
        <v>157</v>
      </c>
      <c r="H15388" s="2" t="s">
        <v>96</v>
      </c>
      <c r="I15388">
        <v>182</v>
      </c>
      <c r="J15388">
        <v>85</v>
      </c>
      <c r="K15388" s="2" t="s">
        <v>27</v>
      </c>
      <c r="L15388" s="2" t="s">
        <v>27</v>
      </c>
      <c r="M15388" s="2" t="s">
        <v>36</v>
      </c>
      <c r="N15388" s="2" t="s">
        <v>27</v>
      </c>
      <c r="O15388">
        <v>658</v>
      </c>
      <c r="P15388" s="2" t="s">
        <v>37</v>
      </c>
      <c r="Q15388">
        <v>30</v>
      </c>
      <c r="R15388">
        <v>3.4</v>
      </c>
      <c r="S15388">
        <v>4.4000000000000004</v>
      </c>
      <c r="T15388" s="2" t="s">
        <v>52</v>
      </c>
    </row>
    <row r="15389" spans="1:20" x14ac:dyDescent="0.3">
      <c r="A15389" s="1">
        <v>45487.056250000001</v>
      </c>
      <c r="B15389" s="1">
        <v>5.6249999999999911E-2</v>
      </c>
      <c r="C15389" s="2" t="s">
        <v>30758</v>
      </c>
      <c r="D15389" s="2" t="s">
        <v>31</v>
      </c>
      <c r="E15389" s="2" t="s">
        <v>30759</v>
      </c>
      <c r="F15389" s="2" t="s">
        <v>55</v>
      </c>
      <c r="G15389" s="2" t="s">
        <v>26</v>
      </c>
      <c r="H15389" s="2" t="s">
        <v>34</v>
      </c>
      <c r="I15389">
        <v>49</v>
      </c>
      <c r="J15389">
        <v>105</v>
      </c>
      <c r="K15389" s="2" t="s">
        <v>27</v>
      </c>
      <c r="L15389" s="2" t="s">
        <v>27</v>
      </c>
      <c r="M15389" s="2" t="s">
        <v>36</v>
      </c>
      <c r="N15389" s="2" t="s">
        <v>27</v>
      </c>
      <c r="O15389">
        <v>284</v>
      </c>
      <c r="P15389" s="2" t="s">
        <v>43</v>
      </c>
      <c r="Q15389">
        <v>44</v>
      </c>
      <c r="R15389">
        <v>3.8</v>
      </c>
      <c r="S15389">
        <v>3.2</v>
      </c>
      <c r="T15389" s="2" t="s">
        <v>59</v>
      </c>
    </row>
    <row r="15390" spans="1:20" x14ac:dyDescent="0.3">
      <c r="A15390" s="1">
        <v>45475.38958333333</v>
      </c>
      <c r="B15390" s="1">
        <v>0.38958333333333339</v>
      </c>
      <c r="C15390" s="2" t="s">
        <v>30760</v>
      </c>
      <c r="D15390" s="2" t="s">
        <v>31</v>
      </c>
      <c r="E15390" s="2" t="s">
        <v>30761</v>
      </c>
      <c r="F15390" s="2" t="s">
        <v>24</v>
      </c>
      <c r="G15390" s="2" t="s">
        <v>89</v>
      </c>
      <c r="H15390" s="2" t="s">
        <v>230</v>
      </c>
      <c r="I15390">
        <v>35</v>
      </c>
      <c r="J15390">
        <v>100</v>
      </c>
      <c r="K15390" s="2" t="s">
        <v>27</v>
      </c>
      <c r="L15390" s="2" t="s">
        <v>27</v>
      </c>
      <c r="M15390" s="2" t="s">
        <v>36</v>
      </c>
      <c r="N15390" s="2" t="s">
        <v>27</v>
      </c>
      <c r="O15390">
        <v>139</v>
      </c>
      <c r="P15390" s="2" t="s">
        <v>43</v>
      </c>
      <c r="Q15390">
        <v>47</v>
      </c>
      <c r="R15390">
        <v>3.1</v>
      </c>
      <c r="S15390">
        <v>4.4000000000000004</v>
      </c>
      <c r="T15390" s="2" t="s">
        <v>29</v>
      </c>
    </row>
    <row r="15391" spans="1:20" x14ac:dyDescent="0.3">
      <c r="A15391" s="1">
        <v>45488.961805555555</v>
      </c>
      <c r="B15391" s="1">
        <v>0.96180555555555558</v>
      </c>
      <c r="C15391" s="2" t="s">
        <v>30762</v>
      </c>
      <c r="D15391" s="2" t="s">
        <v>31</v>
      </c>
      <c r="E15391" s="2" t="s">
        <v>30763</v>
      </c>
      <c r="F15391" s="2" t="s">
        <v>41</v>
      </c>
      <c r="G15391" s="2" t="s">
        <v>65</v>
      </c>
      <c r="H15391" s="2" t="s">
        <v>102</v>
      </c>
      <c r="I15391">
        <v>126</v>
      </c>
      <c r="J15391">
        <v>60</v>
      </c>
      <c r="K15391" s="2" t="s">
        <v>27</v>
      </c>
      <c r="L15391" s="2" t="s">
        <v>27</v>
      </c>
      <c r="M15391" s="2" t="s">
        <v>36</v>
      </c>
      <c r="N15391" s="2" t="s">
        <v>27</v>
      </c>
      <c r="O15391">
        <v>334</v>
      </c>
      <c r="P15391" s="2" t="s">
        <v>37</v>
      </c>
      <c r="Q15391">
        <v>12</v>
      </c>
      <c r="R15391">
        <v>4.9000000000000004</v>
      </c>
      <c r="S15391">
        <v>4.5999999999999996</v>
      </c>
      <c r="T15391" s="2" t="s">
        <v>44</v>
      </c>
    </row>
    <row r="15392" spans="1:20" x14ac:dyDescent="0.3">
      <c r="A15392" s="1">
        <v>45475.44027777778</v>
      </c>
      <c r="B15392" s="1">
        <v>0.44027777777777777</v>
      </c>
      <c r="C15392" s="2" t="s">
        <v>30764</v>
      </c>
      <c r="D15392" s="2" t="s">
        <v>22</v>
      </c>
      <c r="E15392" s="2" t="s">
        <v>30765</v>
      </c>
      <c r="F15392" s="2" t="s">
        <v>78</v>
      </c>
      <c r="G15392" s="2" t="s">
        <v>434</v>
      </c>
      <c r="H15392" s="2" t="s">
        <v>122</v>
      </c>
      <c r="K15392" s="2" t="s">
        <v>27</v>
      </c>
      <c r="L15392" s="2" t="s">
        <v>123</v>
      </c>
      <c r="M15392" s="2" t="s">
        <v>27</v>
      </c>
      <c r="N15392" s="2" t="s">
        <v>27</v>
      </c>
      <c r="O15392">
        <v>210</v>
      </c>
      <c r="P15392" s="2" t="s">
        <v>27</v>
      </c>
      <c r="Q15392">
        <v>0</v>
      </c>
      <c r="T15392" s="2" t="s">
        <v>79</v>
      </c>
    </row>
    <row r="15393" spans="1:20" x14ac:dyDescent="0.3">
      <c r="A15393" s="1">
        <v>45477.908333333333</v>
      </c>
      <c r="B15393" s="1">
        <v>0.90833333333333344</v>
      </c>
      <c r="C15393" s="2" t="s">
        <v>30766</v>
      </c>
      <c r="D15393" s="2" t="s">
        <v>22</v>
      </c>
      <c r="E15393" s="2" t="s">
        <v>30767</v>
      </c>
      <c r="F15393" s="2" t="s">
        <v>41</v>
      </c>
      <c r="G15393" s="2" t="s">
        <v>148</v>
      </c>
      <c r="H15393" s="2" t="s">
        <v>25</v>
      </c>
      <c r="K15393" s="2" t="s">
        <v>27</v>
      </c>
      <c r="L15393" s="2" t="s">
        <v>28</v>
      </c>
      <c r="M15393" s="2" t="s">
        <v>27</v>
      </c>
      <c r="N15393" s="2" t="s">
        <v>27</v>
      </c>
      <c r="O15393">
        <v>425</v>
      </c>
      <c r="P15393" s="2" t="s">
        <v>27</v>
      </c>
      <c r="Q15393">
        <v>0</v>
      </c>
      <c r="T15393" s="2" t="s">
        <v>44</v>
      </c>
    </row>
    <row r="15394" spans="1:20" x14ac:dyDescent="0.3">
      <c r="A15394" s="1">
        <v>45499.199999999997</v>
      </c>
      <c r="B15394" s="1">
        <v>0.19999999999999996</v>
      </c>
      <c r="C15394" s="2" t="s">
        <v>30768</v>
      </c>
      <c r="D15394" s="2" t="s">
        <v>22</v>
      </c>
      <c r="E15394" s="2" t="s">
        <v>30769</v>
      </c>
      <c r="F15394" s="2" t="s">
        <v>33</v>
      </c>
      <c r="G15394" s="2" t="s">
        <v>107</v>
      </c>
      <c r="H15394" s="2" t="s">
        <v>173</v>
      </c>
      <c r="K15394" s="2" t="s">
        <v>27</v>
      </c>
      <c r="L15394" s="2" t="s">
        <v>210</v>
      </c>
      <c r="M15394" s="2" t="s">
        <v>27</v>
      </c>
      <c r="N15394" s="2" t="s">
        <v>27</v>
      </c>
      <c r="O15394">
        <v>965</v>
      </c>
      <c r="P15394" s="2" t="s">
        <v>27</v>
      </c>
      <c r="Q15394">
        <v>0</v>
      </c>
      <c r="T15394" s="2" t="s">
        <v>38</v>
      </c>
    </row>
    <row r="15395" spans="1:20" x14ac:dyDescent="0.3">
      <c r="A15395" s="1">
        <v>45487.286805555559</v>
      </c>
      <c r="B15395" s="1">
        <v>0.28680555555555554</v>
      </c>
      <c r="C15395" s="2" t="s">
        <v>30770</v>
      </c>
      <c r="D15395" s="2" t="s">
        <v>46</v>
      </c>
      <c r="E15395" s="2" t="s">
        <v>30771</v>
      </c>
      <c r="F15395" s="2" t="s">
        <v>48</v>
      </c>
      <c r="G15395" s="2" t="s">
        <v>90</v>
      </c>
      <c r="H15395" s="2" t="s">
        <v>234</v>
      </c>
      <c r="K15395" s="2" t="s">
        <v>140</v>
      </c>
      <c r="L15395" s="2" t="s">
        <v>27</v>
      </c>
      <c r="M15395" s="2" t="s">
        <v>27</v>
      </c>
      <c r="N15395" s="2" t="s">
        <v>27</v>
      </c>
      <c r="O15395">
        <v>948</v>
      </c>
      <c r="P15395" s="2" t="s">
        <v>27</v>
      </c>
      <c r="Q15395">
        <v>0</v>
      </c>
      <c r="T15395" s="2" t="s">
        <v>52</v>
      </c>
    </row>
    <row r="15396" spans="1:20" x14ac:dyDescent="0.3">
      <c r="A15396" s="1">
        <v>45501.06527777778</v>
      </c>
      <c r="B15396" s="1">
        <v>6.5277777777777768E-2</v>
      </c>
      <c r="C15396" s="2" t="s">
        <v>30772</v>
      </c>
      <c r="D15396" s="2" t="s">
        <v>46</v>
      </c>
      <c r="E15396" s="2" t="s">
        <v>30773</v>
      </c>
      <c r="F15396" s="2" t="s">
        <v>24</v>
      </c>
      <c r="G15396" s="2" t="s">
        <v>230</v>
      </c>
      <c r="H15396" s="2" t="s">
        <v>35</v>
      </c>
      <c r="K15396" s="2" t="s">
        <v>140</v>
      </c>
      <c r="L15396" s="2" t="s">
        <v>27</v>
      </c>
      <c r="M15396" s="2" t="s">
        <v>27</v>
      </c>
      <c r="N15396" s="2" t="s">
        <v>27</v>
      </c>
      <c r="O15396">
        <v>234</v>
      </c>
      <c r="P15396" s="2" t="s">
        <v>27</v>
      </c>
      <c r="Q15396">
        <v>0</v>
      </c>
      <c r="T15396" s="2" t="s">
        <v>29</v>
      </c>
    </row>
    <row r="15397" spans="1:20" x14ac:dyDescent="0.3">
      <c r="A15397" s="1">
        <v>45501.161111111112</v>
      </c>
      <c r="B15397" s="1">
        <v>0.1611111111111112</v>
      </c>
      <c r="C15397" s="2" t="s">
        <v>30774</v>
      </c>
      <c r="D15397" s="2" t="s">
        <v>31</v>
      </c>
      <c r="E15397" s="2" t="s">
        <v>30775</v>
      </c>
      <c r="F15397" s="2" t="s">
        <v>41</v>
      </c>
      <c r="G15397" s="2" t="s">
        <v>83</v>
      </c>
      <c r="H15397" s="2" t="s">
        <v>234</v>
      </c>
      <c r="I15397">
        <v>217</v>
      </c>
      <c r="J15397">
        <v>40</v>
      </c>
      <c r="K15397" s="2" t="s">
        <v>27</v>
      </c>
      <c r="L15397" s="2" t="s">
        <v>27</v>
      </c>
      <c r="M15397" s="2" t="s">
        <v>36</v>
      </c>
      <c r="N15397" s="2" t="s">
        <v>27</v>
      </c>
      <c r="O15397">
        <v>223</v>
      </c>
      <c r="P15397" s="2" t="s">
        <v>43</v>
      </c>
      <c r="Q15397">
        <v>42</v>
      </c>
      <c r="R15397">
        <v>4.3</v>
      </c>
      <c r="S15397">
        <v>3.9</v>
      </c>
      <c r="T15397" s="2" t="s">
        <v>44</v>
      </c>
    </row>
    <row r="15398" spans="1:20" x14ac:dyDescent="0.3">
      <c r="A15398" s="1">
        <v>45491.410416666666</v>
      </c>
      <c r="B15398" s="1">
        <v>0.41041666666666665</v>
      </c>
      <c r="C15398" s="2" t="s">
        <v>30776</v>
      </c>
      <c r="D15398" s="2" t="s">
        <v>31</v>
      </c>
      <c r="E15398" s="2" t="s">
        <v>30777</v>
      </c>
      <c r="F15398" s="2" t="s">
        <v>41</v>
      </c>
      <c r="G15398" s="2" t="s">
        <v>157</v>
      </c>
      <c r="H15398" s="2" t="s">
        <v>83</v>
      </c>
      <c r="I15398">
        <v>84</v>
      </c>
      <c r="J15398">
        <v>130</v>
      </c>
      <c r="K15398" s="2" t="s">
        <v>27</v>
      </c>
      <c r="L15398" s="2" t="s">
        <v>27</v>
      </c>
      <c r="M15398" s="2" t="s">
        <v>36</v>
      </c>
      <c r="N15398" s="2" t="s">
        <v>27</v>
      </c>
      <c r="O15398">
        <v>893</v>
      </c>
      <c r="P15398" s="2" t="s">
        <v>37</v>
      </c>
      <c r="Q15398">
        <v>47</v>
      </c>
      <c r="R15398">
        <v>3.3</v>
      </c>
      <c r="S15398">
        <v>4.4000000000000004</v>
      </c>
      <c r="T15398" s="2" t="s">
        <v>44</v>
      </c>
    </row>
    <row r="15399" spans="1:20" x14ac:dyDescent="0.3">
      <c r="A15399" s="1">
        <v>45497.897916666669</v>
      </c>
      <c r="B15399" s="1">
        <v>0.8979166666666667</v>
      </c>
      <c r="C15399" s="2" t="s">
        <v>30778</v>
      </c>
      <c r="D15399" s="2" t="s">
        <v>31</v>
      </c>
      <c r="E15399" s="2" t="s">
        <v>30779</v>
      </c>
      <c r="F15399" s="2" t="s">
        <v>55</v>
      </c>
      <c r="G15399" s="2" t="s">
        <v>230</v>
      </c>
      <c r="H15399" s="2" t="s">
        <v>272</v>
      </c>
      <c r="I15399">
        <v>203</v>
      </c>
      <c r="J15399">
        <v>30</v>
      </c>
      <c r="K15399" s="2" t="s">
        <v>27</v>
      </c>
      <c r="L15399" s="2" t="s">
        <v>27</v>
      </c>
      <c r="M15399" s="2" t="s">
        <v>36</v>
      </c>
      <c r="N15399" s="2" t="s">
        <v>27</v>
      </c>
      <c r="O15399">
        <v>743</v>
      </c>
      <c r="P15399" s="2" t="s">
        <v>37</v>
      </c>
      <c r="Q15399">
        <v>7</v>
      </c>
      <c r="R15399">
        <v>4.4000000000000004</v>
      </c>
      <c r="S15399">
        <v>4.3</v>
      </c>
      <c r="T15399" s="2" t="s">
        <v>59</v>
      </c>
    </row>
    <row r="15400" spans="1:20" x14ac:dyDescent="0.3">
      <c r="A15400" s="1">
        <v>45498.714583333334</v>
      </c>
      <c r="B15400" s="1">
        <v>0.71458333333333335</v>
      </c>
      <c r="C15400" s="2" t="s">
        <v>30780</v>
      </c>
      <c r="D15400" s="2" t="s">
        <v>22</v>
      </c>
      <c r="E15400" s="2" t="s">
        <v>30781</v>
      </c>
      <c r="F15400" s="2" t="s">
        <v>55</v>
      </c>
      <c r="G15400" s="2" t="s">
        <v>75</v>
      </c>
      <c r="H15400" s="2" t="s">
        <v>83</v>
      </c>
      <c r="K15400" s="2" t="s">
        <v>27</v>
      </c>
      <c r="L15400" s="2" t="s">
        <v>28</v>
      </c>
      <c r="M15400" s="2" t="s">
        <v>27</v>
      </c>
      <c r="N15400" s="2" t="s">
        <v>27</v>
      </c>
      <c r="O15400">
        <v>507</v>
      </c>
      <c r="P15400" s="2" t="s">
        <v>27</v>
      </c>
      <c r="Q15400">
        <v>0</v>
      </c>
      <c r="T15400" s="2" t="s">
        <v>59</v>
      </c>
    </row>
    <row r="15401" spans="1:20" x14ac:dyDescent="0.3">
      <c r="A15401" s="1">
        <v>45499.595138888886</v>
      </c>
      <c r="B15401" s="1">
        <v>0.59513888888888888</v>
      </c>
      <c r="C15401" s="2" t="s">
        <v>30782</v>
      </c>
      <c r="D15401" s="2" t="s">
        <v>31</v>
      </c>
      <c r="E15401" s="2" t="s">
        <v>30783</v>
      </c>
      <c r="F15401" s="2" t="s">
        <v>41</v>
      </c>
      <c r="G15401" s="2" t="s">
        <v>230</v>
      </c>
      <c r="H15401" s="2" t="s">
        <v>57</v>
      </c>
      <c r="I15401">
        <v>203</v>
      </c>
      <c r="J15401">
        <v>140</v>
      </c>
      <c r="K15401" s="2" t="s">
        <v>27</v>
      </c>
      <c r="L15401" s="2" t="s">
        <v>27</v>
      </c>
      <c r="M15401" s="2" t="s">
        <v>36</v>
      </c>
      <c r="N15401" s="2" t="s">
        <v>27</v>
      </c>
      <c r="O15401">
        <v>610</v>
      </c>
      <c r="P15401" s="2" t="s">
        <v>37</v>
      </c>
      <c r="Q15401">
        <v>1</v>
      </c>
      <c r="R15401">
        <v>4</v>
      </c>
      <c r="S15401">
        <v>3.8</v>
      </c>
      <c r="T15401" s="2" t="s">
        <v>44</v>
      </c>
    </row>
    <row r="15402" spans="1:20" x14ac:dyDescent="0.3">
      <c r="A15402" s="1">
        <v>45489.084722222222</v>
      </c>
      <c r="B15402" s="1">
        <v>8.4722222222222143E-2</v>
      </c>
      <c r="C15402" s="2" t="s">
        <v>30784</v>
      </c>
      <c r="D15402" s="2" t="s">
        <v>31</v>
      </c>
      <c r="E15402" s="2" t="s">
        <v>30785</v>
      </c>
      <c r="F15402" s="2" t="s">
        <v>33</v>
      </c>
      <c r="G15402" s="2" t="s">
        <v>42</v>
      </c>
      <c r="H15402" s="2" t="s">
        <v>173</v>
      </c>
      <c r="I15402">
        <v>126</v>
      </c>
      <c r="J15402">
        <v>75</v>
      </c>
      <c r="K15402" s="2" t="s">
        <v>27</v>
      </c>
      <c r="L15402" s="2" t="s">
        <v>27</v>
      </c>
      <c r="M15402" s="2" t="s">
        <v>36</v>
      </c>
      <c r="N15402" s="2" t="s">
        <v>27</v>
      </c>
      <c r="O15402">
        <v>619</v>
      </c>
      <c r="P15402" s="2" t="s">
        <v>37</v>
      </c>
      <c r="Q15402">
        <v>14</v>
      </c>
      <c r="R15402">
        <v>3</v>
      </c>
      <c r="S15402">
        <v>3.9</v>
      </c>
      <c r="T15402" s="2" t="s">
        <v>38</v>
      </c>
    </row>
    <row r="15403" spans="1:20" x14ac:dyDescent="0.3">
      <c r="A15403" s="1">
        <v>45491.281944444447</v>
      </c>
      <c r="B15403" s="1">
        <v>0.28194444444444455</v>
      </c>
      <c r="C15403" s="2" t="s">
        <v>30786</v>
      </c>
      <c r="D15403" s="2" t="s">
        <v>31</v>
      </c>
      <c r="E15403" s="2" t="s">
        <v>30787</v>
      </c>
      <c r="F15403" s="2" t="s">
        <v>24</v>
      </c>
      <c r="G15403" s="2" t="s">
        <v>106</v>
      </c>
      <c r="H15403" s="2" t="s">
        <v>173</v>
      </c>
      <c r="I15403">
        <v>287</v>
      </c>
      <c r="J15403">
        <v>70</v>
      </c>
      <c r="K15403" s="2" t="s">
        <v>27</v>
      </c>
      <c r="L15403" s="2" t="s">
        <v>27</v>
      </c>
      <c r="M15403" s="2" t="s">
        <v>36</v>
      </c>
      <c r="N15403" s="2" t="s">
        <v>27</v>
      </c>
      <c r="O15403">
        <v>968</v>
      </c>
      <c r="P15403" s="2" t="s">
        <v>43</v>
      </c>
      <c r="Q15403">
        <v>13</v>
      </c>
      <c r="R15403">
        <v>4.8</v>
      </c>
      <c r="S15403">
        <v>3.7</v>
      </c>
      <c r="T15403" s="2" t="s">
        <v>29</v>
      </c>
    </row>
    <row r="15404" spans="1:20" x14ac:dyDescent="0.3">
      <c r="A15404" s="1">
        <v>45501.30972222222</v>
      </c>
      <c r="B15404" s="1">
        <v>0.30972222222222223</v>
      </c>
      <c r="C15404" s="2" t="s">
        <v>30788</v>
      </c>
      <c r="D15404" s="2" t="s">
        <v>31</v>
      </c>
      <c r="E15404" s="2" t="s">
        <v>30789</v>
      </c>
      <c r="F15404" s="2" t="s">
        <v>78</v>
      </c>
      <c r="G15404" s="2" t="s">
        <v>166</v>
      </c>
      <c r="H15404" s="2" t="s">
        <v>122</v>
      </c>
      <c r="I15404">
        <v>245</v>
      </c>
      <c r="J15404">
        <v>105</v>
      </c>
      <c r="K15404" s="2" t="s">
        <v>27</v>
      </c>
      <c r="L15404" s="2" t="s">
        <v>27</v>
      </c>
      <c r="M15404" s="2" t="s">
        <v>36</v>
      </c>
      <c r="N15404" s="2" t="s">
        <v>27</v>
      </c>
      <c r="O15404">
        <v>810</v>
      </c>
      <c r="P15404" s="2" t="s">
        <v>43</v>
      </c>
      <c r="Q15404">
        <v>8</v>
      </c>
      <c r="R15404">
        <v>3.4</v>
      </c>
      <c r="S15404">
        <v>3.9</v>
      </c>
      <c r="T15404" s="2" t="s">
        <v>79</v>
      </c>
    </row>
    <row r="15405" spans="1:20" x14ac:dyDescent="0.3">
      <c r="A15405" s="1">
        <v>45500.078472222223</v>
      </c>
      <c r="B15405" s="1">
        <v>7.8472222222222276E-2</v>
      </c>
      <c r="C15405" s="2" t="s">
        <v>30790</v>
      </c>
      <c r="D15405" s="2" t="s">
        <v>31</v>
      </c>
      <c r="E15405" s="2" t="s">
        <v>30791</v>
      </c>
      <c r="F15405" s="2" t="s">
        <v>48</v>
      </c>
      <c r="G15405" s="2" t="s">
        <v>173</v>
      </c>
      <c r="H15405" s="2" t="s">
        <v>83</v>
      </c>
      <c r="I15405">
        <v>77</v>
      </c>
      <c r="J15405">
        <v>120</v>
      </c>
      <c r="K15405" s="2" t="s">
        <v>27</v>
      </c>
      <c r="L15405" s="2" t="s">
        <v>27</v>
      </c>
      <c r="M15405" s="2" t="s">
        <v>36</v>
      </c>
      <c r="N15405" s="2" t="s">
        <v>27</v>
      </c>
      <c r="O15405">
        <v>443</v>
      </c>
      <c r="P15405" s="2" t="s">
        <v>37</v>
      </c>
      <c r="Q15405">
        <v>25</v>
      </c>
      <c r="R15405">
        <v>3.5</v>
      </c>
      <c r="S15405">
        <v>4.7</v>
      </c>
      <c r="T15405" s="2" t="s">
        <v>52</v>
      </c>
    </row>
    <row r="15406" spans="1:20" x14ac:dyDescent="0.3">
      <c r="A15406" s="1">
        <v>45489.532638888886</v>
      </c>
      <c r="B15406" s="1">
        <v>0.53263888888888888</v>
      </c>
      <c r="C15406" s="2" t="s">
        <v>30792</v>
      </c>
      <c r="D15406" s="2" t="s">
        <v>31</v>
      </c>
      <c r="E15406" s="2" t="s">
        <v>30793</v>
      </c>
      <c r="F15406" s="2" t="s">
        <v>78</v>
      </c>
      <c r="G15406" s="2" t="s">
        <v>112</v>
      </c>
      <c r="H15406" s="2" t="s">
        <v>272</v>
      </c>
      <c r="I15406">
        <v>77</v>
      </c>
      <c r="J15406">
        <v>145</v>
      </c>
      <c r="K15406" s="2" t="s">
        <v>27</v>
      </c>
      <c r="L15406" s="2" t="s">
        <v>27</v>
      </c>
      <c r="M15406" s="2" t="s">
        <v>36</v>
      </c>
      <c r="N15406" s="2" t="s">
        <v>27</v>
      </c>
      <c r="O15406">
        <v>126</v>
      </c>
      <c r="P15406" s="2" t="s">
        <v>43</v>
      </c>
      <c r="Q15406">
        <v>19</v>
      </c>
      <c r="R15406">
        <v>3.3</v>
      </c>
      <c r="S15406">
        <v>4</v>
      </c>
      <c r="T15406" s="2" t="s">
        <v>79</v>
      </c>
    </row>
    <row r="15407" spans="1:20" x14ac:dyDescent="0.3">
      <c r="A15407" s="1">
        <v>45500.148611111108</v>
      </c>
      <c r="B15407" s="1">
        <v>0.14861111111111103</v>
      </c>
      <c r="C15407" s="2" t="s">
        <v>30794</v>
      </c>
      <c r="D15407" s="2" t="s">
        <v>31</v>
      </c>
      <c r="E15407" s="2" t="s">
        <v>30795</v>
      </c>
      <c r="F15407" s="2" t="s">
        <v>68</v>
      </c>
      <c r="G15407" s="2" t="s">
        <v>62</v>
      </c>
      <c r="H15407" s="2" t="s">
        <v>119</v>
      </c>
      <c r="I15407">
        <v>210</v>
      </c>
      <c r="J15407">
        <v>100</v>
      </c>
      <c r="K15407" s="2" t="s">
        <v>27</v>
      </c>
      <c r="L15407" s="2" t="s">
        <v>27</v>
      </c>
      <c r="M15407" s="2" t="s">
        <v>36</v>
      </c>
      <c r="N15407" s="2" t="s">
        <v>27</v>
      </c>
      <c r="O15407">
        <v>874</v>
      </c>
      <c r="P15407" s="2" t="s">
        <v>37</v>
      </c>
      <c r="Q15407">
        <v>30</v>
      </c>
      <c r="R15407">
        <v>4.2</v>
      </c>
      <c r="S15407">
        <v>4.5999999999999996</v>
      </c>
      <c r="T15407" s="2" t="s">
        <v>71</v>
      </c>
    </row>
    <row r="15408" spans="1:20" x14ac:dyDescent="0.3">
      <c r="A15408" s="1">
        <v>45495.194444444445</v>
      </c>
      <c r="B15408" s="1">
        <v>0.19444444444444442</v>
      </c>
      <c r="C15408" s="2" t="s">
        <v>30796</v>
      </c>
      <c r="D15408" s="2" t="s">
        <v>46</v>
      </c>
      <c r="E15408" s="2" t="s">
        <v>30797</v>
      </c>
      <c r="F15408" s="2" t="s">
        <v>55</v>
      </c>
      <c r="G15408" s="2" t="s">
        <v>115</v>
      </c>
      <c r="H15408" s="2" t="s">
        <v>62</v>
      </c>
      <c r="K15408" s="2" t="s">
        <v>318</v>
      </c>
      <c r="L15408" s="2" t="s">
        <v>27</v>
      </c>
      <c r="M15408" s="2" t="s">
        <v>27</v>
      </c>
      <c r="N15408" s="2" t="s">
        <v>27</v>
      </c>
      <c r="O15408">
        <v>357</v>
      </c>
      <c r="P15408" s="2" t="s">
        <v>27</v>
      </c>
      <c r="Q15408">
        <v>0</v>
      </c>
      <c r="T15408" s="2" t="s">
        <v>59</v>
      </c>
    </row>
    <row r="15409" spans="1:20" x14ac:dyDescent="0.3">
      <c r="A15409" s="1">
        <v>45497.273611111108</v>
      </c>
      <c r="B15409" s="1">
        <v>0.27361111111111103</v>
      </c>
      <c r="C15409" s="2" t="s">
        <v>30798</v>
      </c>
      <c r="D15409" s="2" t="s">
        <v>31</v>
      </c>
      <c r="E15409" s="2" t="s">
        <v>30799</v>
      </c>
      <c r="F15409" s="2" t="s">
        <v>24</v>
      </c>
      <c r="G15409" s="2" t="s">
        <v>96</v>
      </c>
      <c r="H15409" s="2" t="s">
        <v>75</v>
      </c>
      <c r="I15409">
        <v>133</v>
      </c>
      <c r="J15409">
        <v>55</v>
      </c>
      <c r="K15409" s="2" t="s">
        <v>27</v>
      </c>
      <c r="L15409" s="2" t="s">
        <v>27</v>
      </c>
      <c r="M15409" s="2" t="s">
        <v>36</v>
      </c>
      <c r="N15409" s="2" t="s">
        <v>27</v>
      </c>
      <c r="O15409">
        <v>111</v>
      </c>
      <c r="P15409" s="2" t="s">
        <v>43</v>
      </c>
      <c r="Q15409">
        <v>1</v>
      </c>
      <c r="R15409">
        <v>4.5999999999999996</v>
      </c>
      <c r="S15409">
        <v>4.7</v>
      </c>
      <c r="T15409" s="2" t="s">
        <v>29</v>
      </c>
    </row>
    <row r="15410" spans="1:20" x14ac:dyDescent="0.3">
      <c r="A15410" s="1">
        <v>45474.917361111111</v>
      </c>
      <c r="B15410" s="1">
        <v>0.91736111111111107</v>
      </c>
      <c r="C15410" s="2" t="s">
        <v>30800</v>
      </c>
      <c r="D15410" s="2" t="s">
        <v>31</v>
      </c>
      <c r="E15410" s="2" t="s">
        <v>30801</v>
      </c>
      <c r="F15410" s="2" t="s">
        <v>48</v>
      </c>
      <c r="G15410" s="2" t="s">
        <v>153</v>
      </c>
      <c r="H15410" s="2" t="s">
        <v>50</v>
      </c>
      <c r="I15410">
        <v>189</v>
      </c>
      <c r="J15410">
        <v>140</v>
      </c>
      <c r="K15410" s="2" t="s">
        <v>27</v>
      </c>
      <c r="L15410" s="2" t="s">
        <v>27</v>
      </c>
      <c r="M15410" s="2" t="s">
        <v>36</v>
      </c>
      <c r="N15410" s="2" t="s">
        <v>27</v>
      </c>
      <c r="O15410">
        <v>195</v>
      </c>
      <c r="P15410" s="2" t="s">
        <v>58</v>
      </c>
      <c r="Q15410">
        <v>37</v>
      </c>
      <c r="R15410">
        <v>3.1</v>
      </c>
      <c r="S15410">
        <v>4.0999999999999996</v>
      </c>
      <c r="T15410" s="2" t="s">
        <v>52</v>
      </c>
    </row>
    <row r="15411" spans="1:20" x14ac:dyDescent="0.3">
      <c r="A15411" s="1">
        <v>45499.570138888892</v>
      </c>
      <c r="B15411" s="1">
        <v>0.57013888888888897</v>
      </c>
      <c r="C15411" s="2" t="s">
        <v>30802</v>
      </c>
      <c r="D15411" s="2" t="s">
        <v>73</v>
      </c>
      <c r="E15411" s="2" t="s">
        <v>30803</v>
      </c>
      <c r="F15411" s="2" t="s">
        <v>33</v>
      </c>
      <c r="G15411" s="2" t="s">
        <v>173</v>
      </c>
      <c r="H15411" s="2" t="s">
        <v>89</v>
      </c>
      <c r="K15411" s="2" t="s">
        <v>27</v>
      </c>
      <c r="L15411" s="2" t="s">
        <v>27</v>
      </c>
      <c r="M15411" s="2" t="s">
        <v>27</v>
      </c>
      <c r="N15411" s="2" t="s">
        <v>27</v>
      </c>
      <c r="O15411">
        <v>279</v>
      </c>
      <c r="P15411" s="2" t="s">
        <v>27</v>
      </c>
      <c r="Q15411">
        <v>0</v>
      </c>
      <c r="T15411" s="2" t="s">
        <v>38</v>
      </c>
    </row>
    <row r="15412" spans="1:20" x14ac:dyDescent="0.3">
      <c r="A15412" s="1">
        <v>45496.470833333333</v>
      </c>
      <c r="B15412" s="1">
        <v>0.47083333333333344</v>
      </c>
      <c r="C15412" s="2" t="s">
        <v>30804</v>
      </c>
      <c r="D15412" s="2" t="s">
        <v>22</v>
      </c>
      <c r="E15412" s="2" t="s">
        <v>30805</v>
      </c>
      <c r="F15412" s="2" t="s">
        <v>55</v>
      </c>
      <c r="G15412" s="2" t="s">
        <v>185</v>
      </c>
      <c r="H15412" s="2" t="s">
        <v>234</v>
      </c>
      <c r="K15412" s="2" t="s">
        <v>27</v>
      </c>
      <c r="L15412" s="2" t="s">
        <v>28</v>
      </c>
      <c r="M15412" s="2" t="s">
        <v>27</v>
      </c>
      <c r="N15412" s="2" t="s">
        <v>27</v>
      </c>
      <c r="O15412">
        <v>491</v>
      </c>
      <c r="P15412" s="2" t="s">
        <v>27</v>
      </c>
      <c r="Q15412">
        <v>0</v>
      </c>
      <c r="T15412" s="2" t="s">
        <v>59</v>
      </c>
    </row>
    <row r="15413" spans="1:20" x14ac:dyDescent="0.3">
      <c r="A15413" s="1">
        <v>45495.524305555555</v>
      </c>
      <c r="B15413" s="1">
        <v>0.52430555555555558</v>
      </c>
      <c r="C15413" s="2" t="s">
        <v>30806</v>
      </c>
      <c r="D15413" s="2" t="s">
        <v>73</v>
      </c>
      <c r="E15413" s="2" t="s">
        <v>30807</v>
      </c>
      <c r="F15413" s="2" t="s">
        <v>48</v>
      </c>
      <c r="G15413" s="2" t="s">
        <v>93</v>
      </c>
      <c r="H15413" s="2" t="s">
        <v>65</v>
      </c>
      <c r="K15413" s="2" t="s">
        <v>27</v>
      </c>
      <c r="L15413" s="2" t="s">
        <v>27</v>
      </c>
      <c r="M15413" s="2" t="s">
        <v>27</v>
      </c>
      <c r="N15413" s="2" t="s">
        <v>27</v>
      </c>
      <c r="O15413">
        <v>369</v>
      </c>
      <c r="P15413" s="2" t="s">
        <v>27</v>
      </c>
      <c r="Q15413">
        <v>0</v>
      </c>
      <c r="T15413" s="2" t="s">
        <v>52</v>
      </c>
    </row>
    <row r="15414" spans="1:20" x14ac:dyDescent="0.3">
      <c r="A15414" s="1">
        <v>45477.902083333334</v>
      </c>
      <c r="B15414" s="1">
        <v>0.90208333333333335</v>
      </c>
      <c r="C15414" s="2" t="s">
        <v>30808</v>
      </c>
      <c r="D15414" s="2" t="s">
        <v>22</v>
      </c>
      <c r="E15414" s="2" t="s">
        <v>30809</v>
      </c>
      <c r="F15414" s="2" t="s">
        <v>33</v>
      </c>
      <c r="G15414" s="2" t="s">
        <v>156</v>
      </c>
      <c r="H15414" s="2" t="s">
        <v>157</v>
      </c>
      <c r="K15414" s="2" t="s">
        <v>27</v>
      </c>
      <c r="L15414" s="2" t="s">
        <v>28</v>
      </c>
      <c r="M15414" s="2" t="s">
        <v>27</v>
      </c>
      <c r="N15414" s="2" t="s">
        <v>27</v>
      </c>
      <c r="O15414">
        <v>1202</v>
      </c>
      <c r="P15414" s="2" t="s">
        <v>27</v>
      </c>
      <c r="Q15414">
        <v>0</v>
      </c>
      <c r="T15414" s="2" t="s">
        <v>38</v>
      </c>
    </row>
    <row r="15415" spans="1:20" x14ac:dyDescent="0.3">
      <c r="A15415" s="1">
        <v>45482.693055555559</v>
      </c>
      <c r="B15415" s="1">
        <v>0.69305555555555554</v>
      </c>
      <c r="C15415" s="2" t="s">
        <v>30810</v>
      </c>
      <c r="D15415" s="2" t="s">
        <v>31</v>
      </c>
      <c r="E15415" s="2" t="s">
        <v>30811</v>
      </c>
      <c r="F15415" s="2" t="s">
        <v>41</v>
      </c>
      <c r="G15415" s="2" t="s">
        <v>96</v>
      </c>
      <c r="H15415" s="2" t="s">
        <v>35</v>
      </c>
      <c r="I15415">
        <v>294</v>
      </c>
      <c r="J15415">
        <v>145</v>
      </c>
      <c r="K15415" s="2" t="s">
        <v>27</v>
      </c>
      <c r="L15415" s="2" t="s">
        <v>27</v>
      </c>
      <c r="M15415" s="2" t="s">
        <v>36</v>
      </c>
      <c r="N15415" s="2" t="s">
        <v>27</v>
      </c>
      <c r="O15415">
        <v>197</v>
      </c>
      <c r="P15415" s="2" t="s">
        <v>58</v>
      </c>
      <c r="Q15415">
        <v>29</v>
      </c>
      <c r="R15415">
        <v>3.2</v>
      </c>
      <c r="S15415">
        <v>3.7</v>
      </c>
      <c r="T15415" s="2" t="s">
        <v>44</v>
      </c>
    </row>
    <row r="15416" spans="1:20" x14ac:dyDescent="0.3">
      <c r="A15416" s="1">
        <v>45480.457638888889</v>
      </c>
      <c r="B15416" s="1">
        <v>0.45763888888888893</v>
      </c>
      <c r="C15416" s="2" t="s">
        <v>30812</v>
      </c>
      <c r="D15416" s="2" t="s">
        <v>22</v>
      </c>
      <c r="E15416" s="2" t="s">
        <v>30813</v>
      </c>
      <c r="F15416" s="2" t="s">
        <v>78</v>
      </c>
      <c r="G15416" s="2" t="s">
        <v>90</v>
      </c>
      <c r="H15416" s="2" t="s">
        <v>157</v>
      </c>
      <c r="K15416" s="2" t="s">
        <v>27</v>
      </c>
      <c r="L15416" s="2" t="s">
        <v>123</v>
      </c>
      <c r="M15416" s="2" t="s">
        <v>27</v>
      </c>
      <c r="N15416" s="2" t="s">
        <v>27</v>
      </c>
      <c r="O15416">
        <v>462</v>
      </c>
      <c r="P15416" s="2" t="s">
        <v>27</v>
      </c>
      <c r="Q15416">
        <v>0</v>
      </c>
      <c r="T15416" s="2" t="s">
        <v>79</v>
      </c>
    </row>
    <row r="15417" spans="1:20" x14ac:dyDescent="0.3">
      <c r="A15417" s="1">
        <v>45485.29791666667</v>
      </c>
      <c r="B15417" s="1">
        <v>0.29791666666666661</v>
      </c>
      <c r="C15417" s="2" t="s">
        <v>30814</v>
      </c>
      <c r="D15417" s="2" t="s">
        <v>22</v>
      </c>
      <c r="E15417" s="2" t="s">
        <v>30815</v>
      </c>
      <c r="F15417" s="2" t="s">
        <v>24</v>
      </c>
      <c r="G15417" s="2" t="s">
        <v>96</v>
      </c>
      <c r="H15417" s="2" t="s">
        <v>49</v>
      </c>
      <c r="K15417" s="2" t="s">
        <v>27</v>
      </c>
      <c r="L15417" s="2" t="s">
        <v>28</v>
      </c>
      <c r="M15417" s="2" t="s">
        <v>27</v>
      </c>
      <c r="N15417" s="2" t="s">
        <v>27</v>
      </c>
      <c r="O15417">
        <v>184</v>
      </c>
      <c r="P15417" s="2" t="s">
        <v>27</v>
      </c>
      <c r="Q15417">
        <v>0</v>
      </c>
      <c r="T15417" s="2" t="s">
        <v>29</v>
      </c>
    </row>
    <row r="15418" spans="1:20" x14ac:dyDescent="0.3">
      <c r="A15418" s="1">
        <v>45501.104861111111</v>
      </c>
      <c r="B15418" s="1">
        <v>0.10486111111111107</v>
      </c>
      <c r="C15418" s="2" t="s">
        <v>30816</v>
      </c>
      <c r="D15418" s="2" t="s">
        <v>31</v>
      </c>
      <c r="E15418" s="2" t="s">
        <v>30817</v>
      </c>
      <c r="F15418" s="2" t="s">
        <v>24</v>
      </c>
      <c r="G15418" s="2" t="s">
        <v>26</v>
      </c>
      <c r="H15418" s="2" t="s">
        <v>75</v>
      </c>
      <c r="I15418">
        <v>84</v>
      </c>
      <c r="J15418">
        <v>145</v>
      </c>
      <c r="K15418" s="2" t="s">
        <v>27</v>
      </c>
      <c r="L15418" s="2" t="s">
        <v>27</v>
      </c>
      <c r="M15418" s="2" t="s">
        <v>36</v>
      </c>
      <c r="N15418" s="2" t="s">
        <v>27</v>
      </c>
      <c r="O15418">
        <v>837</v>
      </c>
      <c r="P15418" s="2" t="s">
        <v>43</v>
      </c>
      <c r="Q15418">
        <v>36</v>
      </c>
      <c r="R15418">
        <v>4.3</v>
      </c>
      <c r="S15418">
        <v>4.7</v>
      </c>
      <c r="T15418" s="2" t="s">
        <v>29</v>
      </c>
    </row>
    <row r="15419" spans="1:20" x14ac:dyDescent="0.3">
      <c r="A15419" s="1">
        <v>45478.484722222223</v>
      </c>
      <c r="B15419" s="1">
        <v>0.48472222222222228</v>
      </c>
      <c r="C15419" s="2" t="s">
        <v>30818</v>
      </c>
      <c r="D15419" s="2" t="s">
        <v>22</v>
      </c>
      <c r="E15419" s="2" t="s">
        <v>30819</v>
      </c>
      <c r="F15419" s="2" t="s">
        <v>24</v>
      </c>
      <c r="G15419" s="2" t="s">
        <v>148</v>
      </c>
      <c r="H15419" s="2" t="s">
        <v>173</v>
      </c>
      <c r="K15419" s="2" t="s">
        <v>27</v>
      </c>
      <c r="L15419" s="2" t="s">
        <v>28</v>
      </c>
      <c r="M15419" s="2" t="s">
        <v>27</v>
      </c>
      <c r="N15419" s="2" t="s">
        <v>27</v>
      </c>
      <c r="O15419">
        <v>281</v>
      </c>
      <c r="P15419" s="2" t="s">
        <v>27</v>
      </c>
      <c r="Q15419">
        <v>0</v>
      </c>
      <c r="T15419" s="2" t="s">
        <v>29</v>
      </c>
    </row>
    <row r="15420" spans="1:20" x14ac:dyDescent="0.3">
      <c r="A15420" s="1">
        <v>45485.124305555553</v>
      </c>
      <c r="B15420" s="1">
        <v>0.12430555555555545</v>
      </c>
      <c r="C15420" s="2" t="s">
        <v>30820</v>
      </c>
      <c r="D15420" s="2" t="s">
        <v>31</v>
      </c>
      <c r="E15420" s="2" t="s">
        <v>30821</v>
      </c>
      <c r="F15420" s="2" t="s">
        <v>24</v>
      </c>
      <c r="G15420" s="2" t="s">
        <v>106</v>
      </c>
      <c r="H15420" s="2" t="s">
        <v>42</v>
      </c>
      <c r="I15420">
        <v>273</v>
      </c>
      <c r="J15420">
        <v>110</v>
      </c>
      <c r="K15420" s="2" t="s">
        <v>27</v>
      </c>
      <c r="L15420" s="2" t="s">
        <v>27</v>
      </c>
      <c r="M15420" s="2" t="s">
        <v>36</v>
      </c>
      <c r="N15420" s="2" t="s">
        <v>27</v>
      </c>
      <c r="O15420">
        <v>292</v>
      </c>
      <c r="P15420" s="2" t="s">
        <v>43</v>
      </c>
      <c r="Q15420">
        <v>21</v>
      </c>
      <c r="R15420">
        <v>4.8</v>
      </c>
      <c r="S15420">
        <v>3.3</v>
      </c>
      <c r="T15420" s="2" t="s">
        <v>29</v>
      </c>
    </row>
    <row r="15421" spans="1:20" x14ac:dyDescent="0.3">
      <c r="A15421" s="1">
        <v>45477.536111111112</v>
      </c>
      <c r="B15421" s="1">
        <v>0.5361111111111112</v>
      </c>
      <c r="C15421" s="2" t="s">
        <v>30822</v>
      </c>
      <c r="D15421" s="2" t="s">
        <v>22</v>
      </c>
      <c r="E15421" s="2" t="s">
        <v>30823</v>
      </c>
      <c r="F15421" s="2" t="s">
        <v>68</v>
      </c>
      <c r="G15421" s="2" t="s">
        <v>163</v>
      </c>
      <c r="H15421" s="2" t="s">
        <v>57</v>
      </c>
      <c r="K15421" s="2" t="s">
        <v>27</v>
      </c>
      <c r="L15421" s="2" t="s">
        <v>28</v>
      </c>
      <c r="M15421" s="2" t="s">
        <v>27</v>
      </c>
      <c r="N15421" s="2" t="s">
        <v>27</v>
      </c>
      <c r="O15421">
        <v>977</v>
      </c>
      <c r="P15421" s="2" t="s">
        <v>27</v>
      </c>
      <c r="Q15421">
        <v>0</v>
      </c>
      <c r="T15421" s="2" t="s">
        <v>71</v>
      </c>
    </row>
    <row r="15422" spans="1:20" x14ac:dyDescent="0.3">
      <c r="A15422" s="1">
        <v>45491.068055555559</v>
      </c>
      <c r="B15422" s="1">
        <v>6.8055555555555536E-2</v>
      </c>
      <c r="C15422" s="2" t="s">
        <v>30824</v>
      </c>
      <c r="D15422" s="2" t="s">
        <v>22</v>
      </c>
      <c r="E15422" s="2" t="s">
        <v>30825</v>
      </c>
      <c r="F15422" s="2" t="s">
        <v>41</v>
      </c>
      <c r="G15422" s="2" t="s">
        <v>116</v>
      </c>
      <c r="H15422" s="2" t="s">
        <v>96</v>
      </c>
      <c r="K15422" s="2" t="s">
        <v>27</v>
      </c>
      <c r="L15422" s="2" t="s">
        <v>160</v>
      </c>
      <c r="M15422" s="2" t="s">
        <v>27</v>
      </c>
      <c r="N15422" s="2" t="s">
        <v>27</v>
      </c>
      <c r="O15422">
        <v>307</v>
      </c>
      <c r="P15422" s="2" t="s">
        <v>27</v>
      </c>
      <c r="Q15422">
        <v>0</v>
      </c>
      <c r="T15422" s="2" t="s">
        <v>44</v>
      </c>
    </row>
    <row r="15423" spans="1:20" x14ac:dyDescent="0.3">
      <c r="A15423" s="1">
        <v>45492.084027777775</v>
      </c>
      <c r="B15423" s="1">
        <v>8.4027777777777812E-2</v>
      </c>
      <c r="C15423" s="2" t="s">
        <v>30826</v>
      </c>
      <c r="D15423" s="2" t="s">
        <v>73</v>
      </c>
      <c r="E15423" s="2" t="s">
        <v>30827</v>
      </c>
      <c r="F15423" s="2" t="s">
        <v>41</v>
      </c>
      <c r="G15423" s="2" t="s">
        <v>234</v>
      </c>
      <c r="H15423" s="2" t="s">
        <v>148</v>
      </c>
      <c r="K15423" s="2" t="s">
        <v>27</v>
      </c>
      <c r="L15423" s="2" t="s">
        <v>27</v>
      </c>
      <c r="M15423" s="2" t="s">
        <v>27</v>
      </c>
      <c r="N15423" s="2" t="s">
        <v>27</v>
      </c>
      <c r="O15423">
        <v>1390</v>
      </c>
      <c r="P15423" s="2" t="s">
        <v>27</v>
      </c>
      <c r="Q15423">
        <v>0</v>
      </c>
      <c r="T15423" s="2" t="s">
        <v>44</v>
      </c>
    </row>
    <row r="15424" spans="1:20" x14ac:dyDescent="0.3">
      <c r="A15424" s="1">
        <v>45496.161111111112</v>
      </c>
      <c r="B15424" s="1">
        <v>0.1611111111111112</v>
      </c>
      <c r="C15424" s="2" t="s">
        <v>30828</v>
      </c>
      <c r="D15424" s="2" t="s">
        <v>31</v>
      </c>
      <c r="E15424" s="2" t="s">
        <v>30829</v>
      </c>
      <c r="F15424" s="2" t="s">
        <v>78</v>
      </c>
      <c r="G15424" s="2" t="s">
        <v>145</v>
      </c>
      <c r="H15424" s="2" t="s">
        <v>96</v>
      </c>
      <c r="I15424">
        <v>49</v>
      </c>
      <c r="J15424">
        <v>90</v>
      </c>
      <c r="K15424" s="2" t="s">
        <v>27</v>
      </c>
      <c r="L15424" s="2" t="s">
        <v>27</v>
      </c>
      <c r="M15424" s="2" t="s">
        <v>36</v>
      </c>
      <c r="N15424" s="2" t="s">
        <v>27</v>
      </c>
      <c r="O15424">
        <v>2230</v>
      </c>
      <c r="P15424" s="2" t="s">
        <v>37</v>
      </c>
      <c r="Q15424">
        <v>16</v>
      </c>
      <c r="R15424">
        <v>3.5</v>
      </c>
      <c r="S15424">
        <v>4.5999999999999996</v>
      </c>
      <c r="T15424" s="2" t="s">
        <v>79</v>
      </c>
    </row>
    <row r="15425" spans="1:20" x14ac:dyDescent="0.3">
      <c r="A15425" s="1">
        <v>45479.552777777775</v>
      </c>
      <c r="B15425" s="1">
        <v>0.55277777777777781</v>
      </c>
      <c r="C15425" s="2" t="s">
        <v>30830</v>
      </c>
      <c r="D15425" s="2" t="s">
        <v>31</v>
      </c>
      <c r="E15425" s="2" t="s">
        <v>30831</v>
      </c>
      <c r="F15425" s="2" t="s">
        <v>41</v>
      </c>
      <c r="G15425" s="2" t="s">
        <v>230</v>
      </c>
      <c r="H15425" s="2" t="s">
        <v>153</v>
      </c>
      <c r="I15425">
        <v>84</v>
      </c>
      <c r="J15425">
        <v>135</v>
      </c>
      <c r="K15425" s="2" t="s">
        <v>27</v>
      </c>
      <c r="L15425" s="2" t="s">
        <v>27</v>
      </c>
      <c r="M15425" s="2" t="s">
        <v>36</v>
      </c>
      <c r="N15425" s="2" t="s">
        <v>27</v>
      </c>
      <c r="O15425">
        <v>256</v>
      </c>
      <c r="P15425" s="2" t="s">
        <v>43</v>
      </c>
      <c r="Q15425">
        <v>18</v>
      </c>
      <c r="R15425">
        <v>4.2</v>
      </c>
      <c r="S15425">
        <v>4</v>
      </c>
      <c r="T15425" s="2" t="s">
        <v>44</v>
      </c>
    </row>
    <row r="15426" spans="1:20" x14ac:dyDescent="0.3">
      <c r="A15426" s="1">
        <v>45484.03125</v>
      </c>
      <c r="B15426" s="1">
        <v>3.125E-2</v>
      </c>
      <c r="C15426" s="2" t="s">
        <v>30832</v>
      </c>
      <c r="D15426" s="2" t="s">
        <v>22</v>
      </c>
      <c r="E15426" s="2" t="s">
        <v>30833</v>
      </c>
      <c r="F15426" s="2" t="s">
        <v>48</v>
      </c>
      <c r="G15426" s="2" t="s">
        <v>97</v>
      </c>
      <c r="H15426" s="2" t="s">
        <v>116</v>
      </c>
      <c r="K15426" s="2" t="s">
        <v>27</v>
      </c>
      <c r="L15426" s="2" t="s">
        <v>160</v>
      </c>
      <c r="M15426" s="2" t="s">
        <v>27</v>
      </c>
      <c r="N15426" s="2" t="s">
        <v>27</v>
      </c>
      <c r="O15426">
        <v>2969</v>
      </c>
      <c r="P15426" s="2" t="s">
        <v>27</v>
      </c>
      <c r="Q15426">
        <v>0</v>
      </c>
      <c r="T15426" s="2" t="s">
        <v>52</v>
      </c>
    </row>
    <row r="15427" spans="1:20" x14ac:dyDescent="0.3">
      <c r="A15427" s="1">
        <v>45503.104166666664</v>
      </c>
      <c r="B15427" s="1">
        <v>0.10416666666666674</v>
      </c>
      <c r="C15427" s="2" t="s">
        <v>30834</v>
      </c>
      <c r="D15427" s="2" t="s">
        <v>46</v>
      </c>
      <c r="E15427" s="2" t="s">
        <v>30835</v>
      </c>
      <c r="F15427" s="2" t="s">
        <v>33</v>
      </c>
      <c r="G15427" s="2" t="s">
        <v>148</v>
      </c>
      <c r="H15427" s="2" t="s">
        <v>148</v>
      </c>
      <c r="K15427" s="2" t="s">
        <v>140</v>
      </c>
      <c r="L15427" s="2" t="s">
        <v>27</v>
      </c>
      <c r="M15427" s="2" t="s">
        <v>27</v>
      </c>
      <c r="N15427" s="2" t="s">
        <v>27</v>
      </c>
      <c r="O15427">
        <v>196</v>
      </c>
      <c r="P15427" s="2" t="s">
        <v>27</v>
      </c>
      <c r="Q15427">
        <v>0</v>
      </c>
      <c r="T15427" s="2" t="s">
        <v>38</v>
      </c>
    </row>
    <row r="15428" spans="1:20" x14ac:dyDescent="0.3">
      <c r="A15428" s="1">
        <v>45482.800694444442</v>
      </c>
      <c r="B15428" s="1">
        <v>0.80069444444444438</v>
      </c>
      <c r="C15428" s="2" t="s">
        <v>30836</v>
      </c>
      <c r="D15428" s="2" t="s">
        <v>31</v>
      </c>
      <c r="E15428" s="2" t="s">
        <v>30837</v>
      </c>
      <c r="F15428" s="2" t="s">
        <v>24</v>
      </c>
      <c r="G15428" s="2" t="s">
        <v>145</v>
      </c>
      <c r="H15428" s="2" t="s">
        <v>112</v>
      </c>
      <c r="I15428">
        <v>70</v>
      </c>
      <c r="J15428">
        <v>85</v>
      </c>
      <c r="K15428" s="2" t="s">
        <v>27</v>
      </c>
      <c r="L15428" s="2" t="s">
        <v>27</v>
      </c>
      <c r="M15428" s="2" t="s">
        <v>36</v>
      </c>
      <c r="N15428" s="2" t="s">
        <v>27</v>
      </c>
      <c r="O15428">
        <v>392</v>
      </c>
      <c r="P15428" s="2" t="s">
        <v>37</v>
      </c>
      <c r="Q15428">
        <v>5</v>
      </c>
      <c r="R15428">
        <v>4.5</v>
      </c>
      <c r="S15428">
        <v>3.4</v>
      </c>
      <c r="T15428" s="2" t="s">
        <v>29</v>
      </c>
    </row>
    <row r="15429" spans="1:20" x14ac:dyDescent="0.3">
      <c r="A15429" s="1">
        <v>45489.667361111111</v>
      </c>
      <c r="B15429" s="1">
        <v>0.66736111111111107</v>
      </c>
      <c r="C15429" s="2" t="s">
        <v>30838</v>
      </c>
      <c r="D15429" s="2" t="s">
        <v>31</v>
      </c>
      <c r="E15429" s="2" t="s">
        <v>30839</v>
      </c>
      <c r="F15429" s="2" t="s">
        <v>68</v>
      </c>
      <c r="G15429" s="2" t="s">
        <v>178</v>
      </c>
      <c r="H15429" s="2" t="s">
        <v>148</v>
      </c>
      <c r="I15429">
        <v>63</v>
      </c>
      <c r="J15429">
        <v>130</v>
      </c>
      <c r="K15429" s="2" t="s">
        <v>27</v>
      </c>
      <c r="L15429" s="2" t="s">
        <v>27</v>
      </c>
      <c r="M15429" s="2" t="s">
        <v>36</v>
      </c>
      <c r="N15429" s="2" t="s">
        <v>27</v>
      </c>
      <c r="O15429">
        <v>190</v>
      </c>
      <c r="P15429" s="2" t="s">
        <v>37</v>
      </c>
      <c r="Q15429">
        <v>41</v>
      </c>
      <c r="R15429">
        <v>4.0999999999999996</v>
      </c>
      <c r="S15429">
        <v>3.6</v>
      </c>
      <c r="T15429" s="2" t="s">
        <v>71</v>
      </c>
    </row>
    <row r="15430" spans="1:20" x14ac:dyDescent="0.3">
      <c r="A15430" s="1">
        <v>45477.243055555555</v>
      </c>
      <c r="B15430" s="1">
        <v>0.24305555555555558</v>
      </c>
      <c r="C15430" s="2" t="s">
        <v>30840</v>
      </c>
      <c r="D15430" s="2" t="s">
        <v>31</v>
      </c>
      <c r="E15430" s="2" t="s">
        <v>30841</v>
      </c>
      <c r="F15430" s="2" t="s">
        <v>41</v>
      </c>
      <c r="G15430" s="2" t="s">
        <v>135</v>
      </c>
      <c r="H15430" s="2" t="s">
        <v>148</v>
      </c>
      <c r="I15430">
        <v>196</v>
      </c>
      <c r="J15430">
        <v>65</v>
      </c>
      <c r="K15430" s="2" t="s">
        <v>27</v>
      </c>
      <c r="L15430" s="2" t="s">
        <v>27</v>
      </c>
      <c r="M15430" s="2" t="s">
        <v>36</v>
      </c>
      <c r="N15430" s="2" t="s">
        <v>27</v>
      </c>
      <c r="O15430">
        <v>318</v>
      </c>
      <c r="P15430" s="2" t="s">
        <v>37</v>
      </c>
      <c r="Q15430">
        <v>33</v>
      </c>
      <c r="R15430">
        <v>3.7</v>
      </c>
      <c r="S15430">
        <v>3.8</v>
      </c>
      <c r="T15430" s="2" t="s">
        <v>44</v>
      </c>
    </row>
    <row r="15431" spans="1:20" x14ac:dyDescent="0.3">
      <c r="A15431" s="1">
        <v>45486.520833333336</v>
      </c>
      <c r="B15431" s="1">
        <v>0.52083333333333326</v>
      </c>
      <c r="C15431" s="2" t="s">
        <v>30842</v>
      </c>
      <c r="D15431" s="2" t="s">
        <v>22</v>
      </c>
      <c r="E15431" s="2" t="s">
        <v>30843</v>
      </c>
      <c r="F15431" s="2" t="s">
        <v>68</v>
      </c>
      <c r="G15431" s="2" t="s">
        <v>89</v>
      </c>
      <c r="H15431" s="2" t="s">
        <v>153</v>
      </c>
      <c r="K15431" s="2" t="s">
        <v>27</v>
      </c>
      <c r="L15431" s="2" t="s">
        <v>160</v>
      </c>
      <c r="M15431" s="2" t="s">
        <v>27</v>
      </c>
      <c r="N15431" s="2" t="s">
        <v>27</v>
      </c>
      <c r="O15431">
        <v>193</v>
      </c>
      <c r="P15431" s="2" t="s">
        <v>27</v>
      </c>
      <c r="Q15431">
        <v>0</v>
      </c>
      <c r="T15431" s="2" t="s">
        <v>71</v>
      </c>
    </row>
    <row r="15432" spans="1:20" x14ac:dyDescent="0.3">
      <c r="A15432" s="1">
        <v>45491.510416666664</v>
      </c>
      <c r="B15432" s="1">
        <v>0.51041666666666674</v>
      </c>
      <c r="C15432" s="2" t="s">
        <v>30844</v>
      </c>
      <c r="D15432" s="2" t="s">
        <v>31</v>
      </c>
      <c r="E15432" s="2" t="s">
        <v>30845</v>
      </c>
      <c r="F15432" s="2" t="s">
        <v>24</v>
      </c>
      <c r="G15432" s="2" t="s">
        <v>132</v>
      </c>
      <c r="H15432" s="2" t="s">
        <v>49</v>
      </c>
      <c r="I15432">
        <v>133</v>
      </c>
      <c r="J15432">
        <v>75</v>
      </c>
      <c r="K15432" s="2" t="s">
        <v>27</v>
      </c>
      <c r="L15432" s="2" t="s">
        <v>27</v>
      </c>
      <c r="M15432" s="2" t="s">
        <v>167</v>
      </c>
      <c r="N15432" s="2" t="s">
        <v>168</v>
      </c>
      <c r="O15432">
        <v>253</v>
      </c>
      <c r="P15432" s="2" t="s">
        <v>43</v>
      </c>
      <c r="Q15432">
        <v>45</v>
      </c>
      <c r="R15432">
        <v>4.5</v>
      </c>
      <c r="S15432">
        <v>4.2</v>
      </c>
      <c r="T15432" s="2" t="s">
        <v>29</v>
      </c>
    </row>
    <row r="15433" spans="1:20" x14ac:dyDescent="0.3">
      <c r="A15433" s="1">
        <v>45499.24722222222</v>
      </c>
      <c r="B15433" s="1">
        <v>0.24722222222222223</v>
      </c>
      <c r="C15433" s="2" t="s">
        <v>30846</v>
      </c>
      <c r="D15433" s="2" t="s">
        <v>31</v>
      </c>
      <c r="E15433" s="2" t="s">
        <v>30847</v>
      </c>
      <c r="F15433" s="2" t="s">
        <v>68</v>
      </c>
      <c r="G15433" s="2" t="s">
        <v>272</v>
      </c>
      <c r="H15433" s="2" t="s">
        <v>115</v>
      </c>
      <c r="I15433">
        <v>245</v>
      </c>
      <c r="J15433">
        <v>125</v>
      </c>
      <c r="K15433" s="2" t="s">
        <v>27</v>
      </c>
      <c r="L15433" s="2" t="s">
        <v>27</v>
      </c>
      <c r="M15433" s="2" t="s">
        <v>36</v>
      </c>
      <c r="N15433" s="2" t="s">
        <v>27</v>
      </c>
      <c r="O15433">
        <v>724</v>
      </c>
      <c r="P15433" s="2" t="s">
        <v>37</v>
      </c>
      <c r="Q15433">
        <v>37</v>
      </c>
      <c r="R15433">
        <v>4.2</v>
      </c>
      <c r="S15433">
        <v>4.4000000000000004</v>
      </c>
      <c r="T15433" s="2" t="s">
        <v>71</v>
      </c>
    </row>
    <row r="15434" spans="1:20" x14ac:dyDescent="0.3">
      <c r="A15434" s="1">
        <v>45501.963194444441</v>
      </c>
      <c r="B15434" s="1">
        <v>0.96319444444444446</v>
      </c>
      <c r="C15434" s="2" t="s">
        <v>30848</v>
      </c>
      <c r="D15434" s="2" t="s">
        <v>22</v>
      </c>
      <c r="E15434" s="2" t="s">
        <v>30849</v>
      </c>
      <c r="F15434" s="2" t="s">
        <v>33</v>
      </c>
      <c r="G15434" s="2" t="s">
        <v>65</v>
      </c>
      <c r="H15434" s="2" t="s">
        <v>62</v>
      </c>
      <c r="K15434" s="2" t="s">
        <v>27</v>
      </c>
      <c r="L15434" s="2" t="s">
        <v>210</v>
      </c>
      <c r="M15434" s="2" t="s">
        <v>27</v>
      </c>
      <c r="N15434" s="2" t="s">
        <v>27</v>
      </c>
      <c r="O15434">
        <v>266</v>
      </c>
      <c r="P15434" s="2" t="s">
        <v>27</v>
      </c>
      <c r="Q15434">
        <v>0</v>
      </c>
      <c r="T15434" s="2" t="s">
        <v>38</v>
      </c>
    </row>
    <row r="15435" spans="1:20" x14ac:dyDescent="0.3">
      <c r="A15435" s="1">
        <v>45492.600694444445</v>
      </c>
      <c r="B15435" s="1">
        <v>0.60069444444444442</v>
      </c>
      <c r="C15435" s="2" t="s">
        <v>30850</v>
      </c>
      <c r="D15435" s="2" t="s">
        <v>73</v>
      </c>
      <c r="E15435" s="2" t="s">
        <v>30851</v>
      </c>
      <c r="F15435" s="2" t="s">
        <v>55</v>
      </c>
      <c r="G15435" s="2" t="s">
        <v>82</v>
      </c>
      <c r="H15435" s="2" t="s">
        <v>272</v>
      </c>
      <c r="K15435" s="2" t="s">
        <v>27</v>
      </c>
      <c r="L15435" s="2" t="s">
        <v>27</v>
      </c>
      <c r="M15435" s="2" t="s">
        <v>27</v>
      </c>
      <c r="N15435" s="2" t="s">
        <v>27</v>
      </c>
      <c r="O15435">
        <v>230</v>
      </c>
      <c r="P15435" s="2" t="s">
        <v>27</v>
      </c>
      <c r="Q15435">
        <v>0</v>
      </c>
      <c r="T15435" s="2" t="s">
        <v>59</v>
      </c>
    </row>
    <row r="15436" spans="1:20" x14ac:dyDescent="0.3">
      <c r="A15436" s="1">
        <v>45497.491666666669</v>
      </c>
      <c r="B15436" s="1">
        <v>0.4916666666666667</v>
      </c>
      <c r="C15436" s="2" t="s">
        <v>30852</v>
      </c>
      <c r="D15436" s="2" t="s">
        <v>73</v>
      </c>
      <c r="E15436" s="2" t="s">
        <v>30853</v>
      </c>
      <c r="F15436" s="2" t="s">
        <v>55</v>
      </c>
      <c r="G15436" s="2" t="s">
        <v>82</v>
      </c>
      <c r="H15436" s="2" t="s">
        <v>157</v>
      </c>
      <c r="K15436" s="2" t="s">
        <v>27</v>
      </c>
      <c r="L15436" s="2" t="s">
        <v>27</v>
      </c>
      <c r="M15436" s="2" t="s">
        <v>27</v>
      </c>
      <c r="N15436" s="2" t="s">
        <v>27</v>
      </c>
      <c r="O15436">
        <v>275</v>
      </c>
      <c r="P15436" s="2" t="s">
        <v>27</v>
      </c>
      <c r="Q15436">
        <v>0</v>
      </c>
      <c r="T15436" s="2" t="s">
        <v>59</v>
      </c>
    </row>
    <row r="15437" spans="1:20" x14ac:dyDescent="0.3">
      <c r="A15437" s="1">
        <v>45498.957638888889</v>
      </c>
      <c r="B15437" s="1">
        <v>0.95763888888888893</v>
      </c>
      <c r="C15437" s="2" t="s">
        <v>30854</v>
      </c>
      <c r="D15437" s="2" t="s">
        <v>31</v>
      </c>
      <c r="E15437" s="2" t="s">
        <v>30855</v>
      </c>
      <c r="F15437" s="2" t="s">
        <v>68</v>
      </c>
      <c r="G15437" s="2" t="s">
        <v>156</v>
      </c>
      <c r="H15437" s="2" t="s">
        <v>26</v>
      </c>
      <c r="I15437">
        <v>105</v>
      </c>
      <c r="J15437">
        <v>105</v>
      </c>
      <c r="K15437" s="2" t="s">
        <v>27</v>
      </c>
      <c r="L15437" s="2" t="s">
        <v>27</v>
      </c>
      <c r="M15437" s="2" t="s">
        <v>36</v>
      </c>
      <c r="N15437" s="2" t="s">
        <v>27</v>
      </c>
      <c r="O15437">
        <v>245</v>
      </c>
      <c r="P15437" s="2" t="s">
        <v>43</v>
      </c>
      <c r="Q15437">
        <v>6</v>
      </c>
      <c r="R15437">
        <v>4.5</v>
      </c>
      <c r="S15437">
        <v>4.0999999999999996</v>
      </c>
      <c r="T15437" s="2" t="s">
        <v>71</v>
      </c>
    </row>
    <row r="15438" spans="1:20" x14ac:dyDescent="0.3">
      <c r="A15438" s="1">
        <v>45487.509027777778</v>
      </c>
      <c r="B15438" s="1">
        <v>0.50902777777777786</v>
      </c>
      <c r="C15438" s="2" t="s">
        <v>30856</v>
      </c>
      <c r="D15438" s="2" t="s">
        <v>22</v>
      </c>
      <c r="E15438" s="2" t="s">
        <v>30857</v>
      </c>
      <c r="F15438" s="2" t="s">
        <v>55</v>
      </c>
      <c r="G15438" s="2" t="s">
        <v>62</v>
      </c>
      <c r="H15438" s="2" t="s">
        <v>86</v>
      </c>
      <c r="K15438" s="2" t="s">
        <v>27</v>
      </c>
      <c r="L15438" s="2" t="s">
        <v>160</v>
      </c>
      <c r="M15438" s="2" t="s">
        <v>27</v>
      </c>
      <c r="N15438" s="2" t="s">
        <v>27</v>
      </c>
      <c r="O15438">
        <v>280</v>
      </c>
      <c r="P15438" s="2" t="s">
        <v>27</v>
      </c>
      <c r="Q15438">
        <v>0</v>
      </c>
      <c r="T15438" s="2" t="s">
        <v>59</v>
      </c>
    </row>
    <row r="15439" spans="1:20" x14ac:dyDescent="0.3">
      <c r="A15439" s="1">
        <v>45474.956250000003</v>
      </c>
      <c r="B15439" s="1">
        <v>0.95625000000000004</v>
      </c>
      <c r="C15439" s="2" t="s">
        <v>30858</v>
      </c>
      <c r="D15439" s="2" t="s">
        <v>31</v>
      </c>
      <c r="E15439" s="2" t="s">
        <v>30859</v>
      </c>
      <c r="F15439" s="2" t="s">
        <v>55</v>
      </c>
      <c r="G15439" s="2" t="s">
        <v>178</v>
      </c>
      <c r="H15439" s="2" t="s">
        <v>102</v>
      </c>
      <c r="I15439">
        <v>105</v>
      </c>
      <c r="J15439">
        <v>110</v>
      </c>
      <c r="K15439" s="2" t="s">
        <v>27</v>
      </c>
      <c r="L15439" s="2" t="s">
        <v>27</v>
      </c>
      <c r="M15439" s="2" t="s">
        <v>36</v>
      </c>
      <c r="N15439" s="2" t="s">
        <v>27</v>
      </c>
      <c r="O15439">
        <v>339</v>
      </c>
      <c r="P15439" s="2" t="s">
        <v>43</v>
      </c>
      <c r="Q15439">
        <v>21</v>
      </c>
      <c r="R15439">
        <v>4.2</v>
      </c>
      <c r="S15439">
        <v>4.9000000000000004</v>
      </c>
      <c r="T15439" s="2" t="s">
        <v>59</v>
      </c>
    </row>
    <row r="15440" spans="1:20" x14ac:dyDescent="0.3">
      <c r="A15440" s="1">
        <v>45494.563194444447</v>
      </c>
      <c r="B15440" s="1">
        <v>0.56319444444444455</v>
      </c>
      <c r="C15440" s="2" t="s">
        <v>30860</v>
      </c>
      <c r="D15440" s="2" t="s">
        <v>31</v>
      </c>
      <c r="E15440" s="2" t="s">
        <v>30861</v>
      </c>
      <c r="F15440" s="2" t="s">
        <v>48</v>
      </c>
      <c r="G15440" s="2" t="s">
        <v>243</v>
      </c>
      <c r="H15440" s="2" t="s">
        <v>49</v>
      </c>
      <c r="I15440">
        <v>273</v>
      </c>
      <c r="J15440">
        <v>25</v>
      </c>
      <c r="K15440" s="2" t="s">
        <v>27</v>
      </c>
      <c r="L15440" s="2" t="s">
        <v>27</v>
      </c>
      <c r="M15440" s="2" t="s">
        <v>36</v>
      </c>
      <c r="N15440" s="2" t="s">
        <v>27</v>
      </c>
      <c r="O15440">
        <v>465</v>
      </c>
      <c r="P15440" s="2" t="s">
        <v>37</v>
      </c>
      <c r="Q15440">
        <v>41</v>
      </c>
      <c r="R15440">
        <v>4</v>
      </c>
      <c r="S15440">
        <v>4.8</v>
      </c>
      <c r="T15440" s="2" t="s">
        <v>52</v>
      </c>
    </row>
    <row r="15441" spans="1:20" x14ac:dyDescent="0.3">
      <c r="A15441" s="1">
        <v>45496.429861111108</v>
      </c>
      <c r="B15441" s="1">
        <v>0.42986111111111103</v>
      </c>
      <c r="C15441" s="2" t="s">
        <v>30862</v>
      </c>
      <c r="D15441" s="2" t="s">
        <v>46</v>
      </c>
      <c r="E15441" s="2" t="s">
        <v>30863</v>
      </c>
      <c r="F15441" s="2" t="s">
        <v>68</v>
      </c>
      <c r="G15441" s="2" t="s">
        <v>173</v>
      </c>
      <c r="H15441" s="2" t="s">
        <v>185</v>
      </c>
      <c r="K15441" s="2" t="s">
        <v>51</v>
      </c>
      <c r="L15441" s="2" t="s">
        <v>27</v>
      </c>
      <c r="M15441" s="2" t="s">
        <v>27</v>
      </c>
      <c r="N15441" s="2" t="s">
        <v>27</v>
      </c>
      <c r="O15441">
        <v>230</v>
      </c>
      <c r="P15441" s="2" t="s">
        <v>27</v>
      </c>
      <c r="Q15441">
        <v>0</v>
      </c>
      <c r="T15441" s="2" t="s">
        <v>71</v>
      </c>
    </row>
    <row r="15442" spans="1:20" x14ac:dyDescent="0.3">
      <c r="A15442" s="1">
        <v>45494.977777777778</v>
      </c>
      <c r="B15442" s="1">
        <v>0.97777777777777786</v>
      </c>
      <c r="C15442" s="2" t="s">
        <v>30864</v>
      </c>
      <c r="D15442" s="2" t="s">
        <v>31</v>
      </c>
      <c r="E15442" s="2" t="s">
        <v>30865</v>
      </c>
      <c r="F15442" s="2" t="s">
        <v>68</v>
      </c>
      <c r="G15442" s="2" t="s">
        <v>62</v>
      </c>
      <c r="H15442" s="2" t="s">
        <v>69</v>
      </c>
      <c r="I15442">
        <v>77</v>
      </c>
      <c r="J15442">
        <v>30</v>
      </c>
      <c r="K15442" s="2" t="s">
        <v>27</v>
      </c>
      <c r="L15442" s="2" t="s">
        <v>27</v>
      </c>
      <c r="M15442" s="2" t="s">
        <v>36</v>
      </c>
      <c r="N15442" s="2" t="s">
        <v>27</v>
      </c>
      <c r="O15442">
        <v>644</v>
      </c>
      <c r="P15442" s="2" t="s">
        <v>43</v>
      </c>
      <c r="Q15442">
        <v>5</v>
      </c>
      <c r="R15442">
        <v>3.8</v>
      </c>
      <c r="S15442">
        <v>3.8</v>
      </c>
      <c r="T15442" s="2" t="s">
        <v>71</v>
      </c>
    </row>
    <row r="15443" spans="1:20" x14ac:dyDescent="0.3">
      <c r="A15443" s="1">
        <v>45486.592361111114</v>
      </c>
      <c r="B15443" s="1">
        <v>0.59236111111111112</v>
      </c>
      <c r="C15443" s="2" t="s">
        <v>30866</v>
      </c>
      <c r="D15443" s="2" t="s">
        <v>31</v>
      </c>
      <c r="E15443" s="2" t="s">
        <v>30867</v>
      </c>
      <c r="F15443" s="2" t="s">
        <v>24</v>
      </c>
      <c r="G15443" s="2" t="s">
        <v>166</v>
      </c>
      <c r="H15443" s="2" t="s">
        <v>69</v>
      </c>
      <c r="I15443">
        <v>287</v>
      </c>
      <c r="J15443">
        <v>30</v>
      </c>
      <c r="K15443" s="2" t="s">
        <v>27</v>
      </c>
      <c r="L15443" s="2" t="s">
        <v>27</v>
      </c>
      <c r="M15443" s="2" t="s">
        <v>36</v>
      </c>
      <c r="N15443" s="2" t="s">
        <v>27</v>
      </c>
      <c r="O15443">
        <v>139</v>
      </c>
      <c r="P15443" s="2" t="s">
        <v>37</v>
      </c>
      <c r="Q15443">
        <v>9</v>
      </c>
      <c r="R15443">
        <v>3.2</v>
      </c>
      <c r="S15443">
        <v>3.5</v>
      </c>
      <c r="T15443" s="2" t="s">
        <v>29</v>
      </c>
    </row>
    <row r="15444" spans="1:20" x14ac:dyDescent="0.3">
      <c r="A15444" s="1">
        <v>45496.171527777777</v>
      </c>
      <c r="B15444" s="1">
        <v>0.17152777777777772</v>
      </c>
      <c r="C15444" s="2" t="s">
        <v>30868</v>
      </c>
      <c r="D15444" s="2" t="s">
        <v>46</v>
      </c>
      <c r="E15444" s="2" t="s">
        <v>21042</v>
      </c>
      <c r="F15444" s="2" t="s">
        <v>24</v>
      </c>
      <c r="G15444" s="2" t="s">
        <v>132</v>
      </c>
      <c r="H15444" s="2" t="s">
        <v>34</v>
      </c>
      <c r="K15444" s="2" t="s">
        <v>140</v>
      </c>
      <c r="L15444" s="2" t="s">
        <v>27</v>
      </c>
      <c r="M15444" s="2" t="s">
        <v>27</v>
      </c>
      <c r="N15444" s="2" t="s">
        <v>27</v>
      </c>
      <c r="O15444">
        <v>468</v>
      </c>
      <c r="P15444" s="2" t="s">
        <v>27</v>
      </c>
      <c r="Q15444">
        <v>0</v>
      </c>
      <c r="T15444" s="2" t="s">
        <v>29</v>
      </c>
    </row>
    <row r="15445" spans="1:20" x14ac:dyDescent="0.3">
      <c r="A15445" s="1">
        <v>45489.744444444441</v>
      </c>
      <c r="B15445" s="1">
        <v>0.74444444444444446</v>
      </c>
      <c r="C15445" s="2" t="s">
        <v>30869</v>
      </c>
      <c r="D15445" s="2" t="s">
        <v>46</v>
      </c>
      <c r="E15445" s="2" t="s">
        <v>30870</v>
      </c>
      <c r="F15445" s="2" t="s">
        <v>41</v>
      </c>
      <c r="G15445" s="2" t="s">
        <v>135</v>
      </c>
      <c r="H15445" s="2" t="s">
        <v>42</v>
      </c>
      <c r="K15445" s="2" t="s">
        <v>140</v>
      </c>
      <c r="L15445" s="2" t="s">
        <v>27</v>
      </c>
      <c r="M15445" s="2" t="s">
        <v>27</v>
      </c>
      <c r="N15445" s="2" t="s">
        <v>27</v>
      </c>
      <c r="O15445">
        <v>407</v>
      </c>
      <c r="P15445" s="2" t="s">
        <v>27</v>
      </c>
      <c r="Q15445">
        <v>0</v>
      </c>
      <c r="T15445" s="2" t="s">
        <v>44</v>
      </c>
    </row>
    <row r="15446" spans="1:20" x14ac:dyDescent="0.3">
      <c r="A15446" s="1">
        <v>45488.39166666667</v>
      </c>
      <c r="B15446" s="1">
        <v>0.39166666666666661</v>
      </c>
      <c r="C15446" s="2" t="s">
        <v>30871</v>
      </c>
      <c r="D15446" s="2" t="s">
        <v>31</v>
      </c>
      <c r="E15446" s="2" t="s">
        <v>30872</v>
      </c>
      <c r="F15446" s="2" t="s">
        <v>78</v>
      </c>
      <c r="G15446" s="2" t="s">
        <v>26</v>
      </c>
      <c r="H15446" s="2" t="s">
        <v>83</v>
      </c>
      <c r="I15446">
        <v>105</v>
      </c>
      <c r="J15446">
        <v>70</v>
      </c>
      <c r="K15446" s="2" t="s">
        <v>27</v>
      </c>
      <c r="L15446" s="2" t="s">
        <v>27</v>
      </c>
      <c r="M15446" s="2" t="s">
        <v>36</v>
      </c>
      <c r="N15446" s="2" t="s">
        <v>27</v>
      </c>
      <c r="O15446">
        <v>968</v>
      </c>
      <c r="P15446" s="2" t="s">
        <v>43</v>
      </c>
      <c r="Q15446">
        <v>9</v>
      </c>
      <c r="R15446">
        <v>4.9000000000000004</v>
      </c>
      <c r="S15446">
        <v>4</v>
      </c>
      <c r="T15446" s="2" t="s">
        <v>79</v>
      </c>
    </row>
    <row r="15447" spans="1:20" x14ac:dyDescent="0.3">
      <c r="A15447" s="1">
        <v>45486.542361111111</v>
      </c>
      <c r="B15447" s="1">
        <v>0.54236111111111107</v>
      </c>
      <c r="C15447" s="2" t="s">
        <v>30873</v>
      </c>
      <c r="D15447" s="2" t="s">
        <v>22</v>
      </c>
      <c r="E15447" s="2" t="s">
        <v>30874</v>
      </c>
      <c r="F15447" s="2" t="s">
        <v>78</v>
      </c>
      <c r="G15447" s="2" t="s">
        <v>119</v>
      </c>
      <c r="H15447" s="2" t="s">
        <v>82</v>
      </c>
      <c r="K15447" s="2" t="s">
        <v>27</v>
      </c>
      <c r="L15447" s="2" t="s">
        <v>210</v>
      </c>
      <c r="M15447" s="2" t="s">
        <v>27</v>
      </c>
      <c r="N15447" s="2" t="s">
        <v>27</v>
      </c>
      <c r="O15447">
        <v>2875</v>
      </c>
      <c r="P15447" s="2" t="s">
        <v>27</v>
      </c>
      <c r="Q15447">
        <v>0</v>
      </c>
      <c r="T15447" s="2" t="s">
        <v>79</v>
      </c>
    </row>
    <row r="15448" spans="1:20" x14ac:dyDescent="0.3">
      <c r="A15448" s="1">
        <v>45485.206250000003</v>
      </c>
      <c r="B15448" s="1">
        <v>0.20625000000000004</v>
      </c>
      <c r="C15448" s="2" t="s">
        <v>30875</v>
      </c>
      <c r="D15448" s="2" t="s">
        <v>22</v>
      </c>
      <c r="E15448" s="2" t="s">
        <v>30876</v>
      </c>
      <c r="F15448" s="2" t="s">
        <v>41</v>
      </c>
      <c r="G15448" s="2" t="s">
        <v>56</v>
      </c>
      <c r="H15448" s="2" t="s">
        <v>243</v>
      </c>
      <c r="K15448" s="2" t="s">
        <v>27</v>
      </c>
      <c r="L15448" s="2" t="s">
        <v>160</v>
      </c>
      <c r="M15448" s="2" t="s">
        <v>27</v>
      </c>
      <c r="N15448" s="2" t="s">
        <v>27</v>
      </c>
      <c r="O15448">
        <v>340</v>
      </c>
      <c r="P15448" s="2" t="s">
        <v>27</v>
      </c>
      <c r="Q15448">
        <v>0</v>
      </c>
      <c r="T15448" s="2" t="s">
        <v>44</v>
      </c>
    </row>
    <row r="15449" spans="1:20" x14ac:dyDescent="0.3">
      <c r="A15449" s="1">
        <v>45478.585416666669</v>
      </c>
      <c r="B15449" s="1">
        <v>0.5854166666666667</v>
      </c>
      <c r="C15449" s="2" t="s">
        <v>30877</v>
      </c>
      <c r="D15449" s="2" t="s">
        <v>22</v>
      </c>
      <c r="E15449" s="2" t="s">
        <v>30878</v>
      </c>
      <c r="F15449" s="2" t="s">
        <v>41</v>
      </c>
      <c r="G15449" s="2" t="s">
        <v>93</v>
      </c>
      <c r="H15449" s="2" t="s">
        <v>234</v>
      </c>
      <c r="K15449" s="2" t="s">
        <v>27</v>
      </c>
      <c r="L15449" s="2" t="s">
        <v>210</v>
      </c>
      <c r="M15449" s="2" t="s">
        <v>27</v>
      </c>
      <c r="N15449" s="2" t="s">
        <v>27</v>
      </c>
      <c r="O15449">
        <v>458</v>
      </c>
      <c r="P15449" s="2" t="s">
        <v>27</v>
      </c>
      <c r="Q15449">
        <v>0</v>
      </c>
      <c r="T15449" s="2" t="s">
        <v>44</v>
      </c>
    </row>
    <row r="15450" spans="1:20" x14ac:dyDescent="0.3">
      <c r="A15450" s="1">
        <v>45499.337500000001</v>
      </c>
      <c r="B15450" s="1">
        <v>0.33749999999999991</v>
      </c>
      <c r="C15450" s="2" t="s">
        <v>30879</v>
      </c>
      <c r="D15450" s="2" t="s">
        <v>31</v>
      </c>
      <c r="E15450" s="2" t="s">
        <v>30880</v>
      </c>
      <c r="F15450" s="2" t="s">
        <v>33</v>
      </c>
      <c r="G15450" s="2" t="s">
        <v>434</v>
      </c>
      <c r="H15450" s="2" t="s">
        <v>163</v>
      </c>
      <c r="I15450">
        <v>77</v>
      </c>
      <c r="J15450">
        <v>95</v>
      </c>
      <c r="K15450" s="2" t="s">
        <v>27</v>
      </c>
      <c r="L15450" s="2" t="s">
        <v>27</v>
      </c>
      <c r="M15450" s="2" t="s">
        <v>36</v>
      </c>
      <c r="N15450" s="2" t="s">
        <v>27</v>
      </c>
      <c r="O15450">
        <v>285</v>
      </c>
      <c r="P15450" s="2" t="s">
        <v>43</v>
      </c>
      <c r="Q15450">
        <v>46</v>
      </c>
      <c r="R15450">
        <v>3.3</v>
      </c>
      <c r="S15450">
        <v>3.1</v>
      </c>
      <c r="T15450" s="2" t="s">
        <v>38</v>
      </c>
    </row>
    <row r="15451" spans="1:20" x14ac:dyDescent="0.3">
      <c r="A15451" s="1">
        <v>45490.61041666667</v>
      </c>
      <c r="B15451" s="1">
        <v>0.61041666666666661</v>
      </c>
      <c r="C15451" s="2" t="s">
        <v>30881</v>
      </c>
      <c r="D15451" s="2" t="s">
        <v>73</v>
      </c>
      <c r="E15451" s="2" t="s">
        <v>30882</v>
      </c>
      <c r="F15451" s="2" t="s">
        <v>68</v>
      </c>
      <c r="G15451" s="2" t="s">
        <v>50</v>
      </c>
      <c r="H15451" s="2" t="s">
        <v>243</v>
      </c>
      <c r="K15451" s="2" t="s">
        <v>27</v>
      </c>
      <c r="L15451" s="2" t="s">
        <v>27</v>
      </c>
      <c r="M15451" s="2" t="s">
        <v>27</v>
      </c>
      <c r="N15451" s="2" t="s">
        <v>27</v>
      </c>
      <c r="O15451">
        <v>469</v>
      </c>
      <c r="P15451" s="2" t="s">
        <v>27</v>
      </c>
      <c r="Q15451">
        <v>0</v>
      </c>
      <c r="T15451" s="2" t="s">
        <v>71</v>
      </c>
    </row>
    <row r="15452" spans="1:20" x14ac:dyDescent="0.3">
      <c r="A15452" s="1">
        <v>45475.40902777778</v>
      </c>
      <c r="B15452" s="1">
        <v>0.40902777777777777</v>
      </c>
      <c r="C15452" s="2" t="s">
        <v>30883</v>
      </c>
      <c r="D15452" s="2" t="s">
        <v>31</v>
      </c>
      <c r="E15452" s="2" t="s">
        <v>30884</v>
      </c>
      <c r="F15452" s="2" t="s">
        <v>41</v>
      </c>
      <c r="G15452" s="2" t="s">
        <v>156</v>
      </c>
      <c r="H15452" s="2" t="s">
        <v>69</v>
      </c>
      <c r="I15452">
        <v>91</v>
      </c>
      <c r="J15452">
        <v>110</v>
      </c>
      <c r="K15452" s="2" t="s">
        <v>27</v>
      </c>
      <c r="L15452" s="2" t="s">
        <v>27</v>
      </c>
      <c r="M15452" s="2" t="s">
        <v>36</v>
      </c>
      <c r="N15452" s="2" t="s">
        <v>27</v>
      </c>
      <c r="O15452">
        <v>117</v>
      </c>
      <c r="P15452" s="2" t="s">
        <v>37</v>
      </c>
      <c r="Q15452">
        <v>34</v>
      </c>
      <c r="R15452">
        <v>3.5</v>
      </c>
      <c r="S15452">
        <v>3.2</v>
      </c>
      <c r="T15452" s="2" t="s">
        <v>44</v>
      </c>
    </row>
    <row r="15453" spans="1:20" x14ac:dyDescent="0.3">
      <c r="A15453" s="1">
        <v>45495.95416666667</v>
      </c>
      <c r="B15453" s="1">
        <v>0.95416666666666661</v>
      </c>
      <c r="C15453" s="2" t="s">
        <v>30885</v>
      </c>
      <c r="D15453" s="2" t="s">
        <v>46</v>
      </c>
      <c r="E15453" s="2" t="s">
        <v>30886</v>
      </c>
      <c r="F15453" s="2" t="s">
        <v>41</v>
      </c>
      <c r="G15453" s="2" t="s">
        <v>135</v>
      </c>
      <c r="H15453" s="2" t="s">
        <v>163</v>
      </c>
      <c r="K15453" s="2" t="s">
        <v>465</v>
      </c>
      <c r="L15453" s="2" t="s">
        <v>27</v>
      </c>
      <c r="M15453" s="2" t="s">
        <v>27</v>
      </c>
      <c r="N15453" s="2" t="s">
        <v>27</v>
      </c>
      <c r="O15453">
        <v>417</v>
      </c>
      <c r="P15453" s="2" t="s">
        <v>27</v>
      </c>
      <c r="Q15453">
        <v>0</v>
      </c>
      <c r="T15453" s="2" t="s">
        <v>44</v>
      </c>
    </row>
    <row r="15454" spans="1:20" x14ac:dyDescent="0.3">
      <c r="A15454" s="1">
        <v>45500.820833333331</v>
      </c>
      <c r="B15454" s="1">
        <v>0.8208333333333333</v>
      </c>
      <c r="C15454" s="2" t="s">
        <v>30887</v>
      </c>
      <c r="D15454" s="2" t="s">
        <v>31</v>
      </c>
      <c r="E15454" s="2" t="s">
        <v>30888</v>
      </c>
      <c r="F15454" s="2" t="s">
        <v>78</v>
      </c>
      <c r="G15454" s="2" t="s">
        <v>148</v>
      </c>
      <c r="H15454" s="2" t="s">
        <v>49</v>
      </c>
      <c r="I15454">
        <v>294</v>
      </c>
      <c r="J15454">
        <v>70</v>
      </c>
      <c r="K15454" s="2" t="s">
        <v>27</v>
      </c>
      <c r="L15454" s="2" t="s">
        <v>27</v>
      </c>
      <c r="M15454" s="2" t="s">
        <v>36</v>
      </c>
      <c r="N15454" s="2" t="s">
        <v>27</v>
      </c>
      <c r="O15454">
        <v>106</v>
      </c>
      <c r="P15454" s="2" t="s">
        <v>37</v>
      </c>
      <c r="Q15454">
        <v>10</v>
      </c>
      <c r="R15454">
        <v>3.3</v>
      </c>
      <c r="S15454">
        <v>4.2</v>
      </c>
      <c r="T15454" s="2" t="s">
        <v>79</v>
      </c>
    </row>
    <row r="15455" spans="1:20" x14ac:dyDescent="0.3">
      <c r="A15455" s="1">
        <v>45486.363888888889</v>
      </c>
      <c r="B15455" s="1">
        <v>0.36388888888888893</v>
      </c>
      <c r="C15455" s="2" t="s">
        <v>30889</v>
      </c>
      <c r="D15455" s="2" t="s">
        <v>73</v>
      </c>
      <c r="E15455" s="2" t="s">
        <v>30890</v>
      </c>
      <c r="F15455" s="2" t="s">
        <v>33</v>
      </c>
      <c r="G15455" s="2" t="s">
        <v>93</v>
      </c>
      <c r="H15455" s="2" t="s">
        <v>122</v>
      </c>
      <c r="K15455" s="2" t="s">
        <v>27</v>
      </c>
      <c r="L15455" s="2" t="s">
        <v>27</v>
      </c>
      <c r="M15455" s="2" t="s">
        <v>27</v>
      </c>
      <c r="N15455" s="2" t="s">
        <v>27</v>
      </c>
      <c r="O15455">
        <v>332</v>
      </c>
      <c r="P15455" s="2" t="s">
        <v>27</v>
      </c>
      <c r="Q15455">
        <v>0</v>
      </c>
      <c r="T15455" s="2" t="s">
        <v>38</v>
      </c>
    </row>
    <row r="15456" spans="1:20" x14ac:dyDescent="0.3">
      <c r="A15456" s="1">
        <v>45483.682638888888</v>
      </c>
      <c r="B15456" s="1">
        <v>0.6826388888888888</v>
      </c>
      <c r="C15456" s="2" t="s">
        <v>30891</v>
      </c>
      <c r="D15456" s="2" t="s">
        <v>46</v>
      </c>
      <c r="E15456" s="2" t="s">
        <v>30892</v>
      </c>
      <c r="F15456" s="2" t="s">
        <v>55</v>
      </c>
      <c r="G15456" s="2" t="s">
        <v>135</v>
      </c>
      <c r="H15456" s="2" t="s">
        <v>234</v>
      </c>
      <c r="K15456" s="2" t="s">
        <v>140</v>
      </c>
      <c r="L15456" s="2" t="s">
        <v>27</v>
      </c>
      <c r="M15456" s="2" t="s">
        <v>27</v>
      </c>
      <c r="N15456" s="2" t="s">
        <v>27</v>
      </c>
      <c r="O15456">
        <v>657</v>
      </c>
      <c r="P15456" s="2" t="s">
        <v>27</v>
      </c>
      <c r="Q15456">
        <v>0</v>
      </c>
      <c r="T15456" s="2" t="s">
        <v>59</v>
      </c>
    </row>
    <row r="15457" spans="1:20" x14ac:dyDescent="0.3">
      <c r="A15457" s="1">
        <v>45482.907638888886</v>
      </c>
      <c r="B15457" s="1">
        <v>0.90763888888888888</v>
      </c>
      <c r="C15457" s="2" t="s">
        <v>30893</v>
      </c>
      <c r="D15457" s="2" t="s">
        <v>22</v>
      </c>
      <c r="E15457" s="2" t="s">
        <v>30894</v>
      </c>
      <c r="F15457" s="2" t="s">
        <v>33</v>
      </c>
      <c r="G15457" s="2" t="s">
        <v>135</v>
      </c>
      <c r="H15457" s="2" t="s">
        <v>97</v>
      </c>
      <c r="K15457" s="2" t="s">
        <v>27</v>
      </c>
      <c r="L15457" s="2" t="s">
        <v>210</v>
      </c>
      <c r="M15457" s="2" t="s">
        <v>27</v>
      </c>
      <c r="N15457" s="2" t="s">
        <v>27</v>
      </c>
      <c r="O15457">
        <v>447</v>
      </c>
      <c r="P15457" s="2" t="s">
        <v>27</v>
      </c>
      <c r="Q15457">
        <v>0</v>
      </c>
      <c r="T15457" s="2" t="s">
        <v>38</v>
      </c>
    </row>
    <row r="15458" spans="1:20" x14ac:dyDescent="0.3">
      <c r="A15458" s="1">
        <v>45492.56527777778</v>
      </c>
      <c r="B15458" s="1">
        <v>0.56527777777777777</v>
      </c>
      <c r="C15458" s="2" t="s">
        <v>30895</v>
      </c>
      <c r="D15458" s="2" t="s">
        <v>31</v>
      </c>
      <c r="E15458" s="2" t="s">
        <v>30896</v>
      </c>
      <c r="F15458" s="2" t="s">
        <v>33</v>
      </c>
      <c r="G15458" s="2" t="s">
        <v>122</v>
      </c>
      <c r="H15458" s="2" t="s">
        <v>122</v>
      </c>
      <c r="I15458">
        <v>70</v>
      </c>
      <c r="J15458">
        <v>140</v>
      </c>
      <c r="K15458" s="2" t="s">
        <v>27</v>
      </c>
      <c r="L15458" s="2" t="s">
        <v>27</v>
      </c>
      <c r="M15458" s="2" t="s">
        <v>36</v>
      </c>
      <c r="N15458" s="2" t="s">
        <v>27</v>
      </c>
      <c r="O15458">
        <v>169</v>
      </c>
      <c r="P15458" s="2" t="s">
        <v>37</v>
      </c>
      <c r="Q15458">
        <v>44</v>
      </c>
      <c r="R15458">
        <v>3.7</v>
      </c>
      <c r="S15458">
        <v>3.6</v>
      </c>
      <c r="T15458" s="2" t="s">
        <v>38</v>
      </c>
    </row>
    <row r="15459" spans="1:20" x14ac:dyDescent="0.3">
      <c r="A15459" s="1">
        <v>45476.504861111112</v>
      </c>
      <c r="B15459" s="1">
        <v>0.5048611111111112</v>
      </c>
      <c r="C15459" s="2" t="s">
        <v>30897</v>
      </c>
      <c r="D15459" s="2" t="s">
        <v>31</v>
      </c>
      <c r="E15459" s="2" t="s">
        <v>30898</v>
      </c>
      <c r="F15459" s="2" t="s">
        <v>41</v>
      </c>
      <c r="G15459" s="2" t="s">
        <v>83</v>
      </c>
      <c r="H15459" s="2" t="s">
        <v>93</v>
      </c>
      <c r="I15459">
        <v>126</v>
      </c>
      <c r="J15459">
        <v>115</v>
      </c>
      <c r="K15459" s="2" t="s">
        <v>27</v>
      </c>
      <c r="L15459" s="2" t="s">
        <v>27</v>
      </c>
      <c r="M15459" s="2" t="s">
        <v>36</v>
      </c>
      <c r="N15459" s="2" t="s">
        <v>27</v>
      </c>
      <c r="O15459">
        <v>889</v>
      </c>
      <c r="P15459" s="2" t="s">
        <v>43</v>
      </c>
      <c r="Q15459">
        <v>47</v>
      </c>
      <c r="R15459">
        <v>4.2</v>
      </c>
      <c r="S15459">
        <v>3.8</v>
      </c>
      <c r="T15459" s="2" t="s">
        <v>44</v>
      </c>
    </row>
    <row r="15460" spans="1:20" x14ac:dyDescent="0.3">
      <c r="A15460" s="1">
        <v>45498.828472222223</v>
      </c>
      <c r="B15460" s="1">
        <v>0.82847222222222228</v>
      </c>
      <c r="C15460" s="2" t="s">
        <v>30899</v>
      </c>
      <c r="D15460" s="2" t="s">
        <v>73</v>
      </c>
      <c r="E15460" s="2" t="s">
        <v>30900</v>
      </c>
      <c r="F15460" s="2" t="s">
        <v>24</v>
      </c>
      <c r="G15460" s="2" t="s">
        <v>89</v>
      </c>
      <c r="H15460" s="2" t="s">
        <v>35</v>
      </c>
      <c r="K15460" s="2" t="s">
        <v>27</v>
      </c>
      <c r="L15460" s="2" t="s">
        <v>27</v>
      </c>
      <c r="M15460" s="2" t="s">
        <v>27</v>
      </c>
      <c r="N15460" s="2" t="s">
        <v>27</v>
      </c>
      <c r="O15460">
        <v>178</v>
      </c>
      <c r="P15460" s="2" t="s">
        <v>27</v>
      </c>
      <c r="Q15460">
        <v>0</v>
      </c>
      <c r="T15460" s="2" t="s">
        <v>29</v>
      </c>
    </row>
    <row r="15461" spans="1:20" x14ac:dyDescent="0.3">
      <c r="A15461" s="1">
        <v>45487.814583333333</v>
      </c>
      <c r="B15461" s="1">
        <v>0.81458333333333344</v>
      </c>
      <c r="C15461" s="2" t="s">
        <v>30901</v>
      </c>
      <c r="D15461" s="2" t="s">
        <v>22</v>
      </c>
      <c r="E15461" s="2" t="s">
        <v>30902</v>
      </c>
      <c r="F15461" s="2" t="s">
        <v>41</v>
      </c>
      <c r="G15461" s="2" t="s">
        <v>185</v>
      </c>
      <c r="H15461" s="2" t="s">
        <v>107</v>
      </c>
      <c r="K15461" s="2" t="s">
        <v>27</v>
      </c>
      <c r="L15461" s="2" t="s">
        <v>160</v>
      </c>
      <c r="M15461" s="2" t="s">
        <v>27</v>
      </c>
      <c r="N15461" s="2" t="s">
        <v>27</v>
      </c>
      <c r="O15461">
        <v>142</v>
      </c>
      <c r="P15461" s="2" t="s">
        <v>27</v>
      </c>
      <c r="Q15461">
        <v>0</v>
      </c>
      <c r="T15461" s="2" t="s">
        <v>44</v>
      </c>
    </row>
    <row r="15462" spans="1:20" x14ac:dyDescent="0.3">
      <c r="A15462" s="1">
        <v>45498.870138888888</v>
      </c>
      <c r="B15462" s="1">
        <v>0.8701388888888888</v>
      </c>
      <c r="C15462" s="2" t="s">
        <v>30903</v>
      </c>
      <c r="D15462" s="2" t="s">
        <v>46</v>
      </c>
      <c r="E15462" s="2" t="s">
        <v>30904</v>
      </c>
      <c r="F15462" s="2" t="s">
        <v>68</v>
      </c>
      <c r="G15462" s="2" t="s">
        <v>148</v>
      </c>
      <c r="H15462" s="2" t="s">
        <v>50</v>
      </c>
      <c r="K15462" s="2" t="s">
        <v>318</v>
      </c>
      <c r="L15462" s="2" t="s">
        <v>27</v>
      </c>
      <c r="M15462" s="2" t="s">
        <v>27</v>
      </c>
      <c r="N15462" s="2" t="s">
        <v>27</v>
      </c>
      <c r="O15462">
        <v>152</v>
      </c>
      <c r="P15462" s="2" t="s">
        <v>27</v>
      </c>
      <c r="Q15462">
        <v>0</v>
      </c>
      <c r="T15462" s="2" t="s">
        <v>71</v>
      </c>
    </row>
    <row r="15463" spans="1:20" x14ac:dyDescent="0.3">
      <c r="A15463" s="1">
        <v>45493.663888888892</v>
      </c>
      <c r="B15463" s="1">
        <v>0.66388888888888897</v>
      </c>
      <c r="C15463" s="2" t="s">
        <v>30905</v>
      </c>
      <c r="D15463" s="2" t="s">
        <v>31</v>
      </c>
      <c r="E15463" s="2" t="s">
        <v>30906</v>
      </c>
      <c r="F15463" s="2" t="s">
        <v>33</v>
      </c>
      <c r="G15463" s="2" t="s">
        <v>83</v>
      </c>
      <c r="H15463" s="2" t="s">
        <v>56</v>
      </c>
      <c r="I15463">
        <v>105</v>
      </c>
      <c r="J15463">
        <v>45</v>
      </c>
      <c r="K15463" s="2" t="s">
        <v>27</v>
      </c>
      <c r="L15463" s="2" t="s">
        <v>27</v>
      </c>
      <c r="M15463" s="2" t="s">
        <v>36</v>
      </c>
      <c r="N15463" s="2" t="s">
        <v>27</v>
      </c>
      <c r="O15463">
        <v>1069</v>
      </c>
      <c r="P15463" s="2" t="s">
        <v>37</v>
      </c>
      <c r="Q15463">
        <v>44</v>
      </c>
      <c r="R15463">
        <v>4</v>
      </c>
      <c r="S15463">
        <v>3.4</v>
      </c>
      <c r="T15463" s="2" t="s">
        <v>38</v>
      </c>
    </row>
    <row r="15464" spans="1:20" x14ac:dyDescent="0.3">
      <c r="A15464" s="1">
        <v>45479.927777777775</v>
      </c>
      <c r="B15464" s="1">
        <v>0.92777777777777781</v>
      </c>
      <c r="C15464" s="2" t="s">
        <v>30907</v>
      </c>
      <c r="D15464" s="2" t="s">
        <v>31</v>
      </c>
      <c r="E15464" s="2" t="s">
        <v>30908</v>
      </c>
      <c r="F15464" s="2" t="s">
        <v>41</v>
      </c>
      <c r="G15464" s="2" t="s">
        <v>230</v>
      </c>
      <c r="H15464" s="2" t="s">
        <v>26</v>
      </c>
      <c r="I15464">
        <v>210</v>
      </c>
      <c r="J15464">
        <v>55</v>
      </c>
      <c r="K15464" s="2" t="s">
        <v>27</v>
      </c>
      <c r="L15464" s="2" t="s">
        <v>27</v>
      </c>
      <c r="M15464" s="2" t="s">
        <v>36</v>
      </c>
      <c r="N15464" s="2" t="s">
        <v>27</v>
      </c>
      <c r="O15464">
        <v>677</v>
      </c>
      <c r="P15464" s="2" t="s">
        <v>43</v>
      </c>
      <c r="Q15464">
        <v>37</v>
      </c>
      <c r="R15464">
        <v>3.3</v>
      </c>
      <c r="S15464">
        <v>3.5</v>
      </c>
      <c r="T15464" s="2" t="s">
        <v>44</v>
      </c>
    </row>
    <row r="15465" spans="1:20" x14ac:dyDescent="0.3">
      <c r="A15465" s="1">
        <v>45493.807638888888</v>
      </c>
      <c r="B15465" s="1">
        <v>0.8076388888888888</v>
      </c>
      <c r="C15465" s="2" t="s">
        <v>30909</v>
      </c>
      <c r="D15465" s="2" t="s">
        <v>22</v>
      </c>
      <c r="E15465" s="2" t="s">
        <v>30910</v>
      </c>
      <c r="F15465" s="2" t="s">
        <v>24</v>
      </c>
      <c r="G15465" s="2" t="s">
        <v>173</v>
      </c>
      <c r="H15465" s="2" t="s">
        <v>115</v>
      </c>
      <c r="K15465" s="2" t="s">
        <v>27</v>
      </c>
      <c r="L15465" s="2" t="s">
        <v>160</v>
      </c>
      <c r="M15465" s="2" t="s">
        <v>27</v>
      </c>
      <c r="N15465" s="2" t="s">
        <v>27</v>
      </c>
      <c r="O15465">
        <v>2735</v>
      </c>
      <c r="P15465" s="2" t="s">
        <v>27</v>
      </c>
      <c r="Q15465">
        <v>0</v>
      </c>
      <c r="T15465" s="2" t="s">
        <v>29</v>
      </c>
    </row>
    <row r="15466" spans="1:20" x14ac:dyDescent="0.3">
      <c r="A15466" s="1">
        <v>45496.25</v>
      </c>
      <c r="B15466" s="1">
        <v>0.25</v>
      </c>
      <c r="C15466" s="2" t="s">
        <v>30911</v>
      </c>
      <c r="D15466" s="2" t="s">
        <v>31</v>
      </c>
      <c r="E15466" s="2" t="s">
        <v>30912</v>
      </c>
      <c r="F15466" s="2" t="s">
        <v>55</v>
      </c>
      <c r="G15466" s="2" t="s">
        <v>116</v>
      </c>
      <c r="H15466" s="2" t="s">
        <v>86</v>
      </c>
      <c r="I15466">
        <v>91</v>
      </c>
      <c r="J15466">
        <v>125</v>
      </c>
      <c r="K15466" s="2" t="s">
        <v>27</v>
      </c>
      <c r="L15466" s="2" t="s">
        <v>27</v>
      </c>
      <c r="M15466" s="2" t="s">
        <v>36</v>
      </c>
      <c r="N15466" s="2" t="s">
        <v>27</v>
      </c>
      <c r="O15466">
        <v>329</v>
      </c>
      <c r="P15466" s="2" t="s">
        <v>37</v>
      </c>
      <c r="Q15466">
        <v>14</v>
      </c>
      <c r="R15466">
        <v>4.5999999999999996</v>
      </c>
      <c r="S15466">
        <v>4.9000000000000004</v>
      </c>
      <c r="T15466" s="2" t="s">
        <v>59</v>
      </c>
    </row>
    <row r="15467" spans="1:20" x14ac:dyDescent="0.3">
      <c r="A15467" s="1">
        <v>45488.730555555558</v>
      </c>
      <c r="B15467" s="1">
        <v>0.73055555555555562</v>
      </c>
      <c r="C15467" s="2" t="s">
        <v>30913</v>
      </c>
      <c r="D15467" s="2" t="s">
        <v>31</v>
      </c>
      <c r="E15467" s="2" t="s">
        <v>30914</v>
      </c>
      <c r="F15467" s="2" t="s">
        <v>78</v>
      </c>
      <c r="G15467" s="2" t="s">
        <v>190</v>
      </c>
      <c r="H15467" s="2" t="s">
        <v>69</v>
      </c>
      <c r="I15467">
        <v>112</v>
      </c>
      <c r="J15467">
        <v>120</v>
      </c>
      <c r="K15467" s="2" t="s">
        <v>27</v>
      </c>
      <c r="L15467" s="2" t="s">
        <v>27</v>
      </c>
      <c r="M15467" s="2" t="s">
        <v>36</v>
      </c>
      <c r="N15467" s="2" t="s">
        <v>27</v>
      </c>
      <c r="O15467">
        <v>479</v>
      </c>
      <c r="P15467" s="2" t="s">
        <v>37</v>
      </c>
      <c r="Q15467">
        <v>19</v>
      </c>
      <c r="R15467">
        <v>3.1</v>
      </c>
      <c r="S15467">
        <v>4.5999999999999996</v>
      </c>
      <c r="T15467" s="2" t="s">
        <v>79</v>
      </c>
    </row>
    <row r="15468" spans="1:20" x14ac:dyDescent="0.3">
      <c r="A15468" s="1">
        <v>45496.461805555555</v>
      </c>
      <c r="B15468" s="1">
        <v>0.46180555555555558</v>
      </c>
      <c r="C15468" s="2" t="s">
        <v>30915</v>
      </c>
      <c r="D15468" s="2" t="s">
        <v>22</v>
      </c>
      <c r="E15468" s="2" t="s">
        <v>30916</v>
      </c>
      <c r="F15468" s="2" t="s">
        <v>55</v>
      </c>
      <c r="G15468" s="2" t="s">
        <v>25</v>
      </c>
      <c r="H15468" s="2" t="s">
        <v>156</v>
      </c>
      <c r="K15468" s="2" t="s">
        <v>27</v>
      </c>
      <c r="L15468" s="2" t="s">
        <v>160</v>
      </c>
      <c r="M15468" s="2" t="s">
        <v>27</v>
      </c>
      <c r="N15468" s="2" t="s">
        <v>27</v>
      </c>
      <c r="O15468">
        <v>273</v>
      </c>
      <c r="P15468" s="2" t="s">
        <v>27</v>
      </c>
      <c r="Q15468">
        <v>0</v>
      </c>
      <c r="T15468" s="2" t="s">
        <v>59</v>
      </c>
    </row>
    <row r="15469" spans="1:20" x14ac:dyDescent="0.3">
      <c r="A15469" s="1">
        <v>45491.474999999999</v>
      </c>
      <c r="B15469" s="1">
        <v>0.47500000000000009</v>
      </c>
      <c r="C15469" s="2" t="s">
        <v>30917</v>
      </c>
      <c r="D15469" s="2" t="s">
        <v>31</v>
      </c>
      <c r="E15469" s="2" t="s">
        <v>30918</v>
      </c>
      <c r="F15469" s="2" t="s">
        <v>24</v>
      </c>
      <c r="G15469" s="2" t="s">
        <v>243</v>
      </c>
      <c r="H15469" s="2" t="s">
        <v>243</v>
      </c>
      <c r="I15469">
        <v>63</v>
      </c>
      <c r="J15469">
        <v>100</v>
      </c>
      <c r="K15469" s="2" t="s">
        <v>27</v>
      </c>
      <c r="L15469" s="2" t="s">
        <v>27</v>
      </c>
      <c r="M15469" s="2" t="s">
        <v>36</v>
      </c>
      <c r="N15469" s="2" t="s">
        <v>27</v>
      </c>
      <c r="O15469">
        <v>368</v>
      </c>
      <c r="P15469" s="2" t="s">
        <v>43</v>
      </c>
      <c r="Q15469">
        <v>36</v>
      </c>
      <c r="R15469">
        <v>3.4</v>
      </c>
      <c r="S15469">
        <v>4.0999999999999996</v>
      </c>
      <c r="T15469" s="2" t="s">
        <v>29</v>
      </c>
    </row>
    <row r="15470" spans="1:20" x14ac:dyDescent="0.3">
      <c r="A15470" s="1">
        <v>45496.085416666669</v>
      </c>
      <c r="B15470" s="1">
        <v>8.5416666666666696E-2</v>
      </c>
      <c r="C15470" s="2" t="s">
        <v>30919</v>
      </c>
      <c r="D15470" s="2" t="s">
        <v>22</v>
      </c>
      <c r="E15470" s="2" t="s">
        <v>30920</v>
      </c>
      <c r="F15470" s="2" t="s">
        <v>78</v>
      </c>
      <c r="G15470" s="2" t="s">
        <v>83</v>
      </c>
      <c r="H15470" s="2" t="s">
        <v>56</v>
      </c>
      <c r="K15470" s="2" t="s">
        <v>27</v>
      </c>
      <c r="L15470" s="2" t="s">
        <v>123</v>
      </c>
      <c r="M15470" s="2" t="s">
        <v>27</v>
      </c>
      <c r="N15470" s="2" t="s">
        <v>27</v>
      </c>
      <c r="O15470">
        <v>380</v>
      </c>
      <c r="P15470" s="2" t="s">
        <v>27</v>
      </c>
      <c r="Q15470">
        <v>0</v>
      </c>
      <c r="T15470" s="2" t="s">
        <v>79</v>
      </c>
    </row>
    <row r="15471" spans="1:20" x14ac:dyDescent="0.3">
      <c r="A15471" s="1">
        <v>45501.03125</v>
      </c>
      <c r="B15471" s="1">
        <v>3.125E-2</v>
      </c>
      <c r="C15471" s="2" t="s">
        <v>30921</v>
      </c>
      <c r="D15471" s="2" t="s">
        <v>31</v>
      </c>
      <c r="E15471" s="2" t="s">
        <v>30922</v>
      </c>
      <c r="F15471" s="2" t="s">
        <v>48</v>
      </c>
      <c r="G15471" s="2" t="s">
        <v>190</v>
      </c>
      <c r="H15471" s="2" t="s">
        <v>49</v>
      </c>
      <c r="I15471">
        <v>98</v>
      </c>
      <c r="J15471">
        <v>70</v>
      </c>
      <c r="K15471" s="2" t="s">
        <v>27</v>
      </c>
      <c r="L15471" s="2" t="s">
        <v>27</v>
      </c>
      <c r="M15471" s="2" t="s">
        <v>36</v>
      </c>
      <c r="N15471" s="2" t="s">
        <v>27</v>
      </c>
      <c r="O15471">
        <v>355</v>
      </c>
      <c r="P15471" s="2" t="s">
        <v>43</v>
      </c>
      <c r="Q15471">
        <v>35</v>
      </c>
      <c r="R15471">
        <v>4.8</v>
      </c>
      <c r="S15471">
        <v>4.9000000000000004</v>
      </c>
      <c r="T15471" s="2" t="s">
        <v>52</v>
      </c>
    </row>
    <row r="15472" spans="1:20" x14ac:dyDescent="0.3">
      <c r="A15472" s="1">
        <v>45488.061805555553</v>
      </c>
      <c r="B15472" s="1">
        <v>6.1805555555555447E-2</v>
      </c>
      <c r="C15472" s="2" t="s">
        <v>30923</v>
      </c>
      <c r="D15472" s="2" t="s">
        <v>31</v>
      </c>
      <c r="E15472" s="2" t="s">
        <v>30924</v>
      </c>
      <c r="F15472" s="2" t="s">
        <v>48</v>
      </c>
      <c r="G15472" s="2" t="s">
        <v>166</v>
      </c>
      <c r="H15472" s="2" t="s">
        <v>234</v>
      </c>
      <c r="I15472">
        <v>182</v>
      </c>
      <c r="J15472">
        <v>85</v>
      </c>
      <c r="K15472" s="2" t="s">
        <v>27</v>
      </c>
      <c r="L15472" s="2" t="s">
        <v>27</v>
      </c>
      <c r="M15472" s="2" t="s">
        <v>36</v>
      </c>
      <c r="N15472" s="2" t="s">
        <v>27</v>
      </c>
      <c r="O15472">
        <v>182</v>
      </c>
      <c r="P15472" s="2" t="s">
        <v>43</v>
      </c>
      <c r="Q15472">
        <v>25</v>
      </c>
      <c r="R15472">
        <v>3.4</v>
      </c>
      <c r="S15472">
        <v>4.4000000000000004</v>
      </c>
      <c r="T15472" s="2" t="s">
        <v>52</v>
      </c>
    </row>
    <row r="15473" spans="1:20" x14ac:dyDescent="0.3">
      <c r="A15473" s="1">
        <v>45486.629166666666</v>
      </c>
      <c r="B15473" s="1">
        <v>0.62916666666666665</v>
      </c>
      <c r="C15473" s="2" t="s">
        <v>30925</v>
      </c>
      <c r="D15473" s="2" t="s">
        <v>31</v>
      </c>
      <c r="E15473" s="2" t="s">
        <v>30926</v>
      </c>
      <c r="F15473" s="2" t="s">
        <v>68</v>
      </c>
      <c r="G15473" s="2" t="s">
        <v>190</v>
      </c>
      <c r="H15473" s="2" t="s">
        <v>70</v>
      </c>
      <c r="I15473">
        <v>196</v>
      </c>
      <c r="J15473">
        <v>30</v>
      </c>
      <c r="K15473" s="2" t="s">
        <v>27</v>
      </c>
      <c r="L15473" s="2" t="s">
        <v>27</v>
      </c>
      <c r="M15473" s="2" t="s">
        <v>36</v>
      </c>
      <c r="N15473" s="2" t="s">
        <v>27</v>
      </c>
      <c r="O15473">
        <v>118</v>
      </c>
      <c r="P15473" s="2" t="s">
        <v>37</v>
      </c>
      <c r="Q15473">
        <v>43</v>
      </c>
      <c r="R15473">
        <v>4.7</v>
      </c>
      <c r="S15473">
        <v>3.9</v>
      </c>
      <c r="T15473" s="2" t="s">
        <v>71</v>
      </c>
    </row>
    <row r="15474" spans="1:20" x14ac:dyDescent="0.3">
      <c r="A15474" s="1">
        <v>45474.48333333333</v>
      </c>
      <c r="B15474" s="1">
        <v>0.48333333333333339</v>
      </c>
      <c r="C15474" s="2" t="s">
        <v>30927</v>
      </c>
      <c r="D15474" s="2" t="s">
        <v>46</v>
      </c>
      <c r="E15474" s="2" t="s">
        <v>30928</v>
      </c>
      <c r="F15474" s="2" t="s">
        <v>33</v>
      </c>
      <c r="G15474" s="2" t="s">
        <v>115</v>
      </c>
      <c r="H15474" s="2" t="s">
        <v>234</v>
      </c>
      <c r="K15474" s="2" t="s">
        <v>140</v>
      </c>
      <c r="L15474" s="2" t="s">
        <v>27</v>
      </c>
      <c r="M15474" s="2" t="s">
        <v>27</v>
      </c>
      <c r="N15474" s="2" t="s">
        <v>27</v>
      </c>
      <c r="O15474">
        <v>976</v>
      </c>
      <c r="P15474" s="2" t="s">
        <v>27</v>
      </c>
      <c r="Q15474">
        <v>0</v>
      </c>
      <c r="T15474" s="2" t="s">
        <v>38</v>
      </c>
    </row>
    <row r="15475" spans="1:20" x14ac:dyDescent="0.3">
      <c r="A15475" s="1">
        <v>45479.457638888889</v>
      </c>
      <c r="B15475" s="1">
        <v>0.45763888888888893</v>
      </c>
      <c r="C15475" s="2" t="s">
        <v>30929</v>
      </c>
      <c r="D15475" s="2" t="s">
        <v>31</v>
      </c>
      <c r="E15475" s="2" t="s">
        <v>30930</v>
      </c>
      <c r="F15475" s="2" t="s">
        <v>78</v>
      </c>
      <c r="G15475" s="2" t="s">
        <v>166</v>
      </c>
      <c r="H15475" s="2" t="s">
        <v>185</v>
      </c>
      <c r="I15475">
        <v>308</v>
      </c>
      <c r="J15475">
        <v>90</v>
      </c>
      <c r="K15475" s="2" t="s">
        <v>27</v>
      </c>
      <c r="L15475" s="2" t="s">
        <v>27</v>
      </c>
      <c r="M15475" s="2" t="s">
        <v>36</v>
      </c>
      <c r="N15475" s="2" t="s">
        <v>27</v>
      </c>
      <c r="O15475">
        <v>482</v>
      </c>
      <c r="P15475" s="2" t="s">
        <v>37</v>
      </c>
      <c r="Q15475">
        <v>6</v>
      </c>
      <c r="R15475">
        <v>4.7</v>
      </c>
      <c r="S15475">
        <v>4.7</v>
      </c>
      <c r="T15475" s="2" t="s">
        <v>79</v>
      </c>
    </row>
    <row r="15476" spans="1:20" x14ac:dyDescent="0.3">
      <c r="A15476" s="1">
        <v>45497.506944444445</v>
      </c>
      <c r="B15476" s="1">
        <v>0.50694444444444442</v>
      </c>
      <c r="C15476" s="2" t="s">
        <v>30931</v>
      </c>
      <c r="D15476" s="2" t="s">
        <v>31</v>
      </c>
      <c r="E15476" s="2" t="s">
        <v>30932</v>
      </c>
      <c r="F15476" s="2" t="s">
        <v>24</v>
      </c>
      <c r="G15476" s="2" t="s">
        <v>83</v>
      </c>
      <c r="H15476" s="2" t="s">
        <v>103</v>
      </c>
      <c r="I15476">
        <v>259</v>
      </c>
      <c r="J15476">
        <v>115</v>
      </c>
      <c r="K15476" s="2" t="s">
        <v>27</v>
      </c>
      <c r="L15476" s="2" t="s">
        <v>27</v>
      </c>
      <c r="M15476" s="2" t="s">
        <v>36</v>
      </c>
      <c r="N15476" s="2" t="s">
        <v>27</v>
      </c>
      <c r="O15476">
        <v>399</v>
      </c>
      <c r="P15476" s="2" t="s">
        <v>37</v>
      </c>
      <c r="Q15476">
        <v>1</v>
      </c>
      <c r="R15476">
        <v>4.4000000000000004</v>
      </c>
      <c r="S15476">
        <v>4.8</v>
      </c>
      <c r="T15476" s="2" t="s">
        <v>29</v>
      </c>
    </row>
    <row r="15477" spans="1:20" x14ac:dyDescent="0.3">
      <c r="A15477" s="1">
        <v>45500.490277777775</v>
      </c>
      <c r="B15477" s="1">
        <v>0.49027777777777781</v>
      </c>
      <c r="C15477" s="2" t="s">
        <v>30933</v>
      </c>
      <c r="D15477" s="2" t="s">
        <v>31</v>
      </c>
      <c r="E15477" s="2" t="s">
        <v>30934</v>
      </c>
      <c r="F15477" s="2" t="s">
        <v>68</v>
      </c>
      <c r="G15477" s="2" t="s">
        <v>272</v>
      </c>
      <c r="H15477" s="2" t="s">
        <v>166</v>
      </c>
      <c r="I15477">
        <v>273</v>
      </c>
      <c r="J15477">
        <v>80</v>
      </c>
      <c r="K15477" s="2" t="s">
        <v>27</v>
      </c>
      <c r="L15477" s="2" t="s">
        <v>27</v>
      </c>
      <c r="M15477" s="2" t="s">
        <v>36</v>
      </c>
      <c r="N15477" s="2" t="s">
        <v>27</v>
      </c>
      <c r="O15477">
        <v>732</v>
      </c>
      <c r="P15477" s="2" t="s">
        <v>37</v>
      </c>
      <c r="Q15477">
        <v>13</v>
      </c>
      <c r="R15477">
        <v>3.3</v>
      </c>
      <c r="S15477">
        <v>4.3</v>
      </c>
      <c r="T15477" s="2" t="s">
        <v>71</v>
      </c>
    </row>
    <row r="15478" spans="1:20" x14ac:dyDescent="0.3">
      <c r="A15478" s="1">
        <v>45496.536111111112</v>
      </c>
      <c r="B15478" s="1">
        <v>0.5361111111111112</v>
      </c>
      <c r="C15478" s="2" t="s">
        <v>30935</v>
      </c>
      <c r="D15478" s="2" t="s">
        <v>31</v>
      </c>
      <c r="E15478" s="2" t="s">
        <v>30936</v>
      </c>
      <c r="F15478" s="2" t="s">
        <v>55</v>
      </c>
      <c r="G15478" s="2" t="s">
        <v>70</v>
      </c>
      <c r="H15478" s="2" t="s">
        <v>173</v>
      </c>
      <c r="I15478">
        <v>259</v>
      </c>
      <c r="J15478">
        <v>140</v>
      </c>
      <c r="K15478" s="2" t="s">
        <v>27</v>
      </c>
      <c r="L15478" s="2" t="s">
        <v>27</v>
      </c>
      <c r="M15478" s="2" t="s">
        <v>36</v>
      </c>
      <c r="N15478" s="2" t="s">
        <v>27</v>
      </c>
      <c r="O15478">
        <v>2286</v>
      </c>
      <c r="P15478" s="2" t="s">
        <v>37</v>
      </c>
      <c r="Q15478">
        <v>13</v>
      </c>
      <c r="R15478">
        <v>3.6</v>
      </c>
      <c r="S15478">
        <v>3.3</v>
      </c>
      <c r="T15478" s="2" t="s">
        <v>59</v>
      </c>
    </row>
    <row r="15479" spans="1:20" x14ac:dyDescent="0.3">
      <c r="A15479" s="1">
        <v>45484.917361111111</v>
      </c>
      <c r="B15479" s="1">
        <v>0.91736111111111107</v>
      </c>
      <c r="C15479" s="2" t="s">
        <v>30937</v>
      </c>
      <c r="D15479" s="2" t="s">
        <v>22</v>
      </c>
      <c r="E15479" s="2" t="s">
        <v>30938</v>
      </c>
      <c r="F15479" s="2" t="s">
        <v>78</v>
      </c>
      <c r="G15479" s="2" t="s">
        <v>83</v>
      </c>
      <c r="H15479" s="2" t="s">
        <v>34</v>
      </c>
      <c r="K15479" s="2" t="s">
        <v>27</v>
      </c>
      <c r="L15479" s="2" t="s">
        <v>28</v>
      </c>
      <c r="M15479" s="2" t="s">
        <v>27</v>
      </c>
      <c r="N15479" s="2" t="s">
        <v>27</v>
      </c>
      <c r="O15479">
        <v>215</v>
      </c>
      <c r="P15479" s="2" t="s">
        <v>27</v>
      </c>
      <c r="Q15479">
        <v>0</v>
      </c>
      <c r="T15479" s="2" t="s">
        <v>79</v>
      </c>
    </row>
    <row r="15480" spans="1:20" x14ac:dyDescent="0.3">
      <c r="A15480" s="1">
        <v>45483.381249999999</v>
      </c>
      <c r="B15480" s="1">
        <v>0.38125000000000009</v>
      </c>
      <c r="C15480" s="2" t="s">
        <v>30939</v>
      </c>
      <c r="D15480" s="2" t="s">
        <v>31</v>
      </c>
      <c r="E15480" s="2" t="s">
        <v>30940</v>
      </c>
      <c r="F15480" s="2" t="s">
        <v>41</v>
      </c>
      <c r="G15480" s="2" t="s">
        <v>230</v>
      </c>
      <c r="H15480" s="2" t="s">
        <v>106</v>
      </c>
      <c r="I15480">
        <v>259</v>
      </c>
      <c r="J15480">
        <v>95</v>
      </c>
      <c r="K15480" s="2" t="s">
        <v>27</v>
      </c>
      <c r="L15480" s="2" t="s">
        <v>27</v>
      </c>
      <c r="M15480" s="2" t="s">
        <v>36</v>
      </c>
      <c r="N15480" s="2" t="s">
        <v>27</v>
      </c>
      <c r="O15480">
        <v>1089</v>
      </c>
      <c r="P15480" s="2" t="s">
        <v>37</v>
      </c>
      <c r="Q15480">
        <v>47</v>
      </c>
      <c r="R15480">
        <v>3.2</v>
      </c>
      <c r="S15480">
        <v>4.3</v>
      </c>
      <c r="T15480" s="2" t="s">
        <v>44</v>
      </c>
    </row>
    <row r="15481" spans="1:20" x14ac:dyDescent="0.3">
      <c r="A15481" s="1">
        <v>45478.061111111114</v>
      </c>
      <c r="B15481" s="1">
        <v>6.1111111111111116E-2</v>
      </c>
      <c r="C15481" s="2" t="s">
        <v>30941</v>
      </c>
      <c r="D15481" s="2" t="s">
        <v>46</v>
      </c>
      <c r="E15481" s="2" t="s">
        <v>30942</v>
      </c>
      <c r="F15481" s="2" t="s">
        <v>55</v>
      </c>
      <c r="G15481" s="2" t="s">
        <v>70</v>
      </c>
      <c r="H15481" s="2" t="s">
        <v>89</v>
      </c>
      <c r="K15481" s="2" t="s">
        <v>51</v>
      </c>
      <c r="L15481" s="2" t="s">
        <v>27</v>
      </c>
      <c r="M15481" s="2" t="s">
        <v>27</v>
      </c>
      <c r="N15481" s="2" t="s">
        <v>27</v>
      </c>
      <c r="O15481">
        <v>227</v>
      </c>
      <c r="P15481" s="2" t="s">
        <v>27</v>
      </c>
      <c r="Q15481">
        <v>0</v>
      </c>
      <c r="T15481" s="2" t="s">
        <v>59</v>
      </c>
    </row>
    <row r="15482" spans="1:20" x14ac:dyDescent="0.3">
      <c r="A15482" s="1">
        <v>45499.638194444444</v>
      </c>
      <c r="B15482" s="1">
        <v>0.63819444444444451</v>
      </c>
      <c r="C15482" s="2" t="s">
        <v>30943</v>
      </c>
      <c r="D15482" s="2" t="s">
        <v>22</v>
      </c>
      <c r="E15482" s="2" t="s">
        <v>30944</v>
      </c>
      <c r="F15482" s="2" t="s">
        <v>68</v>
      </c>
      <c r="G15482" s="2" t="s">
        <v>56</v>
      </c>
      <c r="H15482" s="2" t="s">
        <v>26</v>
      </c>
      <c r="K15482" s="2" t="s">
        <v>27</v>
      </c>
      <c r="L15482" s="2" t="s">
        <v>160</v>
      </c>
      <c r="M15482" s="2" t="s">
        <v>27</v>
      </c>
      <c r="N15482" s="2" t="s">
        <v>27</v>
      </c>
      <c r="O15482">
        <v>637</v>
      </c>
      <c r="P15482" s="2" t="s">
        <v>27</v>
      </c>
      <c r="Q15482">
        <v>0</v>
      </c>
      <c r="T15482" s="2" t="s">
        <v>71</v>
      </c>
    </row>
    <row r="15483" spans="1:20" x14ac:dyDescent="0.3">
      <c r="A15483" s="1">
        <v>45489.498611111114</v>
      </c>
      <c r="B15483" s="1">
        <v>0.49861111111111112</v>
      </c>
      <c r="C15483" s="2" t="s">
        <v>30945</v>
      </c>
      <c r="D15483" s="2" t="s">
        <v>22</v>
      </c>
      <c r="E15483" s="2" t="s">
        <v>30946</v>
      </c>
      <c r="F15483" s="2" t="s">
        <v>41</v>
      </c>
      <c r="G15483" s="2" t="s">
        <v>65</v>
      </c>
      <c r="H15483" s="2" t="s">
        <v>70</v>
      </c>
      <c r="K15483" s="2" t="s">
        <v>27</v>
      </c>
      <c r="L15483" s="2" t="s">
        <v>160</v>
      </c>
      <c r="M15483" s="2" t="s">
        <v>27</v>
      </c>
      <c r="N15483" s="2" t="s">
        <v>27</v>
      </c>
      <c r="O15483">
        <v>913</v>
      </c>
      <c r="P15483" s="2" t="s">
        <v>27</v>
      </c>
      <c r="Q15483">
        <v>0</v>
      </c>
      <c r="T15483" s="2" t="s">
        <v>44</v>
      </c>
    </row>
    <row r="15484" spans="1:20" x14ac:dyDescent="0.3">
      <c r="A15484" s="1">
        <v>45501.777777777781</v>
      </c>
      <c r="B15484" s="1">
        <v>0.77777777777777768</v>
      </c>
      <c r="C15484" s="2" t="s">
        <v>30947</v>
      </c>
      <c r="D15484" s="2" t="s">
        <v>31</v>
      </c>
      <c r="E15484" s="2" t="s">
        <v>30948</v>
      </c>
      <c r="F15484" s="2" t="s">
        <v>55</v>
      </c>
      <c r="G15484" s="2" t="s">
        <v>156</v>
      </c>
      <c r="H15484" s="2" t="s">
        <v>34</v>
      </c>
      <c r="I15484">
        <v>35</v>
      </c>
      <c r="J15484">
        <v>50</v>
      </c>
      <c r="K15484" s="2" t="s">
        <v>27</v>
      </c>
      <c r="L15484" s="2" t="s">
        <v>27</v>
      </c>
      <c r="M15484" s="2" t="s">
        <v>36</v>
      </c>
      <c r="N15484" s="2" t="s">
        <v>27</v>
      </c>
      <c r="O15484">
        <v>266</v>
      </c>
      <c r="P15484" s="2" t="s">
        <v>43</v>
      </c>
      <c r="Q15484">
        <v>16</v>
      </c>
      <c r="R15484">
        <v>4.8</v>
      </c>
      <c r="S15484">
        <v>3.6</v>
      </c>
      <c r="T15484" s="2" t="s">
        <v>59</v>
      </c>
    </row>
    <row r="15485" spans="1:20" x14ac:dyDescent="0.3">
      <c r="A15485" s="1">
        <v>45497.642361111109</v>
      </c>
      <c r="B15485" s="1">
        <v>0.64236111111111116</v>
      </c>
      <c r="C15485" s="2" t="s">
        <v>30949</v>
      </c>
      <c r="D15485" s="2" t="s">
        <v>31</v>
      </c>
      <c r="E15485" s="2" t="s">
        <v>30950</v>
      </c>
      <c r="F15485" s="2" t="s">
        <v>41</v>
      </c>
      <c r="G15485" s="2" t="s">
        <v>26</v>
      </c>
      <c r="H15485" s="2" t="s">
        <v>90</v>
      </c>
      <c r="I15485">
        <v>210</v>
      </c>
      <c r="J15485">
        <v>35</v>
      </c>
      <c r="K15485" s="2" t="s">
        <v>27</v>
      </c>
      <c r="L15485" s="2" t="s">
        <v>27</v>
      </c>
      <c r="M15485" s="2" t="s">
        <v>36</v>
      </c>
      <c r="N15485" s="2" t="s">
        <v>27</v>
      </c>
      <c r="O15485">
        <v>326</v>
      </c>
      <c r="P15485" s="2" t="s">
        <v>37</v>
      </c>
      <c r="Q15485">
        <v>43</v>
      </c>
      <c r="R15485">
        <v>4.5</v>
      </c>
      <c r="S15485">
        <v>4.7</v>
      </c>
      <c r="T15485" s="2" t="s">
        <v>44</v>
      </c>
    </row>
    <row r="15486" spans="1:20" x14ac:dyDescent="0.3">
      <c r="A15486" s="1">
        <v>45497.323611111111</v>
      </c>
      <c r="B15486" s="1">
        <v>0.32361111111111107</v>
      </c>
      <c r="C15486" s="2" t="s">
        <v>30951</v>
      </c>
      <c r="D15486" s="2" t="s">
        <v>22</v>
      </c>
      <c r="E15486" s="2" t="s">
        <v>30952</v>
      </c>
      <c r="F15486" s="2" t="s">
        <v>55</v>
      </c>
      <c r="G15486" s="2" t="s">
        <v>243</v>
      </c>
      <c r="H15486" s="2" t="s">
        <v>148</v>
      </c>
      <c r="K15486" s="2" t="s">
        <v>27</v>
      </c>
      <c r="L15486" s="2" t="s">
        <v>160</v>
      </c>
      <c r="M15486" s="2" t="s">
        <v>27</v>
      </c>
      <c r="N15486" s="2" t="s">
        <v>27</v>
      </c>
      <c r="O15486">
        <v>130</v>
      </c>
      <c r="P15486" s="2" t="s">
        <v>27</v>
      </c>
      <c r="Q15486">
        <v>0</v>
      </c>
      <c r="T15486" s="2" t="s">
        <v>59</v>
      </c>
    </row>
    <row r="15487" spans="1:20" x14ac:dyDescent="0.3">
      <c r="A15487" s="1">
        <v>45487.568055555559</v>
      </c>
      <c r="B15487" s="1">
        <v>0.56805555555555554</v>
      </c>
      <c r="C15487" s="2" t="s">
        <v>30953</v>
      </c>
      <c r="D15487" s="2" t="s">
        <v>46</v>
      </c>
      <c r="E15487" s="2" t="s">
        <v>30954</v>
      </c>
      <c r="F15487" s="2" t="s">
        <v>55</v>
      </c>
      <c r="G15487" s="2" t="s">
        <v>75</v>
      </c>
      <c r="H15487" s="2" t="s">
        <v>75</v>
      </c>
      <c r="K15487" s="2" t="s">
        <v>51</v>
      </c>
      <c r="L15487" s="2" t="s">
        <v>27</v>
      </c>
      <c r="M15487" s="2" t="s">
        <v>27</v>
      </c>
      <c r="N15487" s="2" t="s">
        <v>27</v>
      </c>
      <c r="O15487">
        <v>321</v>
      </c>
      <c r="P15487" s="2" t="s">
        <v>27</v>
      </c>
      <c r="Q15487">
        <v>0</v>
      </c>
      <c r="T15487" s="2" t="s">
        <v>59</v>
      </c>
    </row>
    <row r="15488" spans="1:20" x14ac:dyDescent="0.3">
      <c r="A15488" s="1">
        <v>45476.956250000003</v>
      </c>
      <c r="B15488" s="1">
        <v>0.95625000000000004</v>
      </c>
      <c r="C15488" s="2" t="s">
        <v>30955</v>
      </c>
      <c r="D15488" s="2" t="s">
        <v>73</v>
      </c>
      <c r="E15488" s="2" t="s">
        <v>30956</v>
      </c>
      <c r="F15488" s="2" t="s">
        <v>33</v>
      </c>
      <c r="G15488" s="2" t="s">
        <v>62</v>
      </c>
      <c r="H15488" s="2" t="s">
        <v>42</v>
      </c>
      <c r="K15488" s="2" t="s">
        <v>27</v>
      </c>
      <c r="L15488" s="2" t="s">
        <v>27</v>
      </c>
      <c r="M15488" s="2" t="s">
        <v>27</v>
      </c>
      <c r="N15488" s="2" t="s">
        <v>27</v>
      </c>
      <c r="O15488">
        <v>332</v>
      </c>
      <c r="P15488" s="2" t="s">
        <v>27</v>
      </c>
      <c r="Q15488">
        <v>0</v>
      </c>
      <c r="T15488" s="2" t="s">
        <v>38</v>
      </c>
    </row>
    <row r="15489" spans="1:20" x14ac:dyDescent="0.3">
      <c r="A15489" s="1">
        <v>45503.640277777777</v>
      </c>
      <c r="B15489" s="1">
        <v>0.64027777777777772</v>
      </c>
      <c r="C15489" s="2" t="s">
        <v>30957</v>
      </c>
      <c r="D15489" s="2" t="s">
        <v>22</v>
      </c>
      <c r="E15489" s="2" t="s">
        <v>30958</v>
      </c>
      <c r="F15489" s="2" t="s">
        <v>48</v>
      </c>
      <c r="G15489" s="2" t="s">
        <v>90</v>
      </c>
      <c r="H15489" s="2" t="s">
        <v>69</v>
      </c>
      <c r="K15489" s="2" t="s">
        <v>27</v>
      </c>
      <c r="L15489" s="2" t="s">
        <v>28</v>
      </c>
      <c r="M15489" s="2" t="s">
        <v>27</v>
      </c>
      <c r="N15489" s="2" t="s">
        <v>27</v>
      </c>
      <c r="O15489">
        <v>421</v>
      </c>
      <c r="P15489" s="2" t="s">
        <v>27</v>
      </c>
      <c r="Q15489">
        <v>0</v>
      </c>
      <c r="T15489" s="2" t="s">
        <v>52</v>
      </c>
    </row>
    <row r="15490" spans="1:20" x14ac:dyDescent="0.3">
      <c r="A15490" s="1">
        <v>45491.707638888889</v>
      </c>
      <c r="B15490" s="1">
        <v>0.70763888888888893</v>
      </c>
      <c r="C15490" s="2" t="s">
        <v>30959</v>
      </c>
      <c r="D15490" s="2" t="s">
        <v>31</v>
      </c>
      <c r="E15490" s="2" t="s">
        <v>30960</v>
      </c>
      <c r="F15490" s="2" t="s">
        <v>41</v>
      </c>
      <c r="G15490" s="2" t="s">
        <v>434</v>
      </c>
      <c r="H15490" s="2" t="s">
        <v>35</v>
      </c>
      <c r="I15490">
        <v>126</v>
      </c>
      <c r="J15490">
        <v>30</v>
      </c>
      <c r="K15490" s="2" t="s">
        <v>27</v>
      </c>
      <c r="L15490" s="2" t="s">
        <v>27</v>
      </c>
      <c r="M15490" s="2" t="s">
        <v>36</v>
      </c>
      <c r="N15490" s="2" t="s">
        <v>27</v>
      </c>
      <c r="O15490">
        <v>362</v>
      </c>
      <c r="P15490" s="2" t="s">
        <v>37</v>
      </c>
      <c r="Q15490">
        <v>47</v>
      </c>
      <c r="R15490">
        <v>3.3</v>
      </c>
      <c r="S15490">
        <v>3.3</v>
      </c>
      <c r="T15490" s="2" t="s">
        <v>44</v>
      </c>
    </row>
    <row r="15491" spans="1:20" x14ac:dyDescent="0.3">
      <c r="A15491" s="1">
        <v>45475.743750000001</v>
      </c>
      <c r="B15491" s="1">
        <v>0.74374999999999991</v>
      </c>
      <c r="C15491" s="2" t="s">
        <v>30961</v>
      </c>
      <c r="D15491" s="2" t="s">
        <v>73</v>
      </c>
      <c r="E15491" s="2" t="s">
        <v>30962</v>
      </c>
      <c r="F15491" s="2" t="s">
        <v>78</v>
      </c>
      <c r="G15491" s="2" t="s">
        <v>116</v>
      </c>
      <c r="H15491" s="2" t="s">
        <v>116</v>
      </c>
      <c r="K15491" s="2" t="s">
        <v>27</v>
      </c>
      <c r="L15491" s="2" t="s">
        <v>27</v>
      </c>
      <c r="M15491" s="2" t="s">
        <v>27</v>
      </c>
      <c r="N15491" s="2" t="s">
        <v>27</v>
      </c>
      <c r="O15491">
        <v>162</v>
      </c>
      <c r="P15491" s="2" t="s">
        <v>27</v>
      </c>
      <c r="Q15491">
        <v>0</v>
      </c>
      <c r="T15491" s="2" t="s">
        <v>79</v>
      </c>
    </row>
    <row r="15492" spans="1:20" x14ac:dyDescent="0.3">
      <c r="A15492" s="1">
        <v>45494.095833333333</v>
      </c>
      <c r="B15492" s="1">
        <v>9.5833333333333437E-2</v>
      </c>
      <c r="C15492" s="2" t="s">
        <v>30963</v>
      </c>
      <c r="D15492" s="2" t="s">
        <v>31</v>
      </c>
      <c r="E15492" s="2" t="s">
        <v>30964</v>
      </c>
      <c r="F15492" s="2" t="s">
        <v>55</v>
      </c>
      <c r="G15492" s="2" t="s">
        <v>107</v>
      </c>
      <c r="H15492" s="2" t="s">
        <v>190</v>
      </c>
      <c r="I15492">
        <v>259</v>
      </c>
      <c r="J15492">
        <v>115</v>
      </c>
      <c r="K15492" s="2" t="s">
        <v>27</v>
      </c>
      <c r="L15492" s="2" t="s">
        <v>27</v>
      </c>
      <c r="M15492" s="2" t="s">
        <v>36</v>
      </c>
      <c r="N15492" s="2" t="s">
        <v>27</v>
      </c>
      <c r="O15492">
        <v>164</v>
      </c>
      <c r="P15492" s="2" t="s">
        <v>37</v>
      </c>
      <c r="Q15492">
        <v>24</v>
      </c>
      <c r="R15492">
        <v>3.4</v>
      </c>
      <c r="S15492">
        <v>3.7</v>
      </c>
      <c r="T15492" s="2" t="s">
        <v>59</v>
      </c>
    </row>
    <row r="15493" spans="1:20" x14ac:dyDescent="0.3">
      <c r="A15493" s="1">
        <v>45476.004166666666</v>
      </c>
      <c r="B15493" s="1">
        <v>4.1666666666666519E-3</v>
      </c>
      <c r="C15493" s="2" t="s">
        <v>30965</v>
      </c>
      <c r="D15493" s="2" t="s">
        <v>46</v>
      </c>
      <c r="E15493" s="2" t="s">
        <v>30966</v>
      </c>
      <c r="F15493" s="2" t="s">
        <v>78</v>
      </c>
      <c r="G15493" s="2" t="s">
        <v>50</v>
      </c>
      <c r="H15493" s="2" t="s">
        <v>90</v>
      </c>
      <c r="K15493" s="2" t="s">
        <v>318</v>
      </c>
      <c r="L15493" s="2" t="s">
        <v>27</v>
      </c>
      <c r="M15493" s="2" t="s">
        <v>27</v>
      </c>
      <c r="N15493" s="2" t="s">
        <v>27</v>
      </c>
      <c r="O15493">
        <v>306</v>
      </c>
      <c r="P15493" s="2" t="s">
        <v>27</v>
      </c>
      <c r="Q15493">
        <v>0</v>
      </c>
      <c r="T15493" s="2" t="s">
        <v>79</v>
      </c>
    </row>
    <row r="15494" spans="1:20" x14ac:dyDescent="0.3">
      <c r="A15494" s="1">
        <v>45495.57708333333</v>
      </c>
      <c r="B15494" s="1">
        <v>0.57708333333333339</v>
      </c>
      <c r="C15494" s="2" t="s">
        <v>30967</v>
      </c>
      <c r="D15494" s="2" t="s">
        <v>31</v>
      </c>
      <c r="E15494" s="2" t="s">
        <v>30968</v>
      </c>
      <c r="F15494" s="2" t="s">
        <v>33</v>
      </c>
      <c r="G15494" s="2" t="s">
        <v>65</v>
      </c>
      <c r="H15494" s="2" t="s">
        <v>82</v>
      </c>
      <c r="I15494">
        <v>84</v>
      </c>
      <c r="J15494">
        <v>120</v>
      </c>
      <c r="K15494" s="2" t="s">
        <v>27</v>
      </c>
      <c r="L15494" s="2" t="s">
        <v>27</v>
      </c>
      <c r="M15494" s="2" t="s">
        <v>36</v>
      </c>
      <c r="N15494" s="2" t="s">
        <v>27</v>
      </c>
      <c r="O15494">
        <v>546</v>
      </c>
      <c r="P15494" s="2" t="s">
        <v>37</v>
      </c>
      <c r="Q15494">
        <v>2</v>
      </c>
      <c r="R15494">
        <v>4.8</v>
      </c>
      <c r="S15494">
        <v>4.9000000000000004</v>
      </c>
      <c r="T15494" s="2" t="s">
        <v>38</v>
      </c>
    </row>
    <row r="15495" spans="1:20" x14ac:dyDescent="0.3">
      <c r="A15495" s="1">
        <v>45495.737500000003</v>
      </c>
      <c r="B15495" s="1">
        <v>0.73750000000000004</v>
      </c>
      <c r="C15495" s="2" t="s">
        <v>30969</v>
      </c>
      <c r="D15495" s="2" t="s">
        <v>73</v>
      </c>
      <c r="E15495" s="2" t="s">
        <v>30970</v>
      </c>
      <c r="F15495" s="2" t="s">
        <v>24</v>
      </c>
      <c r="G15495" s="2" t="s">
        <v>35</v>
      </c>
      <c r="H15495" s="2" t="s">
        <v>225</v>
      </c>
      <c r="K15495" s="2" t="s">
        <v>27</v>
      </c>
      <c r="L15495" s="2" t="s">
        <v>27</v>
      </c>
      <c r="M15495" s="2" t="s">
        <v>27</v>
      </c>
      <c r="N15495" s="2" t="s">
        <v>27</v>
      </c>
      <c r="O15495">
        <v>472</v>
      </c>
      <c r="P15495" s="2" t="s">
        <v>27</v>
      </c>
      <c r="Q15495">
        <v>0</v>
      </c>
      <c r="T15495" s="2" t="s">
        <v>29</v>
      </c>
    </row>
    <row r="15496" spans="1:20" x14ac:dyDescent="0.3">
      <c r="A15496" s="1">
        <v>45503.324305555558</v>
      </c>
      <c r="B15496" s="1">
        <v>0.32430555555555562</v>
      </c>
      <c r="C15496" s="2" t="s">
        <v>30971</v>
      </c>
      <c r="D15496" s="2" t="s">
        <v>73</v>
      </c>
      <c r="E15496" s="2" t="s">
        <v>30972</v>
      </c>
      <c r="F15496" s="2" t="s">
        <v>55</v>
      </c>
      <c r="G15496" s="2" t="s">
        <v>26</v>
      </c>
      <c r="H15496" s="2" t="s">
        <v>34</v>
      </c>
      <c r="K15496" s="2" t="s">
        <v>27</v>
      </c>
      <c r="L15496" s="2" t="s">
        <v>27</v>
      </c>
      <c r="M15496" s="2" t="s">
        <v>27</v>
      </c>
      <c r="N15496" s="2" t="s">
        <v>27</v>
      </c>
      <c r="O15496">
        <v>463</v>
      </c>
      <c r="P15496" s="2" t="s">
        <v>27</v>
      </c>
      <c r="Q15496">
        <v>0</v>
      </c>
      <c r="T15496" s="2" t="s">
        <v>59</v>
      </c>
    </row>
    <row r="15497" spans="1:20" x14ac:dyDescent="0.3">
      <c r="A15497" s="1">
        <v>45494.276388888888</v>
      </c>
      <c r="B15497" s="1">
        <v>0.2763888888888888</v>
      </c>
      <c r="C15497" s="2" t="s">
        <v>30973</v>
      </c>
      <c r="D15497" s="2" t="s">
        <v>31</v>
      </c>
      <c r="E15497" s="2" t="s">
        <v>30974</v>
      </c>
      <c r="F15497" s="2" t="s">
        <v>33</v>
      </c>
      <c r="G15497" s="2" t="s">
        <v>25</v>
      </c>
      <c r="H15497" s="2" t="s">
        <v>132</v>
      </c>
      <c r="I15497">
        <v>84</v>
      </c>
      <c r="J15497">
        <v>80</v>
      </c>
      <c r="K15497" s="2" t="s">
        <v>27</v>
      </c>
      <c r="L15497" s="2" t="s">
        <v>27</v>
      </c>
      <c r="M15497" s="2" t="s">
        <v>36</v>
      </c>
      <c r="N15497" s="2" t="s">
        <v>27</v>
      </c>
      <c r="O15497">
        <v>658</v>
      </c>
      <c r="P15497" s="2" t="s">
        <v>37</v>
      </c>
      <c r="Q15497">
        <v>31</v>
      </c>
      <c r="R15497">
        <v>4.2</v>
      </c>
      <c r="S15497">
        <v>3.4</v>
      </c>
      <c r="T15497" s="2" t="s">
        <v>38</v>
      </c>
    </row>
    <row r="15498" spans="1:20" x14ac:dyDescent="0.3">
      <c r="A15498" s="1">
        <v>45476.387499999997</v>
      </c>
      <c r="B15498" s="1">
        <v>0.38749999999999996</v>
      </c>
      <c r="C15498" s="2" t="s">
        <v>30975</v>
      </c>
      <c r="D15498" s="2" t="s">
        <v>31</v>
      </c>
      <c r="E15498" s="2" t="s">
        <v>30976</v>
      </c>
      <c r="F15498" s="2" t="s">
        <v>41</v>
      </c>
      <c r="G15498" s="2" t="s">
        <v>82</v>
      </c>
      <c r="H15498" s="2" t="s">
        <v>107</v>
      </c>
      <c r="I15498">
        <v>210</v>
      </c>
      <c r="J15498">
        <v>45</v>
      </c>
      <c r="K15498" s="2" t="s">
        <v>27</v>
      </c>
      <c r="L15498" s="2" t="s">
        <v>27</v>
      </c>
      <c r="M15498" s="2" t="s">
        <v>36</v>
      </c>
      <c r="N15498" s="2" t="s">
        <v>27</v>
      </c>
      <c r="O15498">
        <v>119</v>
      </c>
      <c r="P15498" s="2" t="s">
        <v>43</v>
      </c>
      <c r="Q15498">
        <v>14</v>
      </c>
      <c r="R15498">
        <v>4</v>
      </c>
      <c r="S15498">
        <v>3.4</v>
      </c>
      <c r="T15498" s="2" t="s">
        <v>44</v>
      </c>
    </row>
    <row r="15499" spans="1:20" x14ac:dyDescent="0.3">
      <c r="A15499" s="1">
        <v>45474.256249999999</v>
      </c>
      <c r="B15499" s="1">
        <v>0.25625000000000009</v>
      </c>
      <c r="C15499" s="2" t="s">
        <v>30977</v>
      </c>
      <c r="D15499" s="2" t="s">
        <v>31</v>
      </c>
      <c r="E15499" s="2" t="s">
        <v>30978</v>
      </c>
      <c r="F15499" s="2" t="s">
        <v>24</v>
      </c>
      <c r="G15499" s="2" t="s">
        <v>50</v>
      </c>
      <c r="H15499" s="2" t="s">
        <v>116</v>
      </c>
      <c r="I15499">
        <v>77</v>
      </c>
      <c r="J15499">
        <v>50</v>
      </c>
      <c r="K15499" s="2" t="s">
        <v>27</v>
      </c>
      <c r="L15499" s="2" t="s">
        <v>27</v>
      </c>
      <c r="M15499" s="2" t="s">
        <v>36</v>
      </c>
      <c r="N15499" s="2" t="s">
        <v>27</v>
      </c>
      <c r="O15499">
        <v>462</v>
      </c>
      <c r="P15499" s="2" t="s">
        <v>37</v>
      </c>
      <c r="Q15499">
        <v>45</v>
      </c>
      <c r="R15499">
        <v>3.7</v>
      </c>
      <c r="S15499">
        <v>3.7</v>
      </c>
      <c r="T15499" s="2" t="s">
        <v>29</v>
      </c>
    </row>
    <row r="15500" spans="1:20" x14ac:dyDescent="0.3">
      <c r="A15500" s="1">
        <v>45485.78402777778</v>
      </c>
      <c r="B15500" s="1">
        <v>0.78402777777777777</v>
      </c>
      <c r="C15500" s="2" t="s">
        <v>30979</v>
      </c>
      <c r="D15500" s="2" t="s">
        <v>22</v>
      </c>
      <c r="E15500" s="2" t="s">
        <v>30980</v>
      </c>
      <c r="F15500" s="2" t="s">
        <v>41</v>
      </c>
      <c r="G15500" s="2" t="s">
        <v>26</v>
      </c>
      <c r="H15500" s="2" t="s">
        <v>156</v>
      </c>
      <c r="K15500" s="2" t="s">
        <v>27</v>
      </c>
      <c r="L15500" s="2" t="s">
        <v>123</v>
      </c>
      <c r="M15500" s="2" t="s">
        <v>27</v>
      </c>
      <c r="N15500" s="2" t="s">
        <v>27</v>
      </c>
      <c r="O15500">
        <v>109</v>
      </c>
      <c r="P15500" s="2" t="s">
        <v>27</v>
      </c>
      <c r="Q15500">
        <v>0</v>
      </c>
      <c r="T15500" s="2" t="s">
        <v>44</v>
      </c>
    </row>
    <row r="15501" spans="1:20" x14ac:dyDescent="0.3">
      <c r="A15501" s="1">
        <v>45495.552083333336</v>
      </c>
      <c r="B15501" s="1">
        <v>0.55208333333333326</v>
      </c>
      <c r="C15501" s="2" t="s">
        <v>30981</v>
      </c>
      <c r="D15501" s="2" t="s">
        <v>31</v>
      </c>
      <c r="E15501" s="2" t="s">
        <v>30982</v>
      </c>
      <c r="F15501" s="2" t="s">
        <v>33</v>
      </c>
      <c r="G15501" s="2" t="s">
        <v>148</v>
      </c>
      <c r="H15501" s="2" t="s">
        <v>75</v>
      </c>
      <c r="I15501">
        <v>147</v>
      </c>
      <c r="J15501">
        <v>65</v>
      </c>
      <c r="K15501" s="2" t="s">
        <v>27</v>
      </c>
      <c r="L15501" s="2" t="s">
        <v>27</v>
      </c>
      <c r="M15501" s="2" t="s">
        <v>36</v>
      </c>
      <c r="N15501" s="2" t="s">
        <v>27</v>
      </c>
      <c r="O15501">
        <v>939</v>
      </c>
      <c r="P15501" s="2" t="s">
        <v>37</v>
      </c>
      <c r="Q15501">
        <v>47</v>
      </c>
      <c r="R15501">
        <v>4.4000000000000004</v>
      </c>
      <c r="S15501">
        <v>4.8</v>
      </c>
      <c r="T15501" s="2" t="s">
        <v>38</v>
      </c>
    </row>
    <row r="15502" spans="1:20" x14ac:dyDescent="0.3">
      <c r="A15502" s="1">
        <v>45492.567361111112</v>
      </c>
      <c r="B15502" s="1">
        <v>0.5673611111111112</v>
      </c>
      <c r="C15502" s="2" t="s">
        <v>30983</v>
      </c>
      <c r="D15502" s="2" t="s">
        <v>31</v>
      </c>
      <c r="E15502" s="2" t="s">
        <v>30984</v>
      </c>
      <c r="F15502" s="2" t="s">
        <v>24</v>
      </c>
      <c r="G15502" s="2" t="s">
        <v>69</v>
      </c>
      <c r="H15502" s="2" t="s">
        <v>42</v>
      </c>
      <c r="I15502">
        <v>224</v>
      </c>
      <c r="J15502">
        <v>115</v>
      </c>
      <c r="K15502" s="2" t="s">
        <v>27</v>
      </c>
      <c r="L15502" s="2" t="s">
        <v>27</v>
      </c>
      <c r="M15502" s="2" t="s">
        <v>36</v>
      </c>
      <c r="N15502" s="2" t="s">
        <v>27</v>
      </c>
      <c r="O15502">
        <v>246</v>
      </c>
      <c r="P15502" s="2" t="s">
        <v>37</v>
      </c>
      <c r="Q15502">
        <v>15</v>
      </c>
      <c r="R15502">
        <v>4.0999999999999996</v>
      </c>
      <c r="S15502">
        <v>4.4000000000000004</v>
      </c>
      <c r="T15502" s="2" t="s">
        <v>29</v>
      </c>
    </row>
    <row r="15503" spans="1:20" x14ac:dyDescent="0.3">
      <c r="A15503" s="1">
        <v>45499.029861111114</v>
      </c>
      <c r="B15503" s="1">
        <v>2.9861111111111116E-2</v>
      </c>
      <c r="C15503" s="2" t="s">
        <v>30985</v>
      </c>
      <c r="D15503" s="2" t="s">
        <v>22</v>
      </c>
      <c r="E15503" s="2" t="s">
        <v>30986</v>
      </c>
      <c r="F15503" s="2" t="s">
        <v>24</v>
      </c>
      <c r="G15503" s="2" t="s">
        <v>234</v>
      </c>
      <c r="H15503" s="2" t="s">
        <v>65</v>
      </c>
      <c r="K15503" s="2" t="s">
        <v>27</v>
      </c>
      <c r="L15503" s="2" t="s">
        <v>160</v>
      </c>
      <c r="M15503" s="2" t="s">
        <v>27</v>
      </c>
      <c r="N15503" s="2" t="s">
        <v>27</v>
      </c>
      <c r="O15503">
        <v>1156</v>
      </c>
      <c r="P15503" s="2" t="s">
        <v>27</v>
      </c>
      <c r="Q15503">
        <v>0</v>
      </c>
      <c r="T15503" s="2" t="s">
        <v>29</v>
      </c>
    </row>
    <row r="15504" spans="1:20" x14ac:dyDescent="0.3">
      <c r="A15504" s="1">
        <v>45476.977777777778</v>
      </c>
      <c r="B15504" s="1">
        <v>0.97777777777777786</v>
      </c>
      <c r="C15504" s="2" t="s">
        <v>30987</v>
      </c>
      <c r="D15504" s="2" t="s">
        <v>22</v>
      </c>
      <c r="E15504" s="2" t="s">
        <v>30988</v>
      </c>
      <c r="F15504" s="2" t="s">
        <v>41</v>
      </c>
      <c r="G15504" s="2" t="s">
        <v>49</v>
      </c>
      <c r="H15504" s="2" t="s">
        <v>119</v>
      </c>
      <c r="K15504" s="2" t="s">
        <v>27</v>
      </c>
      <c r="L15504" s="2" t="s">
        <v>28</v>
      </c>
      <c r="M15504" s="2" t="s">
        <v>27</v>
      </c>
      <c r="N15504" s="2" t="s">
        <v>27</v>
      </c>
      <c r="O15504">
        <v>419</v>
      </c>
      <c r="P15504" s="2" t="s">
        <v>27</v>
      </c>
      <c r="Q15504">
        <v>0</v>
      </c>
      <c r="T15504" s="2" t="s">
        <v>44</v>
      </c>
    </row>
    <row r="15505" spans="1:20" x14ac:dyDescent="0.3">
      <c r="A15505" s="1">
        <v>45500.313888888886</v>
      </c>
      <c r="B15505" s="1">
        <v>0.31388888888888888</v>
      </c>
      <c r="C15505" s="2" t="s">
        <v>30989</v>
      </c>
      <c r="D15505" s="2" t="s">
        <v>31</v>
      </c>
      <c r="E15505" s="2" t="s">
        <v>16570</v>
      </c>
      <c r="F15505" s="2" t="s">
        <v>48</v>
      </c>
      <c r="G15505" s="2" t="s">
        <v>69</v>
      </c>
      <c r="H15505" s="2" t="s">
        <v>115</v>
      </c>
      <c r="I15505">
        <v>273</v>
      </c>
      <c r="J15505">
        <v>105</v>
      </c>
      <c r="K15505" s="2" t="s">
        <v>27</v>
      </c>
      <c r="L15505" s="2" t="s">
        <v>27</v>
      </c>
      <c r="M15505" s="2" t="s">
        <v>36</v>
      </c>
      <c r="N15505" s="2" t="s">
        <v>27</v>
      </c>
      <c r="O15505">
        <v>1556</v>
      </c>
      <c r="P15505" s="2" t="s">
        <v>37</v>
      </c>
      <c r="Q15505">
        <v>21</v>
      </c>
      <c r="R15505">
        <v>4.5999999999999996</v>
      </c>
      <c r="S15505">
        <v>4</v>
      </c>
      <c r="T15505" s="2" t="s">
        <v>52</v>
      </c>
    </row>
    <row r="15506" spans="1:20" x14ac:dyDescent="0.3">
      <c r="A15506" s="1">
        <v>45499.47152777778</v>
      </c>
      <c r="B15506" s="1">
        <v>0.47152777777777777</v>
      </c>
      <c r="C15506" s="2" t="s">
        <v>30990</v>
      </c>
      <c r="D15506" s="2" t="s">
        <v>31</v>
      </c>
      <c r="E15506" s="2" t="s">
        <v>30991</v>
      </c>
      <c r="F15506" s="2" t="s">
        <v>24</v>
      </c>
      <c r="G15506" s="2" t="s">
        <v>166</v>
      </c>
      <c r="H15506" s="2" t="s">
        <v>93</v>
      </c>
      <c r="I15506">
        <v>133</v>
      </c>
      <c r="J15506">
        <v>70</v>
      </c>
      <c r="K15506" s="2" t="s">
        <v>27</v>
      </c>
      <c r="L15506" s="2" t="s">
        <v>27</v>
      </c>
      <c r="M15506" s="2" t="s">
        <v>36</v>
      </c>
      <c r="N15506" s="2" t="s">
        <v>27</v>
      </c>
      <c r="O15506">
        <v>347</v>
      </c>
      <c r="P15506" s="2" t="s">
        <v>37</v>
      </c>
      <c r="Q15506">
        <v>45</v>
      </c>
      <c r="R15506">
        <v>4.5</v>
      </c>
      <c r="S15506">
        <v>4.2</v>
      </c>
      <c r="T15506" s="2" t="s">
        <v>29</v>
      </c>
    </row>
    <row r="15507" spans="1:20" x14ac:dyDescent="0.3">
      <c r="A15507" s="1">
        <v>45475.783333333333</v>
      </c>
      <c r="B15507" s="1">
        <v>0.78333333333333344</v>
      </c>
      <c r="C15507" s="2" t="s">
        <v>30992</v>
      </c>
      <c r="D15507" s="2" t="s">
        <v>31</v>
      </c>
      <c r="E15507" s="2" t="s">
        <v>30993</v>
      </c>
      <c r="F15507" s="2" t="s">
        <v>55</v>
      </c>
      <c r="G15507" s="2" t="s">
        <v>135</v>
      </c>
      <c r="H15507" s="2" t="s">
        <v>156</v>
      </c>
      <c r="I15507">
        <v>217</v>
      </c>
      <c r="J15507">
        <v>75</v>
      </c>
      <c r="K15507" s="2" t="s">
        <v>27</v>
      </c>
      <c r="L15507" s="2" t="s">
        <v>27</v>
      </c>
      <c r="M15507" s="2" t="s">
        <v>36</v>
      </c>
      <c r="N15507" s="2" t="s">
        <v>27</v>
      </c>
      <c r="O15507">
        <v>232</v>
      </c>
      <c r="P15507" s="2" t="s">
        <v>37</v>
      </c>
      <c r="Q15507">
        <v>4</v>
      </c>
      <c r="R15507">
        <v>4.8</v>
      </c>
      <c r="S15507">
        <v>4.0999999999999996</v>
      </c>
      <c r="T15507" s="2" t="s">
        <v>59</v>
      </c>
    </row>
    <row r="15508" spans="1:20" x14ac:dyDescent="0.3">
      <c r="A15508" s="1">
        <v>45497.190972222219</v>
      </c>
      <c r="B15508" s="1">
        <v>0.19097222222222232</v>
      </c>
      <c r="C15508" s="2" t="s">
        <v>30994</v>
      </c>
      <c r="D15508" s="2" t="s">
        <v>31</v>
      </c>
      <c r="E15508" s="2" t="s">
        <v>30995</v>
      </c>
      <c r="F15508" s="2" t="s">
        <v>24</v>
      </c>
      <c r="G15508" s="2" t="s">
        <v>132</v>
      </c>
      <c r="H15508" s="2" t="s">
        <v>65</v>
      </c>
      <c r="I15508">
        <v>161</v>
      </c>
      <c r="J15508">
        <v>60</v>
      </c>
      <c r="K15508" s="2" t="s">
        <v>27</v>
      </c>
      <c r="L15508" s="2" t="s">
        <v>27</v>
      </c>
      <c r="M15508" s="2" t="s">
        <v>36</v>
      </c>
      <c r="N15508" s="2" t="s">
        <v>27</v>
      </c>
      <c r="O15508">
        <v>118</v>
      </c>
      <c r="P15508" s="2" t="s">
        <v>37</v>
      </c>
      <c r="Q15508">
        <v>20</v>
      </c>
      <c r="R15508">
        <v>3.3</v>
      </c>
      <c r="S15508">
        <v>4.5999999999999996</v>
      </c>
      <c r="T15508" s="2" t="s">
        <v>29</v>
      </c>
    </row>
    <row r="15509" spans="1:20" x14ac:dyDescent="0.3">
      <c r="A15509" s="1">
        <v>45503.581944444442</v>
      </c>
      <c r="B15509" s="1">
        <v>0.58194444444444438</v>
      </c>
      <c r="C15509" s="2" t="s">
        <v>30996</v>
      </c>
      <c r="D15509" s="2" t="s">
        <v>31</v>
      </c>
      <c r="E15509" s="2" t="s">
        <v>30997</v>
      </c>
      <c r="F15509" s="2" t="s">
        <v>78</v>
      </c>
      <c r="G15509" s="2" t="s">
        <v>112</v>
      </c>
      <c r="H15509" s="2" t="s">
        <v>272</v>
      </c>
      <c r="I15509">
        <v>56</v>
      </c>
      <c r="J15509">
        <v>125</v>
      </c>
      <c r="K15509" s="2" t="s">
        <v>27</v>
      </c>
      <c r="L15509" s="2" t="s">
        <v>27</v>
      </c>
      <c r="M15509" s="2" t="s">
        <v>36</v>
      </c>
      <c r="N15509" s="2" t="s">
        <v>27</v>
      </c>
      <c r="O15509">
        <v>345</v>
      </c>
      <c r="P15509" s="2" t="s">
        <v>37</v>
      </c>
      <c r="Q15509">
        <v>11</v>
      </c>
      <c r="R15509">
        <v>4.4000000000000004</v>
      </c>
      <c r="S15509">
        <v>3.7</v>
      </c>
      <c r="T15509" s="2" t="s">
        <v>79</v>
      </c>
    </row>
    <row r="15510" spans="1:20" x14ac:dyDescent="0.3">
      <c r="A15510" s="1">
        <v>45474.413888888892</v>
      </c>
      <c r="B15510" s="1">
        <v>0.41388888888888897</v>
      </c>
      <c r="C15510" s="2" t="s">
        <v>30998</v>
      </c>
      <c r="D15510" s="2" t="s">
        <v>31</v>
      </c>
      <c r="E15510" s="2" t="s">
        <v>30999</v>
      </c>
      <c r="F15510" s="2" t="s">
        <v>55</v>
      </c>
      <c r="G15510" s="2" t="s">
        <v>35</v>
      </c>
      <c r="H15510" s="2" t="s">
        <v>93</v>
      </c>
      <c r="I15510">
        <v>77</v>
      </c>
      <c r="J15510">
        <v>50</v>
      </c>
      <c r="K15510" s="2" t="s">
        <v>27</v>
      </c>
      <c r="L15510" s="2" t="s">
        <v>27</v>
      </c>
      <c r="M15510" s="2" t="s">
        <v>36</v>
      </c>
      <c r="N15510" s="2" t="s">
        <v>27</v>
      </c>
      <c r="O15510">
        <v>426</v>
      </c>
      <c r="P15510" s="2" t="s">
        <v>37</v>
      </c>
      <c r="Q15510">
        <v>32</v>
      </c>
      <c r="R15510">
        <v>3.3</v>
      </c>
      <c r="S15510">
        <v>4.2</v>
      </c>
      <c r="T15510" s="2" t="s">
        <v>59</v>
      </c>
    </row>
    <row r="15511" spans="1:20" x14ac:dyDescent="0.3">
      <c r="A15511" s="1">
        <v>45477.281944444447</v>
      </c>
      <c r="B15511" s="1">
        <v>0.28194444444444455</v>
      </c>
      <c r="C15511" s="2" t="s">
        <v>31000</v>
      </c>
      <c r="D15511" s="2" t="s">
        <v>22</v>
      </c>
      <c r="E15511" s="2" t="s">
        <v>31001</v>
      </c>
      <c r="F15511" s="2" t="s">
        <v>33</v>
      </c>
      <c r="G15511" s="2" t="s">
        <v>86</v>
      </c>
      <c r="H15511" s="2" t="s">
        <v>50</v>
      </c>
      <c r="K15511" s="2" t="s">
        <v>27</v>
      </c>
      <c r="L15511" s="2" t="s">
        <v>28</v>
      </c>
      <c r="M15511" s="2" t="s">
        <v>27</v>
      </c>
      <c r="N15511" s="2" t="s">
        <v>27</v>
      </c>
      <c r="O15511">
        <v>460</v>
      </c>
      <c r="P15511" s="2" t="s">
        <v>27</v>
      </c>
      <c r="Q15511">
        <v>0</v>
      </c>
      <c r="T15511" s="2" t="s">
        <v>38</v>
      </c>
    </row>
    <row r="15512" spans="1:20" x14ac:dyDescent="0.3">
      <c r="A15512" s="1">
        <v>45483.972916666666</v>
      </c>
      <c r="B15512" s="1">
        <v>0.97291666666666665</v>
      </c>
      <c r="C15512" s="2" t="s">
        <v>31002</v>
      </c>
      <c r="D15512" s="2" t="s">
        <v>31</v>
      </c>
      <c r="E15512" s="2" t="s">
        <v>31003</v>
      </c>
      <c r="F15512" s="2" t="s">
        <v>78</v>
      </c>
      <c r="G15512" s="2" t="s">
        <v>234</v>
      </c>
      <c r="H15512" s="2" t="s">
        <v>83</v>
      </c>
      <c r="I15512">
        <v>77</v>
      </c>
      <c r="J15512">
        <v>55</v>
      </c>
      <c r="K15512" s="2" t="s">
        <v>27</v>
      </c>
      <c r="L15512" s="2" t="s">
        <v>27</v>
      </c>
      <c r="M15512" s="2" t="s">
        <v>36</v>
      </c>
      <c r="N15512" s="2" t="s">
        <v>27</v>
      </c>
      <c r="O15512">
        <v>312</v>
      </c>
      <c r="P15512" s="2" t="s">
        <v>43</v>
      </c>
      <c r="Q15512">
        <v>15</v>
      </c>
      <c r="R15512">
        <v>3.7</v>
      </c>
      <c r="S15512">
        <v>4.5</v>
      </c>
      <c r="T15512" s="2" t="s">
        <v>79</v>
      </c>
    </row>
    <row r="15513" spans="1:20" x14ac:dyDescent="0.3">
      <c r="A15513" s="1">
        <v>45480.397916666669</v>
      </c>
      <c r="B15513" s="1">
        <v>0.3979166666666667</v>
      </c>
      <c r="C15513" s="2" t="s">
        <v>31004</v>
      </c>
      <c r="D15513" s="2" t="s">
        <v>46</v>
      </c>
      <c r="E15513" s="2" t="s">
        <v>31005</v>
      </c>
      <c r="F15513" s="2" t="s">
        <v>48</v>
      </c>
      <c r="G15513" s="2" t="s">
        <v>65</v>
      </c>
      <c r="H15513" s="2" t="s">
        <v>116</v>
      </c>
      <c r="K15513" s="2" t="s">
        <v>140</v>
      </c>
      <c r="L15513" s="2" t="s">
        <v>27</v>
      </c>
      <c r="M15513" s="2" t="s">
        <v>27</v>
      </c>
      <c r="N15513" s="2" t="s">
        <v>27</v>
      </c>
      <c r="O15513">
        <v>188</v>
      </c>
      <c r="P15513" s="2" t="s">
        <v>27</v>
      </c>
      <c r="Q15513">
        <v>0</v>
      </c>
      <c r="T15513" s="2" t="s">
        <v>52</v>
      </c>
    </row>
    <row r="15514" spans="1:20" x14ac:dyDescent="0.3">
      <c r="A15514" s="1">
        <v>45484.647222222222</v>
      </c>
      <c r="B15514" s="1">
        <v>0.64722222222222214</v>
      </c>
      <c r="C15514" s="2" t="s">
        <v>31006</v>
      </c>
      <c r="D15514" s="2" t="s">
        <v>31</v>
      </c>
      <c r="E15514" s="2" t="s">
        <v>31007</v>
      </c>
      <c r="F15514" s="2" t="s">
        <v>68</v>
      </c>
      <c r="G15514" s="2" t="s">
        <v>56</v>
      </c>
      <c r="H15514" s="2" t="s">
        <v>26</v>
      </c>
      <c r="I15514">
        <v>133</v>
      </c>
      <c r="J15514">
        <v>125</v>
      </c>
      <c r="K15514" s="2" t="s">
        <v>27</v>
      </c>
      <c r="L15514" s="2" t="s">
        <v>27</v>
      </c>
      <c r="M15514" s="2" t="s">
        <v>36</v>
      </c>
      <c r="N15514" s="2" t="s">
        <v>27</v>
      </c>
      <c r="O15514">
        <v>321</v>
      </c>
      <c r="P15514" s="2" t="s">
        <v>58</v>
      </c>
      <c r="Q15514">
        <v>49</v>
      </c>
      <c r="R15514">
        <v>4.8</v>
      </c>
      <c r="S15514">
        <v>4.4000000000000004</v>
      </c>
      <c r="T15514" s="2" t="s">
        <v>71</v>
      </c>
    </row>
    <row r="15515" spans="1:20" x14ac:dyDescent="0.3">
      <c r="A15515" s="1">
        <v>45496.645138888889</v>
      </c>
      <c r="B15515" s="1">
        <v>0.64513888888888893</v>
      </c>
      <c r="C15515" s="2" t="s">
        <v>31008</v>
      </c>
      <c r="D15515" s="2" t="s">
        <v>31</v>
      </c>
      <c r="E15515" s="2" t="s">
        <v>31009</v>
      </c>
      <c r="F15515" s="2" t="s">
        <v>33</v>
      </c>
      <c r="G15515" s="2" t="s">
        <v>57</v>
      </c>
      <c r="H15515" s="2" t="s">
        <v>157</v>
      </c>
      <c r="I15515">
        <v>175</v>
      </c>
      <c r="J15515">
        <v>115</v>
      </c>
      <c r="K15515" s="2" t="s">
        <v>27</v>
      </c>
      <c r="L15515" s="2" t="s">
        <v>27</v>
      </c>
      <c r="M15515" s="2" t="s">
        <v>36</v>
      </c>
      <c r="N15515" s="2" t="s">
        <v>27</v>
      </c>
      <c r="O15515">
        <v>267</v>
      </c>
      <c r="P15515" s="2" t="s">
        <v>37</v>
      </c>
      <c r="Q15515">
        <v>17</v>
      </c>
      <c r="R15515">
        <v>4.2</v>
      </c>
      <c r="S15515">
        <v>4.0999999999999996</v>
      </c>
      <c r="T15515" s="2" t="s">
        <v>38</v>
      </c>
    </row>
    <row r="15516" spans="1:20" x14ac:dyDescent="0.3">
      <c r="A15516" s="1">
        <v>45490.913194444445</v>
      </c>
      <c r="B15516" s="1">
        <v>0.91319444444444442</v>
      </c>
      <c r="C15516" s="2" t="s">
        <v>31010</v>
      </c>
      <c r="D15516" s="2" t="s">
        <v>31</v>
      </c>
      <c r="E15516" s="2" t="s">
        <v>31011</v>
      </c>
      <c r="F15516" s="2" t="s">
        <v>68</v>
      </c>
      <c r="G15516" s="2" t="s">
        <v>178</v>
      </c>
      <c r="H15516" s="2" t="s">
        <v>163</v>
      </c>
      <c r="I15516">
        <v>119</v>
      </c>
      <c r="J15516">
        <v>140</v>
      </c>
      <c r="K15516" s="2" t="s">
        <v>27</v>
      </c>
      <c r="L15516" s="2" t="s">
        <v>27</v>
      </c>
      <c r="M15516" s="2" t="s">
        <v>36</v>
      </c>
      <c r="N15516" s="2" t="s">
        <v>27</v>
      </c>
      <c r="O15516">
        <v>281</v>
      </c>
      <c r="P15516" s="2" t="s">
        <v>43</v>
      </c>
      <c r="Q15516">
        <v>45</v>
      </c>
      <c r="R15516">
        <v>4.0999999999999996</v>
      </c>
      <c r="S15516">
        <v>3.1</v>
      </c>
      <c r="T15516" s="2" t="s">
        <v>71</v>
      </c>
    </row>
    <row r="15517" spans="1:20" x14ac:dyDescent="0.3">
      <c r="A15517" s="1">
        <v>45502.023611111108</v>
      </c>
      <c r="B15517" s="1">
        <v>2.3611111111111027E-2</v>
      </c>
      <c r="C15517" s="2" t="s">
        <v>31012</v>
      </c>
      <c r="D15517" s="2" t="s">
        <v>73</v>
      </c>
      <c r="E15517" s="2" t="s">
        <v>31013</v>
      </c>
      <c r="F15517" s="2" t="s">
        <v>68</v>
      </c>
      <c r="G15517" s="2" t="s">
        <v>56</v>
      </c>
      <c r="H15517" s="2" t="s">
        <v>34</v>
      </c>
      <c r="K15517" s="2" t="s">
        <v>27</v>
      </c>
      <c r="L15517" s="2" t="s">
        <v>27</v>
      </c>
      <c r="M15517" s="2" t="s">
        <v>27</v>
      </c>
      <c r="N15517" s="2" t="s">
        <v>27</v>
      </c>
      <c r="O15517">
        <v>418</v>
      </c>
      <c r="P15517" s="2" t="s">
        <v>27</v>
      </c>
      <c r="Q15517">
        <v>0</v>
      </c>
      <c r="T15517" s="2" t="s">
        <v>71</v>
      </c>
    </row>
    <row r="15518" spans="1:20" x14ac:dyDescent="0.3">
      <c r="A15518" s="1">
        <v>45503.60833333333</v>
      </c>
      <c r="B15518" s="1">
        <v>0.60833333333333339</v>
      </c>
      <c r="C15518" s="2" t="s">
        <v>31014</v>
      </c>
      <c r="D15518" s="2" t="s">
        <v>31</v>
      </c>
      <c r="E15518" s="2" t="s">
        <v>31015</v>
      </c>
      <c r="F15518" s="2" t="s">
        <v>24</v>
      </c>
      <c r="G15518" s="2" t="s">
        <v>234</v>
      </c>
      <c r="H15518" s="2" t="s">
        <v>90</v>
      </c>
      <c r="I15518">
        <v>49</v>
      </c>
      <c r="J15518">
        <v>135</v>
      </c>
      <c r="K15518" s="2" t="s">
        <v>27</v>
      </c>
      <c r="L15518" s="2" t="s">
        <v>27</v>
      </c>
      <c r="M15518" s="2" t="s">
        <v>36</v>
      </c>
      <c r="N15518" s="2" t="s">
        <v>27</v>
      </c>
      <c r="O15518">
        <v>2158</v>
      </c>
      <c r="P15518" s="2" t="s">
        <v>37</v>
      </c>
      <c r="Q15518">
        <v>9</v>
      </c>
      <c r="R15518">
        <v>3.1</v>
      </c>
      <c r="S15518">
        <v>4.8</v>
      </c>
      <c r="T15518" s="2" t="s">
        <v>29</v>
      </c>
    </row>
    <row r="15519" spans="1:20" x14ac:dyDescent="0.3">
      <c r="A15519" s="1">
        <v>45493.295138888891</v>
      </c>
      <c r="B15519" s="1">
        <v>0.29513888888888884</v>
      </c>
      <c r="C15519" s="2" t="s">
        <v>31016</v>
      </c>
      <c r="D15519" s="2" t="s">
        <v>31</v>
      </c>
      <c r="E15519" s="2" t="s">
        <v>31017</v>
      </c>
      <c r="F15519" s="2" t="s">
        <v>24</v>
      </c>
      <c r="G15519" s="2" t="s">
        <v>107</v>
      </c>
      <c r="H15519" s="2" t="s">
        <v>102</v>
      </c>
      <c r="I15519">
        <v>259</v>
      </c>
      <c r="J15519">
        <v>130</v>
      </c>
      <c r="K15519" s="2" t="s">
        <v>27</v>
      </c>
      <c r="L15519" s="2" t="s">
        <v>27</v>
      </c>
      <c r="M15519" s="2" t="s">
        <v>36</v>
      </c>
      <c r="N15519" s="2" t="s">
        <v>27</v>
      </c>
      <c r="O15519">
        <v>2501</v>
      </c>
      <c r="P15519" s="2" t="s">
        <v>37</v>
      </c>
      <c r="Q15519">
        <v>15</v>
      </c>
      <c r="R15519">
        <v>3.9</v>
      </c>
      <c r="S15519">
        <v>3.2</v>
      </c>
      <c r="T15519" s="2" t="s">
        <v>29</v>
      </c>
    </row>
    <row r="15520" spans="1:20" x14ac:dyDescent="0.3">
      <c r="A15520" s="1">
        <v>45474.356249999997</v>
      </c>
      <c r="B15520" s="1">
        <v>0.35624999999999996</v>
      </c>
      <c r="C15520" s="2" t="s">
        <v>31018</v>
      </c>
      <c r="D15520" s="2" t="s">
        <v>73</v>
      </c>
      <c r="E15520" s="2" t="s">
        <v>31019</v>
      </c>
      <c r="F15520" s="2" t="s">
        <v>33</v>
      </c>
      <c r="G15520" s="2" t="s">
        <v>102</v>
      </c>
      <c r="H15520" s="2" t="s">
        <v>163</v>
      </c>
      <c r="K15520" s="2" t="s">
        <v>27</v>
      </c>
      <c r="L15520" s="2" t="s">
        <v>27</v>
      </c>
      <c r="M15520" s="2" t="s">
        <v>27</v>
      </c>
      <c r="N15520" s="2" t="s">
        <v>27</v>
      </c>
      <c r="O15520">
        <v>550</v>
      </c>
      <c r="P15520" s="2" t="s">
        <v>27</v>
      </c>
      <c r="Q15520">
        <v>0</v>
      </c>
      <c r="T15520" s="2" t="s">
        <v>38</v>
      </c>
    </row>
    <row r="15521" spans="1:20" x14ac:dyDescent="0.3">
      <c r="A15521" s="1">
        <v>45477.597222222219</v>
      </c>
      <c r="B15521" s="1">
        <v>0.59722222222222232</v>
      </c>
      <c r="C15521" s="2" t="s">
        <v>31020</v>
      </c>
      <c r="D15521" s="2" t="s">
        <v>31</v>
      </c>
      <c r="E15521" s="2" t="s">
        <v>31021</v>
      </c>
      <c r="F15521" s="2" t="s">
        <v>68</v>
      </c>
      <c r="G15521" s="2" t="s">
        <v>83</v>
      </c>
      <c r="H15521" s="2" t="s">
        <v>272</v>
      </c>
      <c r="I15521">
        <v>147</v>
      </c>
      <c r="J15521">
        <v>80</v>
      </c>
      <c r="K15521" s="2" t="s">
        <v>27</v>
      </c>
      <c r="L15521" s="2" t="s">
        <v>27</v>
      </c>
      <c r="M15521" s="2" t="s">
        <v>36</v>
      </c>
      <c r="N15521" s="2" t="s">
        <v>27</v>
      </c>
      <c r="O15521">
        <v>468</v>
      </c>
      <c r="P15521" s="2" t="s">
        <v>37</v>
      </c>
      <c r="Q15521">
        <v>19</v>
      </c>
      <c r="R15521">
        <v>3.1</v>
      </c>
      <c r="S15521">
        <v>4.9000000000000004</v>
      </c>
      <c r="T15521" s="2" t="s">
        <v>71</v>
      </c>
    </row>
    <row r="15522" spans="1:20" x14ac:dyDescent="0.3">
      <c r="A15522" s="1">
        <v>45497.748611111114</v>
      </c>
      <c r="B15522" s="1">
        <v>0.74861111111111112</v>
      </c>
      <c r="C15522" s="2" t="s">
        <v>31022</v>
      </c>
      <c r="D15522" s="2" t="s">
        <v>31</v>
      </c>
      <c r="E15522" s="2" t="s">
        <v>31023</v>
      </c>
      <c r="F15522" s="2" t="s">
        <v>68</v>
      </c>
      <c r="G15522" s="2" t="s">
        <v>86</v>
      </c>
      <c r="H15522" s="2" t="s">
        <v>90</v>
      </c>
      <c r="I15522">
        <v>182</v>
      </c>
      <c r="J15522">
        <v>110</v>
      </c>
      <c r="K15522" s="2" t="s">
        <v>27</v>
      </c>
      <c r="L15522" s="2" t="s">
        <v>27</v>
      </c>
      <c r="M15522" s="2" t="s">
        <v>36</v>
      </c>
      <c r="N15522" s="2" t="s">
        <v>27</v>
      </c>
      <c r="O15522">
        <v>987</v>
      </c>
      <c r="P15522" s="2" t="s">
        <v>43</v>
      </c>
      <c r="Q15522">
        <v>49</v>
      </c>
      <c r="R15522">
        <v>5</v>
      </c>
      <c r="S15522">
        <v>3.9</v>
      </c>
      <c r="T15522" s="2" t="s">
        <v>71</v>
      </c>
    </row>
    <row r="15523" spans="1:20" x14ac:dyDescent="0.3">
      <c r="A15523" s="1">
        <v>45502.895138888889</v>
      </c>
      <c r="B15523" s="1">
        <v>0.89513888888888893</v>
      </c>
      <c r="C15523" s="2" t="s">
        <v>31024</v>
      </c>
      <c r="D15523" s="2" t="s">
        <v>31</v>
      </c>
      <c r="E15523" s="2" t="s">
        <v>31025</v>
      </c>
      <c r="F15523" s="2" t="s">
        <v>78</v>
      </c>
      <c r="G15523" s="2" t="s">
        <v>75</v>
      </c>
      <c r="H15523" s="2" t="s">
        <v>82</v>
      </c>
      <c r="I15523">
        <v>140</v>
      </c>
      <c r="J15523">
        <v>100</v>
      </c>
      <c r="K15523" s="2" t="s">
        <v>27</v>
      </c>
      <c r="L15523" s="2" t="s">
        <v>27</v>
      </c>
      <c r="M15523" s="2" t="s">
        <v>36</v>
      </c>
      <c r="N15523" s="2" t="s">
        <v>27</v>
      </c>
      <c r="O15523">
        <v>380</v>
      </c>
      <c r="P15523" s="2" t="s">
        <v>37</v>
      </c>
      <c r="Q15523">
        <v>5</v>
      </c>
      <c r="R15523">
        <v>4</v>
      </c>
      <c r="S15523">
        <v>3.1</v>
      </c>
      <c r="T15523" s="2" t="s">
        <v>79</v>
      </c>
    </row>
    <row r="15524" spans="1:20" x14ac:dyDescent="0.3">
      <c r="A15524" s="1">
        <v>45493.684027777781</v>
      </c>
      <c r="B15524" s="1">
        <v>0.68402777777777768</v>
      </c>
      <c r="C15524" s="2" t="s">
        <v>31026</v>
      </c>
      <c r="D15524" s="2" t="s">
        <v>31</v>
      </c>
      <c r="E15524" s="2" t="s">
        <v>31027</v>
      </c>
      <c r="F15524" s="2" t="s">
        <v>41</v>
      </c>
      <c r="G15524" s="2" t="s">
        <v>225</v>
      </c>
      <c r="H15524" s="2" t="s">
        <v>190</v>
      </c>
      <c r="I15524">
        <v>126</v>
      </c>
      <c r="J15524">
        <v>60</v>
      </c>
      <c r="K15524" s="2" t="s">
        <v>27</v>
      </c>
      <c r="L15524" s="2" t="s">
        <v>27</v>
      </c>
      <c r="M15524" s="2" t="s">
        <v>36</v>
      </c>
      <c r="N15524" s="2" t="s">
        <v>27</v>
      </c>
      <c r="O15524">
        <v>2394</v>
      </c>
      <c r="P15524" s="2" t="s">
        <v>43</v>
      </c>
      <c r="Q15524">
        <v>10</v>
      </c>
      <c r="R15524">
        <v>4.3</v>
      </c>
      <c r="S15524">
        <v>3.8</v>
      </c>
      <c r="T15524" s="2" t="s">
        <v>44</v>
      </c>
    </row>
    <row r="15525" spans="1:20" x14ac:dyDescent="0.3">
      <c r="A15525" s="1">
        <v>45476.381249999999</v>
      </c>
      <c r="B15525" s="1">
        <v>0.38125000000000009</v>
      </c>
      <c r="C15525" s="2" t="s">
        <v>31028</v>
      </c>
      <c r="D15525" s="2" t="s">
        <v>31</v>
      </c>
      <c r="E15525" s="2" t="s">
        <v>31029</v>
      </c>
      <c r="F15525" s="2" t="s">
        <v>78</v>
      </c>
      <c r="G15525" s="2" t="s">
        <v>97</v>
      </c>
      <c r="H15525" s="2" t="s">
        <v>89</v>
      </c>
      <c r="I15525">
        <v>112</v>
      </c>
      <c r="J15525">
        <v>110</v>
      </c>
      <c r="K15525" s="2" t="s">
        <v>27</v>
      </c>
      <c r="L15525" s="2" t="s">
        <v>27</v>
      </c>
      <c r="M15525" s="2" t="s">
        <v>36</v>
      </c>
      <c r="N15525" s="2" t="s">
        <v>27</v>
      </c>
      <c r="O15525">
        <v>302</v>
      </c>
      <c r="P15525" s="2" t="s">
        <v>37</v>
      </c>
      <c r="Q15525">
        <v>17</v>
      </c>
      <c r="R15525">
        <v>3.7</v>
      </c>
      <c r="S15525">
        <v>3.8</v>
      </c>
      <c r="T15525" s="2" t="s">
        <v>79</v>
      </c>
    </row>
    <row r="15526" spans="1:20" x14ac:dyDescent="0.3">
      <c r="A15526" s="1">
        <v>45501.53125</v>
      </c>
      <c r="B15526" s="1">
        <v>0.53125</v>
      </c>
      <c r="C15526" s="2" t="s">
        <v>31030</v>
      </c>
      <c r="D15526" s="2" t="s">
        <v>73</v>
      </c>
      <c r="E15526" s="2" t="s">
        <v>31031</v>
      </c>
      <c r="F15526" s="2" t="s">
        <v>68</v>
      </c>
      <c r="G15526" s="2" t="s">
        <v>103</v>
      </c>
      <c r="H15526" s="2" t="s">
        <v>190</v>
      </c>
      <c r="K15526" s="2" t="s">
        <v>27</v>
      </c>
      <c r="L15526" s="2" t="s">
        <v>27</v>
      </c>
      <c r="M15526" s="2" t="s">
        <v>27</v>
      </c>
      <c r="N15526" s="2" t="s">
        <v>27</v>
      </c>
      <c r="O15526">
        <v>476</v>
      </c>
      <c r="P15526" s="2" t="s">
        <v>27</v>
      </c>
      <c r="Q15526">
        <v>0</v>
      </c>
      <c r="T15526" s="2" t="s">
        <v>71</v>
      </c>
    </row>
    <row r="15527" spans="1:20" x14ac:dyDescent="0.3">
      <c r="A15527" s="1">
        <v>45492.086805555555</v>
      </c>
      <c r="B15527" s="1">
        <v>8.680555555555558E-2</v>
      </c>
      <c r="C15527" s="2" t="s">
        <v>31032</v>
      </c>
      <c r="D15527" s="2" t="s">
        <v>22</v>
      </c>
      <c r="E15527" s="2" t="s">
        <v>31033</v>
      </c>
      <c r="F15527" s="2" t="s">
        <v>68</v>
      </c>
      <c r="G15527" s="2" t="s">
        <v>190</v>
      </c>
      <c r="H15527" s="2" t="s">
        <v>119</v>
      </c>
      <c r="K15527" s="2" t="s">
        <v>27</v>
      </c>
      <c r="L15527" s="2" t="s">
        <v>28</v>
      </c>
      <c r="M15527" s="2" t="s">
        <v>27</v>
      </c>
      <c r="N15527" s="2" t="s">
        <v>27</v>
      </c>
      <c r="O15527">
        <v>313</v>
      </c>
      <c r="P15527" s="2" t="s">
        <v>27</v>
      </c>
      <c r="Q15527">
        <v>0</v>
      </c>
      <c r="T15527" s="2" t="s">
        <v>71</v>
      </c>
    </row>
    <row r="15528" spans="1:20" x14ac:dyDescent="0.3">
      <c r="A15528" s="1">
        <v>45501.209722222222</v>
      </c>
      <c r="B15528" s="1">
        <v>0.20972222222222214</v>
      </c>
      <c r="C15528" s="2" t="s">
        <v>31034</v>
      </c>
      <c r="D15528" s="2" t="s">
        <v>31</v>
      </c>
      <c r="E15528" s="2" t="s">
        <v>31035</v>
      </c>
      <c r="F15528" s="2" t="s">
        <v>68</v>
      </c>
      <c r="G15528" s="2" t="s">
        <v>173</v>
      </c>
      <c r="H15528" s="2" t="s">
        <v>115</v>
      </c>
      <c r="I15528">
        <v>154</v>
      </c>
      <c r="J15528">
        <v>130</v>
      </c>
      <c r="K15528" s="2" t="s">
        <v>27</v>
      </c>
      <c r="L15528" s="2" t="s">
        <v>27</v>
      </c>
      <c r="M15528" s="2" t="s">
        <v>36</v>
      </c>
      <c r="N15528" s="2" t="s">
        <v>27</v>
      </c>
      <c r="O15528">
        <v>387</v>
      </c>
      <c r="P15528" s="2" t="s">
        <v>43</v>
      </c>
      <c r="Q15528">
        <v>23</v>
      </c>
      <c r="R15528">
        <v>3</v>
      </c>
      <c r="S15528">
        <v>3.7</v>
      </c>
      <c r="T15528" s="2" t="s">
        <v>71</v>
      </c>
    </row>
    <row r="15529" spans="1:20" x14ac:dyDescent="0.3">
      <c r="A15529" s="1">
        <v>45493.820833333331</v>
      </c>
      <c r="B15529" s="1">
        <v>0.8208333333333333</v>
      </c>
      <c r="C15529" s="2" t="s">
        <v>31036</v>
      </c>
      <c r="D15529" s="2" t="s">
        <v>31</v>
      </c>
      <c r="E15529" s="2" t="s">
        <v>31037</v>
      </c>
      <c r="F15529" s="2" t="s">
        <v>24</v>
      </c>
      <c r="G15529" s="2" t="s">
        <v>102</v>
      </c>
      <c r="H15529" s="2" t="s">
        <v>50</v>
      </c>
      <c r="I15529">
        <v>84</v>
      </c>
      <c r="J15529">
        <v>120</v>
      </c>
      <c r="K15529" s="2" t="s">
        <v>27</v>
      </c>
      <c r="L15529" s="2" t="s">
        <v>27</v>
      </c>
      <c r="M15529" s="2" t="s">
        <v>36</v>
      </c>
      <c r="N15529" s="2" t="s">
        <v>27</v>
      </c>
      <c r="O15529">
        <v>457</v>
      </c>
      <c r="P15529" s="2" t="s">
        <v>43</v>
      </c>
      <c r="Q15529">
        <v>45</v>
      </c>
      <c r="R15529">
        <v>4.7</v>
      </c>
      <c r="S15529">
        <v>3.2</v>
      </c>
      <c r="T15529" s="2" t="s">
        <v>29</v>
      </c>
    </row>
    <row r="15530" spans="1:20" x14ac:dyDescent="0.3">
      <c r="A15530" s="1">
        <v>45495.120138888888</v>
      </c>
      <c r="B15530" s="1">
        <v>0.1201388888888888</v>
      </c>
      <c r="C15530" s="2" t="s">
        <v>31038</v>
      </c>
      <c r="D15530" s="2" t="s">
        <v>31</v>
      </c>
      <c r="E15530" s="2" t="s">
        <v>31039</v>
      </c>
      <c r="F15530" s="2" t="s">
        <v>24</v>
      </c>
      <c r="G15530" s="2" t="s">
        <v>69</v>
      </c>
      <c r="H15530" s="2" t="s">
        <v>112</v>
      </c>
      <c r="I15530">
        <v>154</v>
      </c>
      <c r="J15530">
        <v>80</v>
      </c>
      <c r="K15530" s="2" t="s">
        <v>27</v>
      </c>
      <c r="L15530" s="2" t="s">
        <v>27</v>
      </c>
      <c r="M15530" s="2" t="s">
        <v>36</v>
      </c>
      <c r="N15530" s="2" t="s">
        <v>27</v>
      </c>
      <c r="O15530">
        <v>361</v>
      </c>
      <c r="P15530" s="2" t="s">
        <v>37</v>
      </c>
      <c r="Q15530">
        <v>24</v>
      </c>
      <c r="R15530">
        <v>4.3</v>
      </c>
      <c r="S15530">
        <v>4</v>
      </c>
      <c r="T15530" s="2" t="s">
        <v>29</v>
      </c>
    </row>
    <row r="15531" spans="1:20" x14ac:dyDescent="0.3">
      <c r="A15531" s="1">
        <v>45476.761111111111</v>
      </c>
      <c r="B15531" s="1">
        <v>0.76111111111111107</v>
      </c>
      <c r="C15531" s="2" t="s">
        <v>31040</v>
      </c>
      <c r="D15531" s="2" t="s">
        <v>31</v>
      </c>
      <c r="E15531" s="2" t="s">
        <v>31041</v>
      </c>
      <c r="F15531" s="2" t="s">
        <v>24</v>
      </c>
      <c r="G15531" s="2" t="s">
        <v>102</v>
      </c>
      <c r="H15531" s="2" t="s">
        <v>83</v>
      </c>
      <c r="I15531">
        <v>259</v>
      </c>
      <c r="J15531">
        <v>65</v>
      </c>
      <c r="K15531" s="2" t="s">
        <v>27</v>
      </c>
      <c r="L15531" s="2" t="s">
        <v>27</v>
      </c>
      <c r="M15531" s="2" t="s">
        <v>36</v>
      </c>
      <c r="N15531" s="2" t="s">
        <v>27</v>
      </c>
      <c r="O15531">
        <v>464</v>
      </c>
      <c r="P15531" s="2" t="s">
        <v>43</v>
      </c>
      <c r="Q15531">
        <v>13</v>
      </c>
      <c r="R15531">
        <v>4.4000000000000004</v>
      </c>
      <c r="S15531">
        <v>4.8</v>
      </c>
      <c r="T15531" s="2" t="s">
        <v>29</v>
      </c>
    </row>
    <row r="15532" spans="1:20" x14ac:dyDescent="0.3">
      <c r="A15532" s="1">
        <v>45481.697222222225</v>
      </c>
      <c r="B15532" s="1">
        <v>0.69722222222222219</v>
      </c>
      <c r="C15532" s="2" t="s">
        <v>31042</v>
      </c>
      <c r="D15532" s="2" t="s">
        <v>31</v>
      </c>
      <c r="E15532" s="2" t="s">
        <v>31043</v>
      </c>
      <c r="F15532" s="2" t="s">
        <v>78</v>
      </c>
      <c r="G15532" s="2" t="s">
        <v>49</v>
      </c>
      <c r="H15532" s="2" t="s">
        <v>49</v>
      </c>
      <c r="I15532">
        <v>49</v>
      </c>
      <c r="J15532">
        <v>30</v>
      </c>
      <c r="K15532" s="2" t="s">
        <v>27</v>
      </c>
      <c r="L15532" s="2" t="s">
        <v>27</v>
      </c>
      <c r="M15532" s="2" t="s">
        <v>36</v>
      </c>
      <c r="N15532" s="2" t="s">
        <v>27</v>
      </c>
      <c r="O15532">
        <v>394</v>
      </c>
      <c r="P15532" s="2" t="s">
        <v>43</v>
      </c>
      <c r="Q15532">
        <v>9</v>
      </c>
      <c r="R15532">
        <v>4.0999999999999996</v>
      </c>
      <c r="S15532">
        <v>3.5</v>
      </c>
      <c r="T15532" s="2" t="s">
        <v>79</v>
      </c>
    </row>
    <row r="15533" spans="1:20" x14ac:dyDescent="0.3">
      <c r="A15533" s="1">
        <v>45493.293749999997</v>
      </c>
      <c r="B15533" s="1">
        <v>0.29374999999999996</v>
      </c>
      <c r="C15533" s="2" t="s">
        <v>31044</v>
      </c>
      <c r="D15533" s="2" t="s">
        <v>31</v>
      </c>
      <c r="E15533" s="2" t="s">
        <v>31045</v>
      </c>
      <c r="F15533" s="2" t="s">
        <v>68</v>
      </c>
      <c r="G15533" s="2" t="s">
        <v>82</v>
      </c>
      <c r="H15533" s="2" t="s">
        <v>56</v>
      </c>
      <c r="I15533">
        <v>266</v>
      </c>
      <c r="J15533">
        <v>65</v>
      </c>
      <c r="K15533" s="2" t="s">
        <v>27</v>
      </c>
      <c r="L15533" s="2" t="s">
        <v>27</v>
      </c>
      <c r="M15533" s="2" t="s">
        <v>36</v>
      </c>
      <c r="N15533" s="2" t="s">
        <v>27</v>
      </c>
      <c r="O15533">
        <v>1538</v>
      </c>
      <c r="P15533" s="2" t="s">
        <v>37</v>
      </c>
      <c r="Q15533">
        <v>16</v>
      </c>
      <c r="R15533">
        <v>4.7</v>
      </c>
      <c r="S15533">
        <v>3.3</v>
      </c>
      <c r="T15533" s="2" t="s">
        <v>71</v>
      </c>
    </row>
    <row r="15534" spans="1:20" x14ac:dyDescent="0.3">
      <c r="A15534" s="1">
        <v>45480.647916666669</v>
      </c>
      <c r="B15534" s="1">
        <v>0.6479166666666667</v>
      </c>
      <c r="C15534" s="2" t="s">
        <v>31046</v>
      </c>
      <c r="D15534" s="2" t="s">
        <v>31</v>
      </c>
      <c r="E15534" s="2" t="s">
        <v>31047</v>
      </c>
      <c r="F15534" s="2" t="s">
        <v>41</v>
      </c>
      <c r="G15534" s="2" t="s">
        <v>82</v>
      </c>
      <c r="H15534" s="2" t="s">
        <v>90</v>
      </c>
      <c r="I15534">
        <v>56</v>
      </c>
      <c r="J15534">
        <v>90</v>
      </c>
      <c r="K15534" s="2" t="s">
        <v>27</v>
      </c>
      <c r="L15534" s="2" t="s">
        <v>27</v>
      </c>
      <c r="M15534" s="2" t="s">
        <v>36</v>
      </c>
      <c r="N15534" s="2" t="s">
        <v>27</v>
      </c>
      <c r="O15534">
        <v>404</v>
      </c>
      <c r="P15534" s="2" t="s">
        <v>43</v>
      </c>
      <c r="Q15534">
        <v>30</v>
      </c>
      <c r="R15534">
        <v>4.8</v>
      </c>
      <c r="S15534">
        <v>3</v>
      </c>
      <c r="T15534" s="2" t="s">
        <v>44</v>
      </c>
    </row>
    <row r="15535" spans="1:20" x14ac:dyDescent="0.3">
      <c r="A15535" s="1">
        <v>45499.70416666667</v>
      </c>
      <c r="B15535" s="1">
        <v>0.70416666666666661</v>
      </c>
      <c r="C15535" s="2" t="s">
        <v>31048</v>
      </c>
      <c r="D15535" s="2" t="s">
        <v>31</v>
      </c>
      <c r="E15535" s="2" t="s">
        <v>31049</v>
      </c>
      <c r="F15535" s="2" t="s">
        <v>55</v>
      </c>
      <c r="G15535" s="2" t="s">
        <v>65</v>
      </c>
      <c r="H15535" s="2" t="s">
        <v>119</v>
      </c>
      <c r="I15535">
        <v>98</v>
      </c>
      <c r="J15535">
        <v>110</v>
      </c>
      <c r="K15535" s="2" t="s">
        <v>27</v>
      </c>
      <c r="L15535" s="2" t="s">
        <v>27</v>
      </c>
      <c r="M15535" s="2" t="s">
        <v>36</v>
      </c>
      <c r="N15535" s="2" t="s">
        <v>27</v>
      </c>
      <c r="O15535">
        <v>548</v>
      </c>
      <c r="P15535" s="2" t="s">
        <v>43</v>
      </c>
      <c r="Q15535">
        <v>16</v>
      </c>
      <c r="R15535">
        <v>4.5</v>
      </c>
      <c r="S15535">
        <v>4.0999999999999996</v>
      </c>
      <c r="T15535" s="2" t="s">
        <v>59</v>
      </c>
    </row>
    <row r="15536" spans="1:20" x14ac:dyDescent="0.3">
      <c r="A15536" s="1">
        <v>45500.35</v>
      </c>
      <c r="B15536" s="1">
        <v>0.35000000000000009</v>
      </c>
      <c r="C15536" s="2" t="s">
        <v>31050</v>
      </c>
      <c r="D15536" s="2" t="s">
        <v>31</v>
      </c>
      <c r="E15536" s="2" t="s">
        <v>31051</v>
      </c>
      <c r="F15536" s="2" t="s">
        <v>41</v>
      </c>
      <c r="G15536" s="2" t="s">
        <v>34</v>
      </c>
      <c r="H15536" s="2" t="s">
        <v>153</v>
      </c>
      <c r="I15536">
        <v>63</v>
      </c>
      <c r="J15536">
        <v>135</v>
      </c>
      <c r="K15536" s="2" t="s">
        <v>27</v>
      </c>
      <c r="L15536" s="2" t="s">
        <v>27</v>
      </c>
      <c r="M15536" s="2" t="s">
        <v>36</v>
      </c>
      <c r="N15536" s="2" t="s">
        <v>27</v>
      </c>
      <c r="O15536">
        <v>384</v>
      </c>
      <c r="P15536" s="2" t="s">
        <v>37</v>
      </c>
      <c r="Q15536">
        <v>47</v>
      </c>
      <c r="R15536">
        <v>3.2</v>
      </c>
      <c r="S15536">
        <v>4.7</v>
      </c>
      <c r="T15536" s="2" t="s">
        <v>44</v>
      </c>
    </row>
    <row r="15537" spans="1:20" x14ac:dyDescent="0.3">
      <c r="A15537" s="1">
        <v>45490.509722222225</v>
      </c>
      <c r="B15537" s="1">
        <v>0.50972222222222219</v>
      </c>
      <c r="C15537" s="2" t="s">
        <v>31052</v>
      </c>
      <c r="D15537" s="2" t="s">
        <v>31</v>
      </c>
      <c r="E15537" s="2" t="s">
        <v>31053</v>
      </c>
      <c r="F15537" s="2" t="s">
        <v>33</v>
      </c>
      <c r="G15537" s="2" t="s">
        <v>153</v>
      </c>
      <c r="H15537" s="2" t="s">
        <v>106</v>
      </c>
      <c r="I15537">
        <v>287</v>
      </c>
      <c r="J15537">
        <v>90</v>
      </c>
      <c r="K15537" s="2" t="s">
        <v>27</v>
      </c>
      <c r="L15537" s="2" t="s">
        <v>27</v>
      </c>
      <c r="M15537" s="2" t="s">
        <v>36</v>
      </c>
      <c r="N15537" s="2" t="s">
        <v>27</v>
      </c>
      <c r="O15537">
        <v>189</v>
      </c>
      <c r="P15537" s="2" t="s">
        <v>43</v>
      </c>
      <c r="Q15537">
        <v>30</v>
      </c>
      <c r="R15537">
        <v>3.3</v>
      </c>
      <c r="S15537">
        <v>4.8</v>
      </c>
      <c r="T15537" s="2" t="s">
        <v>38</v>
      </c>
    </row>
    <row r="15538" spans="1:20" x14ac:dyDescent="0.3">
      <c r="A15538" s="1">
        <v>45479.379861111112</v>
      </c>
      <c r="B15538" s="1">
        <v>0.3798611111111112</v>
      </c>
      <c r="C15538" s="2" t="s">
        <v>31054</v>
      </c>
      <c r="D15538" s="2" t="s">
        <v>31</v>
      </c>
      <c r="E15538" s="2" t="s">
        <v>31055</v>
      </c>
      <c r="F15538" s="2" t="s">
        <v>33</v>
      </c>
      <c r="G15538" s="2" t="s">
        <v>272</v>
      </c>
      <c r="H15538" s="2" t="s">
        <v>234</v>
      </c>
      <c r="I15538">
        <v>105</v>
      </c>
      <c r="J15538">
        <v>90</v>
      </c>
      <c r="K15538" s="2" t="s">
        <v>27</v>
      </c>
      <c r="L15538" s="2" t="s">
        <v>27</v>
      </c>
      <c r="M15538" s="2" t="s">
        <v>36</v>
      </c>
      <c r="N15538" s="2" t="s">
        <v>27</v>
      </c>
      <c r="O15538">
        <v>429</v>
      </c>
      <c r="P15538" s="2" t="s">
        <v>37</v>
      </c>
      <c r="Q15538">
        <v>41</v>
      </c>
      <c r="R15538">
        <v>3.1</v>
      </c>
      <c r="S15538">
        <v>3.4</v>
      </c>
      <c r="T15538" s="2" t="s">
        <v>38</v>
      </c>
    </row>
    <row r="15539" spans="1:20" x14ac:dyDescent="0.3">
      <c r="A15539" s="1">
        <v>45477.998611111114</v>
      </c>
      <c r="B15539" s="1">
        <v>0.99861111111111112</v>
      </c>
      <c r="C15539" s="2" t="s">
        <v>31056</v>
      </c>
      <c r="D15539" s="2" t="s">
        <v>22</v>
      </c>
      <c r="E15539" s="2" t="s">
        <v>31057</v>
      </c>
      <c r="F15539" s="2" t="s">
        <v>33</v>
      </c>
      <c r="G15539" s="2" t="s">
        <v>57</v>
      </c>
      <c r="H15539" s="2" t="s">
        <v>166</v>
      </c>
      <c r="K15539" s="2" t="s">
        <v>27</v>
      </c>
      <c r="L15539" s="2" t="s">
        <v>28</v>
      </c>
      <c r="M15539" s="2" t="s">
        <v>27</v>
      </c>
      <c r="N15539" s="2" t="s">
        <v>27</v>
      </c>
      <c r="O15539">
        <v>2891</v>
      </c>
      <c r="P15539" s="2" t="s">
        <v>27</v>
      </c>
      <c r="Q15539">
        <v>0</v>
      </c>
      <c r="T15539" s="2" t="s">
        <v>38</v>
      </c>
    </row>
    <row r="15540" spans="1:20" x14ac:dyDescent="0.3">
      <c r="A15540" s="1">
        <v>45485.881944444445</v>
      </c>
      <c r="B15540" s="1">
        <v>0.88194444444444442</v>
      </c>
      <c r="C15540" s="2" t="s">
        <v>31058</v>
      </c>
      <c r="D15540" s="2" t="s">
        <v>73</v>
      </c>
      <c r="E15540" s="2" t="s">
        <v>31059</v>
      </c>
      <c r="F15540" s="2" t="s">
        <v>24</v>
      </c>
      <c r="G15540" s="2" t="s">
        <v>86</v>
      </c>
      <c r="H15540" s="2" t="s">
        <v>97</v>
      </c>
      <c r="K15540" s="2" t="s">
        <v>27</v>
      </c>
      <c r="L15540" s="2" t="s">
        <v>27</v>
      </c>
      <c r="M15540" s="2" t="s">
        <v>27</v>
      </c>
      <c r="N15540" s="2" t="s">
        <v>27</v>
      </c>
      <c r="O15540">
        <v>190</v>
      </c>
      <c r="P15540" s="2" t="s">
        <v>27</v>
      </c>
      <c r="Q15540">
        <v>0</v>
      </c>
      <c r="T15540" s="2" t="s">
        <v>29</v>
      </c>
    </row>
    <row r="15541" spans="1:20" x14ac:dyDescent="0.3">
      <c r="A15541" s="1">
        <v>45480.463888888888</v>
      </c>
      <c r="B15541" s="1">
        <v>0.4638888888888888</v>
      </c>
      <c r="C15541" s="2" t="s">
        <v>31060</v>
      </c>
      <c r="D15541" s="2" t="s">
        <v>31</v>
      </c>
      <c r="E15541" s="2" t="s">
        <v>31061</v>
      </c>
      <c r="F15541" s="2" t="s">
        <v>78</v>
      </c>
      <c r="G15541" s="2" t="s">
        <v>157</v>
      </c>
      <c r="H15541" s="2" t="s">
        <v>185</v>
      </c>
      <c r="I15541">
        <v>42</v>
      </c>
      <c r="J15541">
        <v>145</v>
      </c>
      <c r="K15541" s="2" t="s">
        <v>27</v>
      </c>
      <c r="L15541" s="2" t="s">
        <v>27</v>
      </c>
      <c r="M15541" s="2" t="s">
        <v>36</v>
      </c>
      <c r="N15541" s="2" t="s">
        <v>27</v>
      </c>
      <c r="O15541">
        <v>350</v>
      </c>
      <c r="P15541" s="2" t="s">
        <v>37</v>
      </c>
      <c r="Q15541">
        <v>17</v>
      </c>
      <c r="R15541">
        <v>4.8</v>
      </c>
      <c r="S15541">
        <v>4.7</v>
      </c>
      <c r="T15541" s="2" t="s">
        <v>79</v>
      </c>
    </row>
    <row r="15542" spans="1:20" x14ac:dyDescent="0.3">
      <c r="A15542" s="1">
        <v>45474.518750000003</v>
      </c>
      <c r="B15542" s="1">
        <v>0.51875000000000004</v>
      </c>
      <c r="C15542" s="2" t="s">
        <v>31062</v>
      </c>
      <c r="D15542" s="2" t="s">
        <v>73</v>
      </c>
      <c r="E15542" s="2" t="s">
        <v>31063</v>
      </c>
      <c r="F15542" s="2" t="s">
        <v>41</v>
      </c>
      <c r="G15542" s="2" t="s">
        <v>26</v>
      </c>
      <c r="H15542" s="2" t="s">
        <v>434</v>
      </c>
      <c r="K15542" s="2" t="s">
        <v>27</v>
      </c>
      <c r="L15542" s="2" t="s">
        <v>27</v>
      </c>
      <c r="M15542" s="2" t="s">
        <v>27</v>
      </c>
      <c r="N15542" s="2" t="s">
        <v>27</v>
      </c>
      <c r="O15542">
        <v>119</v>
      </c>
      <c r="P15542" s="2" t="s">
        <v>27</v>
      </c>
      <c r="Q15542">
        <v>0</v>
      </c>
      <c r="T15542" s="2" t="s">
        <v>44</v>
      </c>
    </row>
    <row r="15543" spans="1:20" x14ac:dyDescent="0.3">
      <c r="A15543" s="1">
        <v>45489.254166666666</v>
      </c>
      <c r="B15543" s="1">
        <v>0.25416666666666665</v>
      </c>
      <c r="C15543" s="2" t="s">
        <v>31064</v>
      </c>
      <c r="D15543" s="2" t="s">
        <v>31</v>
      </c>
      <c r="E15543" s="2" t="s">
        <v>31065</v>
      </c>
      <c r="F15543" s="2" t="s">
        <v>41</v>
      </c>
      <c r="G15543" s="2" t="s">
        <v>434</v>
      </c>
      <c r="H15543" s="2" t="s">
        <v>132</v>
      </c>
      <c r="I15543">
        <v>294</v>
      </c>
      <c r="J15543">
        <v>110</v>
      </c>
      <c r="K15543" s="2" t="s">
        <v>27</v>
      </c>
      <c r="L15543" s="2" t="s">
        <v>27</v>
      </c>
      <c r="M15543" s="2" t="s">
        <v>36</v>
      </c>
      <c r="N15543" s="2" t="s">
        <v>27</v>
      </c>
      <c r="O15543">
        <v>484</v>
      </c>
      <c r="P15543" s="2" t="s">
        <v>43</v>
      </c>
      <c r="Q15543">
        <v>18</v>
      </c>
      <c r="R15543">
        <v>4</v>
      </c>
      <c r="S15543">
        <v>4.2</v>
      </c>
      <c r="T15543" s="2" t="s">
        <v>44</v>
      </c>
    </row>
    <row r="15544" spans="1:20" x14ac:dyDescent="0.3">
      <c r="A15544" s="1">
        <v>45491.636805555558</v>
      </c>
      <c r="B15544" s="1">
        <v>0.63680555555555562</v>
      </c>
      <c r="C15544" s="2" t="s">
        <v>31066</v>
      </c>
      <c r="D15544" s="2" t="s">
        <v>31</v>
      </c>
      <c r="E15544" s="2" t="s">
        <v>31067</v>
      </c>
      <c r="F15544" s="2" t="s">
        <v>55</v>
      </c>
      <c r="G15544" s="2" t="s">
        <v>234</v>
      </c>
      <c r="H15544" s="2" t="s">
        <v>49</v>
      </c>
      <c r="I15544">
        <v>140</v>
      </c>
      <c r="J15544">
        <v>110</v>
      </c>
      <c r="K15544" s="2" t="s">
        <v>27</v>
      </c>
      <c r="L15544" s="2" t="s">
        <v>27</v>
      </c>
      <c r="M15544" s="2" t="s">
        <v>36</v>
      </c>
      <c r="N15544" s="2" t="s">
        <v>27</v>
      </c>
      <c r="O15544">
        <v>336</v>
      </c>
      <c r="P15544" s="2" t="s">
        <v>37</v>
      </c>
      <c r="Q15544">
        <v>15</v>
      </c>
      <c r="R15544">
        <v>4.7</v>
      </c>
      <c r="S15544">
        <v>4.7</v>
      </c>
      <c r="T15544" s="2" t="s">
        <v>59</v>
      </c>
    </row>
    <row r="15545" spans="1:20" x14ac:dyDescent="0.3">
      <c r="A15545" s="1">
        <v>45490.619444444441</v>
      </c>
      <c r="B15545" s="1">
        <v>0.61944444444444446</v>
      </c>
      <c r="C15545" s="2" t="s">
        <v>31068</v>
      </c>
      <c r="D15545" s="2" t="s">
        <v>31</v>
      </c>
      <c r="E15545" s="2" t="s">
        <v>31069</v>
      </c>
      <c r="F15545" s="2" t="s">
        <v>24</v>
      </c>
      <c r="G15545" s="2" t="s">
        <v>166</v>
      </c>
      <c r="H15545" s="2" t="s">
        <v>163</v>
      </c>
      <c r="I15545">
        <v>49</v>
      </c>
      <c r="J15545">
        <v>110</v>
      </c>
      <c r="K15545" s="2" t="s">
        <v>27</v>
      </c>
      <c r="L15545" s="2" t="s">
        <v>27</v>
      </c>
      <c r="M15545" s="2" t="s">
        <v>36</v>
      </c>
      <c r="N15545" s="2" t="s">
        <v>27</v>
      </c>
      <c r="O15545">
        <v>148</v>
      </c>
      <c r="P15545" s="2" t="s">
        <v>37</v>
      </c>
      <c r="Q15545">
        <v>12</v>
      </c>
      <c r="R15545">
        <v>4.2</v>
      </c>
      <c r="S15545">
        <v>3.5</v>
      </c>
      <c r="T15545" s="2" t="s">
        <v>29</v>
      </c>
    </row>
    <row r="15546" spans="1:20" x14ac:dyDescent="0.3">
      <c r="A15546" s="1">
        <v>45500.518750000003</v>
      </c>
      <c r="B15546" s="1">
        <v>0.51875000000000004</v>
      </c>
      <c r="C15546" s="2" t="s">
        <v>31070</v>
      </c>
      <c r="D15546" s="2" t="s">
        <v>31</v>
      </c>
      <c r="E15546" s="2" t="s">
        <v>31071</v>
      </c>
      <c r="F15546" s="2" t="s">
        <v>41</v>
      </c>
      <c r="G15546" s="2" t="s">
        <v>56</v>
      </c>
      <c r="H15546" s="2" t="s">
        <v>57</v>
      </c>
      <c r="I15546">
        <v>273</v>
      </c>
      <c r="J15546">
        <v>135</v>
      </c>
      <c r="K15546" s="2" t="s">
        <v>27</v>
      </c>
      <c r="L15546" s="2" t="s">
        <v>27</v>
      </c>
      <c r="M15546" s="2" t="s">
        <v>36</v>
      </c>
      <c r="N15546" s="2" t="s">
        <v>27</v>
      </c>
      <c r="O15546">
        <v>404</v>
      </c>
      <c r="P15546" s="2" t="s">
        <v>37</v>
      </c>
      <c r="Q15546">
        <v>7</v>
      </c>
      <c r="R15546">
        <v>3.2</v>
      </c>
      <c r="S15546">
        <v>3.9</v>
      </c>
      <c r="T15546" s="2" t="s">
        <v>44</v>
      </c>
    </row>
    <row r="15547" spans="1:20" x14ac:dyDescent="0.3">
      <c r="A15547" s="1">
        <v>45495.000694444447</v>
      </c>
      <c r="B15547" s="1">
        <v>6.94444444444553E-4</v>
      </c>
      <c r="C15547" s="2" t="s">
        <v>31072</v>
      </c>
      <c r="D15547" s="2" t="s">
        <v>31</v>
      </c>
      <c r="E15547" s="2" t="s">
        <v>31073</v>
      </c>
      <c r="F15547" s="2" t="s">
        <v>78</v>
      </c>
      <c r="G15547" s="2" t="s">
        <v>156</v>
      </c>
      <c r="H15547" s="2" t="s">
        <v>56</v>
      </c>
      <c r="I15547">
        <v>287</v>
      </c>
      <c r="J15547">
        <v>80</v>
      </c>
      <c r="K15547" s="2" t="s">
        <v>27</v>
      </c>
      <c r="L15547" s="2" t="s">
        <v>27</v>
      </c>
      <c r="M15547" s="2" t="s">
        <v>36</v>
      </c>
      <c r="N15547" s="2" t="s">
        <v>27</v>
      </c>
      <c r="O15547">
        <v>230</v>
      </c>
      <c r="P15547" s="2" t="s">
        <v>37</v>
      </c>
      <c r="Q15547">
        <v>3</v>
      </c>
      <c r="R15547">
        <v>4.3</v>
      </c>
      <c r="S15547">
        <v>4.8</v>
      </c>
      <c r="T15547" s="2" t="s">
        <v>79</v>
      </c>
    </row>
    <row r="15548" spans="1:20" x14ac:dyDescent="0.3">
      <c r="A15548" s="1">
        <v>45480.267361111109</v>
      </c>
      <c r="B15548" s="1">
        <v>0.26736111111111116</v>
      </c>
      <c r="C15548" s="2" t="s">
        <v>31074</v>
      </c>
      <c r="D15548" s="2" t="s">
        <v>31</v>
      </c>
      <c r="E15548" s="2" t="s">
        <v>31075</v>
      </c>
      <c r="F15548" s="2" t="s">
        <v>24</v>
      </c>
      <c r="G15548" s="2" t="s">
        <v>166</v>
      </c>
      <c r="H15548" s="2" t="s">
        <v>75</v>
      </c>
      <c r="I15548">
        <v>224</v>
      </c>
      <c r="J15548">
        <v>65</v>
      </c>
      <c r="K15548" s="2" t="s">
        <v>27</v>
      </c>
      <c r="L15548" s="2" t="s">
        <v>27</v>
      </c>
      <c r="M15548" s="2" t="s">
        <v>36</v>
      </c>
      <c r="N15548" s="2" t="s">
        <v>27</v>
      </c>
      <c r="O15548">
        <v>1744</v>
      </c>
      <c r="P15548" s="2" t="s">
        <v>37</v>
      </c>
      <c r="Q15548">
        <v>36</v>
      </c>
      <c r="R15548">
        <v>4.4000000000000004</v>
      </c>
      <c r="S15548">
        <v>3.2</v>
      </c>
      <c r="T15548" s="2" t="s">
        <v>29</v>
      </c>
    </row>
    <row r="15549" spans="1:20" x14ac:dyDescent="0.3">
      <c r="A15549" s="1">
        <v>45494.773611111108</v>
      </c>
      <c r="B15549" s="1">
        <v>0.77361111111111103</v>
      </c>
      <c r="C15549" s="2" t="s">
        <v>31076</v>
      </c>
      <c r="D15549" s="2" t="s">
        <v>73</v>
      </c>
      <c r="E15549" s="2" t="s">
        <v>31077</v>
      </c>
      <c r="F15549" s="2" t="s">
        <v>48</v>
      </c>
      <c r="G15549" s="2" t="s">
        <v>25</v>
      </c>
      <c r="H15549" s="2" t="s">
        <v>230</v>
      </c>
      <c r="K15549" s="2" t="s">
        <v>27</v>
      </c>
      <c r="L15549" s="2" t="s">
        <v>27</v>
      </c>
      <c r="M15549" s="2" t="s">
        <v>27</v>
      </c>
      <c r="N15549" s="2" t="s">
        <v>27</v>
      </c>
      <c r="O15549">
        <v>412</v>
      </c>
      <c r="P15549" s="2" t="s">
        <v>27</v>
      </c>
      <c r="Q15549">
        <v>0</v>
      </c>
      <c r="T15549" s="2" t="s">
        <v>52</v>
      </c>
    </row>
    <row r="15550" spans="1:20" x14ac:dyDescent="0.3">
      <c r="A15550" s="1">
        <v>45475.493750000001</v>
      </c>
      <c r="B15550" s="1">
        <v>0.49374999999999991</v>
      </c>
      <c r="C15550" s="2" t="s">
        <v>31078</v>
      </c>
      <c r="D15550" s="2" t="s">
        <v>22</v>
      </c>
      <c r="E15550" s="2" t="s">
        <v>31079</v>
      </c>
      <c r="F15550" s="2" t="s">
        <v>55</v>
      </c>
      <c r="G15550" s="2" t="s">
        <v>225</v>
      </c>
      <c r="H15550" s="2" t="s">
        <v>112</v>
      </c>
      <c r="K15550" s="2" t="s">
        <v>27</v>
      </c>
      <c r="L15550" s="2" t="s">
        <v>123</v>
      </c>
      <c r="M15550" s="2" t="s">
        <v>27</v>
      </c>
      <c r="N15550" s="2" t="s">
        <v>27</v>
      </c>
      <c r="O15550">
        <v>188</v>
      </c>
      <c r="P15550" s="2" t="s">
        <v>27</v>
      </c>
      <c r="Q15550">
        <v>0</v>
      </c>
      <c r="T15550" s="2" t="s">
        <v>59</v>
      </c>
    </row>
    <row r="15551" spans="1:20" x14ac:dyDescent="0.3">
      <c r="A15551" s="1">
        <v>45490.894444444442</v>
      </c>
      <c r="B15551" s="1">
        <v>0.89444444444444438</v>
      </c>
      <c r="C15551" s="2" t="s">
        <v>31080</v>
      </c>
      <c r="D15551" s="2" t="s">
        <v>31</v>
      </c>
      <c r="E15551" s="2" t="s">
        <v>31081</v>
      </c>
      <c r="F15551" s="2" t="s">
        <v>33</v>
      </c>
      <c r="G15551" s="2" t="s">
        <v>25</v>
      </c>
      <c r="H15551" s="2" t="s">
        <v>107</v>
      </c>
      <c r="I15551">
        <v>91</v>
      </c>
      <c r="J15551">
        <v>145</v>
      </c>
      <c r="K15551" s="2" t="s">
        <v>27</v>
      </c>
      <c r="L15551" s="2" t="s">
        <v>27</v>
      </c>
      <c r="M15551" s="2" t="s">
        <v>36</v>
      </c>
      <c r="N15551" s="2" t="s">
        <v>27</v>
      </c>
      <c r="O15551">
        <v>134</v>
      </c>
      <c r="P15551" s="2" t="s">
        <v>37</v>
      </c>
      <c r="Q15551">
        <v>33</v>
      </c>
      <c r="R15551">
        <v>3.6</v>
      </c>
      <c r="S15551">
        <v>3.7</v>
      </c>
      <c r="T15551" s="2" t="s">
        <v>38</v>
      </c>
    </row>
    <row r="15552" spans="1:20" x14ac:dyDescent="0.3">
      <c r="A15552" s="1">
        <v>45496.496527777781</v>
      </c>
      <c r="B15552" s="1">
        <v>0.49652777777777768</v>
      </c>
      <c r="C15552" s="2" t="s">
        <v>31082</v>
      </c>
      <c r="D15552" s="2" t="s">
        <v>31</v>
      </c>
      <c r="E15552" s="2" t="s">
        <v>31083</v>
      </c>
      <c r="F15552" s="2" t="s">
        <v>24</v>
      </c>
      <c r="G15552" s="2" t="s">
        <v>90</v>
      </c>
      <c r="H15552" s="2" t="s">
        <v>145</v>
      </c>
      <c r="I15552">
        <v>147</v>
      </c>
      <c r="J15552">
        <v>120</v>
      </c>
      <c r="K15552" s="2" t="s">
        <v>27</v>
      </c>
      <c r="L15552" s="2" t="s">
        <v>27</v>
      </c>
      <c r="M15552" s="2" t="s">
        <v>36</v>
      </c>
      <c r="N15552" s="2" t="s">
        <v>27</v>
      </c>
      <c r="O15552">
        <v>801</v>
      </c>
      <c r="P15552" s="2" t="s">
        <v>43</v>
      </c>
      <c r="Q15552">
        <v>45</v>
      </c>
      <c r="R15552">
        <v>4.4000000000000004</v>
      </c>
      <c r="S15552">
        <v>3.4</v>
      </c>
      <c r="T15552" s="2" t="s">
        <v>29</v>
      </c>
    </row>
    <row r="15553" spans="1:20" x14ac:dyDescent="0.3">
      <c r="A15553" s="1">
        <v>45486.711805555555</v>
      </c>
      <c r="B15553" s="1">
        <v>0.71180555555555558</v>
      </c>
      <c r="C15553" s="2" t="s">
        <v>31084</v>
      </c>
      <c r="D15553" s="2" t="s">
        <v>46</v>
      </c>
      <c r="E15553" s="2" t="s">
        <v>31085</v>
      </c>
      <c r="F15553" s="2" t="s">
        <v>78</v>
      </c>
      <c r="G15553" s="2" t="s">
        <v>50</v>
      </c>
      <c r="H15553" s="2" t="s">
        <v>190</v>
      </c>
      <c r="K15553" s="2" t="s">
        <v>318</v>
      </c>
      <c r="L15553" s="2" t="s">
        <v>27</v>
      </c>
      <c r="M15553" s="2" t="s">
        <v>27</v>
      </c>
      <c r="N15553" s="2" t="s">
        <v>27</v>
      </c>
      <c r="O15553">
        <v>156</v>
      </c>
      <c r="P15553" s="2" t="s">
        <v>27</v>
      </c>
      <c r="Q15553">
        <v>0</v>
      </c>
      <c r="T15553" s="2" t="s">
        <v>79</v>
      </c>
    </row>
    <row r="15554" spans="1:20" x14ac:dyDescent="0.3">
      <c r="A15554" s="1">
        <v>45493.946527777778</v>
      </c>
      <c r="B15554" s="1">
        <v>0.94652777777777786</v>
      </c>
      <c r="C15554" s="2" t="s">
        <v>31086</v>
      </c>
      <c r="D15554" s="2" t="s">
        <v>22</v>
      </c>
      <c r="E15554" s="2" t="s">
        <v>31087</v>
      </c>
      <c r="F15554" s="2" t="s">
        <v>48</v>
      </c>
      <c r="G15554" s="2" t="s">
        <v>65</v>
      </c>
      <c r="H15554" s="2" t="s">
        <v>35</v>
      </c>
      <c r="K15554" s="2" t="s">
        <v>27</v>
      </c>
      <c r="L15554" s="2" t="s">
        <v>210</v>
      </c>
      <c r="M15554" s="2" t="s">
        <v>27</v>
      </c>
      <c r="N15554" s="2" t="s">
        <v>27</v>
      </c>
      <c r="O15554">
        <v>864</v>
      </c>
      <c r="P15554" s="2" t="s">
        <v>27</v>
      </c>
      <c r="Q15554">
        <v>0</v>
      </c>
      <c r="T15554" s="2" t="s">
        <v>52</v>
      </c>
    </row>
    <row r="15555" spans="1:20" x14ac:dyDescent="0.3">
      <c r="A15555" s="1">
        <v>45486.887499999997</v>
      </c>
      <c r="B15555" s="1">
        <v>0.88749999999999996</v>
      </c>
      <c r="C15555" s="2" t="s">
        <v>31088</v>
      </c>
      <c r="D15555" s="2" t="s">
        <v>31</v>
      </c>
      <c r="E15555" s="2" t="s">
        <v>31089</v>
      </c>
      <c r="F15555" s="2" t="s">
        <v>33</v>
      </c>
      <c r="G15555" s="2" t="s">
        <v>132</v>
      </c>
      <c r="H15555" s="2" t="s">
        <v>115</v>
      </c>
      <c r="I15555">
        <v>175</v>
      </c>
      <c r="J15555">
        <v>145</v>
      </c>
      <c r="K15555" s="2" t="s">
        <v>27</v>
      </c>
      <c r="L15555" s="2" t="s">
        <v>27</v>
      </c>
      <c r="M15555" s="2" t="s">
        <v>36</v>
      </c>
      <c r="N15555" s="2" t="s">
        <v>27</v>
      </c>
      <c r="O15555">
        <v>421</v>
      </c>
      <c r="P15555" s="2" t="s">
        <v>37</v>
      </c>
      <c r="Q15555">
        <v>6</v>
      </c>
      <c r="R15555">
        <v>3.4</v>
      </c>
      <c r="S15555">
        <v>3.2</v>
      </c>
      <c r="T15555" s="2" t="s">
        <v>38</v>
      </c>
    </row>
    <row r="15556" spans="1:20" x14ac:dyDescent="0.3">
      <c r="A15556" s="1">
        <v>45475.132638888892</v>
      </c>
      <c r="B15556" s="1">
        <v>0.13263888888888897</v>
      </c>
      <c r="C15556" s="2" t="s">
        <v>31090</v>
      </c>
      <c r="D15556" s="2" t="s">
        <v>31</v>
      </c>
      <c r="E15556" s="2" t="s">
        <v>31091</v>
      </c>
      <c r="F15556" s="2" t="s">
        <v>41</v>
      </c>
      <c r="G15556" s="2" t="s">
        <v>89</v>
      </c>
      <c r="H15556" s="2" t="s">
        <v>83</v>
      </c>
      <c r="I15556">
        <v>98</v>
      </c>
      <c r="J15556">
        <v>35</v>
      </c>
      <c r="K15556" s="2" t="s">
        <v>27</v>
      </c>
      <c r="L15556" s="2" t="s">
        <v>27</v>
      </c>
      <c r="M15556" s="2" t="s">
        <v>36</v>
      </c>
      <c r="N15556" s="2" t="s">
        <v>27</v>
      </c>
      <c r="O15556">
        <v>217</v>
      </c>
      <c r="P15556" s="2" t="s">
        <v>43</v>
      </c>
      <c r="Q15556">
        <v>27</v>
      </c>
      <c r="R15556">
        <v>3.3</v>
      </c>
      <c r="S15556">
        <v>5</v>
      </c>
      <c r="T15556" s="2" t="s">
        <v>44</v>
      </c>
    </row>
    <row r="15557" spans="1:20" x14ac:dyDescent="0.3">
      <c r="A15557" s="1">
        <v>45497.704861111109</v>
      </c>
      <c r="B15557" s="1">
        <v>0.70486111111111116</v>
      </c>
      <c r="C15557" s="2" t="s">
        <v>31092</v>
      </c>
      <c r="D15557" s="2" t="s">
        <v>31</v>
      </c>
      <c r="E15557" s="2" t="s">
        <v>31093</v>
      </c>
      <c r="F15557" s="2" t="s">
        <v>55</v>
      </c>
      <c r="G15557" s="2" t="s">
        <v>272</v>
      </c>
      <c r="H15557" s="2" t="s">
        <v>135</v>
      </c>
      <c r="I15557">
        <v>287</v>
      </c>
      <c r="J15557">
        <v>140</v>
      </c>
      <c r="K15557" s="2" t="s">
        <v>27</v>
      </c>
      <c r="L15557" s="2" t="s">
        <v>27</v>
      </c>
      <c r="M15557" s="2" t="s">
        <v>36</v>
      </c>
      <c r="N15557" s="2" t="s">
        <v>27</v>
      </c>
      <c r="O15557">
        <v>488</v>
      </c>
      <c r="P15557" s="2" t="s">
        <v>37</v>
      </c>
      <c r="Q15557">
        <v>30</v>
      </c>
      <c r="R15557">
        <v>4.4000000000000004</v>
      </c>
      <c r="S15557">
        <v>3.1</v>
      </c>
      <c r="T15557" s="2" t="s">
        <v>59</v>
      </c>
    </row>
    <row r="15558" spans="1:20" x14ac:dyDescent="0.3">
      <c r="A15558" s="1">
        <v>45494.920138888891</v>
      </c>
      <c r="B15558" s="1">
        <v>0.92013888888888884</v>
      </c>
      <c r="C15558" s="2" t="s">
        <v>31094</v>
      </c>
      <c r="D15558" s="2" t="s">
        <v>22</v>
      </c>
      <c r="E15558" s="2" t="s">
        <v>31095</v>
      </c>
      <c r="F15558" s="2" t="s">
        <v>68</v>
      </c>
      <c r="G15558" s="2" t="s">
        <v>70</v>
      </c>
      <c r="H15558" s="2" t="s">
        <v>69</v>
      </c>
      <c r="K15558" s="2" t="s">
        <v>27</v>
      </c>
      <c r="L15558" s="2" t="s">
        <v>160</v>
      </c>
      <c r="M15558" s="2" t="s">
        <v>27</v>
      </c>
      <c r="N15558" s="2" t="s">
        <v>27</v>
      </c>
      <c r="O15558">
        <v>2118</v>
      </c>
      <c r="P15558" s="2" t="s">
        <v>27</v>
      </c>
      <c r="Q15558">
        <v>0</v>
      </c>
      <c r="T15558" s="2" t="s">
        <v>71</v>
      </c>
    </row>
    <row r="15559" spans="1:20" x14ac:dyDescent="0.3">
      <c r="A15559" s="1">
        <v>45477.480555555558</v>
      </c>
      <c r="B15559" s="1">
        <v>0.48055555555555562</v>
      </c>
      <c r="C15559" s="2" t="s">
        <v>31096</v>
      </c>
      <c r="D15559" s="2" t="s">
        <v>73</v>
      </c>
      <c r="E15559" s="2" t="s">
        <v>31097</v>
      </c>
      <c r="F15559" s="2" t="s">
        <v>48</v>
      </c>
      <c r="G15559" s="2" t="s">
        <v>93</v>
      </c>
      <c r="H15559" s="2" t="s">
        <v>115</v>
      </c>
      <c r="K15559" s="2" t="s">
        <v>27</v>
      </c>
      <c r="L15559" s="2" t="s">
        <v>27</v>
      </c>
      <c r="M15559" s="2" t="s">
        <v>27</v>
      </c>
      <c r="N15559" s="2" t="s">
        <v>27</v>
      </c>
      <c r="O15559">
        <v>1552</v>
      </c>
      <c r="P15559" s="2" t="s">
        <v>27</v>
      </c>
      <c r="Q15559">
        <v>0</v>
      </c>
      <c r="T15559" s="2" t="s">
        <v>52</v>
      </c>
    </row>
    <row r="15560" spans="1:20" x14ac:dyDescent="0.3">
      <c r="A15560" s="1">
        <v>45491.856249999997</v>
      </c>
      <c r="B15560" s="1">
        <v>0.85624999999999996</v>
      </c>
      <c r="C15560" s="2" t="s">
        <v>31098</v>
      </c>
      <c r="D15560" s="2" t="s">
        <v>31</v>
      </c>
      <c r="E15560" s="2" t="s">
        <v>31099</v>
      </c>
      <c r="F15560" s="2" t="s">
        <v>55</v>
      </c>
      <c r="G15560" s="2" t="s">
        <v>148</v>
      </c>
      <c r="H15560" s="2" t="s">
        <v>156</v>
      </c>
      <c r="I15560">
        <v>35</v>
      </c>
      <c r="J15560">
        <v>105</v>
      </c>
      <c r="K15560" s="2" t="s">
        <v>27</v>
      </c>
      <c r="L15560" s="2" t="s">
        <v>27</v>
      </c>
      <c r="M15560" s="2" t="s">
        <v>36</v>
      </c>
      <c r="N15560" s="2" t="s">
        <v>27</v>
      </c>
      <c r="O15560">
        <v>253</v>
      </c>
      <c r="P15560" s="2" t="s">
        <v>43</v>
      </c>
      <c r="Q15560">
        <v>7</v>
      </c>
      <c r="R15560">
        <v>4.5999999999999996</v>
      </c>
      <c r="S15560">
        <v>4.0999999999999996</v>
      </c>
      <c r="T15560" s="2" t="s">
        <v>59</v>
      </c>
    </row>
    <row r="15561" spans="1:20" x14ac:dyDescent="0.3">
      <c r="A15561" s="1">
        <v>45499.838194444441</v>
      </c>
      <c r="B15561" s="1">
        <v>0.83819444444444446</v>
      </c>
      <c r="C15561" s="2" t="s">
        <v>31100</v>
      </c>
      <c r="D15561" s="2" t="s">
        <v>31</v>
      </c>
      <c r="E15561" s="2" t="s">
        <v>31101</v>
      </c>
      <c r="F15561" s="2" t="s">
        <v>55</v>
      </c>
      <c r="G15561" s="2" t="s">
        <v>153</v>
      </c>
      <c r="H15561" s="2" t="s">
        <v>70</v>
      </c>
      <c r="I15561">
        <v>182</v>
      </c>
      <c r="J15561">
        <v>65</v>
      </c>
      <c r="K15561" s="2" t="s">
        <v>27</v>
      </c>
      <c r="L15561" s="2" t="s">
        <v>27</v>
      </c>
      <c r="M15561" s="2" t="s">
        <v>36</v>
      </c>
      <c r="N15561" s="2" t="s">
        <v>27</v>
      </c>
      <c r="O15561">
        <v>959</v>
      </c>
      <c r="P15561" s="2" t="s">
        <v>43</v>
      </c>
      <c r="Q15561">
        <v>46</v>
      </c>
      <c r="R15561">
        <v>4.5</v>
      </c>
      <c r="S15561">
        <v>5</v>
      </c>
      <c r="T15561" s="2" t="s">
        <v>59</v>
      </c>
    </row>
    <row r="15562" spans="1:20" x14ac:dyDescent="0.3">
      <c r="A15562" s="1">
        <v>45501.328472222223</v>
      </c>
      <c r="B15562" s="1">
        <v>0.32847222222222228</v>
      </c>
      <c r="C15562" s="2" t="s">
        <v>31102</v>
      </c>
      <c r="D15562" s="2" t="s">
        <v>22</v>
      </c>
      <c r="E15562" s="2" t="s">
        <v>31103</v>
      </c>
      <c r="F15562" s="2" t="s">
        <v>78</v>
      </c>
      <c r="G15562" s="2" t="s">
        <v>243</v>
      </c>
      <c r="H15562" s="2" t="s">
        <v>69</v>
      </c>
      <c r="K15562" s="2" t="s">
        <v>27</v>
      </c>
      <c r="L15562" s="2" t="s">
        <v>28</v>
      </c>
      <c r="M15562" s="2" t="s">
        <v>27</v>
      </c>
      <c r="N15562" s="2" t="s">
        <v>27</v>
      </c>
      <c r="O15562">
        <v>498</v>
      </c>
      <c r="P15562" s="2" t="s">
        <v>27</v>
      </c>
      <c r="Q15562">
        <v>0</v>
      </c>
      <c r="T15562" s="2" t="s">
        <v>79</v>
      </c>
    </row>
    <row r="15563" spans="1:20" x14ac:dyDescent="0.3">
      <c r="A15563" s="1">
        <v>45500.677777777775</v>
      </c>
      <c r="B15563" s="1">
        <v>0.67777777777777781</v>
      </c>
      <c r="C15563" s="2" t="s">
        <v>31104</v>
      </c>
      <c r="D15563" s="2" t="s">
        <v>31</v>
      </c>
      <c r="E15563" s="2" t="s">
        <v>31105</v>
      </c>
      <c r="F15563" s="2" t="s">
        <v>48</v>
      </c>
      <c r="G15563" s="2" t="s">
        <v>234</v>
      </c>
      <c r="H15563" s="2" t="s">
        <v>86</v>
      </c>
      <c r="I15563">
        <v>189</v>
      </c>
      <c r="J15563">
        <v>35</v>
      </c>
      <c r="K15563" s="2" t="s">
        <v>27</v>
      </c>
      <c r="L15563" s="2" t="s">
        <v>27</v>
      </c>
      <c r="M15563" s="2" t="s">
        <v>36</v>
      </c>
      <c r="N15563" s="2" t="s">
        <v>27</v>
      </c>
      <c r="O15563">
        <v>409</v>
      </c>
      <c r="P15563" s="2" t="s">
        <v>37</v>
      </c>
      <c r="Q15563">
        <v>9</v>
      </c>
      <c r="R15563">
        <v>3.2</v>
      </c>
      <c r="S15563">
        <v>3.4</v>
      </c>
      <c r="T15563" s="2" t="s">
        <v>52</v>
      </c>
    </row>
    <row r="15564" spans="1:20" x14ac:dyDescent="0.3">
      <c r="A15564" s="1">
        <v>45484.279861111114</v>
      </c>
      <c r="B15564" s="1">
        <v>0.27986111111111112</v>
      </c>
      <c r="C15564" s="2" t="s">
        <v>31106</v>
      </c>
      <c r="D15564" s="2" t="s">
        <v>31</v>
      </c>
      <c r="E15564" s="2" t="s">
        <v>31107</v>
      </c>
      <c r="F15564" s="2" t="s">
        <v>55</v>
      </c>
      <c r="G15564" s="2" t="s">
        <v>135</v>
      </c>
      <c r="H15564" s="2" t="s">
        <v>135</v>
      </c>
      <c r="I15564">
        <v>133</v>
      </c>
      <c r="J15564">
        <v>70</v>
      </c>
      <c r="K15564" s="2" t="s">
        <v>27</v>
      </c>
      <c r="L15564" s="2" t="s">
        <v>27</v>
      </c>
      <c r="M15564" s="2" t="s">
        <v>36</v>
      </c>
      <c r="N15564" s="2" t="s">
        <v>27</v>
      </c>
      <c r="O15564">
        <v>335</v>
      </c>
      <c r="P15564" s="2" t="s">
        <v>43</v>
      </c>
      <c r="Q15564">
        <v>28</v>
      </c>
      <c r="R15564">
        <v>4</v>
      </c>
      <c r="S15564">
        <v>3.9</v>
      </c>
      <c r="T15564" s="2" t="s">
        <v>59</v>
      </c>
    </row>
    <row r="15565" spans="1:20" x14ac:dyDescent="0.3">
      <c r="A15565" s="1">
        <v>45491.78125</v>
      </c>
      <c r="B15565" s="1">
        <v>0.78125</v>
      </c>
      <c r="C15565" s="2" t="s">
        <v>31108</v>
      </c>
      <c r="D15565" s="2" t="s">
        <v>46</v>
      </c>
      <c r="E15565" s="2" t="s">
        <v>31109</v>
      </c>
      <c r="F15565" s="2" t="s">
        <v>68</v>
      </c>
      <c r="G15565" s="2" t="s">
        <v>82</v>
      </c>
      <c r="H15565" s="2" t="s">
        <v>148</v>
      </c>
      <c r="K15565" s="2" t="s">
        <v>231</v>
      </c>
      <c r="L15565" s="2" t="s">
        <v>27</v>
      </c>
      <c r="M15565" s="2" t="s">
        <v>27</v>
      </c>
      <c r="N15565" s="2" t="s">
        <v>27</v>
      </c>
      <c r="O15565">
        <v>355</v>
      </c>
      <c r="P15565" s="2" t="s">
        <v>27</v>
      </c>
      <c r="Q15565">
        <v>0</v>
      </c>
      <c r="T15565" s="2" t="s">
        <v>71</v>
      </c>
    </row>
    <row r="15566" spans="1:20" x14ac:dyDescent="0.3">
      <c r="A15566" s="1">
        <v>45475.180555555555</v>
      </c>
      <c r="B15566" s="1">
        <v>0.18055555555555558</v>
      </c>
      <c r="C15566" s="2" t="s">
        <v>31110</v>
      </c>
      <c r="D15566" s="2" t="s">
        <v>46</v>
      </c>
      <c r="E15566" s="2" t="s">
        <v>31111</v>
      </c>
      <c r="F15566" s="2" t="s">
        <v>68</v>
      </c>
      <c r="G15566" s="2" t="s">
        <v>34</v>
      </c>
      <c r="H15566" s="2" t="s">
        <v>69</v>
      </c>
      <c r="K15566" s="2" t="s">
        <v>231</v>
      </c>
      <c r="L15566" s="2" t="s">
        <v>27</v>
      </c>
      <c r="M15566" s="2" t="s">
        <v>27</v>
      </c>
      <c r="N15566" s="2" t="s">
        <v>27</v>
      </c>
      <c r="O15566">
        <v>324</v>
      </c>
      <c r="P15566" s="2" t="s">
        <v>27</v>
      </c>
      <c r="Q15566">
        <v>0</v>
      </c>
      <c r="T15566" s="2" t="s">
        <v>71</v>
      </c>
    </row>
    <row r="15567" spans="1:20" x14ac:dyDescent="0.3">
      <c r="A15567" s="1">
        <v>45499.478472222225</v>
      </c>
      <c r="B15567" s="1">
        <v>0.47847222222222219</v>
      </c>
      <c r="C15567" s="2" t="s">
        <v>31112</v>
      </c>
      <c r="D15567" s="2" t="s">
        <v>31</v>
      </c>
      <c r="E15567" s="2" t="s">
        <v>31113</v>
      </c>
      <c r="F15567" s="2" t="s">
        <v>41</v>
      </c>
      <c r="G15567" s="2" t="s">
        <v>163</v>
      </c>
      <c r="H15567" s="2" t="s">
        <v>107</v>
      </c>
      <c r="I15567">
        <v>112</v>
      </c>
      <c r="J15567">
        <v>25</v>
      </c>
      <c r="K15567" s="2" t="s">
        <v>27</v>
      </c>
      <c r="L15567" s="2" t="s">
        <v>27</v>
      </c>
      <c r="M15567" s="2" t="s">
        <v>36</v>
      </c>
      <c r="N15567" s="2" t="s">
        <v>27</v>
      </c>
      <c r="O15567">
        <v>354</v>
      </c>
      <c r="P15567" s="2" t="s">
        <v>37</v>
      </c>
      <c r="Q15567">
        <v>2</v>
      </c>
      <c r="R15567">
        <v>3.5</v>
      </c>
      <c r="S15567">
        <v>3.8</v>
      </c>
      <c r="T15567" s="2" t="s">
        <v>44</v>
      </c>
    </row>
    <row r="15568" spans="1:20" x14ac:dyDescent="0.3">
      <c r="A15568" s="1">
        <v>45474.630555555559</v>
      </c>
      <c r="B15568" s="1">
        <v>0.63055555555555554</v>
      </c>
      <c r="C15568" s="2" t="s">
        <v>31114</v>
      </c>
      <c r="D15568" s="2" t="s">
        <v>22</v>
      </c>
      <c r="E15568" s="2" t="s">
        <v>31115</v>
      </c>
      <c r="F15568" s="2" t="s">
        <v>55</v>
      </c>
      <c r="G15568" s="2" t="s">
        <v>103</v>
      </c>
      <c r="H15568" s="2" t="s">
        <v>434</v>
      </c>
      <c r="K15568" s="2" t="s">
        <v>27</v>
      </c>
      <c r="L15568" s="2" t="s">
        <v>160</v>
      </c>
      <c r="M15568" s="2" t="s">
        <v>27</v>
      </c>
      <c r="N15568" s="2" t="s">
        <v>27</v>
      </c>
      <c r="O15568">
        <v>148</v>
      </c>
      <c r="P15568" s="2" t="s">
        <v>27</v>
      </c>
      <c r="Q15568">
        <v>0</v>
      </c>
      <c r="T15568" s="2" t="s">
        <v>59</v>
      </c>
    </row>
    <row r="15569" spans="1:20" x14ac:dyDescent="0.3">
      <c r="A15569" s="1">
        <v>45475.209722222222</v>
      </c>
      <c r="B15569" s="1">
        <v>0.20972222222222214</v>
      </c>
      <c r="C15569" s="2" t="s">
        <v>31116</v>
      </c>
      <c r="D15569" s="2" t="s">
        <v>73</v>
      </c>
      <c r="E15569" s="2" t="s">
        <v>31117</v>
      </c>
      <c r="F15569" s="2" t="s">
        <v>41</v>
      </c>
      <c r="G15569" s="2" t="s">
        <v>153</v>
      </c>
      <c r="H15569" s="2" t="s">
        <v>132</v>
      </c>
      <c r="K15569" s="2" t="s">
        <v>27</v>
      </c>
      <c r="L15569" s="2" t="s">
        <v>27</v>
      </c>
      <c r="M15569" s="2" t="s">
        <v>27</v>
      </c>
      <c r="N15569" s="2" t="s">
        <v>27</v>
      </c>
      <c r="O15569">
        <v>302</v>
      </c>
      <c r="P15569" s="2" t="s">
        <v>27</v>
      </c>
      <c r="Q15569">
        <v>0</v>
      </c>
      <c r="T15569" s="2" t="s">
        <v>44</v>
      </c>
    </row>
    <row r="15570" spans="1:20" x14ac:dyDescent="0.3">
      <c r="A15570" s="1">
        <v>45493.931250000001</v>
      </c>
      <c r="B15570" s="1">
        <v>0.93124999999999991</v>
      </c>
      <c r="C15570" s="2" t="s">
        <v>31118</v>
      </c>
      <c r="D15570" s="2" t="s">
        <v>22</v>
      </c>
      <c r="E15570" s="2" t="s">
        <v>31119</v>
      </c>
      <c r="F15570" s="2" t="s">
        <v>41</v>
      </c>
      <c r="G15570" s="2" t="s">
        <v>56</v>
      </c>
      <c r="H15570" s="2" t="s">
        <v>122</v>
      </c>
      <c r="K15570" s="2" t="s">
        <v>27</v>
      </c>
      <c r="L15570" s="2" t="s">
        <v>28</v>
      </c>
      <c r="M15570" s="2" t="s">
        <v>27</v>
      </c>
      <c r="N15570" s="2" t="s">
        <v>27</v>
      </c>
      <c r="O15570">
        <v>325</v>
      </c>
      <c r="P15570" s="2" t="s">
        <v>27</v>
      </c>
      <c r="Q15570">
        <v>0</v>
      </c>
      <c r="T15570" s="2" t="s">
        <v>44</v>
      </c>
    </row>
    <row r="15571" spans="1:20" x14ac:dyDescent="0.3">
      <c r="A15571" s="1">
        <v>45487.987500000003</v>
      </c>
      <c r="B15571" s="1">
        <v>0.98750000000000004</v>
      </c>
      <c r="C15571" s="2" t="s">
        <v>31120</v>
      </c>
      <c r="D15571" s="2" t="s">
        <v>73</v>
      </c>
      <c r="E15571" s="2" t="s">
        <v>31121</v>
      </c>
      <c r="F15571" s="2" t="s">
        <v>78</v>
      </c>
      <c r="G15571" s="2" t="s">
        <v>62</v>
      </c>
      <c r="H15571" s="2" t="s">
        <v>103</v>
      </c>
      <c r="K15571" s="2" t="s">
        <v>27</v>
      </c>
      <c r="L15571" s="2" t="s">
        <v>27</v>
      </c>
      <c r="M15571" s="2" t="s">
        <v>27</v>
      </c>
      <c r="N15571" s="2" t="s">
        <v>27</v>
      </c>
      <c r="O15571">
        <v>420</v>
      </c>
      <c r="P15571" s="2" t="s">
        <v>27</v>
      </c>
      <c r="Q15571">
        <v>0</v>
      </c>
      <c r="T15571" s="2" t="s">
        <v>79</v>
      </c>
    </row>
    <row r="15572" spans="1:20" x14ac:dyDescent="0.3">
      <c r="A15572" s="1">
        <v>45483.879166666666</v>
      </c>
      <c r="B15572" s="1">
        <v>0.87916666666666665</v>
      </c>
      <c r="C15572" s="2" t="s">
        <v>31122</v>
      </c>
      <c r="D15572" s="2" t="s">
        <v>31</v>
      </c>
      <c r="E15572" s="2" t="s">
        <v>31123</v>
      </c>
      <c r="F15572" s="2" t="s">
        <v>55</v>
      </c>
      <c r="G15572" s="2" t="s">
        <v>153</v>
      </c>
      <c r="H15572" s="2" t="s">
        <v>153</v>
      </c>
      <c r="I15572">
        <v>245</v>
      </c>
      <c r="J15572">
        <v>35</v>
      </c>
      <c r="K15572" s="2" t="s">
        <v>27</v>
      </c>
      <c r="L15572" s="2" t="s">
        <v>27</v>
      </c>
      <c r="M15572" s="2" t="s">
        <v>36</v>
      </c>
      <c r="N15572" s="2" t="s">
        <v>27</v>
      </c>
      <c r="O15572">
        <v>114</v>
      </c>
      <c r="P15572" s="2" t="s">
        <v>43</v>
      </c>
      <c r="Q15572">
        <v>6</v>
      </c>
      <c r="R15572">
        <v>3.4</v>
      </c>
      <c r="S15572">
        <v>4.4000000000000004</v>
      </c>
      <c r="T15572" s="2" t="s">
        <v>59</v>
      </c>
    </row>
    <row r="15573" spans="1:20" x14ac:dyDescent="0.3">
      <c r="A15573" s="1">
        <v>45474.90902777778</v>
      </c>
      <c r="B15573" s="1">
        <v>0.90902777777777777</v>
      </c>
      <c r="C15573" s="2" t="s">
        <v>31124</v>
      </c>
      <c r="D15573" s="2" t="s">
        <v>22</v>
      </c>
      <c r="E15573" s="2" t="s">
        <v>31125</v>
      </c>
      <c r="F15573" s="2" t="s">
        <v>41</v>
      </c>
      <c r="G15573" s="2" t="s">
        <v>185</v>
      </c>
      <c r="H15573" s="2" t="s">
        <v>34</v>
      </c>
      <c r="K15573" s="2" t="s">
        <v>27</v>
      </c>
      <c r="L15573" s="2" t="s">
        <v>123</v>
      </c>
      <c r="M15573" s="2" t="s">
        <v>27</v>
      </c>
      <c r="N15573" s="2" t="s">
        <v>27</v>
      </c>
      <c r="O15573">
        <v>160</v>
      </c>
      <c r="P15573" s="2" t="s">
        <v>27</v>
      </c>
      <c r="Q15573">
        <v>0</v>
      </c>
      <c r="T15573" s="2" t="s">
        <v>44</v>
      </c>
    </row>
    <row r="15574" spans="1:20" x14ac:dyDescent="0.3">
      <c r="A15574" s="1">
        <v>45476.917361111111</v>
      </c>
      <c r="B15574" s="1">
        <v>0.91736111111111107</v>
      </c>
      <c r="C15574" s="2" t="s">
        <v>31126</v>
      </c>
      <c r="D15574" s="2" t="s">
        <v>31</v>
      </c>
      <c r="E15574" s="2" t="s">
        <v>31127</v>
      </c>
      <c r="F15574" s="2" t="s">
        <v>24</v>
      </c>
      <c r="G15574" s="2" t="s">
        <v>434</v>
      </c>
      <c r="H15574" s="2" t="s">
        <v>26</v>
      </c>
      <c r="I15574">
        <v>119</v>
      </c>
      <c r="J15574">
        <v>115</v>
      </c>
      <c r="K15574" s="2" t="s">
        <v>27</v>
      </c>
      <c r="L15574" s="2" t="s">
        <v>27</v>
      </c>
      <c r="M15574" s="2" t="s">
        <v>167</v>
      </c>
      <c r="N15574" s="2" t="s">
        <v>168</v>
      </c>
      <c r="O15574">
        <v>2568</v>
      </c>
      <c r="P15574" s="2" t="s">
        <v>37</v>
      </c>
      <c r="Q15574">
        <v>3</v>
      </c>
      <c r="R15574">
        <v>4.5</v>
      </c>
      <c r="S15574">
        <v>4.0999999999999996</v>
      </c>
      <c r="T15574" s="2" t="s">
        <v>29</v>
      </c>
    </row>
    <row r="15575" spans="1:20" x14ac:dyDescent="0.3">
      <c r="A15575" s="1">
        <v>45475.370833333334</v>
      </c>
      <c r="B15575" s="1">
        <v>0.37083333333333335</v>
      </c>
      <c r="C15575" s="2" t="s">
        <v>31128</v>
      </c>
      <c r="D15575" s="2" t="s">
        <v>31</v>
      </c>
      <c r="E15575" s="2" t="s">
        <v>31129</v>
      </c>
      <c r="F15575" s="2" t="s">
        <v>78</v>
      </c>
      <c r="G15575" s="2" t="s">
        <v>93</v>
      </c>
      <c r="H15575" s="2" t="s">
        <v>56</v>
      </c>
      <c r="I15575">
        <v>161</v>
      </c>
      <c r="J15575">
        <v>50</v>
      </c>
      <c r="K15575" s="2" t="s">
        <v>27</v>
      </c>
      <c r="L15575" s="2" t="s">
        <v>27</v>
      </c>
      <c r="M15575" s="2" t="s">
        <v>36</v>
      </c>
      <c r="N15575" s="2" t="s">
        <v>27</v>
      </c>
      <c r="O15575">
        <v>336</v>
      </c>
      <c r="P15575" s="2" t="s">
        <v>37</v>
      </c>
      <c r="Q15575">
        <v>14</v>
      </c>
      <c r="R15575">
        <v>4.7</v>
      </c>
      <c r="S15575">
        <v>4.8</v>
      </c>
      <c r="T15575" s="2" t="s">
        <v>79</v>
      </c>
    </row>
    <row r="15576" spans="1:20" x14ac:dyDescent="0.3">
      <c r="A15576" s="1">
        <v>45497.127083333333</v>
      </c>
      <c r="B15576" s="1">
        <v>0.12708333333333344</v>
      </c>
      <c r="C15576" s="2" t="s">
        <v>31130</v>
      </c>
      <c r="D15576" s="2" t="s">
        <v>73</v>
      </c>
      <c r="E15576" s="2" t="s">
        <v>31131</v>
      </c>
      <c r="F15576" s="2" t="s">
        <v>41</v>
      </c>
      <c r="G15576" s="2" t="s">
        <v>230</v>
      </c>
      <c r="H15576" s="2" t="s">
        <v>173</v>
      </c>
      <c r="K15576" s="2" t="s">
        <v>27</v>
      </c>
      <c r="L15576" s="2" t="s">
        <v>27</v>
      </c>
      <c r="M15576" s="2" t="s">
        <v>27</v>
      </c>
      <c r="N15576" s="2" t="s">
        <v>27</v>
      </c>
      <c r="O15576">
        <v>226</v>
      </c>
      <c r="P15576" s="2" t="s">
        <v>27</v>
      </c>
      <c r="Q15576">
        <v>0</v>
      </c>
      <c r="T15576" s="2" t="s">
        <v>44</v>
      </c>
    </row>
    <row r="15577" spans="1:20" x14ac:dyDescent="0.3">
      <c r="A15577" s="1">
        <v>45475.336111111108</v>
      </c>
      <c r="B15577" s="1">
        <v>0.33611111111111103</v>
      </c>
      <c r="C15577" s="2" t="s">
        <v>31132</v>
      </c>
      <c r="D15577" s="2" t="s">
        <v>31</v>
      </c>
      <c r="E15577" s="2" t="s">
        <v>31133</v>
      </c>
      <c r="F15577" s="2" t="s">
        <v>24</v>
      </c>
      <c r="G15577" s="2" t="s">
        <v>49</v>
      </c>
      <c r="H15577" s="2" t="s">
        <v>157</v>
      </c>
      <c r="I15577">
        <v>273</v>
      </c>
      <c r="J15577">
        <v>50</v>
      </c>
      <c r="K15577" s="2" t="s">
        <v>27</v>
      </c>
      <c r="L15577" s="2" t="s">
        <v>27</v>
      </c>
      <c r="M15577" s="2" t="s">
        <v>36</v>
      </c>
      <c r="N15577" s="2" t="s">
        <v>27</v>
      </c>
      <c r="O15577">
        <v>1052</v>
      </c>
      <c r="P15577" s="2" t="s">
        <v>37</v>
      </c>
      <c r="Q15577">
        <v>39</v>
      </c>
      <c r="R15577">
        <v>3.7</v>
      </c>
      <c r="S15577">
        <v>4.0999999999999996</v>
      </c>
      <c r="T15577" s="2" t="s">
        <v>29</v>
      </c>
    </row>
    <row r="15578" spans="1:20" x14ac:dyDescent="0.3">
      <c r="A15578" s="1">
        <v>45476.414583333331</v>
      </c>
      <c r="B15578" s="1">
        <v>0.4145833333333333</v>
      </c>
      <c r="C15578" s="2" t="s">
        <v>31134</v>
      </c>
      <c r="D15578" s="2" t="s">
        <v>31</v>
      </c>
      <c r="E15578" s="2" t="s">
        <v>31135</v>
      </c>
      <c r="F15578" s="2" t="s">
        <v>68</v>
      </c>
      <c r="G15578" s="2" t="s">
        <v>34</v>
      </c>
      <c r="H15578" s="2" t="s">
        <v>57</v>
      </c>
      <c r="I15578">
        <v>112</v>
      </c>
      <c r="J15578">
        <v>110</v>
      </c>
      <c r="K15578" s="2" t="s">
        <v>27</v>
      </c>
      <c r="L15578" s="2" t="s">
        <v>27</v>
      </c>
      <c r="M15578" s="2" t="s">
        <v>167</v>
      </c>
      <c r="N15578" s="2" t="s">
        <v>195</v>
      </c>
      <c r="O15578">
        <v>519</v>
      </c>
      <c r="P15578" s="2" t="s">
        <v>43</v>
      </c>
      <c r="Q15578">
        <v>19</v>
      </c>
      <c r="R15578">
        <v>3.6</v>
      </c>
      <c r="S15578">
        <v>3.1</v>
      </c>
      <c r="T15578" s="2" t="s">
        <v>71</v>
      </c>
    </row>
    <row r="15579" spans="1:20" x14ac:dyDescent="0.3">
      <c r="A15579" s="1">
        <v>45491.472222222219</v>
      </c>
      <c r="B15579" s="1">
        <v>0.47222222222222232</v>
      </c>
      <c r="C15579" s="2" t="s">
        <v>31136</v>
      </c>
      <c r="D15579" s="2" t="s">
        <v>22</v>
      </c>
      <c r="E15579" s="2" t="s">
        <v>31137</v>
      </c>
      <c r="F15579" s="2" t="s">
        <v>68</v>
      </c>
      <c r="G15579" s="2" t="s">
        <v>225</v>
      </c>
      <c r="H15579" s="2" t="s">
        <v>112</v>
      </c>
      <c r="K15579" s="2" t="s">
        <v>27</v>
      </c>
      <c r="L15579" s="2" t="s">
        <v>123</v>
      </c>
      <c r="M15579" s="2" t="s">
        <v>27</v>
      </c>
      <c r="N15579" s="2" t="s">
        <v>27</v>
      </c>
      <c r="O15579">
        <v>907</v>
      </c>
      <c r="P15579" s="2" t="s">
        <v>27</v>
      </c>
      <c r="Q15579">
        <v>0</v>
      </c>
      <c r="T15579" s="2" t="s">
        <v>71</v>
      </c>
    </row>
    <row r="15580" spans="1:20" x14ac:dyDescent="0.3">
      <c r="A15580" s="1">
        <v>45494.345833333333</v>
      </c>
      <c r="B15580" s="1">
        <v>0.34583333333333344</v>
      </c>
      <c r="C15580" s="2" t="s">
        <v>31138</v>
      </c>
      <c r="D15580" s="2" t="s">
        <v>31</v>
      </c>
      <c r="E15580" s="2" t="s">
        <v>31139</v>
      </c>
      <c r="F15580" s="2" t="s">
        <v>68</v>
      </c>
      <c r="G15580" s="2" t="s">
        <v>57</v>
      </c>
      <c r="H15580" s="2" t="s">
        <v>157</v>
      </c>
      <c r="I15580">
        <v>182</v>
      </c>
      <c r="J15580">
        <v>35</v>
      </c>
      <c r="K15580" s="2" t="s">
        <v>27</v>
      </c>
      <c r="L15580" s="2" t="s">
        <v>27</v>
      </c>
      <c r="M15580" s="2" t="s">
        <v>36</v>
      </c>
      <c r="N15580" s="2" t="s">
        <v>27</v>
      </c>
      <c r="O15580">
        <v>652</v>
      </c>
      <c r="P15580" s="2" t="s">
        <v>43</v>
      </c>
      <c r="Q15580">
        <v>33</v>
      </c>
      <c r="R15580">
        <v>3.2</v>
      </c>
      <c r="S15580">
        <v>4</v>
      </c>
      <c r="T15580" s="2" t="s">
        <v>71</v>
      </c>
    </row>
    <row r="15581" spans="1:20" x14ac:dyDescent="0.3">
      <c r="A15581" s="1">
        <v>45488.924305555556</v>
      </c>
      <c r="B15581" s="1">
        <v>0.92430555555555549</v>
      </c>
      <c r="C15581" s="2" t="s">
        <v>31140</v>
      </c>
      <c r="D15581" s="2" t="s">
        <v>31</v>
      </c>
      <c r="E15581" s="2" t="s">
        <v>31141</v>
      </c>
      <c r="F15581" s="2" t="s">
        <v>78</v>
      </c>
      <c r="G15581" s="2" t="s">
        <v>106</v>
      </c>
      <c r="H15581" s="2" t="s">
        <v>102</v>
      </c>
      <c r="I15581">
        <v>189</v>
      </c>
      <c r="J15581">
        <v>90</v>
      </c>
      <c r="K15581" s="2" t="s">
        <v>27</v>
      </c>
      <c r="L15581" s="2" t="s">
        <v>27</v>
      </c>
      <c r="M15581" s="2" t="s">
        <v>36</v>
      </c>
      <c r="N15581" s="2" t="s">
        <v>27</v>
      </c>
      <c r="O15581">
        <v>264</v>
      </c>
      <c r="P15581" s="2" t="s">
        <v>43</v>
      </c>
      <c r="Q15581">
        <v>12</v>
      </c>
      <c r="R15581">
        <v>3.9</v>
      </c>
      <c r="S15581">
        <v>3.6</v>
      </c>
      <c r="T15581" s="2" t="s">
        <v>79</v>
      </c>
    </row>
    <row r="15582" spans="1:20" x14ac:dyDescent="0.3">
      <c r="A15582" s="1">
        <v>45474.847916666666</v>
      </c>
      <c r="B15582" s="1">
        <v>0.84791666666666665</v>
      </c>
      <c r="C15582" s="2" t="s">
        <v>31142</v>
      </c>
      <c r="D15582" s="2" t="s">
        <v>31</v>
      </c>
      <c r="E15582" s="2" t="s">
        <v>31143</v>
      </c>
      <c r="F15582" s="2" t="s">
        <v>48</v>
      </c>
      <c r="G15582" s="2" t="s">
        <v>65</v>
      </c>
      <c r="H15582" s="2" t="s">
        <v>272</v>
      </c>
      <c r="I15582">
        <v>196</v>
      </c>
      <c r="J15582">
        <v>125</v>
      </c>
      <c r="K15582" s="2" t="s">
        <v>27</v>
      </c>
      <c r="L15582" s="2" t="s">
        <v>27</v>
      </c>
      <c r="M15582" s="2" t="s">
        <v>36</v>
      </c>
      <c r="N15582" s="2" t="s">
        <v>27</v>
      </c>
      <c r="O15582">
        <v>108</v>
      </c>
      <c r="P15582" s="2" t="s">
        <v>37</v>
      </c>
      <c r="Q15582">
        <v>44</v>
      </c>
      <c r="R15582">
        <v>3.5</v>
      </c>
      <c r="S15582">
        <v>3.9</v>
      </c>
      <c r="T15582" s="2" t="s">
        <v>52</v>
      </c>
    </row>
    <row r="15583" spans="1:20" x14ac:dyDescent="0.3">
      <c r="A15583" s="1">
        <v>45482.765277777777</v>
      </c>
      <c r="B15583" s="1">
        <v>0.76527777777777772</v>
      </c>
      <c r="C15583" s="2" t="s">
        <v>31144</v>
      </c>
      <c r="D15583" s="2" t="s">
        <v>31</v>
      </c>
      <c r="E15583" s="2" t="s">
        <v>31145</v>
      </c>
      <c r="F15583" s="2" t="s">
        <v>68</v>
      </c>
      <c r="G15583" s="2" t="s">
        <v>116</v>
      </c>
      <c r="H15583" s="2" t="s">
        <v>135</v>
      </c>
      <c r="I15583">
        <v>196</v>
      </c>
      <c r="J15583">
        <v>45</v>
      </c>
      <c r="K15583" s="2" t="s">
        <v>27</v>
      </c>
      <c r="L15583" s="2" t="s">
        <v>27</v>
      </c>
      <c r="M15583" s="2" t="s">
        <v>36</v>
      </c>
      <c r="N15583" s="2" t="s">
        <v>27</v>
      </c>
      <c r="O15583">
        <v>1368</v>
      </c>
      <c r="P15583" s="2" t="s">
        <v>43</v>
      </c>
      <c r="Q15583">
        <v>28</v>
      </c>
      <c r="R15583">
        <v>3.7</v>
      </c>
      <c r="S15583">
        <v>3.9</v>
      </c>
      <c r="T15583" s="2" t="s">
        <v>71</v>
      </c>
    </row>
    <row r="15584" spans="1:20" x14ac:dyDescent="0.3">
      <c r="A15584" s="1">
        <v>45498.509722222225</v>
      </c>
      <c r="B15584" s="1">
        <v>0.50972222222222219</v>
      </c>
      <c r="C15584" s="2" t="s">
        <v>31146</v>
      </c>
      <c r="D15584" s="2" t="s">
        <v>31</v>
      </c>
      <c r="E15584" s="2" t="s">
        <v>31147</v>
      </c>
      <c r="F15584" s="2" t="s">
        <v>24</v>
      </c>
      <c r="G15584" s="2" t="s">
        <v>178</v>
      </c>
      <c r="H15584" s="2" t="s">
        <v>42</v>
      </c>
      <c r="I15584">
        <v>168</v>
      </c>
      <c r="J15584">
        <v>75</v>
      </c>
      <c r="K15584" s="2" t="s">
        <v>27</v>
      </c>
      <c r="L15584" s="2" t="s">
        <v>27</v>
      </c>
      <c r="M15584" s="2" t="s">
        <v>167</v>
      </c>
      <c r="N15584" s="2" t="s">
        <v>168</v>
      </c>
      <c r="O15584">
        <v>165</v>
      </c>
      <c r="P15584" s="2" t="s">
        <v>43</v>
      </c>
      <c r="Q15584">
        <v>14</v>
      </c>
      <c r="R15584">
        <v>4.5</v>
      </c>
      <c r="S15584">
        <v>5</v>
      </c>
      <c r="T15584" s="2" t="s">
        <v>29</v>
      </c>
    </row>
    <row r="15585" spans="1:20" x14ac:dyDescent="0.3">
      <c r="A15585" s="1">
        <v>45482.946527777778</v>
      </c>
      <c r="B15585" s="1">
        <v>0.94652777777777786</v>
      </c>
      <c r="C15585" s="2" t="s">
        <v>31148</v>
      </c>
      <c r="D15585" s="2" t="s">
        <v>46</v>
      </c>
      <c r="E15585" s="2" t="s">
        <v>31149</v>
      </c>
      <c r="F15585" s="2" t="s">
        <v>78</v>
      </c>
      <c r="G15585" s="2" t="s">
        <v>230</v>
      </c>
      <c r="H15585" s="2" t="s">
        <v>69</v>
      </c>
      <c r="K15585" s="2" t="s">
        <v>51</v>
      </c>
      <c r="L15585" s="2" t="s">
        <v>27</v>
      </c>
      <c r="M15585" s="2" t="s">
        <v>27</v>
      </c>
      <c r="N15585" s="2" t="s">
        <v>27</v>
      </c>
      <c r="O15585">
        <v>303</v>
      </c>
      <c r="P15585" s="2" t="s">
        <v>27</v>
      </c>
      <c r="Q15585">
        <v>0</v>
      </c>
      <c r="T15585" s="2" t="s">
        <v>79</v>
      </c>
    </row>
    <row r="15586" spans="1:20" x14ac:dyDescent="0.3">
      <c r="A15586" s="1">
        <v>45489.618750000001</v>
      </c>
      <c r="B15586" s="1">
        <v>0.61874999999999991</v>
      </c>
      <c r="C15586" s="2" t="s">
        <v>31150</v>
      </c>
      <c r="D15586" s="2" t="s">
        <v>73</v>
      </c>
      <c r="E15586" s="2" t="s">
        <v>31151</v>
      </c>
      <c r="F15586" s="2" t="s">
        <v>68</v>
      </c>
      <c r="G15586" s="2" t="s">
        <v>132</v>
      </c>
      <c r="H15586" s="2" t="s">
        <v>272</v>
      </c>
      <c r="K15586" s="2" t="s">
        <v>27</v>
      </c>
      <c r="L15586" s="2" t="s">
        <v>27</v>
      </c>
      <c r="M15586" s="2" t="s">
        <v>27</v>
      </c>
      <c r="N15586" s="2" t="s">
        <v>27</v>
      </c>
      <c r="O15586">
        <v>149</v>
      </c>
      <c r="P15586" s="2" t="s">
        <v>27</v>
      </c>
      <c r="Q15586">
        <v>0</v>
      </c>
      <c r="T15586" s="2" t="s">
        <v>71</v>
      </c>
    </row>
    <row r="15587" spans="1:20" x14ac:dyDescent="0.3">
      <c r="A15587" s="1">
        <v>45497.876388888886</v>
      </c>
      <c r="B15587" s="1">
        <v>0.87638888888888888</v>
      </c>
      <c r="C15587" s="2" t="s">
        <v>31152</v>
      </c>
      <c r="D15587" s="2" t="s">
        <v>22</v>
      </c>
      <c r="E15587" s="2" t="s">
        <v>31153</v>
      </c>
      <c r="F15587" s="2" t="s">
        <v>24</v>
      </c>
      <c r="G15587" s="2" t="s">
        <v>103</v>
      </c>
      <c r="H15587" s="2" t="s">
        <v>234</v>
      </c>
      <c r="K15587" s="2" t="s">
        <v>27</v>
      </c>
      <c r="L15587" s="2" t="s">
        <v>210</v>
      </c>
      <c r="M15587" s="2" t="s">
        <v>27</v>
      </c>
      <c r="N15587" s="2" t="s">
        <v>27</v>
      </c>
      <c r="O15587">
        <v>400</v>
      </c>
      <c r="P15587" s="2" t="s">
        <v>27</v>
      </c>
      <c r="Q15587">
        <v>0</v>
      </c>
      <c r="T15587" s="2" t="s">
        <v>29</v>
      </c>
    </row>
    <row r="15588" spans="1:20" x14ac:dyDescent="0.3">
      <c r="A15588" s="1">
        <v>45476.147222222222</v>
      </c>
      <c r="B15588" s="1">
        <v>0.14722222222222214</v>
      </c>
      <c r="C15588" s="2" t="s">
        <v>31154</v>
      </c>
      <c r="D15588" s="2" t="s">
        <v>22</v>
      </c>
      <c r="E15588" s="2" t="s">
        <v>31155</v>
      </c>
      <c r="F15588" s="2" t="s">
        <v>48</v>
      </c>
      <c r="G15588" s="2" t="s">
        <v>178</v>
      </c>
      <c r="H15588" s="2" t="s">
        <v>163</v>
      </c>
      <c r="K15588" s="2" t="s">
        <v>27</v>
      </c>
      <c r="L15588" s="2" t="s">
        <v>123</v>
      </c>
      <c r="M15588" s="2" t="s">
        <v>27</v>
      </c>
      <c r="N15588" s="2" t="s">
        <v>27</v>
      </c>
      <c r="O15588">
        <v>160</v>
      </c>
      <c r="P15588" s="2" t="s">
        <v>27</v>
      </c>
      <c r="Q15588">
        <v>0</v>
      </c>
      <c r="T15588" s="2" t="s">
        <v>52</v>
      </c>
    </row>
    <row r="15589" spans="1:20" x14ac:dyDescent="0.3">
      <c r="A15589" s="1">
        <v>45477.765277777777</v>
      </c>
      <c r="B15589" s="1">
        <v>0.76527777777777772</v>
      </c>
      <c r="C15589" s="2" t="s">
        <v>31156</v>
      </c>
      <c r="D15589" s="2" t="s">
        <v>31</v>
      </c>
      <c r="E15589" s="2" t="s">
        <v>31157</v>
      </c>
      <c r="F15589" s="2" t="s">
        <v>24</v>
      </c>
      <c r="G15589" s="2" t="s">
        <v>272</v>
      </c>
      <c r="H15589" s="2" t="s">
        <v>107</v>
      </c>
      <c r="I15589">
        <v>112</v>
      </c>
      <c r="J15589">
        <v>70</v>
      </c>
      <c r="K15589" s="2" t="s">
        <v>27</v>
      </c>
      <c r="L15589" s="2" t="s">
        <v>27</v>
      </c>
      <c r="M15589" s="2" t="s">
        <v>36</v>
      </c>
      <c r="N15589" s="2" t="s">
        <v>27</v>
      </c>
      <c r="O15589">
        <v>125</v>
      </c>
      <c r="P15589" s="2" t="s">
        <v>43</v>
      </c>
      <c r="Q15589">
        <v>26</v>
      </c>
      <c r="R15589">
        <v>3.3</v>
      </c>
      <c r="S15589">
        <v>3.1</v>
      </c>
      <c r="T15589" s="2" t="s">
        <v>29</v>
      </c>
    </row>
    <row r="15590" spans="1:20" x14ac:dyDescent="0.3">
      <c r="A15590" s="1">
        <v>45503.478472222225</v>
      </c>
      <c r="B15590" s="1">
        <v>0.47847222222222219</v>
      </c>
      <c r="C15590" s="2" t="s">
        <v>31158</v>
      </c>
      <c r="D15590" s="2" t="s">
        <v>22</v>
      </c>
      <c r="E15590" s="2" t="s">
        <v>31159</v>
      </c>
      <c r="F15590" s="2" t="s">
        <v>33</v>
      </c>
      <c r="G15590" s="2" t="s">
        <v>62</v>
      </c>
      <c r="H15590" s="2" t="s">
        <v>185</v>
      </c>
      <c r="K15590" s="2" t="s">
        <v>27</v>
      </c>
      <c r="L15590" s="2" t="s">
        <v>160</v>
      </c>
      <c r="M15590" s="2" t="s">
        <v>27</v>
      </c>
      <c r="N15590" s="2" t="s">
        <v>27</v>
      </c>
      <c r="O15590">
        <v>135</v>
      </c>
      <c r="P15590" s="2" t="s">
        <v>27</v>
      </c>
      <c r="Q15590">
        <v>0</v>
      </c>
      <c r="T15590" s="2" t="s">
        <v>38</v>
      </c>
    </row>
    <row r="15591" spans="1:20" x14ac:dyDescent="0.3">
      <c r="A15591" s="1">
        <v>45475.703472222223</v>
      </c>
      <c r="B15591" s="1">
        <v>0.70347222222222228</v>
      </c>
      <c r="C15591" s="2" t="s">
        <v>31160</v>
      </c>
      <c r="D15591" s="2" t="s">
        <v>31</v>
      </c>
      <c r="E15591" s="2" t="s">
        <v>31161</v>
      </c>
      <c r="F15591" s="2" t="s">
        <v>48</v>
      </c>
      <c r="G15591" s="2" t="s">
        <v>185</v>
      </c>
      <c r="H15591" s="2" t="s">
        <v>166</v>
      </c>
      <c r="I15591">
        <v>154</v>
      </c>
      <c r="J15591">
        <v>35</v>
      </c>
      <c r="K15591" s="2" t="s">
        <v>27</v>
      </c>
      <c r="L15591" s="2" t="s">
        <v>27</v>
      </c>
      <c r="M15591" s="2" t="s">
        <v>36</v>
      </c>
      <c r="N15591" s="2" t="s">
        <v>27</v>
      </c>
      <c r="O15591">
        <v>429</v>
      </c>
      <c r="P15591" s="2" t="s">
        <v>43</v>
      </c>
      <c r="Q15591">
        <v>19</v>
      </c>
      <c r="R15591">
        <v>3.8</v>
      </c>
      <c r="S15591">
        <v>4.3</v>
      </c>
      <c r="T15591" s="2" t="s">
        <v>52</v>
      </c>
    </row>
    <row r="15592" spans="1:20" x14ac:dyDescent="0.3">
      <c r="A15592" s="1">
        <v>45474.89166666667</v>
      </c>
      <c r="B15592" s="1">
        <v>0.89166666666666661</v>
      </c>
      <c r="C15592" s="2" t="s">
        <v>31162</v>
      </c>
      <c r="D15592" s="2" t="s">
        <v>31</v>
      </c>
      <c r="E15592" s="2" t="s">
        <v>31163</v>
      </c>
      <c r="F15592" s="2" t="s">
        <v>78</v>
      </c>
      <c r="G15592" s="2" t="s">
        <v>157</v>
      </c>
      <c r="H15592" s="2" t="s">
        <v>148</v>
      </c>
      <c r="I15592">
        <v>91</v>
      </c>
      <c r="J15592">
        <v>105</v>
      </c>
      <c r="K15592" s="2" t="s">
        <v>27</v>
      </c>
      <c r="L15592" s="2" t="s">
        <v>27</v>
      </c>
      <c r="M15592" s="2" t="s">
        <v>36</v>
      </c>
      <c r="N15592" s="2" t="s">
        <v>27</v>
      </c>
      <c r="O15592">
        <v>131</v>
      </c>
      <c r="P15592" s="2" t="s">
        <v>37</v>
      </c>
      <c r="Q15592">
        <v>7</v>
      </c>
      <c r="R15592">
        <v>5</v>
      </c>
      <c r="S15592">
        <v>3</v>
      </c>
      <c r="T15592" s="2" t="s">
        <v>79</v>
      </c>
    </row>
    <row r="15593" spans="1:20" x14ac:dyDescent="0.3">
      <c r="A15593" s="1">
        <v>45497.022916666669</v>
      </c>
      <c r="B15593" s="1">
        <v>2.2916666666666696E-2</v>
      </c>
      <c r="C15593" s="2" t="s">
        <v>31164</v>
      </c>
      <c r="D15593" s="2" t="s">
        <v>31</v>
      </c>
      <c r="E15593" s="2" t="s">
        <v>31165</v>
      </c>
      <c r="F15593" s="2" t="s">
        <v>55</v>
      </c>
      <c r="G15593" s="2" t="s">
        <v>225</v>
      </c>
      <c r="H15593" s="2" t="s">
        <v>434</v>
      </c>
      <c r="I15593">
        <v>196</v>
      </c>
      <c r="J15593">
        <v>95</v>
      </c>
      <c r="K15593" s="2" t="s">
        <v>27</v>
      </c>
      <c r="L15593" s="2" t="s">
        <v>27</v>
      </c>
      <c r="M15593" s="2" t="s">
        <v>36</v>
      </c>
      <c r="N15593" s="2" t="s">
        <v>27</v>
      </c>
      <c r="O15593">
        <v>145</v>
      </c>
      <c r="P15593" s="2" t="s">
        <v>37</v>
      </c>
      <c r="Q15593">
        <v>30</v>
      </c>
      <c r="R15593">
        <v>4.3</v>
      </c>
      <c r="S15593">
        <v>4.0999999999999996</v>
      </c>
      <c r="T15593" s="2" t="s">
        <v>59</v>
      </c>
    </row>
    <row r="15594" spans="1:20" x14ac:dyDescent="0.3">
      <c r="A15594" s="1">
        <v>45477.309027777781</v>
      </c>
      <c r="B15594" s="1">
        <v>0.30902777777777768</v>
      </c>
      <c r="C15594" s="2" t="s">
        <v>31166</v>
      </c>
      <c r="D15594" s="2" t="s">
        <v>31</v>
      </c>
      <c r="E15594" s="2" t="s">
        <v>31167</v>
      </c>
      <c r="F15594" s="2" t="s">
        <v>55</v>
      </c>
      <c r="G15594" s="2" t="s">
        <v>90</v>
      </c>
      <c r="H15594" s="2" t="s">
        <v>57</v>
      </c>
      <c r="I15594">
        <v>182</v>
      </c>
      <c r="J15594">
        <v>105</v>
      </c>
      <c r="K15594" s="2" t="s">
        <v>27</v>
      </c>
      <c r="L15594" s="2" t="s">
        <v>27</v>
      </c>
      <c r="M15594" s="2" t="s">
        <v>36</v>
      </c>
      <c r="N15594" s="2" t="s">
        <v>27</v>
      </c>
      <c r="O15594">
        <v>150</v>
      </c>
      <c r="P15594" s="2" t="s">
        <v>43</v>
      </c>
      <c r="Q15594">
        <v>7</v>
      </c>
      <c r="R15594">
        <v>3.6</v>
      </c>
      <c r="S15594">
        <v>3.7</v>
      </c>
      <c r="T15594" s="2" t="s">
        <v>59</v>
      </c>
    </row>
    <row r="15595" spans="1:20" x14ac:dyDescent="0.3">
      <c r="A15595" s="1">
        <v>45479.200694444444</v>
      </c>
      <c r="B15595" s="1">
        <v>0.20069444444444451</v>
      </c>
      <c r="C15595" s="2" t="s">
        <v>31168</v>
      </c>
      <c r="D15595" s="2" t="s">
        <v>31</v>
      </c>
      <c r="E15595" s="2" t="s">
        <v>31169</v>
      </c>
      <c r="F15595" s="2" t="s">
        <v>68</v>
      </c>
      <c r="G15595" s="2" t="s">
        <v>96</v>
      </c>
      <c r="H15595" s="2" t="s">
        <v>173</v>
      </c>
      <c r="I15595">
        <v>154</v>
      </c>
      <c r="J15595">
        <v>80</v>
      </c>
      <c r="K15595" s="2" t="s">
        <v>27</v>
      </c>
      <c r="L15595" s="2" t="s">
        <v>27</v>
      </c>
      <c r="M15595" s="2" t="s">
        <v>36</v>
      </c>
      <c r="N15595" s="2" t="s">
        <v>27</v>
      </c>
      <c r="O15595">
        <v>220</v>
      </c>
      <c r="P15595" s="2" t="s">
        <v>43</v>
      </c>
      <c r="Q15595">
        <v>23</v>
      </c>
      <c r="R15595">
        <v>3.7</v>
      </c>
      <c r="S15595">
        <v>3</v>
      </c>
      <c r="T15595" s="2" t="s">
        <v>71</v>
      </c>
    </row>
    <row r="15596" spans="1:20" x14ac:dyDescent="0.3">
      <c r="A15596" s="1">
        <v>45498.626388888886</v>
      </c>
      <c r="B15596" s="1">
        <v>0.62638888888888888</v>
      </c>
      <c r="C15596" s="2" t="s">
        <v>31170</v>
      </c>
      <c r="D15596" s="2" t="s">
        <v>31</v>
      </c>
      <c r="E15596" s="2" t="s">
        <v>31171</v>
      </c>
      <c r="F15596" s="2" t="s">
        <v>78</v>
      </c>
      <c r="G15596" s="2" t="s">
        <v>89</v>
      </c>
      <c r="H15596" s="2" t="s">
        <v>96</v>
      </c>
      <c r="I15596">
        <v>301</v>
      </c>
      <c r="J15596">
        <v>65</v>
      </c>
      <c r="K15596" s="2" t="s">
        <v>27</v>
      </c>
      <c r="L15596" s="2" t="s">
        <v>27</v>
      </c>
      <c r="M15596" s="2" t="s">
        <v>36</v>
      </c>
      <c r="N15596" s="2" t="s">
        <v>27</v>
      </c>
      <c r="O15596">
        <v>336</v>
      </c>
      <c r="P15596" s="2" t="s">
        <v>43</v>
      </c>
      <c r="Q15596">
        <v>16</v>
      </c>
      <c r="R15596">
        <v>4.8</v>
      </c>
      <c r="S15596">
        <v>3.4</v>
      </c>
      <c r="T15596" s="2" t="s">
        <v>79</v>
      </c>
    </row>
    <row r="15597" spans="1:20" x14ac:dyDescent="0.3">
      <c r="A15597" s="1">
        <v>45492.075694444444</v>
      </c>
      <c r="B15597" s="1">
        <v>7.5694444444444509E-2</v>
      </c>
      <c r="C15597" s="2" t="s">
        <v>31172</v>
      </c>
      <c r="D15597" s="2" t="s">
        <v>31</v>
      </c>
      <c r="E15597" s="2" t="s">
        <v>31173</v>
      </c>
      <c r="F15597" s="2" t="s">
        <v>33</v>
      </c>
      <c r="G15597" s="2" t="s">
        <v>116</v>
      </c>
      <c r="H15597" s="2" t="s">
        <v>132</v>
      </c>
      <c r="I15597">
        <v>126</v>
      </c>
      <c r="J15597">
        <v>50</v>
      </c>
      <c r="K15597" s="2" t="s">
        <v>27</v>
      </c>
      <c r="L15597" s="2" t="s">
        <v>27</v>
      </c>
      <c r="M15597" s="2" t="s">
        <v>36</v>
      </c>
      <c r="N15597" s="2" t="s">
        <v>27</v>
      </c>
      <c r="O15597">
        <v>250</v>
      </c>
      <c r="P15597" s="2" t="s">
        <v>58</v>
      </c>
      <c r="Q15597">
        <v>16</v>
      </c>
      <c r="R15597">
        <v>4.7</v>
      </c>
      <c r="S15597">
        <v>3.2</v>
      </c>
      <c r="T15597" s="2" t="s">
        <v>38</v>
      </c>
    </row>
    <row r="15598" spans="1:20" x14ac:dyDescent="0.3">
      <c r="A15598" s="1">
        <v>45491.04583333333</v>
      </c>
      <c r="B15598" s="1">
        <v>4.5833333333333393E-2</v>
      </c>
      <c r="C15598" s="2" t="s">
        <v>31174</v>
      </c>
      <c r="D15598" s="2" t="s">
        <v>46</v>
      </c>
      <c r="E15598" s="2" t="s">
        <v>31175</v>
      </c>
      <c r="F15598" s="2" t="s">
        <v>33</v>
      </c>
      <c r="G15598" s="2" t="s">
        <v>135</v>
      </c>
      <c r="H15598" s="2" t="s">
        <v>35</v>
      </c>
      <c r="K15598" s="2" t="s">
        <v>51</v>
      </c>
      <c r="L15598" s="2" t="s">
        <v>27</v>
      </c>
      <c r="M15598" s="2" t="s">
        <v>27</v>
      </c>
      <c r="N15598" s="2" t="s">
        <v>27</v>
      </c>
      <c r="O15598">
        <v>788</v>
      </c>
      <c r="P15598" s="2" t="s">
        <v>27</v>
      </c>
      <c r="Q15598">
        <v>0</v>
      </c>
      <c r="T15598" s="2" t="s">
        <v>38</v>
      </c>
    </row>
    <row r="15599" spans="1:20" x14ac:dyDescent="0.3">
      <c r="A15599" s="1">
        <v>45479.059027777781</v>
      </c>
      <c r="B15599" s="1">
        <v>5.9027777777777679E-2</v>
      </c>
      <c r="C15599" s="2" t="s">
        <v>31176</v>
      </c>
      <c r="D15599" s="2" t="s">
        <v>73</v>
      </c>
      <c r="E15599" s="2" t="s">
        <v>31177</v>
      </c>
      <c r="F15599" s="2" t="s">
        <v>68</v>
      </c>
      <c r="G15599" s="2" t="s">
        <v>93</v>
      </c>
      <c r="H15599" s="2" t="s">
        <v>156</v>
      </c>
      <c r="K15599" s="2" t="s">
        <v>27</v>
      </c>
      <c r="L15599" s="2" t="s">
        <v>27</v>
      </c>
      <c r="M15599" s="2" t="s">
        <v>27</v>
      </c>
      <c r="N15599" s="2" t="s">
        <v>27</v>
      </c>
      <c r="O15599">
        <v>244</v>
      </c>
      <c r="P15599" s="2" t="s">
        <v>27</v>
      </c>
      <c r="Q15599">
        <v>0</v>
      </c>
      <c r="T15599" s="2" t="s">
        <v>71</v>
      </c>
    </row>
    <row r="15600" spans="1:20" x14ac:dyDescent="0.3">
      <c r="A15600" s="1">
        <v>45488.542361111111</v>
      </c>
      <c r="B15600" s="1">
        <v>0.54236111111111107</v>
      </c>
      <c r="C15600" s="2" t="s">
        <v>31178</v>
      </c>
      <c r="D15600" s="2" t="s">
        <v>31</v>
      </c>
      <c r="E15600" s="2" t="s">
        <v>31179</v>
      </c>
      <c r="F15600" s="2" t="s">
        <v>33</v>
      </c>
      <c r="G15600" s="2" t="s">
        <v>148</v>
      </c>
      <c r="H15600" s="2" t="s">
        <v>70</v>
      </c>
      <c r="I15600">
        <v>105</v>
      </c>
      <c r="J15600">
        <v>85</v>
      </c>
      <c r="K15600" s="2" t="s">
        <v>27</v>
      </c>
      <c r="L15600" s="2" t="s">
        <v>27</v>
      </c>
      <c r="M15600" s="2" t="s">
        <v>36</v>
      </c>
      <c r="N15600" s="2" t="s">
        <v>27</v>
      </c>
      <c r="O15600">
        <v>250</v>
      </c>
      <c r="P15600" s="2" t="s">
        <v>43</v>
      </c>
      <c r="Q15600">
        <v>10</v>
      </c>
      <c r="R15600">
        <v>3.3</v>
      </c>
      <c r="S15600">
        <v>3</v>
      </c>
      <c r="T15600" s="2" t="s">
        <v>38</v>
      </c>
    </row>
    <row r="15601" spans="1:20" x14ac:dyDescent="0.3">
      <c r="A15601" s="1">
        <v>45495.769444444442</v>
      </c>
      <c r="B15601" s="1">
        <v>0.76944444444444438</v>
      </c>
      <c r="C15601" s="2" t="s">
        <v>31180</v>
      </c>
      <c r="D15601" s="2" t="s">
        <v>31</v>
      </c>
      <c r="E15601" s="2" t="s">
        <v>31181</v>
      </c>
      <c r="F15601" s="2" t="s">
        <v>55</v>
      </c>
      <c r="G15601" s="2" t="s">
        <v>132</v>
      </c>
      <c r="H15601" s="2" t="s">
        <v>153</v>
      </c>
      <c r="I15601">
        <v>203</v>
      </c>
      <c r="J15601">
        <v>115</v>
      </c>
      <c r="K15601" s="2" t="s">
        <v>27</v>
      </c>
      <c r="L15601" s="2" t="s">
        <v>27</v>
      </c>
      <c r="M15601" s="2" t="s">
        <v>36</v>
      </c>
      <c r="N15601" s="2" t="s">
        <v>27</v>
      </c>
      <c r="O15601">
        <v>197</v>
      </c>
      <c r="P15601" s="2" t="s">
        <v>37</v>
      </c>
      <c r="Q15601">
        <v>31</v>
      </c>
      <c r="R15601">
        <v>5</v>
      </c>
      <c r="S15601">
        <v>4</v>
      </c>
      <c r="T15601" s="2" t="s">
        <v>59</v>
      </c>
    </row>
    <row r="15602" spans="1:20" x14ac:dyDescent="0.3">
      <c r="A15602" s="1">
        <v>45495.604861111111</v>
      </c>
      <c r="B15602" s="1">
        <v>0.60486111111111107</v>
      </c>
      <c r="C15602" s="2" t="s">
        <v>31182</v>
      </c>
      <c r="D15602" s="2" t="s">
        <v>46</v>
      </c>
      <c r="E15602" s="2" t="s">
        <v>31183</v>
      </c>
      <c r="F15602" s="2" t="s">
        <v>33</v>
      </c>
      <c r="G15602" s="2" t="s">
        <v>115</v>
      </c>
      <c r="H15602" s="2" t="s">
        <v>50</v>
      </c>
      <c r="K15602" s="2" t="s">
        <v>51</v>
      </c>
      <c r="L15602" s="2" t="s">
        <v>27</v>
      </c>
      <c r="M15602" s="2" t="s">
        <v>27</v>
      </c>
      <c r="N15602" s="2" t="s">
        <v>27</v>
      </c>
      <c r="O15602">
        <v>265</v>
      </c>
      <c r="P15602" s="2" t="s">
        <v>27</v>
      </c>
      <c r="Q15602">
        <v>0</v>
      </c>
      <c r="T15602" s="2" t="s">
        <v>38</v>
      </c>
    </row>
    <row r="15603" spans="1:20" x14ac:dyDescent="0.3">
      <c r="A15603" s="1">
        <v>45493.384722222225</v>
      </c>
      <c r="B15603" s="1">
        <v>0.38472222222222219</v>
      </c>
      <c r="C15603" s="2" t="s">
        <v>31184</v>
      </c>
      <c r="D15603" s="2" t="s">
        <v>31</v>
      </c>
      <c r="E15603" s="2" t="s">
        <v>31185</v>
      </c>
      <c r="F15603" s="2" t="s">
        <v>48</v>
      </c>
      <c r="G15603" s="2" t="s">
        <v>225</v>
      </c>
      <c r="H15603" s="2" t="s">
        <v>65</v>
      </c>
      <c r="I15603">
        <v>133</v>
      </c>
      <c r="J15603">
        <v>45</v>
      </c>
      <c r="K15603" s="2" t="s">
        <v>27</v>
      </c>
      <c r="L15603" s="2" t="s">
        <v>27</v>
      </c>
      <c r="M15603" s="2" t="s">
        <v>36</v>
      </c>
      <c r="N15603" s="2" t="s">
        <v>27</v>
      </c>
      <c r="O15603">
        <v>208</v>
      </c>
      <c r="P15603" s="2" t="s">
        <v>58</v>
      </c>
      <c r="Q15603">
        <v>13</v>
      </c>
      <c r="R15603">
        <v>4.9000000000000004</v>
      </c>
      <c r="S15603">
        <v>3.9</v>
      </c>
      <c r="T15603" s="2" t="s">
        <v>52</v>
      </c>
    </row>
    <row r="15604" spans="1:20" x14ac:dyDescent="0.3">
      <c r="A15604" s="1">
        <v>45492.433333333334</v>
      </c>
      <c r="B15604" s="1">
        <v>0.43333333333333335</v>
      </c>
      <c r="C15604" s="2" t="s">
        <v>31186</v>
      </c>
      <c r="D15604" s="2" t="s">
        <v>31</v>
      </c>
      <c r="E15604" s="2" t="s">
        <v>31187</v>
      </c>
      <c r="F15604" s="2" t="s">
        <v>68</v>
      </c>
      <c r="G15604" s="2" t="s">
        <v>96</v>
      </c>
      <c r="H15604" s="2" t="s">
        <v>26</v>
      </c>
      <c r="I15604">
        <v>119</v>
      </c>
      <c r="J15604">
        <v>40</v>
      </c>
      <c r="K15604" s="2" t="s">
        <v>27</v>
      </c>
      <c r="L15604" s="2" t="s">
        <v>27</v>
      </c>
      <c r="M15604" s="2" t="s">
        <v>36</v>
      </c>
      <c r="N15604" s="2" t="s">
        <v>27</v>
      </c>
      <c r="O15604">
        <v>898</v>
      </c>
      <c r="P15604" s="2" t="s">
        <v>37</v>
      </c>
      <c r="Q15604">
        <v>43</v>
      </c>
      <c r="R15604">
        <v>3.3</v>
      </c>
      <c r="S15604">
        <v>4.2</v>
      </c>
      <c r="T15604" s="2" t="s">
        <v>71</v>
      </c>
    </row>
    <row r="15605" spans="1:20" x14ac:dyDescent="0.3">
      <c r="A15605" s="1">
        <v>45477.390277777777</v>
      </c>
      <c r="B15605" s="1">
        <v>0.39027777777777772</v>
      </c>
      <c r="C15605" s="2" t="s">
        <v>31188</v>
      </c>
      <c r="D15605" s="2" t="s">
        <v>31</v>
      </c>
      <c r="E15605" s="2" t="s">
        <v>31189</v>
      </c>
      <c r="F15605" s="2" t="s">
        <v>48</v>
      </c>
      <c r="G15605" s="2" t="s">
        <v>107</v>
      </c>
      <c r="H15605" s="2" t="s">
        <v>230</v>
      </c>
      <c r="I15605">
        <v>175</v>
      </c>
      <c r="J15605">
        <v>50</v>
      </c>
      <c r="K15605" s="2" t="s">
        <v>27</v>
      </c>
      <c r="L15605" s="2" t="s">
        <v>27</v>
      </c>
      <c r="M15605" s="2" t="s">
        <v>36</v>
      </c>
      <c r="N15605" s="2" t="s">
        <v>27</v>
      </c>
      <c r="O15605">
        <v>736</v>
      </c>
      <c r="P15605" s="2" t="s">
        <v>43</v>
      </c>
      <c r="Q15605">
        <v>40</v>
      </c>
      <c r="R15605">
        <v>4.5999999999999996</v>
      </c>
      <c r="S15605">
        <v>4</v>
      </c>
      <c r="T15605" s="2" t="s">
        <v>52</v>
      </c>
    </row>
    <row r="15606" spans="1:20" x14ac:dyDescent="0.3">
      <c r="A15606" s="1">
        <v>45492.118055555555</v>
      </c>
      <c r="B15606" s="1">
        <v>0.11805555555555558</v>
      </c>
      <c r="C15606" s="2" t="s">
        <v>31190</v>
      </c>
      <c r="D15606" s="2" t="s">
        <v>31</v>
      </c>
      <c r="E15606" s="2" t="s">
        <v>31191</v>
      </c>
      <c r="F15606" s="2" t="s">
        <v>33</v>
      </c>
      <c r="G15606" s="2" t="s">
        <v>97</v>
      </c>
      <c r="H15606" s="2" t="s">
        <v>157</v>
      </c>
      <c r="I15606">
        <v>42</v>
      </c>
      <c r="J15606">
        <v>125</v>
      </c>
      <c r="K15606" s="2" t="s">
        <v>27</v>
      </c>
      <c r="L15606" s="2" t="s">
        <v>27</v>
      </c>
      <c r="M15606" s="2" t="s">
        <v>36</v>
      </c>
      <c r="N15606" s="2" t="s">
        <v>27</v>
      </c>
      <c r="O15606">
        <v>355</v>
      </c>
      <c r="P15606" s="2" t="s">
        <v>43</v>
      </c>
      <c r="Q15606">
        <v>21</v>
      </c>
      <c r="R15606">
        <v>3.8</v>
      </c>
      <c r="S15606">
        <v>3.1</v>
      </c>
      <c r="T15606" s="2" t="s">
        <v>38</v>
      </c>
    </row>
    <row r="15607" spans="1:20" x14ac:dyDescent="0.3">
      <c r="A15607" s="1">
        <v>45476.063194444447</v>
      </c>
      <c r="B15607" s="1">
        <v>6.3194444444444553E-2</v>
      </c>
      <c r="C15607" s="2" t="s">
        <v>31192</v>
      </c>
      <c r="D15607" s="2" t="s">
        <v>73</v>
      </c>
      <c r="E15607" s="2" t="s">
        <v>31193</v>
      </c>
      <c r="F15607" s="2" t="s">
        <v>24</v>
      </c>
      <c r="G15607" s="2" t="s">
        <v>25</v>
      </c>
      <c r="H15607" s="2" t="s">
        <v>112</v>
      </c>
      <c r="K15607" s="2" t="s">
        <v>27</v>
      </c>
      <c r="L15607" s="2" t="s">
        <v>27</v>
      </c>
      <c r="M15607" s="2" t="s">
        <v>27</v>
      </c>
      <c r="N15607" s="2" t="s">
        <v>27</v>
      </c>
      <c r="O15607">
        <v>983</v>
      </c>
      <c r="P15607" s="2" t="s">
        <v>27</v>
      </c>
      <c r="Q15607">
        <v>0</v>
      </c>
      <c r="T15607" s="2" t="s">
        <v>29</v>
      </c>
    </row>
    <row r="15608" spans="1:20" x14ac:dyDescent="0.3">
      <c r="A15608" s="1">
        <v>45478.747916666667</v>
      </c>
      <c r="B15608" s="1">
        <v>0.74791666666666656</v>
      </c>
      <c r="C15608" s="2" t="s">
        <v>31194</v>
      </c>
      <c r="D15608" s="2" t="s">
        <v>31</v>
      </c>
      <c r="E15608" s="2" t="s">
        <v>31195</v>
      </c>
      <c r="F15608" s="2" t="s">
        <v>41</v>
      </c>
      <c r="G15608" s="2" t="s">
        <v>115</v>
      </c>
      <c r="H15608" s="2" t="s">
        <v>163</v>
      </c>
      <c r="I15608">
        <v>147</v>
      </c>
      <c r="J15608">
        <v>80</v>
      </c>
      <c r="K15608" s="2" t="s">
        <v>27</v>
      </c>
      <c r="L15608" s="2" t="s">
        <v>27</v>
      </c>
      <c r="M15608" s="2" t="s">
        <v>36</v>
      </c>
      <c r="N15608" s="2" t="s">
        <v>27</v>
      </c>
      <c r="O15608">
        <v>387</v>
      </c>
      <c r="P15608" s="2" t="s">
        <v>43</v>
      </c>
      <c r="Q15608">
        <v>30</v>
      </c>
      <c r="R15608">
        <v>4.5</v>
      </c>
      <c r="S15608">
        <v>3.2</v>
      </c>
      <c r="T15608" s="2" t="s">
        <v>44</v>
      </c>
    </row>
    <row r="15609" spans="1:20" x14ac:dyDescent="0.3">
      <c r="A15609" s="1">
        <v>45487.515277777777</v>
      </c>
      <c r="B15609" s="1">
        <v>0.51527777777777772</v>
      </c>
      <c r="C15609" s="2" t="s">
        <v>31196</v>
      </c>
      <c r="D15609" s="2" t="s">
        <v>31</v>
      </c>
      <c r="E15609" s="2" t="s">
        <v>31197</v>
      </c>
      <c r="F15609" s="2" t="s">
        <v>68</v>
      </c>
      <c r="G15609" s="2" t="s">
        <v>178</v>
      </c>
      <c r="H15609" s="2" t="s">
        <v>153</v>
      </c>
      <c r="I15609">
        <v>217</v>
      </c>
      <c r="J15609">
        <v>145</v>
      </c>
      <c r="K15609" s="2" t="s">
        <v>27</v>
      </c>
      <c r="L15609" s="2" t="s">
        <v>27</v>
      </c>
      <c r="M15609" s="2" t="s">
        <v>36</v>
      </c>
      <c r="N15609" s="2" t="s">
        <v>27</v>
      </c>
      <c r="O15609">
        <v>301</v>
      </c>
      <c r="P15609" s="2" t="s">
        <v>37</v>
      </c>
      <c r="Q15609">
        <v>11</v>
      </c>
      <c r="R15609">
        <v>3.2</v>
      </c>
      <c r="S15609">
        <v>4.0999999999999996</v>
      </c>
      <c r="T15609" s="2" t="s">
        <v>71</v>
      </c>
    </row>
    <row r="15610" spans="1:20" x14ac:dyDescent="0.3">
      <c r="A15610" s="1">
        <v>45503.788888888892</v>
      </c>
      <c r="B15610" s="1">
        <v>0.78888888888888897</v>
      </c>
      <c r="C15610" s="2" t="s">
        <v>31198</v>
      </c>
      <c r="D15610" s="2" t="s">
        <v>46</v>
      </c>
      <c r="E15610" s="2" t="s">
        <v>31199</v>
      </c>
      <c r="F15610" s="2" t="s">
        <v>33</v>
      </c>
      <c r="G15610" s="2" t="s">
        <v>102</v>
      </c>
      <c r="H15610" s="2" t="s">
        <v>156</v>
      </c>
      <c r="K15610" s="2" t="s">
        <v>231</v>
      </c>
      <c r="L15610" s="2" t="s">
        <v>27</v>
      </c>
      <c r="M15610" s="2" t="s">
        <v>27</v>
      </c>
      <c r="N15610" s="2" t="s">
        <v>27</v>
      </c>
      <c r="O15610">
        <v>180</v>
      </c>
      <c r="P15610" s="2" t="s">
        <v>27</v>
      </c>
      <c r="Q15610">
        <v>0</v>
      </c>
      <c r="T15610" s="2" t="s">
        <v>38</v>
      </c>
    </row>
    <row r="15611" spans="1:20" x14ac:dyDescent="0.3">
      <c r="A15611" s="1">
        <v>45498.377083333333</v>
      </c>
      <c r="B15611" s="1">
        <v>0.37708333333333344</v>
      </c>
      <c r="C15611" s="2" t="s">
        <v>31200</v>
      </c>
      <c r="D15611" s="2" t="s">
        <v>31</v>
      </c>
      <c r="E15611" s="2" t="s">
        <v>31201</v>
      </c>
      <c r="F15611" s="2" t="s">
        <v>68</v>
      </c>
      <c r="G15611" s="2" t="s">
        <v>65</v>
      </c>
      <c r="H15611" s="2" t="s">
        <v>163</v>
      </c>
      <c r="I15611">
        <v>98</v>
      </c>
      <c r="J15611">
        <v>100</v>
      </c>
      <c r="K15611" s="2" t="s">
        <v>27</v>
      </c>
      <c r="L15611" s="2" t="s">
        <v>27</v>
      </c>
      <c r="M15611" s="2" t="s">
        <v>36</v>
      </c>
      <c r="N15611" s="2" t="s">
        <v>27</v>
      </c>
      <c r="O15611">
        <v>369</v>
      </c>
      <c r="P15611" s="2" t="s">
        <v>43</v>
      </c>
      <c r="Q15611">
        <v>36</v>
      </c>
      <c r="R15611">
        <v>4.3</v>
      </c>
      <c r="S15611">
        <v>4.7</v>
      </c>
      <c r="T15611" s="2" t="s">
        <v>71</v>
      </c>
    </row>
    <row r="15612" spans="1:20" x14ac:dyDescent="0.3">
      <c r="A15612" s="1">
        <v>45476.188888888886</v>
      </c>
      <c r="B15612" s="1">
        <v>0.18888888888888888</v>
      </c>
      <c r="C15612" s="2" t="s">
        <v>31202</v>
      </c>
      <c r="D15612" s="2" t="s">
        <v>31</v>
      </c>
      <c r="E15612" s="2" t="s">
        <v>31203</v>
      </c>
      <c r="F15612" s="2" t="s">
        <v>78</v>
      </c>
      <c r="G15612" s="2" t="s">
        <v>145</v>
      </c>
      <c r="H15612" s="2" t="s">
        <v>119</v>
      </c>
      <c r="I15612">
        <v>308</v>
      </c>
      <c r="J15612">
        <v>85</v>
      </c>
      <c r="K15612" s="2" t="s">
        <v>27</v>
      </c>
      <c r="L15612" s="2" t="s">
        <v>27</v>
      </c>
      <c r="M15612" s="2" t="s">
        <v>167</v>
      </c>
      <c r="N15612" s="2" t="s">
        <v>291</v>
      </c>
      <c r="O15612">
        <v>1305</v>
      </c>
      <c r="P15612" s="2" t="s">
        <v>43</v>
      </c>
      <c r="Q15612">
        <v>18</v>
      </c>
      <c r="R15612">
        <v>3.3</v>
      </c>
      <c r="S15612">
        <v>3.5</v>
      </c>
      <c r="T15612" s="2" t="s">
        <v>79</v>
      </c>
    </row>
    <row r="15613" spans="1:20" x14ac:dyDescent="0.3">
      <c r="A15613" s="1">
        <v>45501.022916666669</v>
      </c>
      <c r="B15613" s="1">
        <v>2.2916666666666696E-2</v>
      </c>
      <c r="C15613" s="2" t="s">
        <v>31204</v>
      </c>
      <c r="D15613" s="2" t="s">
        <v>31</v>
      </c>
      <c r="E15613" s="2" t="s">
        <v>31205</v>
      </c>
      <c r="F15613" s="2" t="s">
        <v>48</v>
      </c>
      <c r="G15613" s="2" t="s">
        <v>93</v>
      </c>
      <c r="H15613" s="2" t="s">
        <v>163</v>
      </c>
      <c r="I15613">
        <v>308</v>
      </c>
      <c r="J15613">
        <v>55</v>
      </c>
      <c r="K15613" s="2" t="s">
        <v>27</v>
      </c>
      <c r="L15613" s="2" t="s">
        <v>27</v>
      </c>
      <c r="M15613" s="2" t="s">
        <v>36</v>
      </c>
      <c r="N15613" s="2" t="s">
        <v>27</v>
      </c>
      <c r="O15613">
        <v>292</v>
      </c>
      <c r="P15613" s="2" t="s">
        <v>37</v>
      </c>
      <c r="Q15613">
        <v>9</v>
      </c>
      <c r="R15613">
        <v>3.1</v>
      </c>
      <c r="S15613">
        <v>3.5</v>
      </c>
      <c r="T15613" s="2" t="s">
        <v>52</v>
      </c>
    </row>
    <row r="15614" spans="1:20" x14ac:dyDescent="0.3">
      <c r="A15614" s="1">
        <v>45490.745833333334</v>
      </c>
      <c r="B15614" s="1">
        <v>0.74583333333333335</v>
      </c>
      <c r="C15614" s="2" t="s">
        <v>31206</v>
      </c>
      <c r="D15614" s="2" t="s">
        <v>22</v>
      </c>
      <c r="E15614" s="2" t="s">
        <v>31207</v>
      </c>
      <c r="F15614" s="2" t="s">
        <v>41</v>
      </c>
      <c r="G15614" s="2" t="s">
        <v>96</v>
      </c>
      <c r="H15614" s="2" t="s">
        <v>25</v>
      </c>
      <c r="K15614" s="2" t="s">
        <v>27</v>
      </c>
      <c r="L15614" s="2" t="s">
        <v>160</v>
      </c>
      <c r="M15614" s="2" t="s">
        <v>27</v>
      </c>
      <c r="N15614" s="2" t="s">
        <v>27</v>
      </c>
      <c r="O15614">
        <v>128</v>
      </c>
      <c r="P15614" s="2" t="s">
        <v>27</v>
      </c>
      <c r="Q15614">
        <v>0</v>
      </c>
      <c r="T15614" s="2" t="s">
        <v>44</v>
      </c>
    </row>
    <row r="15615" spans="1:20" x14ac:dyDescent="0.3">
      <c r="A15615" s="1">
        <v>45484.824305555558</v>
      </c>
      <c r="B15615" s="1">
        <v>0.82430555555555562</v>
      </c>
      <c r="C15615" s="2" t="s">
        <v>31208</v>
      </c>
      <c r="D15615" s="2" t="s">
        <v>31</v>
      </c>
      <c r="E15615" s="2" t="s">
        <v>31209</v>
      </c>
      <c r="F15615" s="2" t="s">
        <v>41</v>
      </c>
      <c r="G15615" s="2" t="s">
        <v>49</v>
      </c>
      <c r="H15615" s="2" t="s">
        <v>65</v>
      </c>
      <c r="I15615">
        <v>308</v>
      </c>
      <c r="J15615">
        <v>75</v>
      </c>
      <c r="K15615" s="2" t="s">
        <v>27</v>
      </c>
      <c r="L15615" s="2" t="s">
        <v>27</v>
      </c>
      <c r="M15615" s="2" t="s">
        <v>167</v>
      </c>
      <c r="N15615" s="2" t="s">
        <v>168</v>
      </c>
      <c r="O15615">
        <v>353</v>
      </c>
      <c r="P15615" s="2" t="s">
        <v>37</v>
      </c>
      <c r="Q15615">
        <v>47</v>
      </c>
      <c r="R15615">
        <v>3.4</v>
      </c>
      <c r="S15615">
        <v>3.7</v>
      </c>
      <c r="T15615" s="2" t="s">
        <v>44</v>
      </c>
    </row>
    <row r="15616" spans="1:20" x14ac:dyDescent="0.3">
      <c r="A15616" s="1">
        <v>45488.450694444444</v>
      </c>
      <c r="B15616" s="1">
        <v>0.45069444444444451</v>
      </c>
      <c r="C15616" s="2" t="s">
        <v>31210</v>
      </c>
      <c r="D15616" s="2" t="s">
        <v>31</v>
      </c>
      <c r="E15616" s="2" t="s">
        <v>31211</v>
      </c>
      <c r="F15616" s="2" t="s">
        <v>41</v>
      </c>
      <c r="G15616" s="2" t="s">
        <v>166</v>
      </c>
      <c r="H15616" s="2" t="s">
        <v>26</v>
      </c>
      <c r="I15616">
        <v>49</v>
      </c>
      <c r="J15616">
        <v>40</v>
      </c>
      <c r="K15616" s="2" t="s">
        <v>27</v>
      </c>
      <c r="L15616" s="2" t="s">
        <v>27</v>
      </c>
      <c r="M15616" s="2" t="s">
        <v>36</v>
      </c>
      <c r="N15616" s="2" t="s">
        <v>27</v>
      </c>
      <c r="O15616">
        <v>295</v>
      </c>
      <c r="P15616" s="2" t="s">
        <v>43</v>
      </c>
      <c r="Q15616">
        <v>44</v>
      </c>
      <c r="R15616">
        <v>3.8</v>
      </c>
      <c r="S15616">
        <v>4</v>
      </c>
      <c r="T15616" s="2" t="s">
        <v>44</v>
      </c>
    </row>
    <row r="15617" spans="1:20" x14ac:dyDescent="0.3">
      <c r="A15617" s="1">
        <v>45478.24722222222</v>
      </c>
      <c r="B15617" s="1">
        <v>0.24722222222222223</v>
      </c>
      <c r="C15617" s="2" t="s">
        <v>31212</v>
      </c>
      <c r="D15617" s="2" t="s">
        <v>31</v>
      </c>
      <c r="E15617" s="2" t="s">
        <v>31213</v>
      </c>
      <c r="F15617" s="2" t="s">
        <v>41</v>
      </c>
      <c r="G15617" s="2" t="s">
        <v>190</v>
      </c>
      <c r="H15617" s="2" t="s">
        <v>69</v>
      </c>
      <c r="I15617">
        <v>126</v>
      </c>
      <c r="J15617">
        <v>25</v>
      </c>
      <c r="K15617" s="2" t="s">
        <v>27</v>
      </c>
      <c r="L15617" s="2" t="s">
        <v>27</v>
      </c>
      <c r="M15617" s="2" t="s">
        <v>36</v>
      </c>
      <c r="N15617" s="2" t="s">
        <v>27</v>
      </c>
      <c r="O15617">
        <v>447</v>
      </c>
      <c r="P15617" s="2" t="s">
        <v>43</v>
      </c>
      <c r="Q15617">
        <v>2</v>
      </c>
      <c r="R15617">
        <v>3.3</v>
      </c>
      <c r="S15617">
        <v>3.1</v>
      </c>
      <c r="T15617" s="2" t="s">
        <v>44</v>
      </c>
    </row>
    <row r="15618" spans="1:20" x14ac:dyDescent="0.3">
      <c r="A15618" s="1">
        <v>45478.503472222219</v>
      </c>
      <c r="B15618" s="1">
        <v>0.50347222222222232</v>
      </c>
      <c r="C15618" s="2" t="s">
        <v>31214</v>
      </c>
      <c r="D15618" s="2" t="s">
        <v>31</v>
      </c>
      <c r="E15618" s="2" t="s">
        <v>31215</v>
      </c>
      <c r="F15618" s="2" t="s">
        <v>55</v>
      </c>
      <c r="G15618" s="2" t="s">
        <v>122</v>
      </c>
      <c r="H15618" s="2" t="s">
        <v>62</v>
      </c>
      <c r="I15618">
        <v>217</v>
      </c>
      <c r="J15618">
        <v>85</v>
      </c>
      <c r="K15618" s="2" t="s">
        <v>27</v>
      </c>
      <c r="L15618" s="2" t="s">
        <v>27</v>
      </c>
      <c r="M15618" s="2" t="s">
        <v>36</v>
      </c>
      <c r="N15618" s="2" t="s">
        <v>27</v>
      </c>
      <c r="O15618">
        <v>496</v>
      </c>
      <c r="P15618" s="2" t="s">
        <v>43</v>
      </c>
      <c r="Q15618">
        <v>16</v>
      </c>
      <c r="R15618">
        <v>3.2</v>
      </c>
      <c r="S15618">
        <v>4.8</v>
      </c>
      <c r="T15618" s="2" t="s">
        <v>59</v>
      </c>
    </row>
    <row r="15619" spans="1:20" x14ac:dyDescent="0.3">
      <c r="A15619" s="1">
        <v>45481.356944444444</v>
      </c>
      <c r="B15619" s="1">
        <v>0.35694444444444451</v>
      </c>
      <c r="C15619" s="2" t="s">
        <v>31216</v>
      </c>
      <c r="D15619" s="2" t="s">
        <v>46</v>
      </c>
      <c r="E15619" s="2" t="s">
        <v>31217</v>
      </c>
      <c r="F15619" s="2" t="s">
        <v>33</v>
      </c>
      <c r="G15619" s="2" t="s">
        <v>50</v>
      </c>
      <c r="H15619" s="2" t="s">
        <v>135</v>
      </c>
      <c r="K15619" s="2" t="s">
        <v>318</v>
      </c>
      <c r="L15619" s="2" t="s">
        <v>27</v>
      </c>
      <c r="M15619" s="2" t="s">
        <v>27</v>
      </c>
      <c r="N15619" s="2" t="s">
        <v>27</v>
      </c>
      <c r="O15619">
        <v>454</v>
      </c>
      <c r="P15619" s="2" t="s">
        <v>27</v>
      </c>
      <c r="Q15619">
        <v>0</v>
      </c>
      <c r="T15619" s="2" t="s">
        <v>38</v>
      </c>
    </row>
    <row r="15620" spans="1:20" x14ac:dyDescent="0.3">
      <c r="A15620" s="1">
        <v>45492.000694444447</v>
      </c>
      <c r="B15620" s="1">
        <v>6.94444444444553E-4</v>
      </c>
      <c r="C15620" s="2" t="s">
        <v>31218</v>
      </c>
      <c r="D15620" s="2" t="s">
        <v>31</v>
      </c>
      <c r="E15620" s="2" t="s">
        <v>31219</v>
      </c>
      <c r="F15620" s="2" t="s">
        <v>33</v>
      </c>
      <c r="G15620" s="2" t="s">
        <v>89</v>
      </c>
      <c r="H15620" s="2" t="s">
        <v>83</v>
      </c>
      <c r="I15620">
        <v>133</v>
      </c>
      <c r="J15620">
        <v>45</v>
      </c>
      <c r="K15620" s="2" t="s">
        <v>27</v>
      </c>
      <c r="L15620" s="2" t="s">
        <v>27</v>
      </c>
      <c r="M15620" s="2" t="s">
        <v>167</v>
      </c>
      <c r="N15620" s="2" t="s">
        <v>168</v>
      </c>
      <c r="O15620">
        <v>605</v>
      </c>
      <c r="P15620" s="2" t="s">
        <v>37</v>
      </c>
      <c r="Q15620">
        <v>35</v>
      </c>
      <c r="R15620">
        <v>4.7</v>
      </c>
      <c r="S15620">
        <v>4.9000000000000004</v>
      </c>
      <c r="T15620" s="2" t="s">
        <v>38</v>
      </c>
    </row>
    <row r="15621" spans="1:20" x14ac:dyDescent="0.3">
      <c r="A15621" s="1">
        <v>45478.488194444442</v>
      </c>
      <c r="B15621" s="1">
        <v>0.48819444444444438</v>
      </c>
      <c r="C15621" s="2" t="s">
        <v>31220</v>
      </c>
      <c r="D15621" s="2" t="s">
        <v>31</v>
      </c>
      <c r="E15621" s="2" t="s">
        <v>31221</v>
      </c>
      <c r="F15621" s="2" t="s">
        <v>48</v>
      </c>
      <c r="G15621" s="2" t="s">
        <v>70</v>
      </c>
      <c r="H15621" s="2" t="s">
        <v>107</v>
      </c>
      <c r="I15621">
        <v>280</v>
      </c>
      <c r="J15621">
        <v>110</v>
      </c>
      <c r="K15621" s="2" t="s">
        <v>27</v>
      </c>
      <c r="L15621" s="2" t="s">
        <v>27</v>
      </c>
      <c r="M15621" s="2" t="s">
        <v>36</v>
      </c>
      <c r="N15621" s="2" t="s">
        <v>27</v>
      </c>
      <c r="O15621">
        <v>756</v>
      </c>
      <c r="P15621" s="2" t="s">
        <v>37</v>
      </c>
      <c r="Q15621">
        <v>15</v>
      </c>
      <c r="R15621">
        <v>3.1</v>
      </c>
      <c r="S15621">
        <v>3.6</v>
      </c>
      <c r="T15621" s="2" t="s">
        <v>52</v>
      </c>
    </row>
    <row r="15622" spans="1:20" x14ac:dyDescent="0.3">
      <c r="A15622" s="1">
        <v>45478.01666666667</v>
      </c>
      <c r="B15622" s="1">
        <v>1.6666666666666607E-2</v>
      </c>
      <c r="C15622" s="2" t="s">
        <v>31222</v>
      </c>
      <c r="D15622" s="2" t="s">
        <v>31</v>
      </c>
      <c r="E15622" s="2" t="s">
        <v>31223</v>
      </c>
      <c r="F15622" s="2" t="s">
        <v>41</v>
      </c>
      <c r="G15622" s="2" t="s">
        <v>75</v>
      </c>
      <c r="H15622" s="2" t="s">
        <v>135</v>
      </c>
      <c r="I15622">
        <v>119</v>
      </c>
      <c r="J15622">
        <v>105</v>
      </c>
      <c r="K15622" s="2" t="s">
        <v>27</v>
      </c>
      <c r="L15622" s="2" t="s">
        <v>27</v>
      </c>
      <c r="M15622" s="2" t="s">
        <v>36</v>
      </c>
      <c r="N15622" s="2" t="s">
        <v>27</v>
      </c>
      <c r="O15622">
        <v>516</v>
      </c>
      <c r="P15622" s="2" t="s">
        <v>43</v>
      </c>
      <c r="Q15622">
        <v>9</v>
      </c>
      <c r="R15622">
        <v>3.9</v>
      </c>
      <c r="S15622">
        <v>3.7</v>
      </c>
      <c r="T15622" s="2" t="s">
        <v>44</v>
      </c>
    </row>
    <row r="15623" spans="1:20" x14ac:dyDescent="0.3">
      <c r="A15623" s="1">
        <v>45491.665277777778</v>
      </c>
      <c r="B15623" s="1">
        <v>0.66527777777777786</v>
      </c>
      <c r="C15623" s="2" t="s">
        <v>31224</v>
      </c>
      <c r="D15623" s="2" t="s">
        <v>22</v>
      </c>
      <c r="E15623" s="2" t="s">
        <v>31225</v>
      </c>
      <c r="F15623" s="2" t="s">
        <v>68</v>
      </c>
      <c r="G15623" s="2" t="s">
        <v>82</v>
      </c>
      <c r="H15623" s="2" t="s">
        <v>112</v>
      </c>
      <c r="K15623" s="2" t="s">
        <v>27</v>
      </c>
      <c r="L15623" s="2" t="s">
        <v>123</v>
      </c>
      <c r="M15623" s="2" t="s">
        <v>27</v>
      </c>
      <c r="N15623" s="2" t="s">
        <v>27</v>
      </c>
      <c r="O15623">
        <v>190</v>
      </c>
      <c r="P15623" s="2" t="s">
        <v>27</v>
      </c>
      <c r="Q15623">
        <v>0</v>
      </c>
      <c r="T15623" s="2" t="s">
        <v>71</v>
      </c>
    </row>
    <row r="15624" spans="1:20" x14ac:dyDescent="0.3">
      <c r="A15624" s="1">
        <v>45497.224305555559</v>
      </c>
      <c r="B15624" s="1">
        <v>0.22430555555555554</v>
      </c>
      <c r="C15624" s="2" t="s">
        <v>31226</v>
      </c>
      <c r="D15624" s="2" t="s">
        <v>31</v>
      </c>
      <c r="E15624" s="2" t="s">
        <v>31227</v>
      </c>
      <c r="F15624" s="2" t="s">
        <v>68</v>
      </c>
      <c r="G15624" s="2" t="s">
        <v>69</v>
      </c>
      <c r="H15624" s="2" t="s">
        <v>49</v>
      </c>
      <c r="I15624">
        <v>168</v>
      </c>
      <c r="J15624">
        <v>135</v>
      </c>
      <c r="K15624" s="2" t="s">
        <v>27</v>
      </c>
      <c r="L15624" s="2" t="s">
        <v>27</v>
      </c>
      <c r="M15624" s="2" t="s">
        <v>36</v>
      </c>
      <c r="N15624" s="2" t="s">
        <v>27</v>
      </c>
      <c r="O15624">
        <v>614</v>
      </c>
      <c r="P15624" s="2" t="s">
        <v>37</v>
      </c>
      <c r="Q15624">
        <v>36</v>
      </c>
      <c r="R15624">
        <v>3.9</v>
      </c>
      <c r="S15624">
        <v>4.5</v>
      </c>
      <c r="T15624" s="2" t="s">
        <v>71</v>
      </c>
    </row>
    <row r="15625" spans="1:20" x14ac:dyDescent="0.3">
      <c r="A15625" s="1">
        <v>45501.742361111108</v>
      </c>
      <c r="B15625" s="1">
        <v>0.74236111111111103</v>
      </c>
      <c r="C15625" s="2" t="s">
        <v>31228</v>
      </c>
      <c r="D15625" s="2" t="s">
        <v>31</v>
      </c>
      <c r="E15625" s="2" t="s">
        <v>31229</v>
      </c>
      <c r="F15625" s="2" t="s">
        <v>33</v>
      </c>
      <c r="G15625" s="2" t="s">
        <v>163</v>
      </c>
      <c r="H15625" s="2" t="s">
        <v>49</v>
      </c>
      <c r="I15625">
        <v>301</v>
      </c>
      <c r="J15625">
        <v>95</v>
      </c>
      <c r="K15625" s="2" t="s">
        <v>27</v>
      </c>
      <c r="L15625" s="2" t="s">
        <v>27</v>
      </c>
      <c r="M15625" s="2" t="s">
        <v>36</v>
      </c>
      <c r="N15625" s="2" t="s">
        <v>27</v>
      </c>
      <c r="O15625">
        <v>149</v>
      </c>
      <c r="P15625" s="2" t="s">
        <v>43</v>
      </c>
      <c r="Q15625">
        <v>46</v>
      </c>
      <c r="R15625">
        <v>3.4</v>
      </c>
      <c r="S15625">
        <v>4.0999999999999996</v>
      </c>
      <c r="T15625" s="2" t="s">
        <v>38</v>
      </c>
    </row>
    <row r="15626" spans="1:20" x14ac:dyDescent="0.3">
      <c r="A15626" s="1">
        <v>45488.388888888891</v>
      </c>
      <c r="B15626" s="1">
        <v>0.38888888888888884</v>
      </c>
      <c r="C15626" s="2" t="s">
        <v>31230</v>
      </c>
      <c r="D15626" s="2" t="s">
        <v>31</v>
      </c>
      <c r="E15626" s="2" t="s">
        <v>31231</v>
      </c>
      <c r="F15626" s="2" t="s">
        <v>68</v>
      </c>
      <c r="G15626" s="2" t="s">
        <v>225</v>
      </c>
      <c r="H15626" s="2" t="s">
        <v>50</v>
      </c>
      <c r="I15626">
        <v>252</v>
      </c>
      <c r="J15626">
        <v>85</v>
      </c>
      <c r="K15626" s="2" t="s">
        <v>27</v>
      </c>
      <c r="L15626" s="2" t="s">
        <v>27</v>
      </c>
      <c r="M15626" s="2" t="s">
        <v>36</v>
      </c>
      <c r="N15626" s="2" t="s">
        <v>27</v>
      </c>
      <c r="O15626">
        <v>683</v>
      </c>
      <c r="P15626" s="2" t="s">
        <v>43</v>
      </c>
      <c r="Q15626">
        <v>8</v>
      </c>
      <c r="R15626">
        <v>3.2</v>
      </c>
      <c r="S15626">
        <v>4.8</v>
      </c>
      <c r="T15626" s="2" t="s">
        <v>71</v>
      </c>
    </row>
    <row r="15627" spans="1:20" x14ac:dyDescent="0.3">
      <c r="A15627" s="1">
        <v>45474.867361111108</v>
      </c>
      <c r="B15627" s="1">
        <v>0.86736111111111103</v>
      </c>
      <c r="C15627" s="2" t="s">
        <v>31232</v>
      </c>
      <c r="D15627" s="2" t="s">
        <v>31</v>
      </c>
      <c r="E15627" s="2" t="s">
        <v>31233</v>
      </c>
      <c r="F15627" s="2" t="s">
        <v>68</v>
      </c>
      <c r="G15627" s="2" t="s">
        <v>25</v>
      </c>
      <c r="H15627" s="2" t="s">
        <v>234</v>
      </c>
      <c r="I15627">
        <v>168</v>
      </c>
      <c r="J15627">
        <v>105</v>
      </c>
      <c r="K15627" s="2" t="s">
        <v>27</v>
      </c>
      <c r="L15627" s="2" t="s">
        <v>27</v>
      </c>
      <c r="M15627" s="2" t="s">
        <v>36</v>
      </c>
      <c r="N15627" s="2" t="s">
        <v>27</v>
      </c>
      <c r="O15627">
        <v>130</v>
      </c>
      <c r="P15627" s="2" t="s">
        <v>43</v>
      </c>
      <c r="Q15627">
        <v>15</v>
      </c>
      <c r="R15627">
        <v>4.4000000000000004</v>
      </c>
      <c r="S15627">
        <v>4.3</v>
      </c>
      <c r="T15627" s="2" t="s">
        <v>71</v>
      </c>
    </row>
    <row r="15628" spans="1:20" x14ac:dyDescent="0.3">
      <c r="A15628" s="1">
        <v>45476.015277777777</v>
      </c>
      <c r="B15628" s="1">
        <v>1.5277777777777724E-2</v>
      </c>
      <c r="C15628" s="2" t="s">
        <v>31234</v>
      </c>
      <c r="D15628" s="2" t="s">
        <v>46</v>
      </c>
      <c r="E15628" s="2" t="s">
        <v>31235</v>
      </c>
      <c r="F15628" s="2" t="s">
        <v>68</v>
      </c>
      <c r="G15628" s="2" t="s">
        <v>115</v>
      </c>
      <c r="H15628" s="2" t="s">
        <v>434</v>
      </c>
      <c r="K15628" s="2" t="s">
        <v>140</v>
      </c>
      <c r="L15628" s="2" t="s">
        <v>27</v>
      </c>
      <c r="M15628" s="2" t="s">
        <v>27</v>
      </c>
      <c r="N15628" s="2" t="s">
        <v>27</v>
      </c>
      <c r="O15628">
        <v>448</v>
      </c>
      <c r="P15628" s="2" t="s">
        <v>27</v>
      </c>
      <c r="Q15628">
        <v>0</v>
      </c>
      <c r="T15628" s="2" t="s">
        <v>71</v>
      </c>
    </row>
    <row r="15629" spans="1:20" x14ac:dyDescent="0.3">
      <c r="A15629" s="1">
        <v>45481.668055555558</v>
      </c>
      <c r="B15629" s="1">
        <v>0.66805555555555562</v>
      </c>
      <c r="C15629" s="2" t="s">
        <v>31236</v>
      </c>
      <c r="D15629" s="2" t="s">
        <v>22</v>
      </c>
      <c r="E15629" s="2" t="s">
        <v>31237</v>
      </c>
      <c r="F15629" s="2" t="s">
        <v>24</v>
      </c>
      <c r="G15629" s="2" t="s">
        <v>93</v>
      </c>
      <c r="H15629" s="2" t="s">
        <v>56</v>
      </c>
      <c r="K15629" s="2" t="s">
        <v>27</v>
      </c>
      <c r="L15629" s="2" t="s">
        <v>160</v>
      </c>
      <c r="M15629" s="2" t="s">
        <v>27</v>
      </c>
      <c r="N15629" s="2" t="s">
        <v>27</v>
      </c>
      <c r="O15629">
        <v>611</v>
      </c>
      <c r="P15629" s="2" t="s">
        <v>27</v>
      </c>
      <c r="Q15629">
        <v>0</v>
      </c>
      <c r="T15629" s="2" t="s">
        <v>29</v>
      </c>
    </row>
    <row r="15630" spans="1:20" x14ac:dyDescent="0.3">
      <c r="A15630" s="1">
        <v>45491.722222222219</v>
      </c>
      <c r="B15630" s="1">
        <v>0.72222222222222232</v>
      </c>
      <c r="C15630" s="2" t="s">
        <v>31238</v>
      </c>
      <c r="D15630" s="2" t="s">
        <v>31</v>
      </c>
      <c r="E15630" s="2" t="s">
        <v>31239</v>
      </c>
      <c r="F15630" s="2" t="s">
        <v>33</v>
      </c>
      <c r="G15630" s="2" t="s">
        <v>135</v>
      </c>
      <c r="H15630" s="2" t="s">
        <v>166</v>
      </c>
      <c r="I15630">
        <v>168</v>
      </c>
      <c r="J15630">
        <v>25</v>
      </c>
      <c r="K15630" s="2" t="s">
        <v>27</v>
      </c>
      <c r="L15630" s="2" t="s">
        <v>27</v>
      </c>
      <c r="M15630" s="2" t="s">
        <v>36</v>
      </c>
      <c r="N15630" s="2" t="s">
        <v>27</v>
      </c>
      <c r="O15630">
        <v>298</v>
      </c>
      <c r="P15630" s="2" t="s">
        <v>37</v>
      </c>
      <c r="Q15630">
        <v>31</v>
      </c>
      <c r="R15630">
        <v>4.0999999999999996</v>
      </c>
      <c r="S15630">
        <v>3</v>
      </c>
      <c r="T15630" s="2" t="s">
        <v>38</v>
      </c>
    </row>
    <row r="15631" spans="1:20" x14ac:dyDescent="0.3">
      <c r="A15631" s="1">
        <v>45499.997916666667</v>
      </c>
      <c r="B15631" s="1">
        <v>0.99791666666666656</v>
      </c>
      <c r="C15631" s="2" t="s">
        <v>31240</v>
      </c>
      <c r="D15631" s="2" t="s">
        <v>73</v>
      </c>
      <c r="E15631" s="2" t="s">
        <v>31241</v>
      </c>
      <c r="F15631" s="2" t="s">
        <v>24</v>
      </c>
      <c r="G15631" s="2" t="s">
        <v>112</v>
      </c>
      <c r="H15631" s="2" t="s">
        <v>34</v>
      </c>
      <c r="K15631" s="2" t="s">
        <v>27</v>
      </c>
      <c r="L15631" s="2" t="s">
        <v>27</v>
      </c>
      <c r="M15631" s="2" t="s">
        <v>27</v>
      </c>
      <c r="N15631" s="2" t="s">
        <v>27</v>
      </c>
      <c r="O15631">
        <v>446</v>
      </c>
      <c r="P15631" s="2" t="s">
        <v>27</v>
      </c>
      <c r="Q15631">
        <v>0</v>
      </c>
      <c r="T15631" s="2" t="s">
        <v>29</v>
      </c>
    </row>
    <row r="15632" spans="1:20" x14ac:dyDescent="0.3">
      <c r="A15632" s="1">
        <v>45502.681250000001</v>
      </c>
      <c r="B15632" s="1">
        <v>0.68124999999999991</v>
      </c>
      <c r="C15632" s="2" t="s">
        <v>31242</v>
      </c>
      <c r="D15632" s="2" t="s">
        <v>46</v>
      </c>
      <c r="E15632" s="2" t="s">
        <v>31243</v>
      </c>
      <c r="F15632" s="2" t="s">
        <v>78</v>
      </c>
      <c r="G15632" s="2" t="s">
        <v>112</v>
      </c>
      <c r="H15632" s="2" t="s">
        <v>89</v>
      </c>
      <c r="K15632" s="2" t="s">
        <v>140</v>
      </c>
      <c r="L15632" s="2" t="s">
        <v>27</v>
      </c>
      <c r="M15632" s="2" t="s">
        <v>27</v>
      </c>
      <c r="N15632" s="2" t="s">
        <v>27</v>
      </c>
      <c r="O15632">
        <v>200</v>
      </c>
      <c r="P15632" s="2" t="s">
        <v>27</v>
      </c>
      <c r="Q15632">
        <v>0</v>
      </c>
      <c r="T15632" s="2" t="s">
        <v>79</v>
      </c>
    </row>
    <row r="15633" spans="1:20" x14ac:dyDescent="0.3">
      <c r="A15633" s="1">
        <v>45479.627083333333</v>
      </c>
      <c r="B15633" s="1">
        <v>0.62708333333333344</v>
      </c>
      <c r="C15633" s="2" t="s">
        <v>31244</v>
      </c>
      <c r="D15633" s="2" t="s">
        <v>31</v>
      </c>
      <c r="E15633" s="2" t="s">
        <v>31245</v>
      </c>
      <c r="F15633" s="2" t="s">
        <v>41</v>
      </c>
      <c r="G15633" s="2" t="s">
        <v>173</v>
      </c>
      <c r="H15633" s="2" t="s">
        <v>103</v>
      </c>
      <c r="I15633">
        <v>266</v>
      </c>
      <c r="J15633">
        <v>30</v>
      </c>
      <c r="K15633" s="2" t="s">
        <v>27</v>
      </c>
      <c r="L15633" s="2" t="s">
        <v>27</v>
      </c>
      <c r="M15633" s="2" t="s">
        <v>36</v>
      </c>
      <c r="N15633" s="2" t="s">
        <v>27</v>
      </c>
      <c r="O15633">
        <v>420</v>
      </c>
      <c r="P15633" s="2" t="s">
        <v>37</v>
      </c>
      <c r="Q15633">
        <v>43</v>
      </c>
      <c r="R15633">
        <v>4.2</v>
      </c>
      <c r="S15633">
        <v>3.6</v>
      </c>
      <c r="T15633" s="2" t="s">
        <v>44</v>
      </c>
    </row>
    <row r="15634" spans="1:20" x14ac:dyDescent="0.3">
      <c r="A15634" s="1">
        <v>45478.100694444445</v>
      </c>
      <c r="B15634" s="1">
        <v>0.10069444444444442</v>
      </c>
      <c r="C15634" s="2" t="s">
        <v>31246</v>
      </c>
      <c r="D15634" s="2" t="s">
        <v>31</v>
      </c>
      <c r="E15634" s="2" t="s">
        <v>31247</v>
      </c>
      <c r="F15634" s="2" t="s">
        <v>24</v>
      </c>
      <c r="G15634" s="2" t="s">
        <v>50</v>
      </c>
      <c r="H15634" s="2" t="s">
        <v>26</v>
      </c>
      <c r="I15634">
        <v>147</v>
      </c>
      <c r="J15634">
        <v>120</v>
      </c>
      <c r="K15634" s="2" t="s">
        <v>27</v>
      </c>
      <c r="L15634" s="2" t="s">
        <v>27</v>
      </c>
      <c r="M15634" s="2" t="s">
        <v>36</v>
      </c>
      <c r="N15634" s="2" t="s">
        <v>27</v>
      </c>
      <c r="O15634">
        <v>217</v>
      </c>
      <c r="P15634" s="2" t="s">
        <v>58</v>
      </c>
      <c r="Q15634">
        <v>17</v>
      </c>
      <c r="R15634">
        <v>4.3</v>
      </c>
      <c r="S15634">
        <v>3.4</v>
      </c>
      <c r="T15634" s="2" t="s">
        <v>29</v>
      </c>
    </row>
    <row r="15635" spans="1:20" x14ac:dyDescent="0.3">
      <c r="A15635" s="1">
        <v>45498.685416666667</v>
      </c>
      <c r="B15635" s="1">
        <v>0.68541666666666656</v>
      </c>
      <c r="C15635" s="2" t="s">
        <v>31248</v>
      </c>
      <c r="D15635" s="2" t="s">
        <v>31</v>
      </c>
      <c r="E15635" s="2" t="s">
        <v>31249</v>
      </c>
      <c r="F15635" s="2" t="s">
        <v>33</v>
      </c>
      <c r="G15635" s="2" t="s">
        <v>83</v>
      </c>
      <c r="H15635" s="2" t="s">
        <v>56</v>
      </c>
      <c r="I15635">
        <v>126</v>
      </c>
      <c r="J15635">
        <v>25</v>
      </c>
      <c r="K15635" s="2" t="s">
        <v>27</v>
      </c>
      <c r="L15635" s="2" t="s">
        <v>27</v>
      </c>
      <c r="M15635" s="2" t="s">
        <v>36</v>
      </c>
      <c r="N15635" s="2" t="s">
        <v>27</v>
      </c>
      <c r="O15635">
        <v>208</v>
      </c>
      <c r="P15635" s="2" t="s">
        <v>37</v>
      </c>
      <c r="Q15635">
        <v>5</v>
      </c>
      <c r="R15635">
        <v>3.3</v>
      </c>
      <c r="S15635">
        <v>4.0999999999999996</v>
      </c>
      <c r="T15635" s="2" t="s">
        <v>38</v>
      </c>
    </row>
    <row r="15636" spans="1:20" x14ac:dyDescent="0.3">
      <c r="A15636" s="1">
        <v>45495.295138888891</v>
      </c>
      <c r="B15636" s="1">
        <v>0.29513888888888884</v>
      </c>
      <c r="C15636" s="2" t="s">
        <v>31250</v>
      </c>
      <c r="D15636" s="2" t="s">
        <v>31</v>
      </c>
      <c r="E15636" s="2" t="s">
        <v>31251</v>
      </c>
      <c r="F15636" s="2" t="s">
        <v>41</v>
      </c>
      <c r="G15636" s="2" t="s">
        <v>97</v>
      </c>
      <c r="H15636" s="2" t="s">
        <v>190</v>
      </c>
      <c r="I15636">
        <v>203</v>
      </c>
      <c r="J15636">
        <v>80</v>
      </c>
      <c r="K15636" s="2" t="s">
        <v>27</v>
      </c>
      <c r="L15636" s="2" t="s">
        <v>27</v>
      </c>
      <c r="M15636" s="2" t="s">
        <v>36</v>
      </c>
      <c r="N15636" s="2" t="s">
        <v>27</v>
      </c>
      <c r="O15636">
        <v>528</v>
      </c>
      <c r="P15636" s="2" t="s">
        <v>58</v>
      </c>
      <c r="Q15636">
        <v>35</v>
      </c>
      <c r="R15636">
        <v>4.2</v>
      </c>
      <c r="S15636">
        <v>4.5999999999999996</v>
      </c>
      <c r="T15636" s="2" t="s">
        <v>44</v>
      </c>
    </row>
    <row r="15637" spans="1:20" x14ac:dyDescent="0.3">
      <c r="A15637" s="1">
        <v>45495.864583333336</v>
      </c>
      <c r="B15637" s="1">
        <v>0.86458333333333326</v>
      </c>
      <c r="C15637" s="2" t="s">
        <v>31252</v>
      </c>
      <c r="D15637" s="2" t="s">
        <v>22</v>
      </c>
      <c r="E15637" s="2" t="s">
        <v>31253</v>
      </c>
      <c r="F15637" s="2" t="s">
        <v>68</v>
      </c>
      <c r="G15637" s="2" t="s">
        <v>86</v>
      </c>
      <c r="H15637" s="2" t="s">
        <v>132</v>
      </c>
      <c r="K15637" s="2" t="s">
        <v>27</v>
      </c>
      <c r="L15637" s="2" t="s">
        <v>160</v>
      </c>
      <c r="M15637" s="2" t="s">
        <v>27</v>
      </c>
      <c r="N15637" s="2" t="s">
        <v>27</v>
      </c>
      <c r="O15637">
        <v>145</v>
      </c>
      <c r="P15637" s="2" t="s">
        <v>27</v>
      </c>
      <c r="Q15637">
        <v>0</v>
      </c>
      <c r="T15637" s="2" t="s">
        <v>71</v>
      </c>
    </row>
    <row r="15638" spans="1:20" x14ac:dyDescent="0.3">
      <c r="A15638" s="1">
        <v>45485.667361111111</v>
      </c>
      <c r="B15638" s="1">
        <v>0.66736111111111107</v>
      </c>
      <c r="C15638" s="2" t="s">
        <v>31254</v>
      </c>
      <c r="D15638" s="2" t="s">
        <v>73</v>
      </c>
      <c r="E15638" s="2" t="s">
        <v>31255</v>
      </c>
      <c r="F15638" s="2" t="s">
        <v>41</v>
      </c>
      <c r="G15638" s="2" t="s">
        <v>70</v>
      </c>
      <c r="H15638" s="2" t="s">
        <v>50</v>
      </c>
      <c r="K15638" s="2" t="s">
        <v>27</v>
      </c>
      <c r="L15638" s="2" t="s">
        <v>27</v>
      </c>
      <c r="M15638" s="2" t="s">
        <v>27</v>
      </c>
      <c r="N15638" s="2" t="s">
        <v>27</v>
      </c>
      <c r="O15638">
        <v>2067</v>
      </c>
      <c r="P15638" s="2" t="s">
        <v>27</v>
      </c>
      <c r="Q15638">
        <v>0</v>
      </c>
      <c r="T15638" s="2" t="s">
        <v>44</v>
      </c>
    </row>
    <row r="15639" spans="1:20" x14ac:dyDescent="0.3">
      <c r="A15639" s="1">
        <v>45503.499305555553</v>
      </c>
      <c r="B15639" s="1">
        <v>0.49930555555555545</v>
      </c>
      <c r="C15639" s="2" t="s">
        <v>31256</v>
      </c>
      <c r="D15639" s="2" t="s">
        <v>22</v>
      </c>
      <c r="E15639" s="2" t="s">
        <v>31257</v>
      </c>
      <c r="F15639" s="2" t="s">
        <v>78</v>
      </c>
      <c r="G15639" s="2" t="s">
        <v>153</v>
      </c>
      <c r="H15639" s="2" t="s">
        <v>190</v>
      </c>
      <c r="K15639" s="2" t="s">
        <v>27</v>
      </c>
      <c r="L15639" s="2" t="s">
        <v>160</v>
      </c>
      <c r="M15639" s="2" t="s">
        <v>27</v>
      </c>
      <c r="N15639" s="2" t="s">
        <v>27</v>
      </c>
      <c r="O15639">
        <v>103</v>
      </c>
      <c r="P15639" s="2" t="s">
        <v>27</v>
      </c>
      <c r="Q15639">
        <v>0</v>
      </c>
      <c r="T15639" s="2" t="s">
        <v>79</v>
      </c>
    </row>
    <row r="15640" spans="1:20" x14ac:dyDescent="0.3">
      <c r="A15640" s="1">
        <v>45495.977777777778</v>
      </c>
      <c r="B15640" s="1">
        <v>0.97777777777777786</v>
      </c>
      <c r="C15640" s="2" t="s">
        <v>31258</v>
      </c>
      <c r="D15640" s="2" t="s">
        <v>31</v>
      </c>
      <c r="E15640" s="2" t="s">
        <v>31259</v>
      </c>
      <c r="F15640" s="2" t="s">
        <v>78</v>
      </c>
      <c r="G15640" s="2" t="s">
        <v>173</v>
      </c>
      <c r="H15640" s="2" t="s">
        <v>119</v>
      </c>
      <c r="I15640">
        <v>42</v>
      </c>
      <c r="J15640">
        <v>100</v>
      </c>
      <c r="K15640" s="2" t="s">
        <v>27</v>
      </c>
      <c r="L15640" s="2" t="s">
        <v>27</v>
      </c>
      <c r="M15640" s="2" t="s">
        <v>36</v>
      </c>
      <c r="N15640" s="2" t="s">
        <v>27</v>
      </c>
      <c r="O15640">
        <v>263</v>
      </c>
      <c r="P15640" s="2" t="s">
        <v>43</v>
      </c>
      <c r="Q15640">
        <v>15</v>
      </c>
      <c r="R15640">
        <v>4.0999999999999996</v>
      </c>
      <c r="S15640">
        <v>4.9000000000000004</v>
      </c>
      <c r="T15640" s="2" t="s">
        <v>79</v>
      </c>
    </row>
    <row r="15641" spans="1:20" x14ac:dyDescent="0.3">
      <c r="A15641" s="1">
        <v>45494.255555555559</v>
      </c>
      <c r="B15641" s="1">
        <v>0.25555555555555554</v>
      </c>
      <c r="C15641" s="2" t="s">
        <v>31260</v>
      </c>
      <c r="D15641" s="2" t="s">
        <v>31</v>
      </c>
      <c r="E15641" s="2" t="s">
        <v>31261</v>
      </c>
      <c r="F15641" s="2" t="s">
        <v>33</v>
      </c>
      <c r="G15641" s="2" t="s">
        <v>42</v>
      </c>
      <c r="H15641" s="2" t="s">
        <v>70</v>
      </c>
      <c r="I15641">
        <v>182</v>
      </c>
      <c r="J15641">
        <v>85</v>
      </c>
      <c r="K15641" s="2" t="s">
        <v>27</v>
      </c>
      <c r="L15641" s="2" t="s">
        <v>27</v>
      </c>
      <c r="M15641" s="2" t="s">
        <v>36</v>
      </c>
      <c r="N15641" s="2" t="s">
        <v>27</v>
      </c>
      <c r="O15641">
        <v>606</v>
      </c>
      <c r="P15641" s="2" t="s">
        <v>37</v>
      </c>
      <c r="Q15641">
        <v>11</v>
      </c>
      <c r="R15641">
        <v>3.5</v>
      </c>
      <c r="S15641">
        <v>4.8</v>
      </c>
      <c r="T15641" s="2" t="s">
        <v>38</v>
      </c>
    </row>
    <row r="15642" spans="1:20" x14ac:dyDescent="0.3">
      <c r="A15642" s="1">
        <v>45483.625694444447</v>
      </c>
      <c r="B15642" s="1">
        <v>0.62569444444444455</v>
      </c>
      <c r="C15642" s="2" t="s">
        <v>31262</v>
      </c>
      <c r="D15642" s="2" t="s">
        <v>31</v>
      </c>
      <c r="E15642" s="2" t="s">
        <v>31263</v>
      </c>
      <c r="F15642" s="2" t="s">
        <v>68</v>
      </c>
      <c r="G15642" s="2" t="s">
        <v>102</v>
      </c>
      <c r="H15642" s="2" t="s">
        <v>56</v>
      </c>
      <c r="I15642">
        <v>154</v>
      </c>
      <c r="J15642">
        <v>85</v>
      </c>
      <c r="K15642" s="2" t="s">
        <v>27</v>
      </c>
      <c r="L15642" s="2" t="s">
        <v>27</v>
      </c>
      <c r="M15642" s="2" t="s">
        <v>36</v>
      </c>
      <c r="N15642" s="2" t="s">
        <v>27</v>
      </c>
      <c r="O15642">
        <v>349</v>
      </c>
      <c r="P15642" s="2" t="s">
        <v>58</v>
      </c>
      <c r="Q15642">
        <v>17</v>
      </c>
      <c r="R15642">
        <v>4.4000000000000004</v>
      </c>
      <c r="S15642">
        <v>4.7</v>
      </c>
      <c r="T15642" s="2" t="s">
        <v>71</v>
      </c>
    </row>
    <row r="15643" spans="1:20" x14ac:dyDescent="0.3">
      <c r="A15643" s="1">
        <v>45493.244444444441</v>
      </c>
      <c r="B15643" s="1">
        <v>0.24444444444444446</v>
      </c>
      <c r="C15643" s="2" t="s">
        <v>31264</v>
      </c>
      <c r="D15643" s="2" t="s">
        <v>31</v>
      </c>
      <c r="E15643" s="2" t="s">
        <v>31265</v>
      </c>
      <c r="F15643" s="2" t="s">
        <v>41</v>
      </c>
      <c r="G15643" s="2" t="s">
        <v>163</v>
      </c>
      <c r="H15643" s="2" t="s">
        <v>65</v>
      </c>
      <c r="I15643">
        <v>238</v>
      </c>
      <c r="J15643">
        <v>55</v>
      </c>
      <c r="K15643" s="2" t="s">
        <v>27</v>
      </c>
      <c r="L15643" s="2" t="s">
        <v>27</v>
      </c>
      <c r="M15643" s="2" t="s">
        <v>36</v>
      </c>
      <c r="N15643" s="2" t="s">
        <v>27</v>
      </c>
      <c r="O15643">
        <v>640</v>
      </c>
      <c r="P15643" s="2" t="s">
        <v>43</v>
      </c>
      <c r="Q15643">
        <v>45</v>
      </c>
      <c r="R15643">
        <v>3.1</v>
      </c>
      <c r="S15643">
        <v>3.1</v>
      </c>
      <c r="T15643" s="2" t="s">
        <v>44</v>
      </c>
    </row>
    <row r="15644" spans="1:20" x14ac:dyDescent="0.3">
      <c r="A15644" s="1">
        <v>45479.070138888892</v>
      </c>
      <c r="B15644" s="1">
        <v>7.0138888888888973E-2</v>
      </c>
      <c r="C15644" s="2" t="s">
        <v>31266</v>
      </c>
      <c r="D15644" s="2" t="s">
        <v>31</v>
      </c>
      <c r="E15644" s="2" t="s">
        <v>31267</v>
      </c>
      <c r="F15644" s="2" t="s">
        <v>55</v>
      </c>
      <c r="G15644" s="2" t="s">
        <v>153</v>
      </c>
      <c r="H15644" s="2" t="s">
        <v>90</v>
      </c>
      <c r="I15644">
        <v>245</v>
      </c>
      <c r="J15644">
        <v>50</v>
      </c>
      <c r="K15644" s="2" t="s">
        <v>27</v>
      </c>
      <c r="L15644" s="2" t="s">
        <v>27</v>
      </c>
      <c r="M15644" s="2" t="s">
        <v>36</v>
      </c>
      <c r="N15644" s="2" t="s">
        <v>27</v>
      </c>
      <c r="O15644">
        <v>300</v>
      </c>
      <c r="P15644" s="2" t="s">
        <v>37</v>
      </c>
      <c r="Q15644">
        <v>5</v>
      </c>
      <c r="R15644">
        <v>4.5999999999999996</v>
      </c>
      <c r="S15644">
        <v>4.3</v>
      </c>
      <c r="T15644" s="2" t="s">
        <v>59</v>
      </c>
    </row>
    <row r="15645" spans="1:20" x14ac:dyDescent="0.3">
      <c r="A15645" s="1">
        <v>45482.152083333334</v>
      </c>
      <c r="B15645" s="1">
        <v>0.15208333333333335</v>
      </c>
      <c r="C15645" s="2" t="s">
        <v>31268</v>
      </c>
      <c r="D15645" s="2" t="s">
        <v>31</v>
      </c>
      <c r="E15645" s="2" t="s">
        <v>31269</v>
      </c>
      <c r="F15645" s="2" t="s">
        <v>78</v>
      </c>
      <c r="G15645" s="2" t="s">
        <v>166</v>
      </c>
      <c r="H15645" s="2" t="s">
        <v>272</v>
      </c>
      <c r="I15645">
        <v>245</v>
      </c>
      <c r="J15645">
        <v>125</v>
      </c>
      <c r="K15645" s="2" t="s">
        <v>27</v>
      </c>
      <c r="L15645" s="2" t="s">
        <v>27</v>
      </c>
      <c r="M15645" s="2" t="s">
        <v>36</v>
      </c>
      <c r="N15645" s="2" t="s">
        <v>27</v>
      </c>
      <c r="O15645">
        <v>401</v>
      </c>
      <c r="P15645" s="2" t="s">
        <v>43</v>
      </c>
      <c r="Q15645">
        <v>12</v>
      </c>
      <c r="R15645">
        <v>4.0999999999999996</v>
      </c>
      <c r="S15645">
        <v>4.4000000000000004</v>
      </c>
      <c r="T15645" s="2" t="s">
        <v>79</v>
      </c>
    </row>
    <row r="15646" spans="1:20" x14ac:dyDescent="0.3">
      <c r="A15646" s="1">
        <v>45476.206944444442</v>
      </c>
      <c r="B15646" s="1">
        <v>0.20694444444444438</v>
      </c>
      <c r="C15646" s="2" t="s">
        <v>31270</v>
      </c>
      <c r="D15646" s="2" t="s">
        <v>31</v>
      </c>
      <c r="E15646" s="2" t="s">
        <v>31271</v>
      </c>
      <c r="F15646" s="2" t="s">
        <v>48</v>
      </c>
      <c r="G15646" s="2" t="s">
        <v>83</v>
      </c>
      <c r="H15646" s="2" t="s">
        <v>178</v>
      </c>
      <c r="I15646">
        <v>84</v>
      </c>
      <c r="J15646">
        <v>45</v>
      </c>
      <c r="K15646" s="2" t="s">
        <v>27</v>
      </c>
      <c r="L15646" s="2" t="s">
        <v>27</v>
      </c>
      <c r="M15646" s="2" t="s">
        <v>36</v>
      </c>
      <c r="N15646" s="2" t="s">
        <v>27</v>
      </c>
      <c r="O15646">
        <v>269</v>
      </c>
      <c r="P15646" s="2" t="s">
        <v>43</v>
      </c>
      <c r="Q15646">
        <v>45</v>
      </c>
      <c r="R15646">
        <v>4</v>
      </c>
      <c r="S15646">
        <v>3.3</v>
      </c>
      <c r="T15646" s="2" t="s">
        <v>52</v>
      </c>
    </row>
    <row r="15647" spans="1:20" x14ac:dyDescent="0.3">
      <c r="A15647" s="1">
        <v>45490.40625</v>
      </c>
      <c r="B15647" s="1">
        <v>0.40625</v>
      </c>
      <c r="C15647" s="2" t="s">
        <v>31272</v>
      </c>
      <c r="D15647" s="2" t="s">
        <v>31</v>
      </c>
      <c r="E15647" s="2" t="s">
        <v>31273</v>
      </c>
      <c r="F15647" s="2" t="s">
        <v>41</v>
      </c>
      <c r="G15647" s="2" t="s">
        <v>96</v>
      </c>
      <c r="H15647" s="2" t="s">
        <v>103</v>
      </c>
      <c r="I15647">
        <v>189</v>
      </c>
      <c r="J15647">
        <v>55</v>
      </c>
      <c r="K15647" s="2" t="s">
        <v>27</v>
      </c>
      <c r="L15647" s="2" t="s">
        <v>27</v>
      </c>
      <c r="M15647" s="2" t="s">
        <v>36</v>
      </c>
      <c r="N15647" s="2" t="s">
        <v>27</v>
      </c>
      <c r="O15647">
        <v>348</v>
      </c>
      <c r="P15647" s="2" t="s">
        <v>37</v>
      </c>
      <c r="Q15647">
        <v>9</v>
      </c>
      <c r="R15647">
        <v>4</v>
      </c>
      <c r="S15647">
        <v>4.2</v>
      </c>
      <c r="T15647" s="2" t="s">
        <v>44</v>
      </c>
    </row>
    <row r="15648" spans="1:20" x14ac:dyDescent="0.3">
      <c r="A15648" s="1">
        <v>45503.723611111112</v>
      </c>
      <c r="B15648" s="1">
        <v>0.7236111111111112</v>
      </c>
      <c r="C15648" s="2" t="s">
        <v>31274</v>
      </c>
      <c r="D15648" s="2" t="s">
        <v>31</v>
      </c>
      <c r="E15648" s="2" t="s">
        <v>31275</v>
      </c>
      <c r="F15648" s="2" t="s">
        <v>55</v>
      </c>
      <c r="G15648" s="2" t="s">
        <v>115</v>
      </c>
      <c r="H15648" s="2" t="s">
        <v>106</v>
      </c>
      <c r="I15648">
        <v>154</v>
      </c>
      <c r="J15648">
        <v>120</v>
      </c>
      <c r="K15648" s="2" t="s">
        <v>27</v>
      </c>
      <c r="L15648" s="2" t="s">
        <v>27</v>
      </c>
      <c r="M15648" s="2" t="s">
        <v>36</v>
      </c>
      <c r="N15648" s="2" t="s">
        <v>27</v>
      </c>
      <c r="O15648">
        <v>555</v>
      </c>
      <c r="P15648" s="2" t="s">
        <v>37</v>
      </c>
      <c r="Q15648">
        <v>13</v>
      </c>
      <c r="R15648">
        <v>4.8</v>
      </c>
      <c r="S15648">
        <v>3.5</v>
      </c>
      <c r="T15648" s="2" t="s">
        <v>59</v>
      </c>
    </row>
    <row r="15649" spans="1:20" x14ac:dyDescent="0.3">
      <c r="A15649" s="1">
        <v>45474.182638888888</v>
      </c>
      <c r="B15649" s="1">
        <v>0.1826388888888888</v>
      </c>
      <c r="C15649" s="2" t="s">
        <v>31276</v>
      </c>
      <c r="D15649" s="2" t="s">
        <v>31</v>
      </c>
      <c r="E15649" s="2" t="s">
        <v>31277</v>
      </c>
      <c r="F15649" s="2" t="s">
        <v>48</v>
      </c>
      <c r="G15649" s="2" t="s">
        <v>190</v>
      </c>
      <c r="H15649" s="2" t="s">
        <v>156</v>
      </c>
      <c r="I15649">
        <v>203</v>
      </c>
      <c r="J15649">
        <v>70</v>
      </c>
      <c r="K15649" s="2" t="s">
        <v>27</v>
      </c>
      <c r="L15649" s="2" t="s">
        <v>27</v>
      </c>
      <c r="M15649" s="2" t="s">
        <v>36</v>
      </c>
      <c r="N15649" s="2" t="s">
        <v>27</v>
      </c>
      <c r="O15649">
        <v>117</v>
      </c>
      <c r="P15649" s="2" t="s">
        <v>37</v>
      </c>
      <c r="Q15649">
        <v>5</v>
      </c>
      <c r="R15649">
        <v>3.1</v>
      </c>
      <c r="S15649">
        <v>4.9000000000000004</v>
      </c>
      <c r="T15649" s="2" t="s">
        <v>52</v>
      </c>
    </row>
    <row r="15650" spans="1:20" x14ac:dyDescent="0.3">
      <c r="A15650" s="1">
        <v>45491.320138888892</v>
      </c>
      <c r="B15650" s="1">
        <v>0.32013888888888897</v>
      </c>
      <c r="C15650" s="2" t="s">
        <v>31278</v>
      </c>
      <c r="D15650" s="2" t="s">
        <v>31</v>
      </c>
      <c r="E15650" s="2" t="s">
        <v>31279</v>
      </c>
      <c r="F15650" s="2" t="s">
        <v>68</v>
      </c>
      <c r="G15650" s="2" t="s">
        <v>75</v>
      </c>
      <c r="H15650" s="2" t="s">
        <v>25</v>
      </c>
      <c r="I15650">
        <v>126</v>
      </c>
      <c r="J15650">
        <v>25</v>
      </c>
      <c r="K15650" s="2" t="s">
        <v>27</v>
      </c>
      <c r="L15650" s="2" t="s">
        <v>27</v>
      </c>
      <c r="M15650" s="2" t="s">
        <v>36</v>
      </c>
      <c r="N15650" s="2" t="s">
        <v>27</v>
      </c>
      <c r="O15650">
        <v>118</v>
      </c>
      <c r="P15650" s="2" t="s">
        <v>37</v>
      </c>
      <c r="Q15650">
        <v>4</v>
      </c>
      <c r="R15650">
        <v>4.4000000000000004</v>
      </c>
      <c r="S15650">
        <v>3.3</v>
      </c>
      <c r="T15650" s="2" t="s">
        <v>71</v>
      </c>
    </row>
    <row r="15651" spans="1:20" x14ac:dyDescent="0.3">
      <c r="A15651" s="1">
        <v>45489.808333333334</v>
      </c>
      <c r="B15651" s="1">
        <v>0.80833333333333335</v>
      </c>
      <c r="C15651" s="2" t="s">
        <v>31280</v>
      </c>
      <c r="D15651" s="2" t="s">
        <v>22</v>
      </c>
      <c r="E15651" s="2" t="s">
        <v>31281</v>
      </c>
      <c r="F15651" s="2" t="s">
        <v>48</v>
      </c>
      <c r="G15651" s="2" t="s">
        <v>112</v>
      </c>
      <c r="H15651" s="2" t="s">
        <v>35</v>
      </c>
      <c r="K15651" s="2" t="s">
        <v>27</v>
      </c>
      <c r="L15651" s="2" t="s">
        <v>160</v>
      </c>
      <c r="M15651" s="2" t="s">
        <v>27</v>
      </c>
      <c r="N15651" s="2" t="s">
        <v>27</v>
      </c>
      <c r="O15651">
        <v>114</v>
      </c>
      <c r="P15651" s="2" t="s">
        <v>27</v>
      </c>
      <c r="Q15651">
        <v>0</v>
      </c>
      <c r="T15651" s="2" t="s">
        <v>52</v>
      </c>
    </row>
    <row r="15652" spans="1:20" x14ac:dyDescent="0.3">
      <c r="A15652" s="1">
        <v>45476.681944444441</v>
      </c>
      <c r="B15652" s="1">
        <v>0.68194444444444446</v>
      </c>
      <c r="C15652" s="2" t="s">
        <v>31282</v>
      </c>
      <c r="D15652" s="2" t="s">
        <v>31</v>
      </c>
      <c r="E15652" s="2" t="s">
        <v>31283</v>
      </c>
      <c r="F15652" s="2" t="s">
        <v>78</v>
      </c>
      <c r="G15652" s="2" t="s">
        <v>115</v>
      </c>
      <c r="H15652" s="2" t="s">
        <v>272</v>
      </c>
      <c r="I15652">
        <v>182</v>
      </c>
      <c r="J15652">
        <v>135</v>
      </c>
      <c r="K15652" s="2" t="s">
        <v>27</v>
      </c>
      <c r="L15652" s="2" t="s">
        <v>27</v>
      </c>
      <c r="M15652" s="2" t="s">
        <v>36</v>
      </c>
      <c r="N15652" s="2" t="s">
        <v>27</v>
      </c>
      <c r="O15652">
        <v>213</v>
      </c>
      <c r="P15652" s="2" t="s">
        <v>58</v>
      </c>
      <c r="Q15652">
        <v>12</v>
      </c>
      <c r="R15652">
        <v>4.5999999999999996</v>
      </c>
      <c r="S15652">
        <v>3.2</v>
      </c>
      <c r="T15652" s="2" t="s">
        <v>79</v>
      </c>
    </row>
    <row r="15653" spans="1:20" x14ac:dyDescent="0.3">
      <c r="A15653" s="1">
        <v>45488.788888888892</v>
      </c>
      <c r="B15653" s="1">
        <v>0.78888888888888897</v>
      </c>
      <c r="C15653" s="2" t="s">
        <v>31284</v>
      </c>
      <c r="D15653" s="2" t="s">
        <v>31</v>
      </c>
      <c r="E15653" s="2" t="s">
        <v>31285</v>
      </c>
      <c r="F15653" s="2" t="s">
        <v>41</v>
      </c>
      <c r="G15653" s="2" t="s">
        <v>97</v>
      </c>
      <c r="H15653" s="2" t="s">
        <v>83</v>
      </c>
      <c r="I15653">
        <v>140</v>
      </c>
      <c r="J15653">
        <v>65</v>
      </c>
      <c r="K15653" s="2" t="s">
        <v>27</v>
      </c>
      <c r="L15653" s="2" t="s">
        <v>27</v>
      </c>
      <c r="M15653" s="2" t="s">
        <v>36</v>
      </c>
      <c r="N15653" s="2" t="s">
        <v>27</v>
      </c>
      <c r="O15653">
        <v>1941</v>
      </c>
      <c r="P15653" s="2" t="s">
        <v>37</v>
      </c>
      <c r="Q15653">
        <v>8</v>
      </c>
      <c r="R15653">
        <v>3.8</v>
      </c>
      <c r="S15653">
        <v>4.7</v>
      </c>
      <c r="T15653" s="2" t="s">
        <v>44</v>
      </c>
    </row>
    <row r="15654" spans="1:20" x14ac:dyDescent="0.3">
      <c r="A15654" s="1">
        <v>45498.331944444442</v>
      </c>
      <c r="B15654" s="1">
        <v>0.33194444444444438</v>
      </c>
      <c r="C15654" s="2" t="s">
        <v>31286</v>
      </c>
      <c r="D15654" s="2" t="s">
        <v>31</v>
      </c>
      <c r="E15654" s="2" t="s">
        <v>31287</v>
      </c>
      <c r="F15654" s="2" t="s">
        <v>24</v>
      </c>
      <c r="G15654" s="2" t="s">
        <v>185</v>
      </c>
      <c r="H15654" s="2" t="s">
        <v>93</v>
      </c>
      <c r="I15654">
        <v>70</v>
      </c>
      <c r="J15654">
        <v>105</v>
      </c>
      <c r="K15654" s="2" t="s">
        <v>27</v>
      </c>
      <c r="L15654" s="2" t="s">
        <v>27</v>
      </c>
      <c r="M15654" s="2" t="s">
        <v>36</v>
      </c>
      <c r="N15654" s="2" t="s">
        <v>27</v>
      </c>
      <c r="O15654">
        <v>381</v>
      </c>
      <c r="P15654" s="2" t="s">
        <v>37</v>
      </c>
      <c r="Q15654">
        <v>29</v>
      </c>
      <c r="R15654">
        <v>3.8</v>
      </c>
      <c r="S15654">
        <v>4.5999999999999996</v>
      </c>
      <c r="T15654" s="2" t="s">
        <v>29</v>
      </c>
    </row>
    <row r="15655" spans="1:20" x14ac:dyDescent="0.3">
      <c r="A15655" s="1">
        <v>45474.914583333331</v>
      </c>
      <c r="B15655" s="1">
        <v>0.9145833333333333</v>
      </c>
      <c r="C15655" s="2" t="s">
        <v>31288</v>
      </c>
      <c r="D15655" s="2" t="s">
        <v>31</v>
      </c>
      <c r="E15655" s="2" t="s">
        <v>31289</v>
      </c>
      <c r="F15655" s="2" t="s">
        <v>33</v>
      </c>
      <c r="G15655" s="2" t="s">
        <v>190</v>
      </c>
      <c r="H15655" s="2" t="s">
        <v>35</v>
      </c>
      <c r="I15655">
        <v>245</v>
      </c>
      <c r="J15655">
        <v>115</v>
      </c>
      <c r="K15655" s="2" t="s">
        <v>27</v>
      </c>
      <c r="L15655" s="2" t="s">
        <v>27</v>
      </c>
      <c r="M15655" s="2" t="s">
        <v>36</v>
      </c>
      <c r="N15655" s="2" t="s">
        <v>27</v>
      </c>
      <c r="O15655">
        <v>543</v>
      </c>
      <c r="P15655" s="2" t="s">
        <v>37</v>
      </c>
      <c r="Q15655">
        <v>40</v>
      </c>
      <c r="R15655">
        <v>5</v>
      </c>
      <c r="S15655">
        <v>4.0999999999999996</v>
      </c>
      <c r="T15655" s="2" t="s">
        <v>38</v>
      </c>
    </row>
    <row r="15656" spans="1:20" x14ac:dyDescent="0.3">
      <c r="A15656" s="1">
        <v>45475.18472222222</v>
      </c>
      <c r="B15656" s="1">
        <v>0.18472222222222223</v>
      </c>
      <c r="C15656" s="2" t="s">
        <v>31290</v>
      </c>
      <c r="D15656" s="2" t="s">
        <v>22</v>
      </c>
      <c r="E15656" s="2" t="s">
        <v>31291</v>
      </c>
      <c r="F15656" s="2" t="s">
        <v>24</v>
      </c>
      <c r="G15656" s="2" t="s">
        <v>93</v>
      </c>
      <c r="H15656" s="2" t="s">
        <v>173</v>
      </c>
      <c r="K15656" s="2" t="s">
        <v>27</v>
      </c>
      <c r="L15656" s="2" t="s">
        <v>160</v>
      </c>
      <c r="M15656" s="2" t="s">
        <v>27</v>
      </c>
      <c r="N15656" s="2" t="s">
        <v>27</v>
      </c>
      <c r="O15656">
        <v>2687</v>
      </c>
      <c r="P15656" s="2" t="s">
        <v>27</v>
      </c>
      <c r="Q15656">
        <v>0</v>
      </c>
      <c r="T15656" s="2" t="s">
        <v>29</v>
      </c>
    </row>
    <row r="15657" spans="1:20" x14ac:dyDescent="0.3">
      <c r="A15657" s="1">
        <v>45480.870833333334</v>
      </c>
      <c r="B15657" s="1">
        <v>0.87083333333333335</v>
      </c>
      <c r="C15657" s="2" t="s">
        <v>31292</v>
      </c>
      <c r="D15657" s="2" t="s">
        <v>31</v>
      </c>
      <c r="E15657" s="2" t="s">
        <v>31293</v>
      </c>
      <c r="F15657" s="2" t="s">
        <v>41</v>
      </c>
      <c r="G15657" s="2" t="s">
        <v>49</v>
      </c>
      <c r="H15657" s="2" t="s">
        <v>112</v>
      </c>
      <c r="I15657">
        <v>301</v>
      </c>
      <c r="J15657">
        <v>65</v>
      </c>
      <c r="K15657" s="2" t="s">
        <v>27</v>
      </c>
      <c r="L15657" s="2" t="s">
        <v>27</v>
      </c>
      <c r="M15657" s="2" t="s">
        <v>36</v>
      </c>
      <c r="N15657" s="2" t="s">
        <v>27</v>
      </c>
      <c r="O15657">
        <v>874</v>
      </c>
      <c r="P15657" s="2" t="s">
        <v>37</v>
      </c>
      <c r="Q15657">
        <v>34</v>
      </c>
      <c r="R15657">
        <v>4.8</v>
      </c>
      <c r="S15657">
        <v>3.6</v>
      </c>
      <c r="T15657" s="2" t="s">
        <v>44</v>
      </c>
    </row>
    <row r="15658" spans="1:20" x14ac:dyDescent="0.3">
      <c r="A15658" s="1">
        <v>45485.695138888892</v>
      </c>
      <c r="B15658" s="1">
        <v>0.69513888888888897</v>
      </c>
      <c r="C15658" s="2" t="s">
        <v>31294</v>
      </c>
      <c r="D15658" s="2" t="s">
        <v>31</v>
      </c>
      <c r="E15658" s="2" t="s">
        <v>31295</v>
      </c>
      <c r="F15658" s="2" t="s">
        <v>78</v>
      </c>
      <c r="G15658" s="2" t="s">
        <v>102</v>
      </c>
      <c r="H15658" s="2" t="s">
        <v>132</v>
      </c>
      <c r="I15658">
        <v>189</v>
      </c>
      <c r="J15658">
        <v>125</v>
      </c>
      <c r="K15658" s="2" t="s">
        <v>27</v>
      </c>
      <c r="L15658" s="2" t="s">
        <v>27</v>
      </c>
      <c r="M15658" s="2" t="s">
        <v>36</v>
      </c>
      <c r="N15658" s="2" t="s">
        <v>27</v>
      </c>
      <c r="O15658">
        <v>346</v>
      </c>
      <c r="P15658" s="2" t="s">
        <v>37</v>
      </c>
      <c r="Q15658">
        <v>14</v>
      </c>
      <c r="R15658">
        <v>4.3</v>
      </c>
      <c r="S15658">
        <v>4.0999999999999996</v>
      </c>
      <c r="T15658" s="2" t="s">
        <v>79</v>
      </c>
    </row>
    <row r="15659" spans="1:20" x14ac:dyDescent="0.3">
      <c r="A15659" s="1">
        <v>45503.427083333336</v>
      </c>
      <c r="B15659" s="1">
        <v>0.42708333333333326</v>
      </c>
      <c r="C15659" s="2" t="s">
        <v>31296</v>
      </c>
      <c r="D15659" s="2" t="s">
        <v>73</v>
      </c>
      <c r="E15659" s="2" t="s">
        <v>31297</v>
      </c>
      <c r="F15659" s="2" t="s">
        <v>55</v>
      </c>
      <c r="G15659" s="2" t="s">
        <v>70</v>
      </c>
      <c r="H15659" s="2" t="s">
        <v>132</v>
      </c>
      <c r="K15659" s="2" t="s">
        <v>27</v>
      </c>
      <c r="L15659" s="2" t="s">
        <v>27</v>
      </c>
      <c r="M15659" s="2" t="s">
        <v>27</v>
      </c>
      <c r="N15659" s="2" t="s">
        <v>27</v>
      </c>
      <c r="O15659">
        <v>224</v>
      </c>
      <c r="P15659" s="2" t="s">
        <v>27</v>
      </c>
      <c r="Q15659">
        <v>0</v>
      </c>
      <c r="T15659" s="2" t="s">
        <v>59</v>
      </c>
    </row>
    <row r="15660" spans="1:20" x14ac:dyDescent="0.3">
      <c r="A15660" s="1">
        <v>45498.201388888891</v>
      </c>
      <c r="B15660" s="1">
        <v>0.20138888888888884</v>
      </c>
      <c r="C15660" s="2" t="s">
        <v>31298</v>
      </c>
      <c r="D15660" s="2" t="s">
        <v>22</v>
      </c>
      <c r="E15660" s="2" t="s">
        <v>31299</v>
      </c>
      <c r="F15660" s="2" t="s">
        <v>68</v>
      </c>
      <c r="G15660" s="2" t="s">
        <v>93</v>
      </c>
      <c r="H15660" s="2" t="s">
        <v>56</v>
      </c>
      <c r="K15660" s="2" t="s">
        <v>27</v>
      </c>
      <c r="L15660" s="2" t="s">
        <v>210</v>
      </c>
      <c r="M15660" s="2" t="s">
        <v>27</v>
      </c>
      <c r="N15660" s="2" t="s">
        <v>27</v>
      </c>
      <c r="O15660">
        <v>330</v>
      </c>
      <c r="P15660" s="2" t="s">
        <v>27</v>
      </c>
      <c r="Q15660">
        <v>0</v>
      </c>
      <c r="T15660" s="2" t="s">
        <v>71</v>
      </c>
    </row>
    <row r="15661" spans="1:20" x14ac:dyDescent="0.3">
      <c r="A15661" s="1">
        <v>45478.744444444441</v>
      </c>
      <c r="B15661" s="1">
        <v>0.74444444444444446</v>
      </c>
      <c r="C15661" s="2" t="s">
        <v>31300</v>
      </c>
      <c r="D15661" s="2" t="s">
        <v>73</v>
      </c>
      <c r="E15661" s="2" t="s">
        <v>31301</v>
      </c>
      <c r="F15661" s="2" t="s">
        <v>78</v>
      </c>
      <c r="G15661" s="2" t="s">
        <v>57</v>
      </c>
      <c r="H15661" s="2" t="s">
        <v>86</v>
      </c>
      <c r="K15661" s="2" t="s">
        <v>27</v>
      </c>
      <c r="L15661" s="2" t="s">
        <v>27</v>
      </c>
      <c r="M15661" s="2" t="s">
        <v>27</v>
      </c>
      <c r="N15661" s="2" t="s">
        <v>27</v>
      </c>
      <c r="O15661">
        <v>412</v>
      </c>
      <c r="P15661" s="2" t="s">
        <v>27</v>
      </c>
      <c r="Q15661">
        <v>0</v>
      </c>
      <c r="T15661" s="2" t="s">
        <v>79</v>
      </c>
    </row>
    <row r="15662" spans="1:20" x14ac:dyDescent="0.3">
      <c r="A15662" s="1">
        <v>45474.156944444447</v>
      </c>
      <c r="B15662" s="1">
        <v>0.15694444444444455</v>
      </c>
      <c r="C15662" s="2" t="s">
        <v>31302</v>
      </c>
      <c r="D15662" s="2" t="s">
        <v>46</v>
      </c>
      <c r="E15662" s="2" t="s">
        <v>31303</v>
      </c>
      <c r="F15662" s="2" t="s">
        <v>24</v>
      </c>
      <c r="G15662" s="2" t="s">
        <v>69</v>
      </c>
      <c r="H15662" s="2" t="s">
        <v>50</v>
      </c>
      <c r="K15662" s="2" t="s">
        <v>140</v>
      </c>
      <c r="L15662" s="2" t="s">
        <v>27</v>
      </c>
      <c r="M15662" s="2" t="s">
        <v>27</v>
      </c>
      <c r="N15662" s="2" t="s">
        <v>27</v>
      </c>
      <c r="O15662">
        <v>703</v>
      </c>
      <c r="P15662" s="2" t="s">
        <v>27</v>
      </c>
      <c r="Q15662">
        <v>0</v>
      </c>
      <c r="T15662" s="2" t="s">
        <v>29</v>
      </c>
    </row>
    <row r="15663" spans="1:20" x14ac:dyDescent="0.3">
      <c r="A15663" s="1">
        <v>45478.805555555555</v>
      </c>
      <c r="B15663" s="1">
        <v>0.80555555555555558</v>
      </c>
      <c r="C15663" s="2" t="s">
        <v>31304</v>
      </c>
      <c r="D15663" s="2" t="s">
        <v>73</v>
      </c>
      <c r="E15663" s="2" t="s">
        <v>31305</v>
      </c>
      <c r="F15663" s="2" t="s">
        <v>41</v>
      </c>
      <c r="G15663" s="2" t="s">
        <v>107</v>
      </c>
      <c r="H15663" s="2" t="s">
        <v>102</v>
      </c>
      <c r="K15663" s="2" t="s">
        <v>27</v>
      </c>
      <c r="L15663" s="2" t="s">
        <v>27</v>
      </c>
      <c r="M15663" s="2" t="s">
        <v>27</v>
      </c>
      <c r="N15663" s="2" t="s">
        <v>27</v>
      </c>
      <c r="O15663">
        <v>466</v>
      </c>
      <c r="P15663" s="2" t="s">
        <v>27</v>
      </c>
      <c r="Q15663">
        <v>0</v>
      </c>
      <c r="T15663" s="2" t="s">
        <v>44</v>
      </c>
    </row>
    <row r="15664" spans="1:20" x14ac:dyDescent="0.3">
      <c r="A15664" s="1">
        <v>45479.20416666667</v>
      </c>
      <c r="B15664" s="1">
        <v>0.20416666666666661</v>
      </c>
      <c r="C15664" s="2" t="s">
        <v>31306</v>
      </c>
      <c r="D15664" s="2" t="s">
        <v>31</v>
      </c>
      <c r="E15664" s="2" t="s">
        <v>31307</v>
      </c>
      <c r="F15664" s="2" t="s">
        <v>33</v>
      </c>
      <c r="G15664" s="2" t="s">
        <v>103</v>
      </c>
      <c r="H15664" s="2" t="s">
        <v>83</v>
      </c>
      <c r="I15664">
        <v>196</v>
      </c>
      <c r="J15664">
        <v>55</v>
      </c>
      <c r="K15664" s="2" t="s">
        <v>27</v>
      </c>
      <c r="L15664" s="2" t="s">
        <v>27</v>
      </c>
      <c r="M15664" s="2" t="s">
        <v>167</v>
      </c>
      <c r="N15664" s="2" t="s">
        <v>195</v>
      </c>
      <c r="O15664">
        <v>110</v>
      </c>
      <c r="P15664" s="2" t="s">
        <v>37</v>
      </c>
      <c r="Q15664">
        <v>47</v>
      </c>
      <c r="R15664">
        <v>4.7</v>
      </c>
      <c r="S15664">
        <v>4.2</v>
      </c>
      <c r="T15664" s="2" t="s">
        <v>38</v>
      </c>
    </row>
    <row r="15665" spans="1:20" x14ac:dyDescent="0.3">
      <c r="A15665" s="1">
        <v>45503.083333333336</v>
      </c>
      <c r="B15665" s="1">
        <v>8.3333333333333259E-2</v>
      </c>
      <c r="C15665" s="2" t="s">
        <v>31308</v>
      </c>
      <c r="D15665" s="2" t="s">
        <v>22</v>
      </c>
      <c r="E15665" s="2" t="s">
        <v>31309</v>
      </c>
      <c r="F15665" s="2" t="s">
        <v>78</v>
      </c>
      <c r="G15665" s="2" t="s">
        <v>93</v>
      </c>
      <c r="H15665" s="2" t="s">
        <v>34</v>
      </c>
      <c r="K15665" s="2" t="s">
        <v>27</v>
      </c>
      <c r="L15665" s="2" t="s">
        <v>28</v>
      </c>
      <c r="M15665" s="2" t="s">
        <v>27</v>
      </c>
      <c r="N15665" s="2" t="s">
        <v>27</v>
      </c>
      <c r="O15665">
        <v>1468</v>
      </c>
      <c r="P15665" s="2" t="s">
        <v>27</v>
      </c>
      <c r="Q15665">
        <v>0</v>
      </c>
      <c r="T15665" s="2" t="s">
        <v>79</v>
      </c>
    </row>
    <row r="15666" spans="1:20" x14ac:dyDescent="0.3">
      <c r="A15666" s="1">
        <v>45476.087500000001</v>
      </c>
      <c r="B15666" s="1">
        <v>8.7499999999999911E-2</v>
      </c>
      <c r="C15666" s="2" t="s">
        <v>31310</v>
      </c>
      <c r="D15666" s="2" t="s">
        <v>31</v>
      </c>
      <c r="E15666" s="2" t="s">
        <v>31311</v>
      </c>
      <c r="F15666" s="2" t="s">
        <v>33</v>
      </c>
      <c r="G15666" s="2" t="s">
        <v>225</v>
      </c>
      <c r="H15666" s="2" t="s">
        <v>50</v>
      </c>
      <c r="I15666">
        <v>280</v>
      </c>
      <c r="J15666">
        <v>60</v>
      </c>
      <c r="K15666" s="2" t="s">
        <v>27</v>
      </c>
      <c r="L15666" s="2" t="s">
        <v>27</v>
      </c>
      <c r="M15666" s="2" t="s">
        <v>36</v>
      </c>
      <c r="N15666" s="2" t="s">
        <v>27</v>
      </c>
      <c r="O15666">
        <v>1987</v>
      </c>
      <c r="P15666" s="2" t="s">
        <v>37</v>
      </c>
      <c r="Q15666">
        <v>8</v>
      </c>
      <c r="R15666">
        <v>3.2</v>
      </c>
      <c r="S15666">
        <v>4</v>
      </c>
      <c r="T15666" s="2" t="s">
        <v>38</v>
      </c>
    </row>
    <row r="15667" spans="1:20" x14ac:dyDescent="0.3">
      <c r="A15667" s="1">
        <v>45481.009027777778</v>
      </c>
      <c r="B15667" s="1">
        <v>9.0277777777778567E-3</v>
      </c>
      <c r="C15667" s="2" t="s">
        <v>31312</v>
      </c>
      <c r="D15667" s="2" t="s">
        <v>31</v>
      </c>
      <c r="E15667" s="2" t="s">
        <v>31313</v>
      </c>
      <c r="F15667" s="2" t="s">
        <v>78</v>
      </c>
      <c r="G15667" s="2" t="s">
        <v>86</v>
      </c>
      <c r="H15667" s="2" t="s">
        <v>119</v>
      </c>
      <c r="I15667">
        <v>182</v>
      </c>
      <c r="J15667">
        <v>40</v>
      </c>
      <c r="K15667" s="2" t="s">
        <v>27</v>
      </c>
      <c r="L15667" s="2" t="s">
        <v>27</v>
      </c>
      <c r="M15667" s="2" t="s">
        <v>36</v>
      </c>
      <c r="N15667" s="2" t="s">
        <v>27</v>
      </c>
      <c r="O15667">
        <v>318</v>
      </c>
      <c r="P15667" s="2" t="s">
        <v>43</v>
      </c>
      <c r="Q15667">
        <v>9</v>
      </c>
      <c r="R15667">
        <v>3.4</v>
      </c>
      <c r="S15667">
        <v>4.3</v>
      </c>
      <c r="T15667" s="2" t="s">
        <v>79</v>
      </c>
    </row>
    <row r="15668" spans="1:20" x14ac:dyDescent="0.3">
      <c r="A15668" s="1">
        <v>45497.051388888889</v>
      </c>
      <c r="B15668" s="1">
        <v>5.1388888888888928E-2</v>
      </c>
      <c r="C15668" s="2" t="s">
        <v>31314</v>
      </c>
      <c r="D15668" s="2" t="s">
        <v>22</v>
      </c>
      <c r="E15668" s="2" t="s">
        <v>31315</v>
      </c>
      <c r="F15668" s="2" t="s">
        <v>68</v>
      </c>
      <c r="G15668" s="2" t="s">
        <v>83</v>
      </c>
      <c r="H15668" s="2" t="s">
        <v>35</v>
      </c>
      <c r="K15668" s="2" t="s">
        <v>27</v>
      </c>
      <c r="L15668" s="2" t="s">
        <v>123</v>
      </c>
      <c r="M15668" s="2" t="s">
        <v>27</v>
      </c>
      <c r="N15668" s="2" t="s">
        <v>27</v>
      </c>
      <c r="O15668">
        <v>342</v>
      </c>
      <c r="P15668" s="2" t="s">
        <v>27</v>
      </c>
      <c r="Q15668">
        <v>0</v>
      </c>
      <c r="T15668" s="2" t="s">
        <v>71</v>
      </c>
    </row>
    <row r="15669" spans="1:20" x14ac:dyDescent="0.3">
      <c r="A15669" s="1">
        <v>45475.445138888892</v>
      </c>
      <c r="B15669" s="1">
        <v>0.44513888888888897</v>
      </c>
      <c r="C15669" s="2" t="s">
        <v>31316</v>
      </c>
      <c r="D15669" s="2" t="s">
        <v>31</v>
      </c>
      <c r="E15669" s="2" t="s">
        <v>31317</v>
      </c>
      <c r="F15669" s="2" t="s">
        <v>78</v>
      </c>
      <c r="G15669" s="2" t="s">
        <v>190</v>
      </c>
      <c r="H15669" s="2" t="s">
        <v>34</v>
      </c>
      <c r="I15669">
        <v>287</v>
      </c>
      <c r="J15669">
        <v>105</v>
      </c>
      <c r="K15669" s="2" t="s">
        <v>27</v>
      </c>
      <c r="L15669" s="2" t="s">
        <v>27</v>
      </c>
      <c r="M15669" s="2" t="s">
        <v>36</v>
      </c>
      <c r="N15669" s="2" t="s">
        <v>27</v>
      </c>
      <c r="O15669">
        <v>486</v>
      </c>
      <c r="P15669" s="2" t="s">
        <v>37</v>
      </c>
      <c r="Q15669">
        <v>10</v>
      </c>
      <c r="R15669">
        <v>4.7</v>
      </c>
      <c r="S15669">
        <v>4.0999999999999996</v>
      </c>
      <c r="T15669" s="2" t="s">
        <v>79</v>
      </c>
    </row>
    <row r="15670" spans="1:20" x14ac:dyDescent="0.3">
      <c r="A15670" s="1">
        <v>45503.509722222225</v>
      </c>
      <c r="B15670" s="1">
        <v>0.50972222222222219</v>
      </c>
      <c r="C15670" s="2" t="s">
        <v>31318</v>
      </c>
      <c r="D15670" s="2" t="s">
        <v>31</v>
      </c>
      <c r="E15670" s="2" t="s">
        <v>31319</v>
      </c>
      <c r="F15670" s="2" t="s">
        <v>41</v>
      </c>
      <c r="G15670" s="2" t="s">
        <v>163</v>
      </c>
      <c r="H15670" s="2" t="s">
        <v>83</v>
      </c>
      <c r="I15670">
        <v>147</v>
      </c>
      <c r="J15670">
        <v>100</v>
      </c>
      <c r="K15670" s="2" t="s">
        <v>27</v>
      </c>
      <c r="L15670" s="2" t="s">
        <v>27</v>
      </c>
      <c r="M15670" s="2" t="s">
        <v>36</v>
      </c>
      <c r="N15670" s="2" t="s">
        <v>27</v>
      </c>
      <c r="O15670">
        <v>638</v>
      </c>
      <c r="P15670" s="2" t="s">
        <v>37</v>
      </c>
      <c r="Q15670">
        <v>17</v>
      </c>
      <c r="R15670">
        <v>3.9</v>
      </c>
      <c r="S15670">
        <v>4.4000000000000004</v>
      </c>
      <c r="T15670" s="2" t="s">
        <v>44</v>
      </c>
    </row>
    <row r="15671" spans="1:20" x14ac:dyDescent="0.3">
      <c r="A15671" s="1">
        <v>45499.988888888889</v>
      </c>
      <c r="B15671" s="1">
        <v>0.98888888888888893</v>
      </c>
      <c r="C15671" s="2" t="s">
        <v>31320</v>
      </c>
      <c r="D15671" s="2" t="s">
        <v>31</v>
      </c>
      <c r="E15671" s="2" t="s">
        <v>31321</v>
      </c>
      <c r="F15671" s="2" t="s">
        <v>68</v>
      </c>
      <c r="G15671" s="2" t="s">
        <v>83</v>
      </c>
      <c r="H15671" s="2" t="s">
        <v>272</v>
      </c>
      <c r="I15671">
        <v>112</v>
      </c>
      <c r="J15671">
        <v>115</v>
      </c>
      <c r="K15671" s="2" t="s">
        <v>27</v>
      </c>
      <c r="L15671" s="2" t="s">
        <v>27</v>
      </c>
      <c r="M15671" s="2" t="s">
        <v>36</v>
      </c>
      <c r="N15671" s="2" t="s">
        <v>27</v>
      </c>
      <c r="O15671">
        <v>104</v>
      </c>
      <c r="P15671" s="2" t="s">
        <v>43</v>
      </c>
      <c r="Q15671">
        <v>33</v>
      </c>
      <c r="R15671">
        <v>4.7</v>
      </c>
      <c r="S15671">
        <v>4.5</v>
      </c>
      <c r="T15671" s="2" t="s">
        <v>71</v>
      </c>
    </row>
    <row r="15672" spans="1:20" x14ac:dyDescent="0.3">
      <c r="A15672" s="1">
        <v>45485.67083333333</v>
      </c>
      <c r="B15672" s="1">
        <v>0.67083333333333339</v>
      </c>
      <c r="C15672" s="2" t="s">
        <v>31322</v>
      </c>
      <c r="D15672" s="2" t="s">
        <v>22</v>
      </c>
      <c r="E15672" s="2" t="s">
        <v>31323</v>
      </c>
      <c r="F15672" s="2" t="s">
        <v>78</v>
      </c>
      <c r="G15672" s="2" t="s">
        <v>106</v>
      </c>
      <c r="H15672" s="2" t="s">
        <v>97</v>
      </c>
      <c r="K15672" s="2" t="s">
        <v>27</v>
      </c>
      <c r="L15672" s="2" t="s">
        <v>123</v>
      </c>
      <c r="M15672" s="2" t="s">
        <v>27</v>
      </c>
      <c r="N15672" s="2" t="s">
        <v>27</v>
      </c>
      <c r="O15672">
        <v>301</v>
      </c>
      <c r="P15672" s="2" t="s">
        <v>27</v>
      </c>
      <c r="Q15672">
        <v>0</v>
      </c>
      <c r="T15672" s="2" t="s">
        <v>79</v>
      </c>
    </row>
    <row r="15673" spans="1:20" x14ac:dyDescent="0.3">
      <c r="A15673" s="1">
        <v>45493.538888888892</v>
      </c>
      <c r="B15673" s="1">
        <v>0.53888888888888897</v>
      </c>
      <c r="C15673" s="2" t="s">
        <v>31324</v>
      </c>
      <c r="D15673" s="2" t="s">
        <v>31</v>
      </c>
      <c r="E15673" s="2" t="s">
        <v>31325</v>
      </c>
      <c r="F15673" s="2" t="s">
        <v>78</v>
      </c>
      <c r="G15673" s="2" t="s">
        <v>86</v>
      </c>
      <c r="H15673" s="2" t="s">
        <v>230</v>
      </c>
      <c r="I15673">
        <v>203</v>
      </c>
      <c r="J15673">
        <v>145</v>
      </c>
      <c r="K15673" s="2" t="s">
        <v>27</v>
      </c>
      <c r="L15673" s="2" t="s">
        <v>27</v>
      </c>
      <c r="M15673" s="2" t="s">
        <v>36</v>
      </c>
      <c r="N15673" s="2" t="s">
        <v>27</v>
      </c>
      <c r="O15673">
        <v>993</v>
      </c>
      <c r="P15673" s="2" t="s">
        <v>43</v>
      </c>
      <c r="Q15673">
        <v>6</v>
      </c>
      <c r="R15673">
        <v>3.1</v>
      </c>
      <c r="S15673">
        <v>4.4000000000000004</v>
      </c>
      <c r="T15673" s="2" t="s">
        <v>79</v>
      </c>
    </row>
    <row r="15674" spans="1:20" x14ac:dyDescent="0.3">
      <c r="A15674" s="1">
        <v>45488.211111111108</v>
      </c>
      <c r="B15674" s="1">
        <v>0.21111111111111103</v>
      </c>
      <c r="C15674" s="2" t="s">
        <v>31326</v>
      </c>
      <c r="D15674" s="2" t="s">
        <v>31</v>
      </c>
      <c r="E15674" s="2" t="s">
        <v>31327</v>
      </c>
      <c r="F15674" s="2" t="s">
        <v>33</v>
      </c>
      <c r="G15674" s="2" t="s">
        <v>50</v>
      </c>
      <c r="H15674" s="2" t="s">
        <v>116</v>
      </c>
      <c r="I15674">
        <v>273</v>
      </c>
      <c r="J15674">
        <v>140</v>
      </c>
      <c r="K15674" s="2" t="s">
        <v>27</v>
      </c>
      <c r="L15674" s="2" t="s">
        <v>27</v>
      </c>
      <c r="M15674" s="2" t="s">
        <v>36</v>
      </c>
      <c r="N15674" s="2" t="s">
        <v>27</v>
      </c>
      <c r="O15674">
        <v>113</v>
      </c>
      <c r="P15674" s="2" t="s">
        <v>37</v>
      </c>
      <c r="Q15674">
        <v>27</v>
      </c>
      <c r="R15674">
        <v>4.8</v>
      </c>
      <c r="S15674">
        <v>3.3</v>
      </c>
      <c r="T15674" s="2" t="s">
        <v>38</v>
      </c>
    </row>
    <row r="15675" spans="1:20" x14ac:dyDescent="0.3">
      <c r="A15675" s="1">
        <v>45486.111805555556</v>
      </c>
      <c r="B15675" s="1">
        <v>0.11180555555555549</v>
      </c>
      <c r="C15675" s="2" t="s">
        <v>31328</v>
      </c>
      <c r="D15675" s="2" t="s">
        <v>22</v>
      </c>
      <c r="E15675" s="2" t="s">
        <v>31329</v>
      </c>
      <c r="F15675" s="2" t="s">
        <v>48</v>
      </c>
      <c r="G15675" s="2" t="s">
        <v>230</v>
      </c>
      <c r="H15675" s="2" t="s">
        <v>75</v>
      </c>
      <c r="K15675" s="2" t="s">
        <v>27</v>
      </c>
      <c r="L15675" s="2" t="s">
        <v>210</v>
      </c>
      <c r="M15675" s="2" t="s">
        <v>27</v>
      </c>
      <c r="N15675" s="2" t="s">
        <v>27</v>
      </c>
      <c r="O15675">
        <v>216</v>
      </c>
      <c r="P15675" s="2" t="s">
        <v>27</v>
      </c>
      <c r="Q15675">
        <v>0</v>
      </c>
      <c r="T15675" s="2" t="s">
        <v>52</v>
      </c>
    </row>
    <row r="15676" spans="1:20" x14ac:dyDescent="0.3">
      <c r="A15676" s="1">
        <v>45503.332638888889</v>
      </c>
      <c r="B15676" s="1">
        <v>0.33263888888888893</v>
      </c>
      <c r="C15676" s="2" t="s">
        <v>31330</v>
      </c>
      <c r="D15676" s="2" t="s">
        <v>31</v>
      </c>
      <c r="E15676" s="2" t="s">
        <v>31331</v>
      </c>
      <c r="F15676" s="2" t="s">
        <v>48</v>
      </c>
      <c r="G15676" s="2" t="s">
        <v>56</v>
      </c>
      <c r="H15676" s="2" t="s">
        <v>50</v>
      </c>
      <c r="I15676">
        <v>119</v>
      </c>
      <c r="J15676">
        <v>110</v>
      </c>
      <c r="K15676" s="2" t="s">
        <v>27</v>
      </c>
      <c r="L15676" s="2" t="s">
        <v>27</v>
      </c>
      <c r="M15676" s="2" t="s">
        <v>36</v>
      </c>
      <c r="N15676" s="2" t="s">
        <v>27</v>
      </c>
      <c r="O15676">
        <v>317</v>
      </c>
      <c r="P15676" s="2" t="s">
        <v>37</v>
      </c>
      <c r="Q15676">
        <v>23</v>
      </c>
      <c r="R15676">
        <v>4.0999999999999996</v>
      </c>
      <c r="S15676">
        <v>4.5999999999999996</v>
      </c>
      <c r="T15676" s="2" t="s">
        <v>52</v>
      </c>
    </row>
    <row r="15677" spans="1:20" x14ac:dyDescent="0.3">
      <c r="A15677" s="1">
        <v>45482.170138888891</v>
      </c>
      <c r="B15677" s="1">
        <v>0.17013888888888884</v>
      </c>
      <c r="C15677" s="2" t="s">
        <v>31332</v>
      </c>
      <c r="D15677" s="2" t="s">
        <v>31</v>
      </c>
      <c r="E15677" s="2" t="s">
        <v>31333</v>
      </c>
      <c r="F15677" s="2" t="s">
        <v>55</v>
      </c>
      <c r="G15677" s="2" t="s">
        <v>156</v>
      </c>
      <c r="H15677" s="2" t="s">
        <v>163</v>
      </c>
      <c r="I15677">
        <v>161</v>
      </c>
      <c r="J15677">
        <v>135</v>
      </c>
      <c r="K15677" s="2" t="s">
        <v>27</v>
      </c>
      <c r="L15677" s="2" t="s">
        <v>27</v>
      </c>
      <c r="M15677" s="2" t="s">
        <v>36</v>
      </c>
      <c r="N15677" s="2" t="s">
        <v>27</v>
      </c>
      <c r="O15677">
        <v>460</v>
      </c>
      <c r="P15677" s="2" t="s">
        <v>37</v>
      </c>
      <c r="Q15677">
        <v>1</v>
      </c>
      <c r="R15677">
        <v>3.7</v>
      </c>
      <c r="S15677">
        <v>3.3</v>
      </c>
      <c r="T15677" s="2" t="s">
        <v>59</v>
      </c>
    </row>
    <row r="15678" spans="1:20" x14ac:dyDescent="0.3">
      <c r="A15678" s="1">
        <v>45483.314583333333</v>
      </c>
      <c r="B15678" s="1">
        <v>0.31458333333333344</v>
      </c>
      <c r="C15678" s="2" t="s">
        <v>31334</v>
      </c>
      <c r="D15678" s="2" t="s">
        <v>46</v>
      </c>
      <c r="E15678" s="2" t="s">
        <v>31335</v>
      </c>
      <c r="F15678" s="2" t="s">
        <v>68</v>
      </c>
      <c r="G15678" s="2" t="s">
        <v>75</v>
      </c>
      <c r="H15678" s="2" t="s">
        <v>157</v>
      </c>
      <c r="K15678" s="2" t="s">
        <v>140</v>
      </c>
      <c r="L15678" s="2" t="s">
        <v>27</v>
      </c>
      <c r="M15678" s="2" t="s">
        <v>27</v>
      </c>
      <c r="N15678" s="2" t="s">
        <v>27</v>
      </c>
      <c r="O15678">
        <v>205</v>
      </c>
      <c r="P15678" s="2" t="s">
        <v>27</v>
      </c>
      <c r="Q15678">
        <v>0</v>
      </c>
      <c r="T15678" s="2" t="s">
        <v>71</v>
      </c>
    </row>
    <row r="15679" spans="1:20" x14ac:dyDescent="0.3">
      <c r="A15679" s="1">
        <v>45494.170138888891</v>
      </c>
      <c r="B15679" s="1">
        <v>0.17013888888888884</v>
      </c>
      <c r="C15679" s="2" t="s">
        <v>31336</v>
      </c>
      <c r="D15679" s="2" t="s">
        <v>31</v>
      </c>
      <c r="E15679" s="2" t="s">
        <v>31337</v>
      </c>
      <c r="F15679" s="2" t="s">
        <v>24</v>
      </c>
      <c r="G15679" s="2" t="s">
        <v>57</v>
      </c>
      <c r="H15679" s="2" t="s">
        <v>49</v>
      </c>
      <c r="I15679">
        <v>105</v>
      </c>
      <c r="J15679">
        <v>75</v>
      </c>
      <c r="K15679" s="2" t="s">
        <v>27</v>
      </c>
      <c r="L15679" s="2" t="s">
        <v>27</v>
      </c>
      <c r="M15679" s="2" t="s">
        <v>36</v>
      </c>
      <c r="N15679" s="2" t="s">
        <v>27</v>
      </c>
      <c r="O15679">
        <v>658</v>
      </c>
      <c r="P15679" s="2" t="s">
        <v>37</v>
      </c>
      <c r="Q15679">
        <v>8</v>
      </c>
      <c r="R15679">
        <v>3.7</v>
      </c>
      <c r="S15679">
        <v>4</v>
      </c>
      <c r="T15679" s="2" t="s">
        <v>29</v>
      </c>
    </row>
    <row r="15680" spans="1:20" x14ac:dyDescent="0.3">
      <c r="A15680" s="1">
        <v>45480.114583333336</v>
      </c>
      <c r="B15680" s="1">
        <v>0.11458333333333326</v>
      </c>
      <c r="C15680" s="2" t="s">
        <v>31338</v>
      </c>
      <c r="D15680" s="2" t="s">
        <v>73</v>
      </c>
      <c r="E15680" s="2" t="s">
        <v>31339</v>
      </c>
      <c r="F15680" s="2" t="s">
        <v>55</v>
      </c>
      <c r="G15680" s="2" t="s">
        <v>70</v>
      </c>
      <c r="H15680" s="2" t="s">
        <v>69</v>
      </c>
      <c r="K15680" s="2" t="s">
        <v>27</v>
      </c>
      <c r="L15680" s="2" t="s">
        <v>27</v>
      </c>
      <c r="M15680" s="2" t="s">
        <v>27</v>
      </c>
      <c r="N15680" s="2" t="s">
        <v>27</v>
      </c>
      <c r="O15680">
        <v>441</v>
      </c>
      <c r="P15680" s="2" t="s">
        <v>27</v>
      </c>
      <c r="Q15680">
        <v>0</v>
      </c>
      <c r="T15680" s="2" t="s">
        <v>59</v>
      </c>
    </row>
    <row r="15681" spans="1:20" x14ac:dyDescent="0.3">
      <c r="A15681" s="1">
        <v>45483.163194444445</v>
      </c>
      <c r="B15681" s="1">
        <v>0.16319444444444442</v>
      </c>
      <c r="C15681" s="2" t="s">
        <v>31340</v>
      </c>
      <c r="D15681" s="2" t="s">
        <v>22</v>
      </c>
      <c r="E15681" s="2" t="s">
        <v>31341</v>
      </c>
      <c r="F15681" s="2" t="s">
        <v>55</v>
      </c>
      <c r="G15681" s="2" t="s">
        <v>89</v>
      </c>
      <c r="H15681" s="2" t="s">
        <v>103</v>
      </c>
      <c r="K15681" s="2" t="s">
        <v>27</v>
      </c>
      <c r="L15681" s="2" t="s">
        <v>28</v>
      </c>
      <c r="M15681" s="2" t="s">
        <v>27</v>
      </c>
      <c r="N15681" s="2" t="s">
        <v>27</v>
      </c>
      <c r="O15681">
        <v>2063</v>
      </c>
      <c r="P15681" s="2" t="s">
        <v>27</v>
      </c>
      <c r="Q15681">
        <v>0</v>
      </c>
      <c r="T15681" s="2" t="s">
        <v>59</v>
      </c>
    </row>
    <row r="15682" spans="1:20" x14ac:dyDescent="0.3">
      <c r="A15682" s="1">
        <v>45492.63958333333</v>
      </c>
      <c r="B15682" s="1">
        <v>0.63958333333333339</v>
      </c>
      <c r="C15682" s="2" t="s">
        <v>31342</v>
      </c>
      <c r="D15682" s="2" t="s">
        <v>31</v>
      </c>
      <c r="E15682" s="2" t="s">
        <v>31343</v>
      </c>
      <c r="F15682" s="2" t="s">
        <v>33</v>
      </c>
      <c r="G15682" s="2" t="s">
        <v>26</v>
      </c>
      <c r="H15682" s="2" t="s">
        <v>25</v>
      </c>
      <c r="I15682">
        <v>112</v>
      </c>
      <c r="J15682">
        <v>80</v>
      </c>
      <c r="K15682" s="2" t="s">
        <v>27</v>
      </c>
      <c r="L15682" s="2" t="s">
        <v>27</v>
      </c>
      <c r="M15682" s="2" t="s">
        <v>36</v>
      </c>
      <c r="N15682" s="2" t="s">
        <v>27</v>
      </c>
      <c r="O15682">
        <v>427</v>
      </c>
      <c r="P15682" s="2" t="s">
        <v>43</v>
      </c>
      <c r="Q15682">
        <v>18</v>
      </c>
      <c r="R15682">
        <v>4.0999999999999996</v>
      </c>
      <c r="S15682">
        <v>3.7</v>
      </c>
      <c r="T15682" s="2" t="s">
        <v>38</v>
      </c>
    </row>
    <row r="15683" spans="1:20" x14ac:dyDescent="0.3">
      <c r="A15683" s="1">
        <v>45501.719444444447</v>
      </c>
      <c r="B15683" s="1">
        <v>0.71944444444444455</v>
      </c>
      <c r="C15683" s="2" t="s">
        <v>31344</v>
      </c>
      <c r="D15683" s="2" t="s">
        <v>31</v>
      </c>
      <c r="E15683" s="2" t="s">
        <v>31345</v>
      </c>
      <c r="F15683" s="2" t="s">
        <v>41</v>
      </c>
      <c r="G15683" s="2" t="s">
        <v>90</v>
      </c>
      <c r="H15683" s="2" t="s">
        <v>190</v>
      </c>
      <c r="I15683">
        <v>168</v>
      </c>
      <c r="J15683">
        <v>145</v>
      </c>
      <c r="K15683" s="2" t="s">
        <v>27</v>
      </c>
      <c r="L15683" s="2" t="s">
        <v>27</v>
      </c>
      <c r="M15683" s="2" t="s">
        <v>36</v>
      </c>
      <c r="N15683" s="2" t="s">
        <v>27</v>
      </c>
      <c r="O15683">
        <v>362</v>
      </c>
      <c r="P15683" s="2" t="s">
        <v>37</v>
      </c>
      <c r="Q15683">
        <v>18</v>
      </c>
      <c r="R15683">
        <v>4.3</v>
      </c>
      <c r="S15683">
        <v>3.2</v>
      </c>
      <c r="T15683" s="2" t="s">
        <v>44</v>
      </c>
    </row>
    <row r="15684" spans="1:20" x14ac:dyDescent="0.3">
      <c r="A15684" s="1">
        <v>45483.186111111114</v>
      </c>
      <c r="B15684" s="1">
        <v>0.18611111111111112</v>
      </c>
      <c r="C15684" s="2" t="s">
        <v>31346</v>
      </c>
      <c r="D15684" s="2" t="s">
        <v>73</v>
      </c>
      <c r="E15684" s="2" t="s">
        <v>31347</v>
      </c>
      <c r="F15684" s="2" t="s">
        <v>24</v>
      </c>
      <c r="G15684" s="2" t="s">
        <v>57</v>
      </c>
      <c r="H15684" s="2" t="s">
        <v>25</v>
      </c>
      <c r="K15684" s="2" t="s">
        <v>27</v>
      </c>
      <c r="L15684" s="2" t="s">
        <v>27</v>
      </c>
      <c r="M15684" s="2" t="s">
        <v>27</v>
      </c>
      <c r="N15684" s="2" t="s">
        <v>27</v>
      </c>
      <c r="O15684">
        <v>958</v>
      </c>
      <c r="P15684" s="2" t="s">
        <v>27</v>
      </c>
      <c r="Q15684">
        <v>0</v>
      </c>
      <c r="T15684" s="2" t="s">
        <v>29</v>
      </c>
    </row>
    <row r="15685" spans="1:20" x14ac:dyDescent="0.3">
      <c r="A15685" s="1">
        <v>45502.076388888891</v>
      </c>
      <c r="B15685" s="1">
        <v>7.638888888888884E-2</v>
      </c>
      <c r="C15685" s="2" t="s">
        <v>31348</v>
      </c>
      <c r="D15685" s="2" t="s">
        <v>22</v>
      </c>
      <c r="E15685" s="2" t="s">
        <v>31349</v>
      </c>
      <c r="F15685" s="2" t="s">
        <v>41</v>
      </c>
      <c r="G15685" s="2" t="s">
        <v>166</v>
      </c>
      <c r="H15685" s="2" t="s">
        <v>70</v>
      </c>
      <c r="K15685" s="2" t="s">
        <v>27</v>
      </c>
      <c r="L15685" s="2" t="s">
        <v>160</v>
      </c>
      <c r="M15685" s="2" t="s">
        <v>27</v>
      </c>
      <c r="N15685" s="2" t="s">
        <v>27</v>
      </c>
      <c r="O15685">
        <v>976</v>
      </c>
      <c r="P15685" s="2" t="s">
        <v>27</v>
      </c>
      <c r="Q15685">
        <v>0</v>
      </c>
      <c r="T15685" s="2" t="s">
        <v>44</v>
      </c>
    </row>
    <row r="15686" spans="1:20" x14ac:dyDescent="0.3">
      <c r="A15686" s="1">
        <v>45484.116666666669</v>
      </c>
      <c r="B15686" s="1">
        <v>0.1166666666666667</v>
      </c>
      <c r="C15686" s="2" t="s">
        <v>31350</v>
      </c>
      <c r="D15686" s="2" t="s">
        <v>73</v>
      </c>
      <c r="E15686" s="2" t="s">
        <v>31351</v>
      </c>
      <c r="F15686" s="2" t="s">
        <v>33</v>
      </c>
      <c r="G15686" s="2" t="s">
        <v>70</v>
      </c>
      <c r="H15686" s="2" t="s">
        <v>434</v>
      </c>
      <c r="K15686" s="2" t="s">
        <v>27</v>
      </c>
      <c r="L15686" s="2" t="s">
        <v>27</v>
      </c>
      <c r="M15686" s="2" t="s">
        <v>27</v>
      </c>
      <c r="N15686" s="2" t="s">
        <v>27</v>
      </c>
      <c r="O15686">
        <v>499</v>
      </c>
      <c r="P15686" s="2" t="s">
        <v>27</v>
      </c>
      <c r="Q15686">
        <v>0</v>
      </c>
      <c r="T15686" s="2" t="s">
        <v>38</v>
      </c>
    </row>
    <row r="15687" spans="1:20" x14ac:dyDescent="0.3">
      <c r="A15687" s="1">
        <v>45476.724305555559</v>
      </c>
      <c r="B15687" s="1">
        <v>0.72430555555555554</v>
      </c>
      <c r="C15687" s="2" t="s">
        <v>31352</v>
      </c>
      <c r="D15687" s="2" t="s">
        <v>73</v>
      </c>
      <c r="E15687" s="2" t="s">
        <v>31353</v>
      </c>
      <c r="F15687" s="2" t="s">
        <v>78</v>
      </c>
      <c r="G15687" s="2" t="s">
        <v>86</v>
      </c>
      <c r="H15687" s="2" t="s">
        <v>173</v>
      </c>
      <c r="K15687" s="2" t="s">
        <v>27</v>
      </c>
      <c r="L15687" s="2" t="s">
        <v>27</v>
      </c>
      <c r="M15687" s="2" t="s">
        <v>27</v>
      </c>
      <c r="N15687" s="2" t="s">
        <v>27</v>
      </c>
      <c r="O15687">
        <v>259</v>
      </c>
      <c r="P15687" s="2" t="s">
        <v>27</v>
      </c>
      <c r="Q15687">
        <v>0</v>
      </c>
      <c r="T15687" s="2" t="s">
        <v>79</v>
      </c>
    </row>
    <row r="15688" spans="1:20" x14ac:dyDescent="0.3">
      <c r="A15688" s="1">
        <v>45480.081944444442</v>
      </c>
      <c r="B15688" s="1">
        <v>8.1944444444444375E-2</v>
      </c>
      <c r="C15688" s="2" t="s">
        <v>31354</v>
      </c>
      <c r="D15688" s="2" t="s">
        <v>46</v>
      </c>
      <c r="E15688" s="2" t="s">
        <v>31355</v>
      </c>
      <c r="F15688" s="2" t="s">
        <v>55</v>
      </c>
      <c r="G15688" s="2" t="s">
        <v>145</v>
      </c>
      <c r="H15688" s="2" t="s">
        <v>49</v>
      </c>
      <c r="K15688" s="2" t="s">
        <v>51</v>
      </c>
      <c r="L15688" s="2" t="s">
        <v>27</v>
      </c>
      <c r="M15688" s="2" t="s">
        <v>27</v>
      </c>
      <c r="N15688" s="2" t="s">
        <v>27</v>
      </c>
      <c r="O15688">
        <v>263</v>
      </c>
      <c r="P15688" s="2" t="s">
        <v>27</v>
      </c>
      <c r="Q15688">
        <v>0</v>
      </c>
      <c r="T15688" s="2" t="s">
        <v>59</v>
      </c>
    </row>
    <row r="15689" spans="1:20" x14ac:dyDescent="0.3">
      <c r="A15689" s="1">
        <v>45491.459027777775</v>
      </c>
      <c r="B15689" s="1">
        <v>0.45902777777777781</v>
      </c>
      <c r="C15689" s="2" t="s">
        <v>31356</v>
      </c>
      <c r="D15689" s="2" t="s">
        <v>31</v>
      </c>
      <c r="E15689" s="2" t="s">
        <v>31357</v>
      </c>
      <c r="F15689" s="2" t="s">
        <v>68</v>
      </c>
      <c r="G15689" s="2" t="s">
        <v>272</v>
      </c>
      <c r="H15689" s="2" t="s">
        <v>145</v>
      </c>
      <c r="I15689">
        <v>224</v>
      </c>
      <c r="J15689">
        <v>50</v>
      </c>
      <c r="K15689" s="2" t="s">
        <v>27</v>
      </c>
      <c r="L15689" s="2" t="s">
        <v>27</v>
      </c>
      <c r="M15689" s="2" t="s">
        <v>167</v>
      </c>
      <c r="N15689" s="2" t="s">
        <v>168</v>
      </c>
      <c r="O15689">
        <v>658</v>
      </c>
      <c r="P15689" s="2" t="s">
        <v>43</v>
      </c>
      <c r="Q15689">
        <v>44</v>
      </c>
      <c r="R15689">
        <v>4.3</v>
      </c>
      <c r="S15689">
        <v>4.2</v>
      </c>
      <c r="T15689" s="2" t="s">
        <v>71</v>
      </c>
    </row>
    <row r="15690" spans="1:20" x14ac:dyDescent="0.3">
      <c r="A15690" s="1">
        <v>45477.040277777778</v>
      </c>
      <c r="B15690" s="1">
        <v>4.0277777777777857E-2</v>
      </c>
      <c r="C15690" s="2" t="s">
        <v>31358</v>
      </c>
      <c r="D15690" s="2" t="s">
        <v>22</v>
      </c>
      <c r="E15690" s="2" t="s">
        <v>31359</v>
      </c>
      <c r="F15690" s="2" t="s">
        <v>24</v>
      </c>
      <c r="G15690" s="2" t="s">
        <v>173</v>
      </c>
      <c r="H15690" s="2" t="s">
        <v>34</v>
      </c>
      <c r="K15690" s="2" t="s">
        <v>27</v>
      </c>
      <c r="L15690" s="2" t="s">
        <v>160</v>
      </c>
      <c r="M15690" s="2" t="s">
        <v>27</v>
      </c>
      <c r="N15690" s="2" t="s">
        <v>27</v>
      </c>
      <c r="O15690">
        <v>496</v>
      </c>
      <c r="P15690" s="2" t="s">
        <v>27</v>
      </c>
      <c r="Q15690">
        <v>0</v>
      </c>
      <c r="T15690" s="2" t="s">
        <v>29</v>
      </c>
    </row>
    <row r="15691" spans="1:20" x14ac:dyDescent="0.3">
      <c r="A15691" s="1">
        <v>45479.273611111108</v>
      </c>
      <c r="B15691" s="1">
        <v>0.27361111111111103</v>
      </c>
      <c r="C15691" s="2" t="s">
        <v>31360</v>
      </c>
      <c r="D15691" s="2" t="s">
        <v>73</v>
      </c>
      <c r="E15691" s="2" t="s">
        <v>31361</v>
      </c>
      <c r="F15691" s="2" t="s">
        <v>55</v>
      </c>
      <c r="G15691" s="2" t="s">
        <v>56</v>
      </c>
      <c r="H15691" s="2" t="s">
        <v>75</v>
      </c>
      <c r="K15691" s="2" t="s">
        <v>27</v>
      </c>
      <c r="L15691" s="2" t="s">
        <v>27</v>
      </c>
      <c r="M15691" s="2" t="s">
        <v>27</v>
      </c>
      <c r="N15691" s="2" t="s">
        <v>27</v>
      </c>
      <c r="O15691">
        <v>240</v>
      </c>
      <c r="P15691" s="2" t="s">
        <v>27</v>
      </c>
      <c r="Q15691">
        <v>0</v>
      </c>
      <c r="T15691" s="2" t="s">
        <v>59</v>
      </c>
    </row>
    <row r="15692" spans="1:20" x14ac:dyDescent="0.3">
      <c r="A15692" s="1">
        <v>45493.632638888892</v>
      </c>
      <c r="B15692" s="1">
        <v>0.63263888888888897</v>
      </c>
      <c r="C15692" s="2" t="s">
        <v>31362</v>
      </c>
      <c r="D15692" s="2" t="s">
        <v>73</v>
      </c>
      <c r="E15692" s="2" t="s">
        <v>31363</v>
      </c>
      <c r="F15692" s="2" t="s">
        <v>55</v>
      </c>
      <c r="G15692" s="2" t="s">
        <v>132</v>
      </c>
      <c r="H15692" s="2" t="s">
        <v>57</v>
      </c>
      <c r="K15692" s="2" t="s">
        <v>27</v>
      </c>
      <c r="L15692" s="2" t="s">
        <v>27</v>
      </c>
      <c r="M15692" s="2" t="s">
        <v>27</v>
      </c>
      <c r="N15692" s="2" t="s">
        <v>27</v>
      </c>
      <c r="O15692">
        <v>207</v>
      </c>
      <c r="P15692" s="2" t="s">
        <v>27</v>
      </c>
      <c r="Q15692">
        <v>0</v>
      </c>
      <c r="T15692" s="2" t="s">
        <v>59</v>
      </c>
    </row>
    <row r="15693" spans="1:20" x14ac:dyDescent="0.3">
      <c r="A15693" s="1">
        <v>45481.001388888886</v>
      </c>
      <c r="B15693" s="1">
        <v>1.388888888888884E-3</v>
      </c>
      <c r="C15693" s="2" t="s">
        <v>31364</v>
      </c>
      <c r="D15693" s="2" t="s">
        <v>73</v>
      </c>
      <c r="E15693" s="2" t="s">
        <v>31365</v>
      </c>
      <c r="F15693" s="2" t="s">
        <v>24</v>
      </c>
      <c r="G15693" s="2" t="s">
        <v>272</v>
      </c>
      <c r="H15693" s="2" t="s">
        <v>185</v>
      </c>
      <c r="K15693" s="2" t="s">
        <v>27</v>
      </c>
      <c r="L15693" s="2" t="s">
        <v>27</v>
      </c>
      <c r="M15693" s="2" t="s">
        <v>27</v>
      </c>
      <c r="N15693" s="2" t="s">
        <v>27</v>
      </c>
      <c r="O15693">
        <v>199</v>
      </c>
      <c r="P15693" s="2" t="s">
        <v>27</v>
      </c>
      <c r="Q15693">
        <v>0</v>
      </c>
      <c r="T15693" s="2" t="s">
        <v>29</v>
      </c>
    </row>
    <row r="15694" spans="1:20" x14ac:dyDescent="0.3">
      <c r="A15694" s="1">
        <v>45503.713194444441</v>
      </c>
      <c r="B15694" s="1">
        <v>0.71319444444444446</v>
      </c>
      <c r="C15694" s="2" t="s">
        <v>31366</v>
      </c>
      <c r="D15694" s="2" t="s">
        <v>46</v>
      </c>
      <c r="E15694" s="2" t="s">
        <v>31367</v>
      </c>
      <c r="F15694" s="2" t="s">
        <v>33</v>
      </c>
      <c r="G15694" s="2" t="s">
        <v>42</v>
      </c>
      <c r="H15694" s="2" t="s">
        <v>70</v>
      </c>
      <c r="K15694" s="2" t="s">
        <v>318</v>
      </c>
      <c r="L15694" s="2" t="s">
        <v>27</v>
      </c>
      <c r="M15694" s="2" t="s">
        <v>27</v>
      </c>
      <c r="N15694" s="2" t="s">
        <v>27</v>
      </c>
      <c r="O15694">
        <v>325</v>
      </c>
      <c r="P15694" s="2" t="s">
        <v>27</v>
      </c>
      <c r="Q15694">
        <v>0</v>
      </c>
      <c r="T15694" s="2" t="s">
        <v>38</v>
      </c>
    </row>
    <row r="15695" spans="1:20" x14ac:dyDescent="0.3">
      <c r="A15695" s="1">
        <v>45494.44027777778</v>
      </c>
      <c r="B15695" s="1">
        <v>0.44027777777777777</v>
      </c>
      <c r="C15695" s="2" t="s">
        <v>31368</v>
      </c>
      <c r="D15695" s="2" t="s">
        <v>31</v>
      </c>
      <c r="E15695" s="2" t="s">
        <v>31369</v>
      </c>
      <c r="F15695" s="2" t="s">
        <v>24</v>
      </c>
      <c r="G15695" s="2" t="s">
        <v>69</v>
      </c>
      <c r="H15695" s="2" t="s">
        <v>96</v>
      </c>
      <c r="I15695">
        <v>294</v>
      </c>
      <c r="J15695">
        <v>100</v>
      </c>
      <c r="K15695" s="2" t="s">
        <v>27</v>
      </c>
      <c r="L15695" s="2" t="s">
        <v>27</v>
      </c>
      <c r="M15695" s="2" t="s">
        <v>36</v>
      </c>
      <c r="N15695" s="2" t="s">
        <v>27</v>
      </c>
      <c r="O15695">
        <v>451</v>
      </c>
      <c r="P15695" s="2" t="s">
        <v>37</v>
      </c>
      <c r="Q15695">
        <v>23</v>
      </c>
      <c r="R15695">
        <v>3.9</v>
      </c>
      <c r="S15695">
        <v>4.5</v>
      </c>
      <c r="T15695" s="2" t="s">
        <v>29</v>
      </c>
    </row>
    <row r="15696" spans="1:20" x14ac:dyDescent="0.3">
      <c r="A15696" s="1">
        <v>45480.339583333334</v>
      </c>
      <c r="B15696" s="1">
        <v>0.33958333333333335</v>
      </c>
      <c r="C15696" s="2" t="s">
        <v>31370</v>
      </c>
      <c r="D15696" s="2" t="s">
        <v>31</v>
      </c>
      <c r="E15696" s="2" t="s">
        <v>31371</v>
      </c>
      <c r="F15696" s="2" t="s">
        <v>78</v>
      </c>
      <c r="G15696" s="2" t="s">
        <v>69</v>
      </c>
      <c r="H15696" s="2" t="s">
        <v>106</v>
      </c>
      <c r="I15696">
        <v>56</v>
      </c>
      <c r="J15696">
        <v>140</v>
      </c>
      <c r="K15696" s="2" t="s">
        <v>27</v>
      </c>
      <c r="L15696" s="2" t="s">
        <v>27</v>
      </c>
      <c r="M15696" s="2" t="s">
        <v>36</v>
      </c>
      <c r="N15696" s="2" t="s">
        <v>27</v>
      </c>
      <c r="O15696">
        <v>961</v>
      </c>
      <c r="P15696" s="2" t="s">
        <v>37</v>
      </c>
      <c r="Q15696">
        <v>12</v>
      </c>
      <c r="R15696">
        <v>3.2</v>
      </c>
      <c r="S15696">
        <v>4.9000000000000004</v>
      </c>
      <c r="T15696" s="2" t="s">
        <v>79</v>
      </c>
    </row>
    <row r="15697" spans="1:20" x14ac:dyDescent="0.3">
      <c r="A15697" s="1">
        <v>45488.370833333334</v>
      </c>
      <c r="B15697" s="1">
        <v>0.37083333333333335</v>
      </c>
      <c r="C15697" s="2" t="s">
        <v>31372</v>
      </c>
      <c r="D15697" s="2" t="s">
        <v>46</v>
      </c>
      <c r="E15697" s="2" t="s">
        <v>31373</v>
      </c>
      <c r="F15697" s="2" t="s">
        <v>41</v>
      </c>
      <c r="G15697" s="2" t="s">
        <v>115</v>
      </c>
      <c r="H15697" s="2" t="s">
        <v>96</v>
      </c>
      <c r="K15697" s="2" t="s">
        <v>51</v>
      </c>
      <c r="L15697" s="2" t="s">
        <v>27</v>
      </c>
      <c r="M15697" s="2" t="s">
        <v>27</v>
      </c>
      <c r="N15697" s="2" t="s">
        <v>27</v>
      </c>
      <c r="O15697">
        <v>439</v>
      </c>
      <c r="P15697" s="2" t="s">
        <v>27</v>
      </c>
      <c r="Q15697">
        <v>0</v>
      </c>
      <c r="T15697" s="2" t="s">
        <v>44</v>
      </c>
    </row>
    <row r="15698" spans="1:20" x14ac:dyDescent="0.3">
      <c r="A15698" s="1">
        <v>45490.253472222219</v>
      </c>
      <c r="B15698" s="1">
        <v>0.25347222222222232</v>
      </c>
      <c r="C15698" s="2" t="s">
        <v>31374</v>
      </c>
      <c r="D15698" s="2" t="s">
        <v>22</v>
      </c>
      <c r="E15698" s="2" t="s">
        <v>31375</v>
      </c>
      <c r="F15698" s="2" t="s">
        <v>55</v>
      </c>
      <c r="G15698" s="2" t="s">
        <v>145</v>
      </c>
      <c r="H15698" s="2" t="s">
        <v>135</v>
      </c>
      <c r="K15698" s="2" t="s">
        <v>27</v>
      </c>
      <c r="L15698" s="2" t="s">
        <v>123</v>
      </c>
      <c r="M15698" s="2" t="s">
        <v>27</v>
      </c>
      <c r="N15698" s="2" t="s">
        <v>27</v>
      </c>
      <c r="O15698">
        <v>356</v>
      </c>
      <c r="P15698" s="2" t="s">
        <v>27</v>
      </c>
      <c r="Q15698">
        <v>0</v>
      </c>
      <c r="T15698" s="2" t="s">
        <v>59</v>
      </c>
    </row>
    <row r="15699" spans="1:20" x14ac:dyDescent="0.3">
      <c r="A15699" s="1">
        <v>45488.943749999999</v>
      </c>
      <c r="B15699" s="1">
        <v>0.94375000000000009</v>
      </c>
      <c r="C15699" s="2" t="s">
        <v>31376</v>
      </c>
      <c r="D15699" s="2" t="s">
        <v>31</v>
      </c>
      <c r="E15699" s="2" t="s">
        <v>31377</v>
      </c>
      <c r="F15699" s="2" t="s">
        <v>24</v>
      </c>
      <c r="G15699" s="2" t="s">
        <v>148</v>
      </c>
      <c r="H15699" s="2" t="s">
        <v>119</v>
      </c>
      <c r="I15699">
        <v>259</v>
      </c>
      <c r="J15699">
        <v>60</v>
      </c>
      <c r="K15699" s="2" t="s">
        <v>27</v>
      </c>
      <c r="L15699" s="2" t="s">
        <v>27</v>
      </c>
      <c r="M15699" s="2" t="s">
        <v>36</v>
      </c>
      <c r="N15699" s="2" t="s">
        <v>27</v>
      </c>
      <c r="O15699">
        <v>2609</v>
      </c>
      <c r="P15699" s="2" t="s">
        <v>37</v>
      </c>
      <c r="Q15699">
        <v>33</v>
      </c>
      <c r="R15699">
        <v>4.8</v>
      </c>
      <c r="S15699">
        <v>3.8</v>
      </c>
      <c r="T15699" s="2" t="s">
        <v>29</v>
      </c>
    </row>
    <row r="15700" spans="1:20" x14ac:dyDescent="0.3">
      <c r="A15700" s="1">
        <v>45498.895833333336</v>
      </c>
      <c r="B15700" s="1">
        <v>0.89583333333333326</v>
      </c>
      <c r="C15700" s="2" t="s">
        <v>31378</v>
      </c>
      <c r="D15700" s="2" t="s">
        <v>46</v>
      </c>
      <c r="E15700" s="2" t="s">
        <v>31379</v>
      </c>
      <c r="F15700" s="2" t="s">
        <v>78</v>
      </c>
      <c r="G15700" s="2" t="s">
        <v>116</v>
      </c>
      <c r="H15700" s="2" t="s">
        <v>42</v>
      </c>
      <c r="K15700" s="2" t="s">
        <v>465</v>
      </c>
      <c r="L15700" s="2" t="s">
        <v>27</v>
      </c>
      <c r="M15700" s="2" t="s">
        <v>27</v>
      </c>
      <c r="N15700" s="2" t="s">
        <v>27</v>
      </c>
      <c r="O15700">
        <v>483</v>
      </c>
      <c r="P15700" s="2" t="s">
        <v>27</v>
      </c>
      <c r="Q15700">
        <v>0</v>
      </c>
      <c r="T15700" s="2" t="s">
        <v>79</v>
      </c>
    </row>
    <row r="15701" spans="1:20" x14ac:dyDescent="0.3">
      <c r="A15701" s="1">
        <v>45489.620138888888</v>
      </c>
      <c r="B15701" s="1">
        <v>0.6201388888888888</v>
      </c>
      <c r="C15701" s="2" t="s">
        <v>31380</v>
      </c>
      <c r="D15701" s="2" t="s">
        <v>73</v>
      </c>
      <c r="E15701" s="2" t="s">
        <v>31381</v>
      </c>
      <c r="F15701" s="2" t="s">
        <v>48</v>
      </c>
      <c r="G15701" s="2" t="s">
        <v>65</v>
      </c>
      <c r="H15701" s="2" t="s">
        <v>145</v>
      </c>
      <c r="K15701" s="2" t="s">
        <v>27</v>
      </c>
      <c r="L15701" s="2" t="s">
        <v>27</v>
      </c>
      <c r="M15701" s="2" t="s">
        <v>27</v>
      </c>
      <c r="N15701" s="2" t="s">
        <v>27</v>
      </c>
      <c r="O15701">
        <v>364</v>
      </c>
      <c r="P15701" s="2" t="s">
        <v>27</v>
      </c>
      <c r="Q15701">
        <v>0</v>
      </c>
      <c r="T15701" s="2" t="s">
        <v>52</v>
      </c>
    </row>
    <row r="15702" spans="1:20" x14ac:dyDescent="0.3">
      <c r="A15702" s="1">
        <v>45484.942361111112</v>
      </c>
      <c r="B15702" s="1">
        <v>0.9423611111111112</v>
      </c>
      <c r="C15702" s="2" t="s">
        <v>31382</v>
      </c>
      <c r="D15702" s="2" t="s">
        <v>31</v>
      </c>
      <c r="E15702" s="2" t="s">
        <v>31383</v>
      </c>
      <c r="F15702" s="2" t="s">
        <v>55</v>
      </c>
      <c r="G15702" s="2" t="s">
        <v>234</v>
      </c>
      <c r="H15702" s="2" t="s">
        <v>243</v>
      </c>
      <c r="I15702">
        <v>35</v>
      </c>
      <c r="J15702">
        <v>110</v>
      </c>
      <c r="K15702" s="2" t="s">
        <v>27</v>
      </c>
      <c r="L15702" s="2" t="s">
        <v>27</v>
      </c>
      <c r="M15702" s="2" t="s">
        <v>36</v>
      </c>
      <c r="N15702" s="2" t="s">
        <v>27</v>
      </c>
      <c r="O15702">
        <v>375</v>
      </c>
      <c r="P15702" s="2" t="s">
        <v>43</v>
      </c>
      <c r="Q15702">
        <v>1</v>
      </c>
      <c r="R15702">
        <v>4.2</v>
      </c>
      <c r="S15702">
        <v>3.6</v>
      </c>
      <c r="T15702" s="2" t="s">
        <v>59</v>
      </c>
    </row>
    <row r="15703" spans="1:20" x14ac:dyDescent="0.3">
      <c r="A15703" s="1">
        <v>45500.500694444447</v>
      </c>
      <c r="B15703" s="1">
        <v>0.50069444444444455</v>
      </c>
      <c r="C15703" s="2" t="s">
        <v>31384</v>
      </c>
      <c r="D15703" s="2" t="s">
        <v>46</v>
      </c>
      <c r="E15703" s="2" t="s">
        <v>31385</v>
      </c>
      <c r="F15703" s="2" t="s">
        <v>33</v>
      </c>
      <c r="G15703" s="2" t="s">
        <v>90</v>
      </c>
      <c r="H15703" s="2" t="s">
        <v>185</v>
      </c>
      <c r="K15703" s="2" t="s">
        <v>465</v>
      </c>
      <c r="L15703" s="2" t="s">
        <v>27</v>
      </c>
      <c r="M15703" s="2" t="s">
        <v>27</v>
      </c>
      <c r="N15703" s="2" t="s">
        <v>27</v>
      </c>
      <c r="O15703">
        <v>689</v>
      </c>
      <c r="P15703" s="2" t="s">
        <v>27</v>
      </c>
      <c r="Q15703">
        <v>0</v>
      </c>
      <c r="T15703" s="2" t="s">
        <v>38</v>
      </c>
    </row>
    <row r="15704" spans="1:20" x14ac:dyDescent="0.3">
      <c r="A15704" s="1">
        <v>45477.426388888889</v>
      </c>
      <c r="B15704" s="1">
        <v>0.42638888888888893</v>
      </c>
      <c r="C15704" s="2" t="s">
        <v>31386</v>
      </c>
      <c r="D15704" s="2" t="s">
        <v>73</v>
      </c>
      <c r="E15704" s="2" t="s">
        <v>31387</v>
      </c>
      <c r="F15704" s="2" t="s">
        <v>41</v>
      </c>
      <c r="G15704" s="2" t="s">
        <v>89</v>
      </c>
      <c r="H15704" s="2" t="s">
        <v>132</v>
      </c>
      <c r="K15704" s="2" t="s">
        <v>27</v>
      </c>
      <c r="L15704" s="2" t="s">
        <v>27</v>
      </c>
      <c r="M15704" s="2" t="s">
        <v>27</v>
      </c>
      <c r="N15704" s="2" t="s">
        <v>27</v>
      </c>
      <c r="O15704">
        <v>2383</v>
      </c>
      <c r="P15704" s="2" t="s">
        <v>27</v>
      </c>
      <c r="Q15704">
        <v>0</v>
      </c>
      <c r="T15704" s="2" t="s">
        <v>44</v>
      </c>
    </row>
    <row r="15705" spans="1:20" x14ac:dyDescent="0.3">
      <c r="A15705" s="1">
        <v>45485.82708333333</v>
      </c>
      <c r="B15705" s="1">
        <v>0.82708333333333339</v>
      </c>
      <c r="C15705" s="2" t="s">
        <v>31388</v>
      </c>
      <c r="D15705" s="2" t="s">
        <v>31</v>
      </c>
      <c r="E15705" s="2" t="s">
        <v>31389</v>
      </c>
      <c r="F15705" s="2" t="s">
        <v>33</v>
      </c>
      <c r="G15705" s="2" t="s">
        <v>96</v>
      </c>
      <c r="H15705" s="2" t="s">
        <v>35</v>
      </c>
      <c r="I15705">
        <v>70</v>
      </c>
      <c r="J15705">
        <v>95</v>
      </c>
      <c r="K15705" s="2" t="s">
        <v>27</v>
      </c>
      <c r="L15705" s="2" t="s">
        <v>27</v>
      </c>
      <c r="M15705" s="2" t="s">
        <v>36</v>
      </c>
      <c r="N15705" s="2" t="s">
        <v>27</v>
      </c>
      <c r="O15705">
        <v>153</v>
      </c>
      <c r="P15705" s="2" t="s">
        <v>37</v>
      </c>
      <c r="Q15705">
        <v>29</v>
      </c>
      <c r="R15705">
        <v>4.7</v>
      </c>
      <c r="S15705">
        <v>4.7</v>
      </c>
      <c r="T15705" s="2" t="s">
        <v>38</v>
      </c>
    </row>
    <row r="15706" spans="1:20" x14ac:dyDescent="0.3">
      <c r="A15706" s="1">
        <v>45482.163888888892</v>
      </c>
      <c r="B15706" s="1">
        <v>0.16388888888888897</v>
      </c>
      <c r="C15706" s="2" t="s">
        <v>31390</v>
      </c>
      <c r="D15706" s="2" t="s">
        <v>31</v>
      </c>
      <c r="E15706" s="2" t="s">
        <v>31391</v>
      </c>
      <c r="F15706" s="2" t="s">
        <v>24</v>
      </c>
      <c r="G15706" s="2" t="s">
        <v>112</v>
      </c>
      <c r="H15706" s="2" t="s">
        <v>153</v>
      </c>
      <c r="I15706">
        <v>203</v>
      </c>
      <c r="J15706">
        <v>95</v>
      </c>
      <c r="K15706" s="2" t="s">
        <v>27</v>
      </c>
      <c r="L15706" s="2" t="s">
        <v>27</v>
      </c>
      <c r="M15706" s="2" t="s">
        <v>167</v>
      </c>
      <c r="N15706" s="2" t="s">
        <v>291</v>
      </c>
      <c r="O15706">
        <v>483</v>
      </c>
      <c r="P15706" s="2" t="s">
        <v>37</v>
      </c>
      <c r="Q15706">
        <v>2</v>
      </c>
      <c r="R15706">
        <v>4</v>
      </c>
      <c r="S15706">
        <v>3.4</v>
      </c>
      <c r="T15706" s="2" t="s">
        <v>29</v>
      </c>
    </row>
    <row r="15707" spans="1:20" x14ac:dyDescent="0.3">
      <c r="A15707" s="1">
        <v>45497.040972222225</v>
      </c>
      <c r="B15707" s="1">
        <v>4.0972222222222188E-2</v>
      </c>
      <c r="C15707" s="2" t="s">
        <v>31392</v>
      </c>
      <c r="D15707" s="2" t="s">
        <v>31</v>
      </c>
      <c r="E15707" s="2" t="s">
        <v>31393</v>
      </c>
      <c r="F15707" s="2" t="s">
        <v>41</v>
      </c>
      <c r="G15707" s="2" t="s">
        <v>272</v>
      </c>
      <c r="H15707" s="2" t="s">
        <v>119</v>
      </c>
      <c r="I15707">
        <v>98</v>
      </c>
      <c r="J15707">
        <v>55</v>
      </c>
      <c r="K15707" s="2" t="s">
        <v>27</v>
      </c>
      <c r="L15707" s="2" t="s">
        <v>27</v>
      </c>
      <c r="M15707" s="2" t="s">
        <v>36</v>
      </c>
      <c r="N15707" s="2" t="s">
        <v>27</v>
      </c>
      <c r="O15707">
        <v>568</v>
      </c>
      <c r="P15707" s="2" t="s">
        <v>417</v>
      </c>
      <c r="Q15707">
        <v>26</v>
      </c>
      <c r="R15707">
        <v>4.2</v>
      </c>
      <c r="S15707">
        <v>3.8</v>
      </c>
      <c r="T15707" s="2" t="s">
        <v>44</v>
      </c>
    </row>
    <row r="15708" spans="1:20" x14ac:dyDescent="0.3">
      <c r="A15708" s="1">
        <v>45479.62222222222</v>
      </c>
      <c r="B15708" s="1">
        <v>0.62222222222222223</v>
      </c>
      <c r="C15708" s="2" t="s">
        <v>31394</v>
      </c>
      <c r="D15708" s="2" t="s">
        <v>31</v>
      </c>
      <c r="E15708" s="2" t="s">
        <v>31395</v>
      </c>
      <c r="F15708" s="2" t="s">
        <v>48</v>
      </c>
      <c r="G15708" s="2" t="s">
        <v>122</v>
      </c>
      <c r="H15708" s="2" t="s">
        <v>156</v>
      </c>
      <c r="I15708">
        <v>112</v>
      </c>
      <c r="J15708">
        <v>115</v>
      </c>
      <c r="K15708" s="2" t="s">
        <v>27</v>
      </c>
      <c r="L15708" s="2" t="s">
        <v>27</v>
      </c>
      <c r="M15708" s="2" t="s">
        <v>167</v>
      </c>
      <c r="N15708" s="2" t="s">
        <v>195</v>
      </c>
      <c r="O15708">
        <v>378</v>
      </c>
      <c r="P15708" s="2" t="s">
        <v>37</v>
      </c>
      <c r="Q15708">
        <v>16</v>
      </c>
      <c r="R15708">
        <v>3.5</v>
      </c>
      <c r="S15708">
        <v>4.2</v>
      </c>
      <c r="T15708" s="2" t="s">
        <v>52</v>
      </c>
    </row>
    <row r="15709" spans="1:20" x14ac:dyDescent="0.3">
      <c r="A15709" s="1">
        <v>45478.220138888886</v>
      </c>
      <c r="B15709" s="1">
        <v>0.22013888888888888</v>
      </c>
      <c r="C15709" s="2" t="s">
        <v>31396</v>
      </c>
      <c r="D15709" s="2" t="s">
        <v>31</v>
      </c>
      <c r="E15709" s="2" t="s">
        <v>17882</v>
      </c>
      <c r="F15709" s="2" t="s">
        <v>48</v>
      </c>
      <c r="G15709" s="2" t="s">
        <v>86</v>
      </c>
      <c r="H15709" s="2" t="s">
        <v>107</v>
      </c>
      <c r="I15709">
        <v>273</v>
      </c>
      <c r="J15709">
        <v>30</v>
      </c>
      <c r="K15709" s="2" t="s">
        <v>27</v>
      </c>
      <c r="L15709" s="2" t="s">
        <v>27</v>
      </c>
      <c r="M15709" s="2" t="s">
        <v>36</v>
      </c>
      <c r="N15709" s="2" t="s">
        <v>27</v>
      </c>
      <c r="O15709">
        <v>119</v>
      </c>
      <c r="P15709" s="2" t="s">
        <v>37</v>
      </c>
      <c r="Q15709">
        <v>7</v>
      </c>
      <c r="R15709">
        <v>4.4000000000000004</v>
      </c>
      <c r="S15709">
        <v>4.3</v>
      </c>
      <c r="T15709" s="2" t="s">
        <v>52</v>
      </c>
    </row>
    <row r="15710" spans="1:20" x14ac:dyDescent="0.3">
      <c r="A15710" s="1">
        <v>45487.619444444441</v>
      </c>
      <c r="B15710" s="1">
        <v>0.61944444444444446</v>
      </c>
      <c r="C15710" s="2" t="s">
        <v>31397</v>
      </c>
      <c r="D15710" s="2" t="s">
        <v>31</v>
      </c>
      <c r="E15710" s="2" t="s">
        <v>31398</v>
      </c>
      <c r="F15710" s="2" t="s">
        <v>24</v>
      </c>
      <c r="G15710" s="2" t="s">
        <v>135</v>
      </c>
      <c r="H15710" s="2" t="s">
        <v>35</v>
      </c>
      <c r="I15710">
        <v>273</v>
      </c>
      <c r="J15710">
        <v>120</v>
      </c>
      <c r="K15710" s="2" t="s">
        <v>27</v>
      </c>
      <c r="L15710" s="2" t="s">
        <v>27</v>
      </c>
      <c r="M15710" s="2" t="s">
        <v>36</v>
      </c>
      <c r="N15710" s="2" t="s">
        <v>27</v>
      </c>
      <c r="O15710">
        <v>432</v>
      </c>
      <c r="P15710" s="2" t="s">
        <v>37</v>
      </c>
      <c r="Q15710">
        <v>12</v>
      </c>
      <c r="R15710">
        <v>4.8</v>
      </c>
      <c r="S15710">
        <v>4.4000000000000004</v>
      </c>
      <c r="T15710" s="2" t="s">
        <v>29</v>
      </c>
    </row>
    <row r="15711" spans="1:20" x14ac:dyDescent="0.3">
      <c r="A15711" s="1">
        <v>45493.839583333334</v>
      </c>
      <c r="B15711" s="1">
        <v>0.83958333333333335</v>
      </c>
      <c r="C15711" s="2" t="s">
        <v>31399</v>
      </c>
      <c r="D15711" s="2" t="s">
        <v>31</v>
      </c>
      <c r="E15711" s="2" t="s">
        <v>31400</v>
      </c>
      <c r="F15711" s="2" t="s">
        <v>48</v>
      </c>
      <c r="G15711" s="2" t="s">
        <v>49</v>
      </c>
      <c r="H15711" s="2" t="s">
        <v>62</v>
      </c>
      <c r="I15711">
        <v>259</v>
      </c>
      <c r="J15711">
        <v>115</v>
      </c>
      <c r="K15711" s="2" t="s">
        <v>27</v>
      </c>
      <c r="L15711" s="2" t="s">
        <v>27</v>
      </c>
      <c r="M15711" s="2" t="s">
        <v>36</v>
      </c>
      <c r="N15711" s="2" t="s">
        <v>27</v>
      </c>
      <c r="O15711">
        <v>184</v>
      </c>
      <c r="P15711" s="2" t="s">
        <v>37</v>
      </c>
      <c r="Q15711">
        <v>1</v>
      </c>
      <c r="R15711">
        <v>4</v>
      </c>
      <c r="S15711">
        <v>3.4</v>
      </c>
      <c r="T15711" s="2" t="s">
        <v>52</v>
      </c>
    </row>
    <row r="15712" spans="1:20" x14ac:dyDescent="0.3">
      <c r="A15712" s="1">
        <v>45490.113194444442</v>
      </c>
      <c r="B15712" s="1">
        <v>0.11319444444444438</v>
      </c>
      <c r="C15712" s="2" t="s">
        <v>31401</v>
      </c>
      <c r="D15712" s="2" t="s">
        <v>31</v>
      </c>
      <c r="E15712" s="2" t="s">
        <v>31402</v>
      </c>
      <c r="F15712" s="2" t="s">
        <v>78</v>
      </c>
      <c r="G15712" s="2" t="s">
        <v>57</v>
      </c>
      <c r="H15712" s="2" t="s">
        <v>86</v>
      </c>
      <c r="I15712">
        <v>287</v>
      </c>
      <c r="J15712">
        <v>105</v>
      </c>
      <c r="K15712" s="2" t="s">
        <v>27</v>
      </c>
      <c r="L15712" s="2" t="s">
        <v>27</v>
      </c>
      <c r="M15712" s="2" t="s">
        <v>36</v>
      </c>
      <c r="N15712" s="2" t="s">
        <v>27</v>
      </c>
      <c r="O15712">
        <v>157</v>
      </c>
      <c r="P15712" s="2" t="s">
        <v>37</v>
      </c>
      <c r="Q15712">
        <v>9</v>
      </c>
      <c r="R15712">
        <v>4.5</v>
      </c>
      <c r="S15712">
        <v>4.9000000000000004</v>
      </c>
      <c r="T15712" s="2" t="s">
        <v>79</v>
      </c>
    </row>
    <row r="15713" spans="1:20" x14ac:dyDescent="0.3">
      <c r="A15713" s="1">
        <v>45493.348611111112</v>
      </c>
      <c r="B15713" s="1">
        <v>0.3486111111111112</v>
      </c>
      <c r="C15713" s="2" t="s">
        <v>31403</v>
      </c>
      <c r="D15713" s="2" t="s">
        <v>31</v>
      </c>
      <c r="E15713" s="2" t="s">
        <v>31404</v>
      </c>
      <c r="F15713" s="2" t="s">
        <v>33</v>
      </c>
      <c r="G15713" s="2" t="s">
        <v>35</v>
      </c>
      <c r="H15713" s="2" t="s">
        <v>107</v>
      </c>
      <c r="I15713">
        <v>252</v>
      </c>
      <c r="J15713">
        <v>130</v>
      </c>
      <c r="K15713" s="2" t="s">
        <v>27</v>
      </c>
      <c r="L15713" s="2" t="s">
        <v>27</v>
      </c>
      <c r="M15713" s="2" t="s">
        <v>36</v>
      </c>
      <c r="N15713" s="2" t="s">
        <v>27</v>
      </c>
      <c r="O15713">
        <v>163</v>
      </c>
      <c r="P15713" s="2" t="s">
        <v>43</v>
      </c>
      <c r="Q15713">
        <v>9</v>
      </c>
      <c r="R15713">
        <v>3.6</v>
      </c>
      <c r="S15713">
        <v>4.9000000000000004</v>
      </c>
      <c r="T15713" s="2" t="s">
        <v>38</v>
      </c>
    </row>
    <row r="15714" spans="1:20" x14ac:dyDescent="0.3">
      <c r="A15714" s="1">
        <v>45475.203472222223</v>
      </c>
      <c r="B15714" s="1">
        <v>0.20347222222222228</v>
      </c>
      <c r="C15714" s="2" t="s">
        <v>31405</v>
      </c>
      <c r="D15714" s="2" t="s">
        <v>31</v>
      </c>
      <c r="E15714" s="2" t="s">
        <v>31406</v>
      </c>
      <c r="F15714" s="2" t="s">
        <v>24</v>
      </c>
      <c r="G15714" s="2" t="s">
        <v>178</v>
      </c>
      <c r="H15714" s="2" t="s">
        <v>25</v>
      </c>
      <c r="I15714">
        <v>266</v>
      </c>
      <c r="J15714">
        <v>40</v>
      </c>
      <c r="K15714" s="2" t="s">
        <v>27</v>
      </c>
      <c r="L15714" s="2" t="s">
        <v>27</v>
      </c>
      <c r="M15714" s="2" t="s">
        <v>167</v>
      </c>
      <c r="N15714" s="2" t="s">
        <v>195</v>
      </c>
      <c r="O15714">
        <v>127</v>
      </c>
      <c r="P15714" s="2" t="s">
        <v>37</v>
      </c>
      <c r="Q15714">
        <v>20</v>
      </c>
      <c r="R15714">
        <v>3.4</v>
      </c>
      <c r="S15714">
        <v>3.2</v>
      </c>
      <c r="T15714" s="2" t="s">
        <v>29</v>
      </c>
    </row>
    <row r="15715" spans="1:20" x14ac:dyDescent="0.3">
      <c r="A15715" s="1">
        <v>45479.595138888886</v>
      </c>
      <c r="B15715" s="1">
        <v>0.59513888888888888</v>
      </c>
      <c r="C15715" s="2" t="s">
        <v>31407</v>
      </c>
      <c r="D15715" s="2" t="s">
        <v>22</v>
      </c>
      <c r="E15715" s="2" t="s">
        <v>31408</v>
      </c>
      <c r="F15715" s="2" t="s">
        <v>33</v>
      </c>
      <c r="G15715" s="2" t="s">
        <v>173</v>
      </c>
      <c r="H15715" s="2" t="s">
        <v>57</v>
      </c>
      <c r="K15715" s="2" t="s">
        <v>27</v>
      </c>
      <c r="L15715" s="2" t="s">
        <v>160</v>
      </c>
      <c r="M15715" s="2" t="s">
        <v>27</v>
      </c>
      <c r="N15715" s="2" t="s">
        <v>27</v>
      </c>
      <c r="O15715">
        <v>436</v>
      </c>
      <c r="P15715" s="2" t="s">
        <v>27</v>
      </c>
      <c r="Q15715">
        <v>0</v>
      </c>
      <c r="T15715" s="2" t="s">
        <v>38</v>
      </c>
    </row>
    <row r="15716" spans="1:20" x14ac:dyDescent="0.3">
      <c r="A15716" s="1">
        <v>45488.192361111112</v>
      </c>
      <c r="B15716" s="1">
        <v>0.1923611111111112</v>
      </c>
      <c r="C15716" s="2" t="s">
        <v>31409</v>
      </c>
      <c r="D15716" s="2" t="s">
        <v>31</v>
      </c>
      <c r="E15716" s="2" t="s">
        <v>31410</v>
      </c>
      <c r="F15716" s="2" t="s">
        <v>78</v>
      </c>
      <c r="G15716" s="2" t="s">
        <v>89</v>
      </c>
      <c r="H15716" s="2" t="s">
        <v>157</v>
      </c>
      <c r="I15716">
        <v>119</v>
      </c>
      <c r="J15716">
        <v>30</v>
      </c>
      <c r="K15716" s="2" t="s">
        <v>27</v>
      </c>
      <c r="L15716" s="2" t="s">
        <v>27</v>
      </c>
      <c r="M15716" s="2" t="s">
        <v>36</v>
      </c>
      <c r="N15716" s="2" t="s">
        <v>27</v>
      </c>
      <c r="O15716">
        <v>195</v>
      </c>
      <c r="P15716" s="2" t="s">
        <v>37</v>
      </c>
      <c r="Q15716">
        <v>8</v>
      </c>
      <c r="R15716">
        <v>4.8</v>
      </c>
      <c r="S15716">
        <v>3.3</v>
      </c>
      <c r="T15716" s="2" t="s">
        <v>79</v>
      </c>
    </row>
    <row r="15717" spans="1:20" x14ac:dyDescent="0.3">
      <c r="A15717" s="1">
        <v>45487.90902777778</v>
      </c>
      <c r="B15717" s="1">
        <v>0.90902777777777777</v>
      </c>
      <c r="C15717" s="2" t="s">
        <v>31411</v>
      </c>
      <c r="D15717" s="2" t="s">
        <v>31</v>
      </c>
      <c r="E15717" s="2" t="s">
        <v>31412</v>
      </c>
      <c r="F15717" s="2" t="s">
        <v>24</v>
      </c>
      <c r="G15717" s="2" t="s">
        <v>89</v>
      </c>
      <c r="H15717" s="2" t="s">
        <v>163</v>
      </c>
      <c r="I15717">
        <v>49</v>
      </c>
      <c r="J15717">
        <v>105</v>
      </c>
      <c r="K15717" s="2" t="s">
        <v>27</v>
      </c>
      <c r="L15717" s="2" t="s">
        <v>27</v>
      </c>
      <c r="M15717" s="2" t="s">
        <v>36</v>
      </c>
      <c r="N15717" s="2" t="s">
        <v>27</v>
      </c>
      <c r="O15717">
        <v>323</v>
      </c>
      <c r="P15717" s="2" t="s">
        <v>43</v>
      </c>
      <c r="Q15717">
        <v>36</v>
      </c>
      <c r="R15717">
        <v>4.9000000000000004</v>
      </c>
      <c r="S15717">
        <v>4.7</v>
      </c>
      <c r="T15717" s="2" t="s">
        <v>29</v>
      </c>
    </row>
    <row r="15718" spans="1:20" x14ac:dyDescent="0.3">
      <c r="A15718" s="1">
        <v>45491.056250000001</v>
      </c>
      <c r="B15718" s="1">
        <v>5.6249999999999911E-2</v>
      </c>
      <c r="C15718" s="2" t="s">
        <v>31413</v>
      </c>
      <c r="D15718" s="2" t="s">
        <v>46</v>
      </c>
      <c r="E15718" s="2" t="s">
        <v>31414</v>
      </c>
      <c r="F15718" s="2" t="s">
        <v>78</v>
      </c>
      <c r="G15718" s="2" t="s">
        <v>50</v>
      </c>
      <c r="H15718" s="2" t="s">
        <v>116</v>
      </c>
      <c r="K15718" s="2" t="s">
        <v>51</v>
      </c>
      <c r="L15718" s="2" t="s">
        <v>27</v>
      </c>
      <c r="M15718" s="2" t="s">
        <v>27</v>
      </c>
      <c r="N15718" s="2" t="s">
        <v>27</v>
      </c>
      <c r="O15718">
        <v>766</v>
      </c>
      <c r="P15718" s="2" t="s">
        <v>27</v>
      </c>
      <c r="Q15718">
        <v>0</v>
      </c>
      <c r="T15718" s="2" t="s">
        <v>79</v>
      </c>
    </row>
    <row r="15719" spans="1:20" x14ac:dyDescent="0.3">
      <c r="A15719" s="1">
        <v>45477.647916666669</v>
      </c>
      <c r="B15719" s="1">
        <v>0.6479166666666667</v>
      </c>
      <c r="C15719" s="2" t="s">
        <v>31415</v>
      </c>
      <c r="D15719" s="2" t="s">
        <v>31</v>
      </c>
      <c r="E15719" s="2" t="s">
        <v>31416</v>
      </c>
      <c r="F15719" s="2" t="s">
        <v>48</v>
      </c>
      <c r="G15719" s="2" t="s">
        <v>132</v>
      </c>
      <c r="H15719" s="2" t="s">
        <v>243</v>
      </c>
      <c r="I15719">
        <v>280</v>
      </c>
      <c r="J15719">
        <v>70</v>
      </c>
      <c r="K15719" s="2" t="s">
        <v>27</v>
      </c>
      <c r="L15719" s="2" t="s">
        <v>27</v>
      </c>
      <c r="M15719" s="2" t="s">
        <v>36</v>
      </c>
      <c r="N15719" s="2" t="s">
        <v>27</v>
      </c>
      <c r="O15719">
        <v>467</v>
      </c>
      <c r="P15719" s="2" t="s">
        <v>43</v>
      </c>
      <c r="Q15719">
        <v>31</v>
      </c>
      <c r="R15719">
        <v>3.9</v>
      </c>
      <c r="S15719">
        <v>3.2</v>
      </c>
      <c r="T15719" s="2" t="s">
        <v>52</v>
      </c>
    </row>
    <row r="15720" spans="1:20" x14ac:dyDescent="0.3">
      <c r="A15720" s="1">
        <v>45489.173611111109</v>
      </c>
      <c r="B15720" s="1">
        <v>0.17361111111111116</v>
      </c>
      <c r="C15720" s="2" t="s">
        <v>31417</v>
      </c>
      <c r="D15720" s="2" t="s">
        <v>31</v>
      </c>
      <c r="E15720" s="2" t="s">
        <v>31418</v>
      </c>
      <c r="F15720" s="2" t="s">
        <v>78</v>
      </c>
      <c r="G15720" s="2" t="s">
        <v>234</v>
      </c>
      <c r="H15720" s="2" t="s">
        <v>102</v>
      </c>
      <c r="I15720">
        <v>91</v>
      </c>
      <c r="J15720">
        <v>145</v>
      </c>
      <c r="K15720" s="2" t="s">
        <v>27</v>
      </c>
      <c r="L15720" s="2" t="s">
        <v>27</v>
      </c>
      <c r="M15720" s="2" t="s">
        <v>36</v>
      </c>
      <c r="N15720" s="2" t="s">
        <v>27</v>
      </c>
      <c r="O15720">
        <v>238</v>
      </c>
      <c r="P15720" s="2" t="s">
        <v>37</v>
      </c>
      <c r="Q15720">
        <v>13</v>
      </c>
      <c r="R15720">
        <v>3.6</v>
      </c>
      <c r="S15720">
        <v>4.3</v>
      </c>
      <c r="T15720" s="2" t="s">
        <v>79</v>
      </c>
    </row>
    <row r="15721" spans="1:20" x14ac:dyDescent="0.3">
      <c r="A15721" s="1">
        <v>45478.953472222223</v>
      </c>
      <c r="B15721" s="1">
        <v>0.95347222222222228</v>
      </c>
      <c r="C15721" s="2" t="s">
        <v>31419</v>
      </c>
      <c r="D15721" s="2" t="s">
        <v>31</v>
      </c>
      <c r="E15721" s="2" t="s">
        <v>31420</v>
      </c>
      <c r="F15721" s="2" t="s">
        <v>55</v>
      </c>
      <c r="G15721" s="2" t="s">
        <v>93</v>
      </c>
      <c r="H15721" s="2" t="s">
        <v>82</v>
      </c>
      <c r="I15721">
        <v>231</v>
      </c>
      <c r="J15721">
        <v>30</v>
      </c>
      <c r="K15721" s="2" t="s">
        <v>27</v>
      </c>
      <c r="L15721" s="2" t="s">
        <v>27</v>
      </c>
      <c r="M15721" s="2" t="s">
        <v>36</v>
      </c>
      <c r="N15721" s="2" t="s">
        <v>27</v>
      </c>
      <c r="O15721">
        <v>450</v>
      </c>
      <c r="P15721" s="2" t="s">
        <v>37</v>
      </c>
      <c r="Q15721">
        <v>9</v>
      </c>
      <c r="R15721">
        <v>4.7</v>
      </c>
      <c r="S15721">
        <v>4.7</v>
      </c>
      <c r="T15721" s="2" t="s">
        <v>59</v>
      </c>
    </row>
    <row r="15722" spans="1:20" x14ac:dyDescent="0.3">
      <c r="A15722" s="1">
        <v>45499.993750000001</v>
      </c>
      <c r="B15722" s="1">
        <v>0.99374999999999991</v>
      </c>
      <c r="C15722" s="2" t="s">
        <v>31421</v>
      </c>
      <c r="D15722" s="2" t="s">
        <v>73</v>
      </c>
      <c r="E15722" s="2" t="s">
        <v>31422</v>
      </c>
      <c r="F15722" s="2" t="s">
        <v>48</v>
      </c>
      <c r="G15722" s="2" t="s">
        <v>42</v>
      </c>
      <c r="H15722" s="2" t="s">
        <v>434</v>
      </c>
      <c r="K15722" s="2" t="s">
        <v>27</v>
      </c>
      <c r="L15722" s="2" t="s">
        <v>27</v>
      </c>
      <c r="M15722" s="2" t="s">
        <v>27</v>
      </c>
      <c r="N15722" s="2" t="s">
        <v>27</v>
      </c>
      <c r="O15722">
        <v>248</v>
      </c>
      <c r="P15722" s="2" t="s">
        <v>27</v>
      </c>
      <c r="Q15722">
        <v>0</v>
      </c>
      <c r="T15722" s="2" t="s">
        <v>52</v>
      </c>
    </row>
    <row r="15723" spans="1:20" x14ac:dyDescent="0.3">
      <c r="A15723" s="1">
        <v>45496.063194444447</v>
      </c>
      <c r="B15723" s="1">
        <v>6.3194444444444553E-2</v>
      </c>
      <c r="C15723" s="2" t="s">
        <v>31423</v>
      </c>
      <c r="D15723" s="2" t="s">
        <v>73</v>
      </c>
      <c r="E15723" s="2" t="s">
        <v>31424</v>
      </c>
      <c r="F15723" s="2" t="s">
        <v>55</v>
      </c>
      <c r="G15723" s="2" t="s">
        <v>34</v>
      </c>
      <c r="H15723" s="2" t="s">
        <v>56</v>
      </c>
      <c r="K15723" s="2" t="s">
        <v>27</v>
      </c>
      <c r="L15723" s="2" t="s">
        <v>27</v>
      </c>
      <c r="M15723" s="2" t="s">
        <v>27</v>
      </c>
      <c r="N15723" s="2" t="s">
        <v>27</v>
      </c>
      <c r="O15723">
        <v>359</v>
      </c>
      <c r="P15723" s="2" t="s">
        <v>27</v>
      </c>
      <c r="Q15723">
        <v>0</v>
      </c>
      <c r="T15723" s="2" t="s">
        <v>59</v>
      </c>
    </row>
    <row r="15724" spans="1:20" x14ac:dyDescent="0.3">
      <c r="A15724" s="1">
        <v>45487.354861111111</v>
      </c>
      <c r="B15724" s="1">
        <v>0.35486111111111107</v>
      </c>
      <c r="C15724" s="2" t="s">
        <v>31425</v>
      </c>
      <c r="D15724" s="2" t="s">
        <v>22</v>
      </c>
      <c r="E15724" s="2" t="s">
        <v>31426</v>
      </c>
      <c r="F15724" s="2" t="s">
        <v>68</v>
      </c>
      <c r="G15724" s="2" t="s">
        <v>185</v>
      </c>
      <c r="H15724" s="2" t="s">
        <v>75</v>
      </c>
      <c r="K15724" s="2" t="s">
        <v>27</v>
      </c>
      <c r="L15724" s="2" t="s">
        <v>160</v>
      </c>
      <c r="M15724" s="2" t="s">
        <v>27</v>
      </c>
      <c r="N15724" s="2" t="s">
        <v>27</v>
      </c>
      <c r="O15724">
        <v>135</v>
      </c>
      <c r="P15724" s="2" t="s">
        <v>27</v>
      </c>
      <c r="Q15724">
        <v>0</v>
      </c>
      <c r="T15724" s="2" t="s">
        <v>71</v>
      </c>
    </row>
    <row r="15725" spans="1:20" x14ac:dyDescent="0.3">
      <c r="A15725" s="1">
        <v>45499.236805555556</v>
      </c>
      <c r="B15725" s="1">
        <v>0.23680555555555549</v>
      </c>
      <c r="C15725" s="2" t="s">
        <v>31427</v>
      </c>
      <c r="D15725" s="2" t="s">
        <v>31</v>
      </c>
      <c r="E15725" s="2" t="s">
        <v>31428</v>
      </c>
      <c r="F15725" s="2" t="s">
        <v>41</v>
      </c>
      <c r="G15725" s="2" t="s">
        <v>115</v>
      </c>
      <c r="H15725" s="2" t="s">
        <v>106</v>
      </c>
      <c r="I15725">
        <v>294</v>
      </c>
      <c r="J15725">
        <v>90</v>
      </c>
      <c r="K15725" s="2" t="s">
        <v>27</v>
      </c>
      <c r="L15725" s="2" t="s">
        <v>27</v>
      </c>
      <c r="M15725" s="2" t="s">
        <v>36</v>
      </c>
      <c r="N15725" s="2" t="s">
        <v>27</v>
      </c>
      <c r="O15725">
        <v>538</v>
      </c>
      <c r="P15725" s="2" t="s">
        <v>43</v>
      </c>
      <c r="Q15725">
        <v>48</v>
      </c>
      <c r="R15725">
        <v>3.8</v>
      </c>
      <c r="S15725">
        <v>4.4000000000000004</v>
      </c>
      <c r="T15725" s="2" t="s">
        <v>44</v>
      </c>
    </row>
    <row r="15726" spans="1:20" x14ac:dyDescent="0.3">
      <c r="A15726" s="1">
        <v>45490.509027777778</v>
      </c>
      <c r="B15726" s="1">
        <v>0.50902777777777786</v>
      </c>
      <c r="C15726" s="2" t="s">
        <v>31429</v>
      </c>
      <c r="D15726" s="2" t="s">
        <v>31</v>
      </c>
      <c r="E15726" s="2" t="s">
        <v>31430</v>
      </c>
      <c r="F15726" s="2" t="s">
        <v>48</v>
      </c>
      <c r="G15726" s="2" t="s">
        <v>178</v>
      </c>
      <c r="H15726" s="2" t="s">
        <v>190</v>
      </c>
      <c r="I15726">
        <v>133</v>
      </c>
      <c r="J15726">
        <v>70</v>
      </c>
      <c r="K15726" s="2" t="s">
        <v>27</v>
      </c>
      <c r="L15726" s="2" t="s">
        <v>27</v>
      </c>
      <c r="M15726" s="2" t="s">
        <v>36</v>
      </c>
      <c r="N15726" s="2" t="s">
        <v>27</v>
      </c>
      <c r="O15726">
        <v>656</v>
      </c>
      <c r="P15726" s="2" t="s">
        <v>43</v>
      </c>
      <c r="Q15726">
        <v>17</v>
      </c>
      <c r="R15726">
        <v>4.8</v>
      </c>
      <c r="S15726">
        <v>3.7</v>
      </c>
      <c r="T15726" s="2" t="s">
        <v>52</v>
      </c>
    </row>
    <row r="15727" spans="1:20" x14ac:dyDescent="0.3">
      <c r="A15727" s="1">
        <v>45488.056250000001</v>
      </c>
      <c r="B15727" s="1">
        <v>5.6249999999999911E-2</v>
      </c>
      <c r="C15727" s="2" t="s">
        <v>31431</v>
      </c>
      <c r="D15727" s="2" t="s">
        <v>22</v>
      </c>
      <c r="E15727" s="2" t="s">
        <v>31432</v>
      </c>
      <c r="F15727" s="2" t="s">
        <v>24</v>
      </c>
      <c r="G15727" s="2" t="s">
        <v>35</v>
      </c>
      <c r="H15727" s="2" t="s">
        <v>163</v>
      </c>
      <c r="K15727" s="2" t="s">
        <v>27</v>
      </c>
      <c r="L15727" s="2" t="s">
        <v>160</v>
      </c>
      <c r="M15727" s="2" t="s">
        <v>27</v>
      </c>
      <c r="N15727" s="2" t="s">
        <v>27</v>
      </c>
      <c r="O15727">
        <v>342</v>
      </c>
      <c r="P15727" s="2" t="s">
        <v>27</v>
      </c>
      <c r="Q15727">
        <v>0</v>
      </c>
      <c r="T15727" s="2" t="s">
        <v>29</v>
      </c>
    </row>
    <row r="15728" spans="1:20" x14ac:dyDescent="0.3">
      <c r="A15728" s="1">
        <v>45500.674305555556</v>
      </c>
      <c r="B15728" s="1">
        <v>0.67430555555555549</v>
      </c>
      <c r="C15728" s="2" t="s">
        <v>31433</v>
      </c>
      <c r="D15728" s="2" t="s">
        <v>31</v>
      </c>
      <c r="E15728" s="2" t="s">
        <v>31434</v>
      </c>
      <c r="F15728" s="2" t="s">
        <v>41</v>
      </c>
      <c r="G15728" s="2" t="s">
        <v>65</v>
      </c>
      <c r="H15728" s="2" t="s">
        <v>65</v>
      </c>
      <c r="I15728">
        <v>231</v>
      </c>
      <c r="J15728">
        <v>140</v>
      </c>
      <c r="K15728" s="2" t="s">
        <v>27</v>
      </c>
      <c r="L15728" s="2" t="s">
        <v>27</v>
      </c>
      <c r="M15728" s="2" t="s">
        <v>36</v>
      </c>
      <c r="N15728" s="2" t="s">
        <v>27</v>
      </c>
      <c r="O15728">
        <v>562</v>
      </c>
      <c r="P15728" s="2" t="s">
        <v>37</v>
      </c>
      <c r="Q15728">
        <v>33</v>
      </c>
      <c r="R15728">
        <v>3.9</v>
      </c>
      <c r="S15728">
        <v>3.2</v>
      </c>
      <c r="T15728" s="2" t="s">
        <v>44</v>
      </c>
    </row>
    <row r="15729" spans="1:20" x14ac:dyDescent="0.3">
      <c r="A15729" s="1">
        <v>45487.301388888889</v>
      </c>
      <c r="B15729" s="1">
        <v>0.30138888888888893</v>
      </c>
      <c r="C15729" s="2" t="s">
        <v>31435</v>
      </c>
      <c r="D15729" s="2" t="s">
        <v>31</v>
      </c>
      <c r="E15729" s="2" t="s">
        <v>31436</v>
      </c>
      <c r="F15729" s="2" t="s">
        <v>78</v>
      </c>
      <c r="G15729" s="2" t="s">
        <v>96</v>
      </c>
      <c r="H15729" s="2" t="s">
        <v>145</v>
      </c>
      <c r="I15729">
        <v>133</v>
      </c>
      <c r="J15729">
        <v>95</v>
      </c>
      <c r="K15729" s="2" t="s">
        <v>27</v>
      </c>
      <c r="L15729" s="2" t="s">
        <v>27</v>
      </c>
      <c r="M15729" s="2" t="s">
        <v>36</v>
      </c>
      <c r="N15729" s="2" t="s">
        <v>27</v>
      </c>
      <c r="O15729">
        <v>341</v>
      </c>
      <c r="P15729" s="2" t="s">
        <v>37</v>
      </c>
      <c r="Q15729">
        <v>19</v>
      </c>
      <c r="R15729">
        <v>4.0999999999999996</v>
      </c>
      <c r="S15729">
        <v>4.5</v>
      </c>
      <c r="T15729" s="2" t="s">
        <v>79</v>
      </c>
    </row>
    <row r="15730" spans="1:20" x14ac:dyDescent="0.3">
      <c r="A15730" s="1">
        <v>45491.930555555555</v>
      </c>
      <c r="B15730" s="1">
        <v>0.93055555555555558</v>
      </c>
      <c r="C15730" s="2" t="s">
        <v>31437</v>
      </c>
      <c r="D15730" s="2" t="s">
        <v>31</v>
      </c>
      <c r="E15730" s="2" t="s">
        <v>31438</v>
      </c>
      <c r="F15730" s="2" t="s">
        <v>55</v>
      </c>
      <c r="G15730" s="2" t="s">
        <v>115</v>
      </c>
      <c r="H15730" s="2" t="s">
        <v>173</v>
      </c>
      <c r="I15730">
        <v>245</v>
      </c>
      <c r="J15730">
        <v>110</v>
      </c>
      <c r="K15730" s="2" t="s">
        <v>27</v>
      </c>
      <c r="L15730" s="2" t="s">
        <v>27</v>
      </c>
      <c r="M15730" s="2" t="s">
        <v>36</v>
      </c>
      <c r="N15730" s="2" t="s">
        <v>27</v>
      </c>
      <c r="O15730">
        <v>398</v>
      </c>
      <c r="P15730" s="2" t="s">
        <v>37</v>
      </c>
      <c r="Q15730">
        <v>19</v>
      </c>
      <c r="R15730">
        <v>4.9000000000000004</v>
      </c>
      <c r="S15730">
        <v>3.6</v>
      </c>
      <c r="T15730" s="2" t="s">
        <v>59</v>
      </c>
    </row>
    <row r="15731" spans="1:20" x14ac:dyDescent="0.3">
      <c r="A15731" s="1">
        <v>45482.510416666664</v>
      </c>
      <c r="B15731" s="1">
        <v>0.51041666666666674</v>
      </c>
      <c r="C15731" s="2" t="s">
        <v>31439</v>
      </c>
      <c r="D15731" s="2" t="s">
        <v>73</v>
      </c>
      <c r="E15731" s="2" t="s">
        <v>31440</v>
      </c>
      <c r="F15731" s="2" t="s">
        <v>68</v>
      </c>
      <c r="G15731" s="2" t="s">
        <v>106</v>
      </c>
      <c r="H15731" s="2" t="s">
        <v>42</v>
      </c>
      <c r="K15731" s="2" t="s">
        <v>27</v>
      </c>
      <c r="L15731" s="2" t="s">
        <v>27</v>
      </c>
      <c r="M15731" s="2" t="s">
        <v>27</v>
      </c>
      <c r="N15731" s="2" t="s">
        <v>27</v>
      </c>
      <c r="O15731">
        <v>256</v>
      </c>
      <c r="P15731" s="2" t="s">
        <v>27</v>
      </c>
      <c r="Q15731">
        <v>0</v>
      </c>
      <c r="T15731" s="2" t="s">
        <v>71</v>
      </c>
    </row>
    <row r="15732" spans="1:20" x14ac:dyDescent="0.3">
      <c r="A15732" s="1">
        <v>45490.603472222225</v>
      </c>
      <c r="B15732" s="1">
        <v>0.60347222222222219</v>
      </c>
      <c r="C15732" s="2" t="s">
        <v>31441</v>
      </c>
      <c r="D15732" s="2" t="s">
        <v>31</v>
      </c>
      <c r="E15732" s="2" t="s">
        <v>31442</v>
      </c>
      <c r="F15732" s="2" t="s">
        <v>55</v>
      </c>
      <c r="G15732" s="2" t="s">
        <v>225</v>
      </c>
      <c r="H15732" s="2" t="s">
        <v>107</v>
      </c>
      <c r="I15732">
        <v>175</v>
      </c>
      <c r="J15732">
        <v>110</v>
      </c>
      <c r="K15732" s="2" t="s">
        <v>27</v>
      </c>
      <c r="L15732" s="2" t="s">
        <v>27</v>
      </c>
      <c r="M15732" s="2" t="s">
        <v>36</v>
      </c>
      <c r="N15732" s="2" t="s">
        <v>27</v>
      </c>
      <c r="O15732">
        <v>372</v>
      </c>
      <c r="P15732" s="2" t="s">
        <v>43</v>
      </c>
      <c r="Q15732">
        <v>5</v>
      </c>
      <c r="R15732">
        <v>4.8</v>
      </c>
      <c r="S15732">
        <v>4.8</v>
      </c>
      <c r="T15732" s="2" t="s">
        <v>59</v>
      </c>
    </row>
    <row r="15733" spans="1:20" x14ac:dyDescent="0.3">
      <c r="A15733" s="1">
        <v>45487.114583333336</v>
      </c>
      <c r="B15733" s="1">
        <v>0.11458333333333326</v>
      </c>
      <c r="C15733" s="2" t="s">
        <v>31443</v>
      </c>
      <c r="D15733" s="2" t="s">
        <v>31</v>
      </c>
      <c r="E15733" s="2" t="s">
        <v>31444</v>
      </c>
      <c r="F15733" s="2" t="s">
        <v>41</v>
      </c>
      <c r="G15733" s="2" t="s">
        <v>173</v>
      </c>
      <c r="H15733" s="2" t="s">
        <v>103</v>
      </c>
      <c r="I15733">
        <v>154</v>
      </c>
      <c r="J15733">
        <v>100</v>
      </c>
      <c r="K15733" s="2" t="s">
        <v>27</v>
      </c>
      <c r="L15733" s="2" t="s">
        <v>27</v>
      </c>
      <c r="M15733" s="2" t="s">
        <v>36</v>
      </c>
      <c r="N15733" s="2" t="s">
        <v>27</v>
      </c>
      <c r="O15733">
        <v>650</v>
      </c>
      <c r="P15733" s="2" t="s">
        <v>37</v>
      </c>
      <c r="Q15733">
        <v>11</v>
      </c>
      <c r="R15733">
        <v>3.3</v>
      </c>
      <c r="S15733">
        <v>4.4000000000000004</v>
      </c>
      <c r="T15733" s="2" t="s">
        <v>44</v>
      </c>
    </row>
    <row r="15734" spans="1:20" x14ac:dyDescent="0.3">
      <c r="A15734" s="1">
        <v>45497.557638888888</v>
      </c>
      <c r="B15734" s="1">
        <v>0.5576388888888888</v>
      </c>
      <c r="C15734" s="2" t="s">
        <v>31445</v>
      </c>
      <c r="D15734" s="2" t="s">
        <v>46</v>
      </c>
      <c r="E15734" s="2" t="s">
        <v>31446</v>
      </c>
      <c r="F15734" s="2" t="s">
        <v>55</v>
      </c>
      <c r="G15734" s="2" t="s">
        <v>148</v>
      </c>
      <c r="H15734" s="2" t="s">
        <v>112</v>
      </c>
      <c r="K15734" s="2" t="s">
        <v>51</v>
      </c>
      <c r="L15734" s="2" t="s">
        <v>27</v>
      </c>
      <c r="M15734" s="2" t="s">
        <v>27</v>
      </c>
      <c r="N15734" s="2" t="s">
        <v>27</v>
      </c>
      <c r="O15734">
        <v>642</v>
      </c>
      <c r="P15734" s="2" t="s">
        <v>27</v>
      </c>
      <c r="Q15734">
        <v>0</v>
      </c>
      <c r="T15734" s="2" t="s">
        <v>59</v>
      </c>
    </row>
    <row r="15735" spans="1:20" x14ac:dyDescent="0.3">
      <c r="A15735" s="1">
        <v>45481.180555555555</v>
      </c>
      <c r="B15735" s="1">
        <v>0.18055555555555558</v>
      </c>
      <c r="C15735" s="2" t="s">
        <v>31447</v>
      </c>
      <c r="D15735" s="2" t="s">
        <v>73</v>
      </c>
      <c r="E15735" s="2" t="s">
        <v>31448</v>
      </c>
      <c r="F15735" s="2" t="s">
        <v>41</v>
      </c>
      <c r="G15735" s="2" t="s">
        <v>185</v>
      </c>
      <c r="H15735" s="2" t="s">
        <v>56</v>
      </c>
      <c r="K15735" s="2" t="s">
        <v>27</v>
      </c>
      <c r="L15735" s="2" t="s">
        <v>27</v>
      </c>
      <c r="M15735" s="2" t="s">
        <v>27</v>
      </c>
      <c r="N15735" s="2" t="s">
        <v>27</v>
      </c>
      <c r="O15735">
        <v>476</v>
      </c>
      <c r="P15735" s="2" t="s">
        <v>27</v>
      </c>
      <c r="Q15735">
        <v>0</v>
      </c>
      <c r="T15735" s="2" t="s">
        <v>44</v>
      </c>
    </row>
    <row r="15736" spans="1:20" x14ac:dyDescent="0.3">
      <c r="A15736" s="1">
        <v>45476.84375</v>
      </c>
      <c r="B15736" s="1">
        <v>0.84375</v>
      </c>
      <c r="C15736" s="2" t="s">
        <v>31449</v>
      </c>
      <c r="D15736" s="2" t="s">
        <v>31</v>
      </c>
      <c r="E15736" s="2" t="s">
        <v>31450</v>
      </c>
      <c r="F15736" s="2" t="s">
        <v>41</v>
      </c>
      <c r="G15736" s="2" t="s">
        <v>119</v>
      </c>
      <c r="H15736" s="2" t="s">
        <v>225</v>
      </c>
      <c r="I15736">
        <v>238</v>
      </c>
      <c r="J15736">
        <v>90</v>
      </c>
      <c r="K15736" s="2" t="s">
        <v>27</v>
      </c>
      <c r="L15736" s="2" t="s">
        <v>27</v>
      </c>
      <c r="M15736" s="2" t="s">
        <v>36</v>
      </c>
      <c r="N15736" s="2" t="s">
        <v>27</v>
      </c>
      <c r="O15736">
        <v>557</v>
      </c>
      <c r="P15736" s="2" t="s">
        <v>43</v>
      </c>
      <c r="Q15736">
        <v>23</v>
      </c>
      <c r="R15736">
        <v>4.9000000000000004</v>
      </c>
      <c r="S15736">
        <v>3.5</v>
      </c>
      <c r="T15736" s="2" t="s">
        <v>44</v>
      </c>
    </row>
    <row r="15737" spans="1:20" x14ac:dyDescent="0.3">
      <c r="A15737" s="1">
        <v>45493.137499999997</v>
      </c>
      <c r="B15737" s="1">
        <v>0.13749999999999996</v>
      </c>
      <c r="C15737" s="2" t="s">
        <v>31451</v>
      </c>
      <c r="D15737" s="2" t="s">
        <v>31</v>
      </c>
      <c r="E15737" s="2" t="s">
        <v>31452</v>
      </c>
      <c r="F15737" s="2" t="s">
        <v>24</v>
      </c>
      <c r="G15737" s="2" t="s">
        <v>148</v>
      </c>
      <c r="H15737" s="2" t="s">
        <v>116</v>
      </c>
      <c r="I15737">
        <v>308</v>
      </c>
      <c r="J15737">
        <v>75</v>
      </c>
      <c r="K15737" s="2" t="s">
        <v>27</v>
      </c>
      <c r="L15737" s="2" t="s">
        <v>27</v>
      </c>
      <c r="M15737" s="2" t="s">
        <v>36</v>
      </c>
      <c r="N15737" s="2" t="s">
        <v>27</v>
      </c>
      <c r="O15737">
        <v>424</v>
      </c>
      <c r="P15737" s="2" t="s">
        <v>43</v>
      </c>
      <c r="Q15737">
        <v>10</v>
      </c>
      <c r="R15737">
        <v>4.8</v>
      </c>
      <c r="S15737">
        <v>4.5999999999999996</v>
      </c>
      <c r="T15737" s="2" t="s">
        <v>29</v>
      </c>
    </row>
    <row r="15738" spans="1:20" x14ac:dyDescent="0.3">
      <c r="A15738" s="1">
        <v>45500.47152777778</v>
      </c>
      <c r="B15738" s="1">
        <v>0.47152777777777777</v>
      </c>
      <c r="C15738" s="2" t="s">
        <v>31453</v>
      </c>
      <c r="D15738" s="2" t="s">
        <v>31</v>
      </c>
      <c r="E15738" s="2" t="s">
        <v>31454</v>
      </c>
      <c r="F15738" s="2" t="s">
        <v>78</v>
      </c>
      <c r="G15738" s="2" t="s">
        <v>112</v>
      </c>
      <c r="H15738" s="2" t="s">
        <v>90</v>
      </c>
      <c r="I15738">
        <v>70</v>
      </c>
      <c r="J15738">
        <v>120</v>
      </c>
      <c r="K15738" s="2" t="s">
        <v>27</v>
      </c>
      <c r="L15738" s="2" t="s">
        <v>27</v>
      </c>
      <c r="M15738" s="2" t="s">
        <v>36</v>
      </c>
      <c r="N15738" s="2" t="s">
        <v>27</v>
      </c>
      <c r="O15738">
        <v>2630</v>
      </c>
      <c r="P15738" s="2" t="s">
        <v>37</v>
      </c>
      <c r="Q15738">
        <v>2</v>
      </c>
      <c r="R15738">
        <v>4.2</v>
      </c>
      <c r="S15738">
        <v>4.8</v>
      </c>
      <c r="T15738" s="2" t="s">
        <v>79</v>
      </c>
    </row>
    <row r="15739" spans="1:20" x14ac:dyDescent="0.3">
      <c r="A15739" s="1">
        <v>45489.813194444447</v>
      </c>
      <c r="B15739" s="1">
        <v>0.81319444444444455</v>
      </c>
      <c r="C15739" s="2" t="s">
        <v>31455</v>
      </c>
      <c r="D15739" s="2" t="s">
        <v>31</v>
      </c>
      <c r="E15739" s="2" t="s">
        <v>31456</v>
      </c>
      <c r="F15739" s="2" t="s">
        <v>41</v>
      </c>
      <c r="G15739" s="2" t="s">
        <v>35</v>
      </c>
      <c r="H15739" s="2" t="s">
        <v>225</v>
      </c>
      <c r="I15739">
        <v>182</v>
      </c>
      <c r="J15739">
        <v>75</v>
      </c>
      <c r="K15739" s="2" t="s">
        <v>27</v>
      </c>
      <c r="L15739" s="2" t="s">
        <v>27</v>
      </c>
      <c r="M15739" s="2" t="s">
        <v>36</v>
      </c>
      <c r="N15739" s="2" t="s">
        <v>27</v>
      </c>
      <c r="O15739">
        <v>173</v>
      </c>
      <c r="P15739" s="2" t="s">
        <v>43</v>
      </c>
      <c r="Q15739">
        <v>17</v>
      </c>
      <c r="R15739">
        <v>3.3</v>
      </c>
      <c r="S15739">
        <v>4.9000000000000004</v>
      </c>
      <c r="T15739" s="2" t="s">
        <v>44</v>
      </c>
    </row>
    <row r="15740" spans="1:20" x14ac:dyDescent="0.3">
      <c r="A15740" s="1">
        <v>45493.599305555559</v>
      </c>
      <c r="B15740" s="1">
        <v>0.59930555555555554</v>
      </c>
      <c r="C15740" s="2" t="s">
        <v>31457</v>
      </c>
      <c r="D15740" s="2" t="s">
        <v>31</v>
      </c>
      <c r="E15740" s="2" t="s">
        <v>31458</v>
      </c>
      <c r="F15740" s="2" t="s">
        <v>55</v>
      </c>
      <c r="G15740" s="2" t="s">
        <v>272</v>
      </c>
      <c r="H15740" s="2" t="s">
        <v>225</v>
      </c>
      <c r="I15740">
        <v>259</v>
      </c>
      <c r="J15740">
        <v>95</v>
      </c>
      <c r="K15740" s="2" t="s">
        <v>27</v>
      </c>
      <c r="L15740" s="2" t="s">
        <v>27</v>
      </c>
      <c r="M15740" s="2" t="s">
        <v>36</v>
      </c>
      <c r="N15740" s="2" t="s">
        <v>27</v>
      </c>
      <c r="O15740">
        <v>435</v>
      </c>
      <c r="P15740" s="2" t="s">
        <v>43</v>
      </c>
      <c r="Q15740">
        <v>37</v>
      </c>
      <c r="R15740">
        <v>4.5</v>
      </c>
      <c r="S15740">
        <v>3.9</v>
      </c>
      <c r="T15740" s="2" t="s">
        <v>59</v>
      </c>
    </row>
    <row r="15741" spans="1:20" x14ac:dyDescent="0.3">
      <c r="A15741" s="1">
        <v>45479.160416666666</v>
      </c>
      <c r="B15741" s="1">
        <v>0.16041666666666665</v>
      </c>
      <c r="C15741" s="2" t="s">
        <v>31459</v>
      </c>
      <c r="D15741" s="2" t="s">
        <v>31</v>
      </c>
      <c r="E15741" s="2" t="s">
        <v>31460</v>
      </c>
      <c r="F15741" s="2" t="s">
        <v>68</v>
      </c>
      <c r="G15741" s="2" t="s">
        <v>83</v>
      </c>
      <c r="H15741" s="2" t="s">
        <v>234</v>
      </c>
      <c r="I15741">
        <v>210</v>
      </c>
      <c r="J15741">
        <v>85</v>
      </c>
      <c r="K15741" s="2" t="s">
        <v>27</v>
      </c>
      <c r="L15741" s="2" t="s">
        <v>27</v>
      </c>
      <c r="M15741" s="2" t="s">
        <v>36</v>
      </c>
      <c r="N15741" s="2" t="s">
        <v>27</v>
      </c>
      <c r="O15741">
        <v>727</v>
      </c>
      <c r="P15741" s="2" t="s">
        <v>43</v>
      </c>
      <c r="Q15741">
        <v>42</v>
      </c>
      <c r="R15741">
        <v>3.8</v>
      </c>
      <c r="S15741">
        <v>3</v>
      </c>
      <c r="T15741" s="2" t="s">
        <v>71</v>
      </c>
    </row>
    <row r="15742" spans="1:20" x14ac:dyDescent="0.3">
      <c r="A15742" s="1">
        <v>45475.746527777781</v>
      </c>
      <c r="B15742" s="1">
        <v>0.74652777777777768</v>
      </c>
      <c r="C15742" s="2" t="s">
        <v>31461</v>
      </c>
      <c r="D15742" s="2" t="s">
        <v>22</v>
      </c>
      <c r="E15742" s="2" t="s">
        <v>31462</v>
      </c>
      <c r="F15742" s="2" t="s">
        <v>48</v>
      </c>
      <c r="G15742" s="2" t="s">
        <v>82</v>
      </c>
      <c r="H15742" s="2" t="s">
        <v>93</v>
      </c>
      <c r="K15742" s="2" t="s">
        <v>27</v>
      </c>
      <c r="L15742" s="2" t="s">
        <v>123</v>
      </c>
      <c r="M15742" s="2" t="s">
        <v>27</v>
      </c>
      <c r="N15742" s="2" t="s">
        <v>27</v>
      </c>
      <c r="O15742">
        <v>284</v>
      </c>
      <c r="P15742" s="2" t="s">
        <v>27</v>
      </c>
      <c r="Q15742">
        <v>0</v>
      </c>
      <c r="T15742" s="2" t="s">
        <v>52</v>
      </c>
    </row>
    <row r="15743" spans="1:20" x14ac:dyDescent="0.3">
      <c r="A15743" s="1">
        <v>45475.902777777781</v>
      </c>
      <c r="B15743" s="1">
        <v>0.90277777777777768</v>
      </c>
      <c r="C15743" s="2" t="s">
        <v>31463</v>
      </c>
      <c r="D15743" s="2" t="s">
        <v>31</v>
      </c>
      <c r="E15743" s="2" t="s">
        <v>31464</v>
      </c>
      <c r="F15743" s="2" t="s">
        <v>55</v>
      </c>
      <c r="G15743" s="2" t="s">
        <v>83</v>
      </c>
      <c r="H15743" s="2" t="s">
        <v>86</v>
      </c>
      <c r="I15743">
        <v>301</v>
      </c>
      <c r="J15743">
        <v>130</v>
      </c>
      <c r="K15743" s="2" t="s">
        <v>27</v>
      </c>
      <c r="L15743" s="2" t="s">
        <v>27</v>
      </c>
      <c r="M15743" s="2" t="s">
        <v>36</v>
      </c>
      <c r="N15743" s="2" t="s">
        <v>27</v>
      </c>
      <c r="O15743">
        <v>810</v>
      </c>
      <c r="P15743" s="2" t="s">
        <v>43</v>
      </c>
      <c r="Q15743">
        <v>1</v>
      </c>
      <c r="R15743">
        <v>4.2</v>
      </c>
      <c r="S15743">
        <v>3.8</v>
      </c>
      <c r="T15743" s="2" t="s">
        <v>59</v>
      </c>
    </row>
    <row r="15744" spans="1:20" x14ac:dyDescent="0.3">
      <c r="A15744" s="1">
        <v>45482.040277777778</v>
      </c>
      <c r="B15744" s="1">
        <v>4.0277777777777857E-2</v>
      </c>
      <c r="C15744" s="2" t="s">
        <v>31465</v>
      </c>
      <c r="D15744" s="2" t="s">
        <v>22</v>
      </c>
      <c r="E15744" s="2" t="s">
        <v>31466</v>
      </c>
      <c r="F15744" s="2" t="s">
        <v>48</v>
      </c>
      <c r="G15744" s="2" t="s">
        <v>225</v>
      </c>
      <c r="H15744" s="2" t="s">
        <v>166</v>
      </c>
      <c r="K15744" s="2" t="s">
        <v>27</v>
      </c>
      <c r="L15744" s="2" t="s">
        <v>28</v>
      </c>
      <c r="M15744" s="2" t="s">
        <v>27</v>
      </c>
      <c r="N15744" s="2" t="s">
        <v>27</v>
      </c>
      <c r="O15744">
        <v>793</v>
      </c>
      <c r="P15744" s="2" t="s">
        <v>27</v>
      </c>
      <c r="Q15744">
        <v>0</v>
      </c>
      <c r="T15744" s="2" t="s">
        <v>52</v>
      </c>
    </row>
    <row r="15745" spans="1:20" x14ac:dyDescent="0.3">
      <c r="A15745" s="1">
        <v>45487.231944444444</v>
      </c>
      <c r="B15745" s="1">
        <v>0.23194444444444451</v>
      </c>
      <c r="C15745" s="2" t="s">
        <v>31467</v>
      </c>
      <c r="D15745" s="2" t="s">
        <v>46</v>
      </c>
      <c r="E15745" s="2" t="s">
        <v>31468</v>
      </c>
      <c r="F15745" s="2" t="s">
        <v>68</v>
      </c>
      <c r="G15745" s="2" t="s">
        <v>75</v>
      </c>
      <c r="H15745" s="2" t="s">
        <v>89</v>
      </c>
      <c r="K15745" s="2" t="s">
        <v>51</v>
      </c>
      <c r="L15745" s="2" t="s">
        <v>27</v>
      </c>
      <c r="M15745" s="2" t="s">
        <v>27</v>
      </c>
      <c r="N15745" s="2" t="s">
        <v>27</v>
      </c>
      <c r="O15745">
        <v>277</v>
      </c>
      <c r="P15745" s="2" t="s">
        <v>27</v>
      </c>
      <c r="Q15745">
        <v>0</v>
      </c>
      <c r="T15745" s="2" t="s">
        <v>71</v>
      </c>
    </row>
    <row r="15746" spans="1:20" x14ac:dyDescent="0.3">
      <c r="A15746" s="1">
        <v>45479.395833333336</v>
      </c>
      <c r="B15746" s="1">
        <v>0.39583333333333326</v>
      </c>
      <c r="C15746" s="2" t="s">
        <v>31469</v>
      </c>
      <c r="D15746" s="2" t="s">
        <v>73</v>
      </c>
      <c r="E15746" s="2" t="s">
        <v>31470</v>
      </c>
      <c r="F15746" s="2" t="s">
        <v>33</v>
      </c>
      <c r="G15746" s="2" t="s">
        <v>96</v>
      </c>
      <c r="H15746" s="2" t="s">
        <v>97</v>
      </c>
      <c r="K15746" s="2" t="s">
        <v>27</v>
      </c>
      <c r="L15746" s="2" t="s">
        <v>27</v>
      </c>
      <c r="M15746" s="2" t="s">
        <v>27</v>
      </c>
      <c r="N15746" s="2" t="s">
        <v>27</v>
      </c>
      <c r="O15746">
        <v>463</v>
      </c>
      <c r="P15746" s="2" t="s">
        <v>27</v>
      </c>
      <c r="Q15746">
        <v>0</v>
      </c>
      <c r="T15746" s="2" t="s">
        <v>38</v>
      </c>
    </row>
    <row r="15747" spans="1:20" x14ac:dyDescent="0.3">
      <c r="A15747" s="1">
        <v>45503.962500000001</v>
      </c>
      <c r="B15747" s="1">
        <v>0.96249999999999991</v>
      </c>
      <c r="C15747" s="2" t="s">
        <v>31471</v>
      </c>
      <c r="D15747" s="2" t="s">
        <v>31</v>
      </c>
      <c r="E15747" s="2" t="s">
        <v>31472</v>
      </c>
      <c r="F15747" s="2" t="s">
        <v>41</v>
      </c>
      <c r="G15747" s="2" t="s">
        <v>56</v>
      </c>
      <c r="H15747" s="2" t="s">
        <v>190</v>
      </c>
      <c r="I15747">
        <v>224</v>
      </c>
      <c r="J15747">
        <v>80</v>
      </c>
      <c r="K15747" s="2" t="s">
        <v>27</v>
      </c>
      <c r="L15747" s="2" t="s">
        <v>27</v>
      </c>
      <c r="M15747" s="2" t="s">
        <v>36</v>
      </c>
      <c r="N15747" s="2" t="s">
        <v>27</v>
      </c>
      <c r="O15747">
        <v>307</v>
      </c>
      <c r="P15747" s="2" t="s">
        <v>43</v>
      </c>
      <c r="Q15747">
        <v>22</v>
      </c>
      <c r="R15747">
        <v>4.8</v>
      </c>
      <c r="S15747">
        <v>3.4</v>
      </c>
      <c r="T15747" s="2" t="s">
        <v>44</v>
      </c>
    </row>
    <row r="15748" spans="1:20" x14ac:dyDescent="0.3">
      <c r="A15748" s="1">
        <v>45485.292361111111</v>
      </c>
      <c r="B15748" s="1">
        <v>0.29236111111111107</v>
      </c>
      <c r="C15748" s="2" t="s">
        <v>31473</v>
      </c>
      <c r="D15748" s="2" t="s">
        <v>31</v>
      </c>
      <c r="E15748" s="2" t="s">
        <v>31474</v>
      </c>
      <c r="F15748" s="2" t="s">
        <v>68</v>
      </c>
      <c r="G15748" s="2" t="s">
        <v>56</v>
      </c>
      <c r="H15748" s="2" t="s">
        <v>166</v>
      </c>
      <c r="I15748">
        <v>147</v>
      </c>
      <c r="J15748">
        <v>120</v>
      </c>
      <c r="K15748" s="2" t="s">
        <v>27</v>
      </c>
      <c r="L15748" s="2" t="s">
        <v>27</v>
      </c>
      <c r="M15748" s="2" t="s">
        <v>36</v>
      </c>
      <c r="N15748" s="2" t="s">
        <v>27</v>
      </c>
      <c r="O15748">
        <v>275</v>
      </c>
      <c r="P15748" s="2" t="s">
        <v>37</v>
      </c>
      <c r="Q15748">
        <v>48</v>
      </c>
      <c r="R15748">
        <v>4.2</v>
      </c>
      <c r="S15748">
        <v>3.7</v>
      </c>
      <c r="T15748" s="2" t="s">
        <v>71</v>
      </c>
    </row>
    <row r="15749" spans="1:20" x14ac:dyDescent="0.3">
      <c r="A15749" s="1">
        <v>45490.290972222225</v>
      </c>
      <c r="B15749" s="1">
        <v>0.29097222222222219</v>
      </c>
      <c r="C15749" s="2" t="s">
        <v>31475</v>
      </c>
      <c r="D15749" s="2" t="s">
        <v>31</v>
      </c>
      <c r="E15749" s="2" t="s">
        <v>31476</v>
      </c>
      <c r="F15749" s="2" t="s">
        <v>33</v>
      </c>
      <c r="G15749" s="2" t="s">
        <v>185</v>
      </c>
      <c r="H15749" s="2" t="s">
        <v>116</v>
      </c>
      <c r="I15749">
        <v>42</v>
      </c>
      <c r="J15749">
        <v>50</v>
      </c>
      <c r="K15749" s="2" t="s">
        <v>27</v>
      </c>
      <c r="L15749" s="2" t="s">
        <v>27</v>
      </c>
      <c r="M15749" s="2" t="s">
        <v>36</v>
      </c>
      <c r="N15749" s="2" t="s">
        <v>27</v>
      </c>
      <c r="O15749">
        <v>291</v>
      </c>
      <c r="P15749" s="2" t="s">
        <v>43</v>
      </c>
      <c r="Q15749">
        <v>27</v>
      </c>
      <c r="R15749">
        <v>4.0999999999999996</v>
      </c>
      <c r="S15749">
        <v>3.4</v>
      </c>
      <c r="T15749" s="2" t="s">
        <v>38</v>
      </c>
    </row>
    <row r="15750" spans="1:20" x14ac:dyDescent="0.3">
      <c r="A15750" s="1">
        <v>45494.152777777781</v>
      </c>
      <c r="B15750" s="1">
        <v>0.15277777777777768</v>
      </c>
      <c r="C15750" s="2" t="s">
        <v>31477</v>
      </c>
      <c r="D15750" s="2" t="s">
        <v>73</v>
      </c>
      <c r="E15750" s="2" t="s">
        <v>31478</v>
      </c>
      <c r="F15750" s="2" t="s">
        <v>41</v>
      </c>
      <c r="G15750" s="2" t="s">
        <v>135</v>
      </c>
      <c r="H15750" s="2" t="s">
        <v>185</v>
      </c>
      <c r="K15750" s="2" t="s">
        <v>27</v>
      </c>
      <c r="L15750" s="2" t="s">
        <v>27</v>
      </c>
      <c r="M15750" s="2" t="s">
        <v>27</v>
      </c>
      <c r="N15750" s="2" t="s">
        <v>27</v>
      </c>
      <c r="O15750">
        <v>517</v>
      </c>
      <c r="P15750" s="2" t="s">
        <v>27</v>
      </c>
      <c r="Q15750">
        <v>0</v>
      </c>
      <c r="T15750" s="2" t="s">
        <v>44</v>
      </c>
    </row>
    <row r="15751" spans="1:20" x14ac:dyDescent="0.3">
      <c r="A15751" s="1">
        <v>45494.6875</v>
      </c>
      <c r="B15751" s="1">
        <v>0.6875</v>
      </c>
      <c r="C15751" s="2" t="s">
        <v>31479</v>
      </c>
      <c r="D15751" s="2" t="s">
        <v>22</v>
      </c>
      <c r="E15751" s="2" t="s">
        <v>31480</v>
      </c>
      <c r="F15751" s="2" t="s">
        <v>78</v>
      </c>
      <c r="G15751" s="2" t="s">
        <v>116</v>
      </c>
      <c r="H15751" s="2" t="s">
        <v>116</v>
      </c>
      <c r="K15751" s="2" t="s">
        <v>27</v>
      </c>
      <c r="L15751" s="2" t="s">
        <v>210</v>
      </c>
      <c r="M15751" s="2" t="s">
        <v>27</v>
      </c>
      <c r="N15751" s="2" t="s">
        <v>27</v>
      </c>
      <c r="O15751">
        <v>269</v>
      </c>
      <c r="P15751" s="2" t="s">
        <v>27</v>
      </c>
      <c r="Q15751">
        <v>0</v>
      </c>
      <c r="T15751" s="2" t="s">
        <v>79</v>
      </c>
    </row>
    <row r="15752" spans="1:20" x14ac:dyDescent="0.3">
      <c r="A15752" s="1">
        <v>45501.099305555559</v>
      </c>
      <c r="B15752" s="1">
        <v>9.9305555555555536E-2</v>
      </c>
      <c r="C15752" s="2" t="s">
        <v>31481</v>
      </c>
      <c r="D15752" s="2" t="s">
        <v>31</v>
      </c>
      <c r="E15752" s="2" t="s">
        <v>31482</v>
      </c>
      <c r="F15752" s="2" t="s">
        <v>24</v>
      </c>
      <c r="G15752" s="2" t="s">
        <v>56</v>
      </c>
      <c r="H15752" s="2" t="s">
        <v>243</v>
      </c>
      <c r="I15752">
        <v>140</v>
      </c>
      <c r="J15752">
        <v>140</v>
      </c>
      <c r="K15752" s="2" t="s">
        <v>27</v>
      </c>
      <c r="L15752" s="2" t="s">
        <v>27</v>
      </c>
      <c r="M15752" s="2" t="s">
        <v>36</v>
      </c>
      <c r="N15752" s="2" t="s">
        <v>27</v>
      </c>
      <c r="O15752">
        <v>918</v>
      </c>
      <c r="P15752" s="2" t="s">
        <v>37</v>
      </c>
      <c r="Q15752">
        <v>28</v>
      </c>
      <c r="R15752">
        <v>4.9000000000000004</v>
      </c>
      <c r="S15752">
        <v>4.4000000000000004</v>
      </c>
      <c r="T15752" s="2" t="s">
        <v>29</v>
      </c>
    </row>
    <row r="15753" spans="1:20" x14ac:dyDescent="0.3">
      <c r="A15753" s="1">
        <v>45499.961111111108</v>
      </c>
      <c r="B15753" s="1">
        <v>0.96111111111111103</v>
      </c>
      <c r="C15753" s="2" t="s">
        <v>31483</v>
      </c>
      <c r="D15753" s="2" t="s">
        <v>31</v>
      </c>
      <c r="E15753" s="2" t="s">
        <v>31484</v>
      </c>
      <c r="F15753" s="2" t="s">
        <v>33</v>
      </c>
      <c r="G15753" s="2" t="s">
        <v>70</v>
      </c>
      <c r="H15753" s="2" t="s">
        <v>50</v>
      </c>
      <c r="I15753">
        <v>119</v>
      </c>
      <c r="J15753">
        <v>50</v>
      </c>
      <c r="K15753" s="2" t="s">
        <v>27</v>
      </c>
      <c r="L15753" s="2" t="s">
        <v>27</v>
      </c>
      <c r="M15753" s="2" t="s">
        <v>36</v>
      </c>
      <c r="N15753" s="2" t="s">
        <v>27</v>
      </c>
      <c r="O15753">
        <v>348</v>
      </c>
      <c r="P15753" s="2" t="s">
        <v>37</v>
      </c>
      <c r="Q15753">
        <v>29</v>
      </c>
      <c r="R15753">
        <v>3.8</v>
      </c>
      <c r="S15753">
        <v>4</v>
      </c>
      <c r="T15753" s="2" t="s">
        <v>38</v>
      </c>
    </row>
    <row r="15754" spans="1:20" x14ac:dyDescent="0.3">
      <c r="A15754" s="1">
        <v>45497.029861111114</v>
      </c>
      <c r="B15754" s="1">
        <v>2.9861111111111116E-2</v>
      </c>
      <c r="C15754" s="2" t="s">
        <v>31485</v>
      </c>
      <c r="D15754" s="2" t="s">
        <v>73</v>
      </c>
      <c r="E15754" s="2" t="s">
        <v>31486</v>
      </c>
      <c r="F15754" s="2" t="s">
        <v>55</v>
      </c>
      <c r="G15754" s="2" t="s">
        <v>103</v>
      </c>
      <c r="H15754" s="2" t="s">
        <v>25</v>
      </c>
      <c r="K15754" s="2" t="s">
        <v>27</v>
      </c>
      <c r="L15754" s="2" t="s">
        <v>27</v>
      </c>
      <c r="M15754" s="2" t="s">
        <v>27</v>
      </c>
      <c r="N15754" s="2" t="s">
        <v>27</v>
      </c>
      <c r="O15754">
        <v>268</v>
      </c>
      <c r="P15754" s="2" t="s">
        <v>27</v>
      </c>
      <c r="Q15754">
        <v>0</v>
      </c>
      <c r="T15754" s="2" t="s">
        <v>59</v>
      </c>
    </row>
    <row r="15755" spans="1:20" x14ac:dyDescent="0.3">
      <c r="A15755" s="1">
        <v>45496.435416666667</v>
      </c>
      <c r="B15755" s="1">
        <v>0.43541666666666656</v>
      </c>
      <c r="C15755" s="2" t="s">
        <v>31487</v>
      </c>
      <c r="D15755" s="2" t="s">
        <v>22</v>
      </c>
      <c r="E15755" s="2" t="s">
        <v>31488</v>
      </c>
      <c r="F15755" s="2" t="s">
        <v>55</v>
      </c>
      <c r="G15755" s="2" t="s">
        <v>157</v>
      </c>
      <c r="H15755" s="2" t="s">
        <v>62</v>
      </c>
      <c r="K15755" s="2" t="s">
        <v>27</v>
      </c>
      <c r="L15755" s="2" t="s">
        <v>160</v>
      </c>
      <c r="M15755" s="2" t="s">
        <v>27</v>
      </c>
      <c r="N15755" s="2" t="s">
        <v>27</v>
      </c>
      <c r="O15755">
        <v>173</v>
      </c>
      <c r="P15755" s="2" t="s">
        <v>27</v>
      </c>
      <c r="Q15755">
        <v>0</v>
      </c>
      <c r="T15755" s="2" t="s">
        <v>59</v>
      </c>
    </row>
    <row r="15756" spans="1:20" x14ac:dyDescent="0.3">
      <c r="A15756" s="1">
        <v>45501.054166666669</v>
      </c>
      <c r="B15756" s="1">
        <v>5.4166666666666696E-2</v>
      </c>
      <c r="C15756" s="2" t="s">
        <v>31489</v>
      </c>
      <c r="D15756" s="2" t="s">
        <v>31</v>
      </c>
      <c r="E15756" s="2" t="s">
        <v>31490</v>
      </c>
      <c r="F15756" s="2" t="s">
        <v>78</v>
      </c>
      <c r="G15756" s="2" t="s">
        <v>135</v>
      </c>
      <c r="H15756" s="2" t="s">
        <v>230</v>
      </c>
      <c r="I15756">
        <v>154</v>
      </c>
      <c r="J15756">
        <v>30</v>
      </c>
      <c r="K15756" s="2" t="s">
        <v>27</v>
      </c>
      <c r="L15756" s="2" t="s">
        <v>27</v>
      </c>
      <c r="M15756" s="2" t="s">
        <v>167</v>
      </c>
      <c r="N15756" s="2" t="s">
        <v>168</v>
      </c>
      <c r="O15756">
        <v>2317</v>
      </c>
      <c r="P15756" s="2" t="s">
        <v>37</v>
      </c>
      <c r="Q15756">
        <v>2</v>
      </c>
      <c r="R15756">
        <v>3.3</v>
      </c>
      <c r="S15756">
        <v>3.4</v>
      </c>
      <c r="T15756" s="2" t="s">
        <v>79</v>
      </c>
    </row>
    <row r="15757" spans="1:20" x14ac:dyDescent="0.3">
      <c r="A15757" s="1">
        <v>45486.254166666666</v>
      </c>
      <c r="B15757" s="1">
        <v>0.25416666666666665</v>
      </c>
      <c r="C15757" s="2" t="s">
        <v>31491</v>
      </c>
      <c r="D15757" s="2" t="s">
        <v>46</v>
      </c>
      <c r="E15757" s="2" t="s">
        <v>31492</v>
      </c>
      <c r="F15757" s="2" t="s">
        <v>78</v>
      </c>
      <c r="G15757" s="2" t="s">
        <v>96</v>
      </c>
      <c r="H15757" s="2" t="s">
        <v>93</v>
      </c>
      <c r="K15757" s="2" t="s">
        <v>465</v>
      </c>
      <c r="L15757" s="2" t="s">
        <v>27</v>
      </c>
      <c r="M15757" s="2" t="s">
        <v>27</v>
      </c>
      <c r="N15757" s="2" t="s">
        <v>27</v>
      </c>
      <c r="O15757">
        <v>2517</v>
      </c>
      <c r="P15757" s="2" t="s">
        <v>27</v>
      </c>
      <c r="Q15757">
        <v>0</v>
      </c>
      <c r="T15757" s="2" t="s">
        <v>79</v>
      </c>
    </row>
    <row r="15758" spans="1:20" x14ac:dyDescent="0.3">
      <c r="A15758" s="1">
        <v>45478.962500000001</v>
      </c>
      <c r="B15758" s="1">
        <v>0.96249999999999991</v>
      </c>
      <c r="C15758" s="2" t="s">
        <v>31493</v>
      </c>
      <c r="D15758" s="2" t="s">
        <v>31</v>
      </c>
      <c r="E15758" s="2" t="s">
        <v>31494</v>
      </c>
      <c r="F15758" s="2" t="s">
        <v>41</v>
      </c>
      <c r="G15758" s="2" t="s">
        <v>153</v>
      </c>
      <c r="H15758" s="2" t="s">
        <v>112</v>
      </c>
      <c r="I15758">
        <v>301</v>
      </c>
      <c r="J15758">
        <v>75</v>
      </c>
      <c r="K15758" s="2" t="s">
        <v>27</v>
      </c>
      <c r="L15758" s="2" t="s">
        <v>27</v>
      </c>
      <c r="M15758" s="2" t="s">
        <v>36</v>
      </c>
      <c r="N15758" s="2" t="s">
        <v>27</v>
      </c>
      <c r="O15758">
        <v>328</v>
      </c>
      <c r="P15758" s="2" t="s">
        <v>43</v>
      </c>
      <c r="Q15758">
        <v>49</v>
      </c>
      <c r="R15758">
        <v>4.3</v>
      </c>
      <c r="S15758">
        <v>3.8</v>
      </c>
      <c r="T15758" s="2" t="s">
        <v>44</v>
      </c>
    </row>
    <row r="15759" spans="1:20" x14ac:dyDescent="0.3">
      <c r="A15759" s="1">
        <v>45480.539583333331</v>
      </c>
      <c r="B15759" s="1">
        <v>0.5395833333333333</v>
      </c>
      <c r="C15759" s="2" t="s">
        <v>31495</v>
      </c>
      <c r="D15759" s="2" t="s">
        <v>31</v>
      </c>
      <c r="E15759" s="2" t="s">
        <v>31496</v>
      </c>
      <c r="F15759" s="2" t="s">
        <v>78</v>
      </c>
      <c r="G15759" s="2" t="s">
        <v>122</v>
      </c>
      <c r="H15759" s="2" t="s">
        <v>166</v>
      </c>
      <c r="I15759">
        <v>238</v>
      </c>
      <c r="J15759">
        <v>100</v>
      </c>
      <c r="K15759" s="2" t="s">
        <v>27</v>
      </c>
      <c r="L15759" s="2" t="s">
        <v>27</v>
      </c>
      <c r="M15759" s="2" t="s">
        <v>36</v>
      </c>
      <c r="N15759" s="2" t="s">
        <v>27</v>
      </c>
      <c r="O15759">
        <v>317</v>
      </c>
      <c r="P15759" s="2" t="s">
        <v>43</v>
      </c>
      <c r="Q15759">
        <v>1</v>
      </c>
      <c r="R15759">
        <v>4.7</v>
      </c>
      <c r="S15759">
        <v>3.6</v>
      </c>
      <c r="T15759" s="2" t="s">
        <v>79</v>
      </c>
    </row>
    <row r="15760" spans="1:20" x14ac:dyDescent="0.3">
      <c r="A15760" s="1">
        <v>45499.461805555555</v>
      </c>
      <c r="B15760" s="1">
        <v>0.46180555555555558</v>
      </c>
      <c r="C15760" s="2" t="s">
        <v>31497</v>
      </c>
      <c r="D15760" s="2" t="s">
        <v>31</v>
      </c>
      <c r="E15760" s="2" t="s">
        <v>31498</v>
      </c>
      <c r="F15760" s="2" t="s">
        <v>68</v>
      </c>
      <c r="G15760" s="2" t="s">
        <v>49</v>
      </c>
      <c r="H15760" s="2" t="s">
        <v>178</v>
      </c>
      <c r="I15760">
        <v>280</v>
      </c>
      <c r="J15760">
        <v>105</v>
      </c>
      <c r="K15760" s="2" t="s">
        <v>27</v>
      </c>
      <c r="L15760" s="2" t="s">
        <v>27</v>
      </c>
      <c r="M15760" s="2" t="s">
        <v>36</v>
      </c>
      <c r="N15760" s="2" t="s">
        <v>27</v>
      </c>
      <c r="O15760">
        <v>162</v>
      </c>
      <c r="P15760" s="2" t="s">
        <v>43</v>
      </c>
      <c r="Q15760">
        <v>35</v>
      </c>
      <c r="R15760">
        <v>3.5</v>
      </c>
      <c r="S15760">
        <v>4</v>
      </c>
      <c r="T15760" s="2" t="s">
        <v>71</v>
      </c>
    </row>
    <row r="15761" spans="1:20" x14ac:dyDescent="0.3">
      <c r="A15761" s="1">
        <v>45475.027083333334</v>
      </c>
      <c r="B15761" s="1">
        <v>2.7083333333333348E-2</v>
      </c>
      <c r="C15761" s="2" t="s">
        <v>31499</v>
      </c>
      <c r="D15761" s="2" t="s">
        <v>73</v>
      </c>
      <c r="E15761" s="2" t="s">
        <v>31500</v>
      </c>
      <c r="F15761" s="2" t="s">
        <v>24</v>
      </c>
      <c r="G15761" s="2" t="s">
        <v>166</v>
      </c>
      <c r="H15761" s="2" t="s">
        <v>112</v>
      </c>
      <c r="K15761" s="2" t="s">
        <v>27</v>
      </c>
      <c r="L15761" s="2" t="s">
        <v>27</v>
      </c>
      <c r="M15761" s="2" t="s">
        <v>27</v>
      </c>
      <c r="N15761" s="2" t="s">
        <v>27</v>
      </c>
      <c r="O15761">
        <v>2756</v>
      </c>
      <c r="P15761" s="2" t="s">
        <v>27</v>
      </c>
      <c r="Q15761">
        <v>0</v>
      </c>
      <c r="T15761" s="2" t="s">
        <v>29</v>
      </c>
    </row>
    <row r="15762" spans="1:20" x14ac:dyDescent="0.3">
      <c r="A15762" s="1">
        <v>45500.361111111109</v>
      </c>
      <c r="B15762" s="1">
        <v>0.36111111111111116</v>
      </c>
      <c r="C15762" s="2" t="s">
        <v>31501</v>
      </c>
      <c r="D15762" s="2" t="s">
        <v>31</v>
      </c>
      <c r="E15762" s="2" t="s">
        <v>31502</v>
      </c>
      <c r="F15762" s="2" t="s">
        <v>24</v>
      </c>
      <c r="G15762" s="2" t="s">
        <v>106</v>
      </c>
      <c r="H15762" s="2" t="s">
        <v>230</v>
      </c>
      <c r="I15762">
        <v>182</v>
      </c>
      <c r="J15762">
        <v>35</v>
      </c>
      <c r="K15762" s="2" t="s">
        <v>27</v>
      </c>
      <c r="L15762" s="2" t="s">
        <v>27</v>
      </c>
      <c r="M15762" s="2" t="s">
        <v>36</v>
      </c>
      <c r="N15762" s="2" t="s">
        <v>27</v>
      </c>
      <c r="O15762">
        <v>158</v>
      </c>
      <c r="P15762" s="2" t="s">
        <v>37</v>
      </c>
      <c r="Q15762">
        <v>27</v>
      </c>
      <c r="R15762">
        <v>3.9</v>
      </c>
      <c r="S15762">
        <v>3.2</v>
      </c>
      <c r="T15762" s="2" t="s">
        <v>29</v>
      </c>
    </row>
    <row r="15763" spans="1:20" x14ac:dyDescent="0.3">
      <c r="A15763" s="1">
        <v>45482.564583333333</v>
      </c>
      <c r="B15763" s="1">
        <v>0.56458333333333344</v>
      </c>
      <c r="C15763" s="2" t="s">
        <v>31503</v>
      </c>
      <c r="D15763" s="2" t="s">
        <v>73</v>
      </c>
      <c r="E15763" s="2" t="s">
        <v>31504</v>
      </c>
      <c r="F15763" s="2" t="s">
        <v>55</v>
      </c>
      <c r="G15763" s="2" t="s">
        <v>97</v>
      </c>
      <c r="H15763" s="2" t="s">
        <v>122</v>
      </c>
      <c r="K15763" s="2" t="s">
        <v>27</v>
      </c>
      <c r="L15763" s="2" t="s">
        <v>27</v>
      </c>
      <c r="M15763" s="2" t="s">
        <v>27</v>
      </c>
      <c r="N15763" s="2" t="s">
        <v>27</v>
      </c>
      <c r="O15763">
        <v>249</v>
      </c>
      <c r="P15763" s="2" t="s">
        <v>27</v>
      </c>
      <c r="Q15763">
        <v>0</v>
      </c>
      <c r="T15763" s="2" t="s">
        <v>59</v>
      </c>
    </row>
    <row r="15764" spans="1:20" x14ac:dyDescent="0.3">
      <c r="A15764" s="1">
        <v>45502.682638888888</v>
      </c>
      <c r="B15764" s="1">
        <v>0.6826388888888888</v>
      </c>
      <c r="C15764" s="2" t="s">
        <v>31505</v>
      </c>
      <c r="D15764" s="2" t="s">
        <v>22</v>
      </c>
      <c r="E15764" s="2" t="s">
        <v>31506</v>
      </c>
      <c r="F15764" s="2" t="s">
        <v>55</v>
      </c>
      <c r="G15764" s="2" t="s">
        <v>62</v>
      </c>
      <c r="H15764" s="2" t="s">
        <v>70</v>
      </c>
      <c r="K15764" s="2" t="s">
        <v>27</v>
      </c>
      <c r="L15764" s="2" t="s">
        <v>123</v>
      </c>
      <c r="M15764" s="2" t="s">
        <v>27</v>
      </c>
      <c r="N15764" s="2" t="s">
        <v>27</v>
      </c>
      <c r="O15764">
        <v>765</v>
      </c>
      <c r="P15764" s="2" t="s">
        <v>27</v>
      </c>
      <c r="Q15764">
        <v>0</v>
      </c>
      <c r="T15764" s="2" t="s">
        <v>59</v>
      </c>
    </row>
    <row r="15765" spans="1:20" x14ac:dyDescent="0.3">
      <c r="A15765" s="1">
        <v>45496.330555555556</v>
      </c>
      <c r="B15765" s="1">
        <v>0.33055555555555549</v>
      </c>
      <c r="C15765" s="2" t="s">
        <v>31507</v>
      </c>
      <c r="D15765" s="2" t="s">
        <v>31</v>
      </c>
      <c r="E15765" s="2" t="s">
        <v>31508</v>
      </c>
      <c r="F15765" s="2" t="s">
        <v>68</v>
      </c>
      <c r="G15765" s="2" t="s">
        <v>163</v>
      </c>
      <c r="H15765" s="2" t="s">
        <v>56</v>
      </c>
      <c r="I15765">
        <v>98</v>
      </c>
      <c r="J15765">
        <v>120</v>
      </c>
      <c r="K15765" s="2" t="s">
        <v>27</v>
      </c>
      <c r="L15765" s="2" t="s">
        <v>27</v>
      </c>
      <c r="M15765" s="2" t="s">
        <v>36</v>
      </c>
      <c r="N15765" s="2" t="s">
        <v>27</v>
      </c>
      <c r="O15765">
        <v>140</v>
      </c>
      <c r="P15765" s="2" t="s">
        <v>43</v>
      </c>
      <c r="Q15765">
        <v>1</v>
      </c>
      <c r="R15765">
        <v>4.8</v>
      </c>
      <c r="S15765">
        <v>4.5</v>
      </c>
      <c r="T15765" s="2" t="s">
        <v>71</v>
      </c>
    </row>
    <row r="15766" spans="1:20" x14ac:dyDescent="0.3">
      <c r="A15766" s="1">
        <v>45486.276388888888</v>
      </c>
      <c r="B15766" s="1">
        <v>0.2763888888888888</v>
      </c>
      <c r="C15766" s="2" t="s">
        <v>31509</v>
      </c>
      <c r="D15766" s="2" t="s">
        <v>46</v>
      </c>
      <c r="E15766" s="2" t="s">
        <v>31510</v>
      </c>
      <c r="F15766" s="2" t="s">
        <v>68</v>
      </c>
      <c r="G15766" s="2" t="s">
        <v>35</v>
      </c>
      <c r="H15766" s="2" t="s">
        <v>93</v>
      </c>
      <c r="K15766" s="2" t="s">
        <v>231</v>
      </c>
      <c r="L15766" s="2" t="s">
        <v>27</v>
      </c>
      <c r="M15766" s="2" t="s">
        <v>27</v>
      </c>
      <c r="N15766" s="2" t="s">
        <v>27</v>
      </c>
      <c r="O15766">
        <v>195</v>
      </c>
      <c r="P15766" s="2" t="s">
        <v>27</v>
      </c>
      <c r="Q15766">
        <v>0</v>
      </c>
      <c r="T15766" s="2" t="s">
        <v>71</v>
      </c>
    </row>
    <row r="15767" spans="1:20" x14ac:dyDescent="0.3">
      <c r="A15767" s="1">
        <v>45494.339583333334</v>
      </c>
      <c r="B15767" s="1">
        <v>0.33958333333333335</v>
      </c>
      <c r="C15767" s="2" t="s">
        <v>31511</v>
      </c>
      <c r="D15767" s="2" t="s">
        <v>31</v>
      </c>
      <c r="E15767" s="2" t="s">
        <v>31512</v>
      </c>
      <c r="F15767" s="2" t="s">
        <v>78</v>
      </c>
      <c r="G15767" s="2" t="s">
        <v>65</v>
      </c>
      <c r="H15767" s="2" t="s">
        <v>83</v>
      </c>
      <c r="I15767">
        <v>266</v>
      </c>
      <c r="J15767">
        <v>75</v>
      </c>
      <c r="K15767" s="2" t="s">
        <v>27</v>
      </c>
      <c r="L15767" s="2" t="s">
        <v>27</v>
      </c>
      <c r="M15767" s="2" t="s">
        <v>36</v>
      </c>
      <c r="N15767" s="2" t="s">
        <v>27</v>
      </c>
      <c r="O15767">
        <v>672</v>
      </c>
      <c r="P15767" s="2" t="s">
        <v>37</v>
      </c>
      <c r="Q15767">
        <v>15</v>
      </c>
      <c r="R15767">
        <v>4.0999999999999996</v>
      </c>
      <c r="S15767">
        <v>4.7</v>
      </c>
      <c r="T15767" s="2" t="s">
        <v>79</v>
      </c>
    </row>
    <row r="15768" spans="1:20" x14ac:dyDescent="0.3">
      <c r="A15768" s="1">
        <v>45483.606944444444</v>
      </c>
      <c r="B15768" s="1">
        <v>0.60694444444444451</v>
      </c>
      <c r="C15768" s="2" t="s">
        <v>31513</v>
      </c>
      <c r="D15768" s="2" t="s">
        <v>46</v>
      </c>
      <c r="E15768" s="2" t="s">
        <v>31514</v>
      </c>
      <c r="F15768" s="2" t="s">
        <v>55</v>
      </c>
      <c r="G15768" s="2" t="s">
        <v>132</v>
      </c>
      <c r="H15768" s="2" t="s">
        <v>153</v>
      </c>
      <c r="K15768" s="2" t="s">
        <v>140</v>
      </c>
      <c r="L15768" s="2" t="s">
        <v>27</v>
      </c>
      <c r="M15768" s="2" t="s">
        <v>27</v>
      </c>
      <c r="N15768" s="2" t="s">
        <v>27</v>
      </c>
      <c r="O15768">
        <v>467</v>
      </c>
      <c r="P15768" s="2" t="s">
        <v>27</v>
      </c>
      <c r="Q15768">
        <v>0</v>
      </c>
      <c r="T15768" s="2" t="s">
        <v>59</v>
      </c>
    </row>
    <row r="15769" spans="1:20" x14ac:dyDescent="0.3">
      <c r="A15769" s="1">
        <v>45492.941666666666</v>
      </c>
      <c r="B15769" s="1">
        <v>0.94166666666666665</v>
      </c>
      <c r="C15769" s="2" t="s">
        <v>31515</v>
      </c>
      <c r="D15769" s="2" t="s">
        <v>73</v>
      </c>
      <c r="E15769" s="2" t="s">
        <v>31516</v>
      </c>
      <c r="F15769" s="2" t="s">
        <v>24</v>
      </c>
      <c r="G15769" s="2" t="s">
        <v>56</v>
      </c>
      <c r="H15769" s="2" t="s">
        <v>90</v>
      </c>
      <c r="K15769" s="2" t="s">
        <v>27</v>
      </c>
      <c r="L15769" s="2" t="s">
        <v>27</v>
      </c>
      <c r="M15769" s="2" t="s">
        <v>27</v>
      </c>
      <c r="N15769" s="2" t="s">
        <v>27</v>
      </c>
      <c r="O15769">
        <v>860</v>
      </c>
      <c r="P15769" s="2" t="s">
        <v>27</v>
      </c>
      <c r="Q15769">
        <v>0</v>
      </c>
      <c r="T15769" s="2" t="s">
        <v>29</v>
      </c>
    </row>
    <row r="15770" spans="1:20" x14ac:dyDescent="0.3">
      <c r="A15770" s="1">
        <v>45479.030555555553</v>
      </c>
      <c r="B15770" s="1">
        <v>3.0555555555555447E-2</v>
      </c>
      <c r="C15770" s="2" t="s">
        <v>31517</v>
      </c>
      <c r="D15770" s="2" t="s">
        <v>31</v>
      </c>
      <c r="E15770" s="2" t="s">
        <v>31518</v>
      </c>
      <c r="F15770" s="2" t="s">
        <v>33</v>
      </c>
      <c r="G15770" s="2" t="s">
        <v>89</v>
      </c>
      <c r="H15770" s="2" t="s">
        <v>26</v>
      </c>
      <c r="I15770">
        <v>63</v>
      </c>
      <c r="J15770">
        <v>115</v>
      </c>
      <c r="K15770" s="2" t="s">
        <v>27</v>
      </c>
      <c r="L15770" s="2" t="s">
        <v>27</v>
      </c>
      <c r="M15770" s="2" t="s">
        <v>36</v>
      </c>
      <c r="N15770" s="2" t="s">
        <v>27</v>
      </c>
      <c r="O15770">
        <v>903</v>
      </c>
      <c r="P15770" s="2" t="s">
        <v>37</v>
      </c>
      <c r="Q15770">
        <v>32</v>
      </c>
      <c r="R15770">
        <v>4.8</v>
      </c>
      <c r="S15770">
        <v>3.5</v>
      </c>
      <c r="T15770" s="2" t="s">
        <v>38</v>
      </c>
    </row>
    <row r="15771" spans="1:20" x14ac:dyDescent="0.3">
      <c r="A15771" s="1">
        <v>45490.304861111108</v>
      </c>
      <c r="B15771" s="1">
        <v>0.30486111111111103</v>
      </c>
      <c r="C15771" s="2" t="s">
        <v>31519</v>
      </c>
      <c r="D15771" s="2" t="s">
        <v>31</v>
      </c>
      <c r="E15771" s="2" t="s">
        <v>31520</v>
      </c>
      <c r="F15771" s="2" t="s">
        <v>41</v>
      </c>
      <c r="G15771" s="2" t="s">
        <v>26</v>
      </c>
      <c r="H15771" s="2" t="s">
        <v>56</v>
      </c>
      <c r="I15771">
        <v>168</v>
      </c>
      <c r="J15771">
        <v>85</v>
      </c>
      <c r="K15771" s="2" t="s">
        <v>27</v>
      </c>
      <c r="L15771" s="2" t="s">
        <v>27</v>
      </c>
      <c r="M15771" s="2" t="s">
        <v>36</v>
      </c>
      <c r="N15771" s="2" t="s">
        <v>27</v>
      </c>
      <c r="O15771">
        <v>155</v>
      </c>
      <c r="P15771" s="2" t="s">
        <v>43</v>
      </c>
      <c r="Q15771">
        <v>49</v>
      </c>
      <c r="R15771">
        <v>3.3</v>
      </c>
      <c r="S15771">
        <v>4.9000000000000004</v>
      </c>
      <c r="T15771" s="2" t="s">
        <v>44</v>
      </c>
    </row>
    <row r="15772" spans="1:20" x14ac:dyDescent="0.3">
      <c r="A15772" s="1">
        <v>45501.831250000003</v>
      </c>
      <c r="B15772" s="1">
        <v>0.83125000000000004</v>
      </c>
      <c r="C15772" s="2" t="s">
        <v>31521</v>
      </c>
      <c r="D15772" s="2" t="s">
        <v>31</v>
      </c>
      <c r="E15772" s="2" t="s">
        <v>31522</v>
      </c>
      <c r="F15772" s="2" t="s">
        <v>24</v>
      </c>
      <c r="G15772" s="2" t="s">
        <v>190</v>
      </c>
      <c r="H15772" s="2" t="s">
        <v>89</v>
      </c>
      <c r="I15772">
        <v>231</v>
      </c>
      <c r="J15772">
        <v>55</v>
      </c>
      <c r="K15772" s="2" t="s">
        <v>27</v>
      </c>
      <c r="L15772" s="2" t="s">
        <v>27</v>
      </c>
      <c r="M15772" s="2" t="s">
        <v>36</v>
      </c>
      <c r="N15772" s="2" t="s">
        <v>27</v>
      </c>
      <c r="O15772">
        <v>645</v>
      </c>
      <c r="P15772" s="2" t="s">
        <v>37</v>
      </c>
      <c r="Q15772">
        <v>38</v>
      </c>
      <c r="R15772">
        <v>4.4000000000000004</v>
      </c>
      <c r="S15772">
        <v>3.3</v>
      </c>
      <c r="T15772" s="2" t="s">
        <v>29</v>
      </c>
    </row>
    <row r="15773" spans="1:20" x14ac:dyDescent="0.3">
      <c r="A15773" s="1">
        <v>45483.9375</v>
      </c>
      <c r="B15773" s="1">
        <v>0.9375</v>
      </c>
      <c r="C15773" s="2" t="s">
        <v>31523</v>
      </c>
      <c r="D15773" s="2" t="s">
        <v>31</v>
      </c>
      <c r="E15773" s="2" t="s">
        <v>31524</v>
      </c>
      <c r="F15773" s="2" t="s">
        <v>33</v>
      </c>
      <c r="G15773" s="2" t="s">
        <v>178</v>
      </c>
      <c r="H15773" s="2" t="s">
        <v>93</v>
      </c>
      <c r="I15773">
        <v>266</v>
      </c>
      <c r="J15773">
        <v>95</v>
      </c>
      <c r="K15773" s="2" t="s">
        <v>27</v>
      </c>
      <c r="L15773" s="2" t="s">
        <v>27</v>
      </c>
      <c r="M15773" s="2" t="s">
        <v>36</v>
      </c>
      <c r="N15773" s="2" t="s">
        <v>27</v>
      </c>
      <c r="O15773">
        <v>137</v>
      </c>
      <c r="P15773" s="2" t="s">
        <v>37</v>
      </c>
      <c r="Q15773">
        <v>28</v>
      </c>
      <c r="R15773">
        <v>3.5</v>
      </c>
      <c r="S15773">
        <v>3.5</v>
      </c>
      <c r="T15773" s="2" t="s">
        <v>38</v>
      </c>
    </row>
    <row r="15774" spans="1:20" x14ac:dyDescent="0.3">
      <c r="A15774" s="1">
        <v>45481.794444444444</v>
      </c>
      <c r="B15774" s="1">
        <v>0.79444444444444451</v>
      </c>
      <c r="C15774" s="2" t="s">
        <v>31525</v>
      </c>
      <c r="D15774" s="2" t="s">
        <v>31</v>
      </c>
      <c r="E15774" s="2" t="s">
        <v>31526</v>
      </c>
      <c r="F15774" s="2" t="s">
        <v>48</v>
      </c>
      <c r="G15774" s="2" t="s">
        <v>153</v>
      </c>
      <c r="H15774" s="2" t="s">
        <v>102</v>
      </c>
      <c r="I15774">
        <v>147</v>
      </c>
      <c r="J15774">
        <v>35</v>
      </c>
      <c r="K15774" s="2" t="s">
        <v>27</v>
      </c>
      <c r="L15774" s="2" t="s">
        <v>27</v>
      </c>
      <c r="M15774" s="2" t="s">
        <v>36</v>
      </c>
      <c r="N15774" s="2" t="s">
        <v>27</v>
      </c>
      <c r="O15774">
        <v>228</v>
      </c>
      <c r="P15774" s="2" t="s">
        <v>43</v>
      </c>
      <c r="Q15774">
        <v>37</v>
      </c>
      <c r="R15774">
        <v>3.2</v>
      </c>
      <c r="S15774">
        <v>4.5999999999999996</v>
      </c>
      <c r="T15774" s="2" t="s">
        <v>52</v>
      </c>
    </row>
    <row r="15775" spans="1:20" x14ac:dyDescent="0.3">
      <c r="A15775" s="1">
        <v>45502.42291666667</v>
      </c>
      <c r="B15775" s="1">
        <v>0.42291666666666661</v>
      </c>
      <c r="C15775" s="2" t="s">
        <v>31527</v>
      </c>
      <c r="D15775" s="2" t="s">
        <v>22</v>
      </c>
      <c r="E15775" s="2" t="s">
        <v>31528</v>
      </c>
      <c r="F15775" s="2" t="s">
        <v>41</v>
      </c>
      <c r="G15775" s="2" t="s">
        <v>185</v>
      </c>
      <c r="H15775" s="2" t="s">
        <v>75</v>
      </c>
      <c r="K15775" s="2" t="s">
        <v>27</v>
      </c>
      <c r="L15775" s="2" t="s">
        <v>160</v>
      </c>
      <c r="M15775" s="2" t="s">
        <v>27</v>
      </c>
      <c r="N15775" s="2" t="s">
        <v>27</v>
      </c>
      <c r="O15775">
        <v>101</v>
      </c>
      <c r="P15775" s="2" t="s">
        <v>27</v>
      </c>
      <c r="Q15775">
        <v>0</v>
      </c>
      <c r="T15775" s="2" t="s">
        <v>44</v>
      </c>
    </row>
    <row r="15776" spans="1:20" x14ac:dyDescent="0.3">
      <c r="A15776" s="1">
        <v>45501.604861111111</v>
      </c>
      <c r="B15776" s="1">
        <v>0.60486111111111107</v>
      </c>
      <c r="C15776" s="2" t="s">
        <v>31529</v>
      </c>
      <c r="D15776" s="2" t="s">
        <v>31</v>
      </c>
      <c r="E15776" s="2" t="s">
        <v>31530</v>
      </c>
      <c r="F15776" s="2" t="s">
        <v>78</v>
      </c>
      <c r="G15776" s="2" t="s">
        <v>34</v>
      </c>
      <c r="H15776" s="2" t="s">
        <v>112</v>
      </c>
      <c r="I15776">
        <v>147</v>
      </c>
      <c r="J15776">
        <v>40</v>
      </c>
      <c r="K15776" s="2" t="s">
        <v>27</v>
      </c>
      <c r="L15776" s="2" t="s">
        <v>27</v>
      </c>
      <c r="M15776" s="2" t="s">
        <v>36</v>
      </c>
      <c r="N15776" s="2" t="s">
        <v>27</v>
      </c>
      <c r="O15776">
        <v>243</v>
      </c>
      <c r="P15776" s="2" t="s">
        <v>37</v>
      </c>
      <c r="Q15776">
        <v>13</v>
      </c>
      <c r="R15776">
        <v>3</v>
      </c>
      <c r="S15776">
        <v>4.0999999999999996</v>
      </c>
      <c r="T15776" s="2" t="s">
        <v>79</v>
      </c>
    </row>
    <row r="15777" spans="1:20" x14ac:dyDescent="0.3">
      <c r="A15777" s="1">
        <v>45500.776388888888</v>
      </c>
      <c r="B15777" s="1">
        <v>0.7763888888888888</v>
      </c>
      <c r="C15777" s="2" t="s">
        <v>31531</v>
      </c>
      <c r="D15777" s="2" t="s">
        <v>73</v>
      </c>
      <c r="E15777" s="2" t="s">
        <v>31532</v>
      </c>
      <c r="F15777" s="2" t="s">
        <v>24</v>
      </c>
      <c r="G15777" s="2" t="s">
        <v>25</v>
      </c>
      <c r="H15777" s="2" t="s">
        <v>83</v>
      </c>
      <c r="K15777" s="2" t="s">
        <v>27</v>
      </c>
      <c r="L15777" s="2" t="s">
        <v>27</v>
      </c>
      <c r="M15777" s="2" t="s">
        <v>27</v>
      </c>
      <c r="N15777" s="2" t="s">
        <v>27</v>
      </c>
      <c r="O15777">
        <v>260</v>
      </c>
      <c r="P15777" s="2" t="s">
        <v>27</v>
      </c>
      <c r="Q15777">
        <v>0</v>
      </c>
      <c r="T15777" s="2" t="s">
        <v>29</v>
      </c>
    </row>
    <row r="15778" spans="1:20" x14ac:dyDescent="0.3">
      <c r="A15778" s="1">
        <v>45500.438888888886</v>
      </c>
      <c r="B15778" s="1">
        <v>0.43888888888888888</v>
      </c>
      <c r="C15778" s="2" t="s">
        <v>31533</v>
      </c>
      <c r="D15778" s="2" t="s">
        <v>31</v>
      </c>
      <c r="E15778" s="2" t="s">
        <v>31534</v>
      </c>
      <c r="F15778" s="2" t="s">
        <v>78</v>
      </c>
      <c r="G15778" s="2" t="s">
        <v>112</v>
      </c>
      <c r="H15778" s="2" t="s">
        <v>50</v>
      </c>
      <c r="I15778">
        <v>266</v>
      </c>
      <c r="J15778">
        <v>85</v>
      </c>
      <c r="K15778" s="2" t="s">
        <v>27</v>
      </c>
      <c r="L15778" s="2" t="s">
        <v>27</v>
      </c>
      <c r="M15778" s="2" t="s">
        <v>36</v>
      </c>
      <c r="N15778" s="2" t="s">
        <v>27</v>
      </c>
      <c r="O15778">
        <v>402</v>
      </c>
      <c r="P15778" s="2" t="s">
        <v>43</v>
      </c>
      <c r="Q15778">
        <v>13</v>
      </c>
      <c r="R15778">
        <v>4.4000000000000004</v>
      </c>
      <c r="S15778">
        <v>3</v>
      </c>
      <c r="T15778" s="2" t="s">
        <v>79</v>
      </c>
    </row>
    <row r="15779" spans="1:20" x14ac:dyDescent="0.3">
      <c r="A15779" s="1">
        <v>45488.826388888891</v>
      </c>
      <c r="B15779" s="1">
        <v>0.82638888888888884</v>
      </c>
      <c r="C15779" s="2" t="s">
        <v>31535</v>
      </c>
      <c r="D15779" s="2" t="s">
        <v>73</v>
      </c>
      <c r="E15779" s="2" t="s">
        <v>31536</v>
      </c>
      <c r="F15779" s="2" t="s">
        <v>78</v>
      </c>
      <c r="G15779" s="2" t="s">
        <v>234</v>
      </c>
      <c r="H15779" s="2" t="s">
        <v>35</v>
      </c>
      <c r="K15779" s="2" t="s">
        <v>27</v>
      </c>
      <c r="L15779" s="2" t="s">
        <v>27</v>
      </c>
      <c r="M15779" s="2" t="s">
        <v>27</v>
      </c>
      <c r="N15779" s="2" t="s">
        <v>27</v>
      </c>
      <c r="O15779">
        <v>461</v>
      </c>
      <c r="P15779" s="2" t="s">
        <v>27</v>
      </c>
      <c r="Q15779">
        <v>0</v>
      </c>
      <c r="T15779" s="2" t="s">
        <v>79</v>
      </c>
    </row>
    <row r="15780" spans="1:20" x14ac:dyDescent="0.3">
      <c r="A15780" s="1">
        <v>45485.863194444442</v>
      </c>
      <c r="B15780" s="1">
        <v>0.86319444444444438</v>
      </c>
      <c r="C15780" s="2" t="s">
        <v>31537</v>
      </c>
      <c r="D15780" s="2" t="s">
        <v>31</v>
      </c>
      <c r="E15780" s="2" t="s">
        <v>31538</v>
      </c>
      <c r="F15780" s="2" t="s">
        <v>48</v>
      </c>
      <c r="G15780" s="2" t="s">
        <v>119</v>
      </c>
      <c r="H15780" s="2" t="s">
        <v>272</v>
      </c>
      <c r="I15780">
        <v>259</v>
      </c>
      <c r="J15780">
        <v>110</v>
      </c>
      <c r="K15780" s="2" t="s">
        <v>27</v>
      </c>
      <c r="L15780" s="2" t="s">
        <v>27</v>
      </c>
      <c r="M15780" s="2" t="s">
        <v>36</v>
      </c>
      <c r="N15780" s="2" t="s">
        <v>27</v>
      </c>
      <c r="O15780">
        <v>1786</v>
      </c>
      <c r="P15780" s="2" t="s">
        <v>37</v>
      </c>
      <c r="Q15780">
        <v>1</v>
      </c>
      <c r="R15780">
        <v>4.2</v>
      </c>
      <c r="S15780">
        <v>3.7</v>
      </c>
      <c r="T15780" s="2" t="s">
        <v>52</v>
      </c>
    </row>
    <row r="15781" spans="1:20" x14ac:dyDescent="0.3">
      <c r="A15781" s="1">
        <v>45495.154861111114</v>
      </c>
      <c r="B15781" s="1">
        <v>0.15486111111111112</v>
      </c>
      <c r="C15781" s="2" t="s">
        <v>31539</v>
      </c>
      <c r="D15781" s="2" t="s">
        <v>31</v>
      </c>
      <c r="E15781" s="2" t="s">
        <v>31540</v>
      </c>
      <c r="F15781" s="2" t="s">
        <v>33</v>
      </c>
      <c r="G15781" s="2" t="s">
        <v>157</v>
      </c>
      <c r="H15781" s="2" t="s">
        <v>145</v>
      </c>
      <c r="I15781">
        <v>84</v>
      </c>
      <c r="J15781">
        <v>35</v>
      </c>
      <c r="K15781" s="2" t="s">
        <v>27</v>
      </c>
      <c r="L15781" s="2" t="s">
        <v>27</v>
      </c>
      <c r="M15781" s="2" t="s">
        <v>36</v>
      </c>
      <c r="N15781" s="2" t="s">
        <v>27</v>
      </c>
      <c r="O15781">
        <v>437</v>
      </c>
      <c r="P15781" s="2" t="s">
        <v>37</v>
      </c>
      <c r="Q15781">
        <v>37</v>
      </c>
      <c r="R15781">
        <v>4</v>
      </c>
      <c r="S15781">
        <v>3.1</v>
      </c>
      <c r="T15781" s="2" t="s">
        <v>38</v>
      </c>
    </row>
    <row r="15782" spans="1:20" x14ac:dyDescent="0.3">
      <c r="A15782" s="1">
        <v>45491.79583333333</v>
      </c>
      <c r="B15782" s="1">
        <v>0.79583333333333339</v>
      </c>
      <c r="C15782" s="2" t="s">
        <v>31541</v>
      </c>
      <c r="D15782" s="2" t="s">
        <v>31</v>
      </c>
      <c r="E15782" s="2" t="s">
        <v>31542</v>
      </c>
      <c r="F15782" s="2" t="s">
        <v>41</v>
      </c>
      <c r="G15782" s="2" t="s">
        <v>90</v>
      </c>
      <c r="H15782" s="2" t="s">
        <v>116</v>
      </c>
      <c r="I15782">
        <v>252</v>
      </c>
      <c r="J15782">
        <v>45</v>
      </c>
      <c r="K15782" s="2" t="s">
        <v>27</v>
      </c>
      <c r="L15782" s="2" t="s">
        <v>27</v>
      </c>
      <c r="M15782" s="2" t="s">
        <v>36</v>
      </c>
      <c r="N15782" s="2" t="s">
        <v>27</v>
      </c>
      <c r="O15782">
        <v>358</v>
      </c>
      <c r="P15782" s="2" t="s">
        <v>37</v>
      </c>
      <c r="Q15782">
        <v>14</v>
      </c>
      <c r="R15782">
        <v>3.9</v>
      </c>
      <c r="S15782">
        <v>3.8</v>
      </c>
      <c r="T15782" s="2" t="s">
        <v>44</v>
      </c>
    </row>
    <row r="15783" spans="1:20" x14ac:dyDescent="0.3">
      <c r="A15783" s="1">
        <v>45483.078472222223</v>
      </c>
      <c r="B15783" s="1">
        <v>7.8472222222222276E-2</v>
      </c>
      <c r="C15783" s="2" t="s">
        <v>31543</v>
      </c>
      <c r="D15783" s="2" t="s">
        <v>31</v>
      </c>
      <c r="E15783" s="2" t="s">
        <v>31544</v>
      </c>
      <c r="F15783" s="2" t="s">
        <v>68</v>
      </c>
      <c r="G15783" s="2" t="s">
        <v>93</v>
      </c>
      <c r="H15783" s="2" t="s">
        <v>230</v>
      </c>
      <c r="I15783">
        <v>210</v>
      </c>
      <c r="J15783">
        <v>85</v>
      </c>
      <c r="K15783" s="2" t="s">
        <v>27</v>
      </c>
      <c r="L15783" s="2" t="s">
        <v>27</v>
      </c>
      <c r="M15783" s="2" t="s">
        <v>167</v>
      </c>
      <c r="N15783" s="2" t="s">
        <v>291</v>
      </c>
      <c r="O15783">
        <v>151</v>
      </c>
      <c r="P15783" s="2" t="s">
        <v>37</v>
      </c>
      <c r="Q15783">
        <v>4</v>
      </c>
      <c r="R15783">
        <v>4.5</v>
      </c>
      <c r="S15783">
        <v>4.9000000000000004</v>
      </c>
      <c r="T15783" s="2" t="s">
        <v>71</v>
      </c>
    </row>
    <row r="15784" spans="1:20" x14ac:dyDescent="0.3">
      <c r="A15784" s="1">
        <v>45483.754166666666</v>
      </c>
      <c r="B15784" s="1">
        <v>0.75416666666666665</v>
      </c>
      <c r="C15784" s="2" t="s">
        <v>31545</v>
      </c>
      <c r="D15784" s="2" t="s">
        <v>22</v>
      </c>
      <c r="E15784" s="2" t="s">
        <v>31546</v>
      </c>
      <c r="F15784" s="2" t="s">
        <v>55</v>
      </c>
      <c r="G15784" s="2" t="s">
        <v>93</v>
      </c>
      <c r="H15784" s="2" t="s">
        <v>190</v>
      </c>
      <c r="K15784" s="2" t="s">
        <v>27</v>
      </c>
      <c r="L15784" s="2" t="s">
        <v>210</v>
      </c>
      <c r="M15784" s="2" t="s">
        <v>27</v>
      </c>
      <c r="N15784" s="2" t="s">
        <v>27</v>
      </c>
      <c r="O15784">
        <v>468</v>
      </c>
      <c r="P15784" s="2" t="s">
        <v>27</v>
      </c>
      <c r="Q15784">
        <v>0</v>
      </c>
      <c r="T15784" s="2" t="s">
        <v>59</v>
      </c>
    </row>
    <row r="15785" spans="1:20" x14ac:dyDescent="0.3">
      <c r="A15785" s="1">
        <v>45481.990277777775</v>
      </c>
      <c r="B15785" s="1">
        <v>0.99027777777777781</v>
      </c>
      <c r="C15785" s="2" t="s">
        <v>31547</v>
      </c>
      <c r="D15785" s="2" t="s">
        <v>31</v>
      </c>
      <c r="E15785" s="2" t="s">
        <v>31548</v>
      </c>
      <c r="F15785" s="2" t="s">
        <v>78</v>
      </c>
      <c r="G15785" s="2" t="s">
        <v>115</v>
      </c>
      <c r="H15785" s="2" t="s">
        <v>50</v>
      </c>
      <c r="I15785">
        <v>203</v>
      </c>
      <c r="J15785">
        <v>135</v>
      </c>
      <c r="K15785" s="2" t="s">
        <v>27</v>
      </c>
      <c r="L15785" s="2" t="s">
        <v>27</v>
      </c>
      <c r="M15785" s="2" t="s">
        <v>36</v>
      </c>
      <c r="N15785" s="2" t="s">
        <v>27</v>
      </c>
      <c r="O15785">
        <v>861</v>
      </c>
      <c r="P15785" s="2" t="s">
        <v>37</v>
      </c>
      <c r="Q15785">
        <v>10</v>
      </c>
      <c r="R15785">
        <v>3.7</v>
      </c>
      <c r="S15785">
        <v>4.0999999999999996</v>
      </c>
      <c r="T15785" s="2" t="s">
        <v>79</v>
      </c>
    </row>
    <row r="15786" spans="1:20" x14ac:dyDescent="0.3">
      <c r="A15786" s="1">
        <v>45499.18472222222</v>
      </c>
      <c r="B15786" s="1">
        <v>0.18472222222222223</v>
      </c>
      <c r="C15786" s="2" t="s">
        <v>31549</v>
      </c>
      <c r="D15786" s="2" t="s">
        <v>22</v>
      </c>
      <c r="E15786" s="2" t="s">
        <v>31550</v>
      </c>
      <c r="F15786" s="2" t="s">
        <v>33</v>
      </c>
      <c r="G15786" s="2" t="s">
        <v>190</v>
      </c>
      <c r="H15786" s="2" t="s">
        <v>56</v>
      </c>
      <c r="K15786" s="2" t="s">
        <v>27</v>
      </c>
      <c r="L15786" s="2" t="s">
        <v>123</v>
      </c>
      <c r="M15786" s="2" t="s">
        <v>27</v>
      </c>
      <c r="N15786" s="2" t="s">
        <v>27</v>
      </c>
      <c r="O15786">
        <v>317</v>
      </c>
      <c r="P15786" s="2" t="s">
        <v>27</v>
      </c>
      <c r="Q15786">
        <v>0</v>
      </c>
      <c r="T15786" s="2" t="s">
        <v>38</v>
      </c>
    </row>
    <row r="15787" spans="1:20" x14ac:dyDescent="0.3">
      <c r="A15787" s="1">
        <v>45479.605555555558</v>
      </c>
      <c r="B15787" s="1">
        <v>0.60555555555555562</v>
      </c>
      <c r="C15787" s="2" t="s">
        <v>31551</v>
      </c>
      <c r="D15787" s="2" t="s">
        <v>22</v>
      </c>
      <c r="E15787" s="2" t="s">
        <v>31552</v>
      </c>
      <c r="F15787" s="2" t="s">
        <v>68</v>
      </c>
      <c r="G15787" s="2" t="s">
        <v>82</v>
      </c>
      <c r="H15787" s="2" t="s">
        <v>96</v>
      </c>
      <c r="K15787" s="2" t="s">
        <v>27</v>
      </c>
      <c r="L15787" s="2" t="s">
        <v>28</v>
      </c>
      <c r="M15787" s="2" t="s">
        <v>27</v>
      </c>
      <c r="N15787" s="2" t="s">
        <v>27</v>
      </c>
      <c r="O15787">
        <v>623</v>
      </c>
      <c r="P15787" s="2" t="s">
        <v>27</v>
      </c>
      <c r="Q15787">
        <v>0</v>
      </c>
      <c r="T15787" s="2" t="s">
        <v>71</v>
      </c>
    </row>
    <row r="15788" spans="1:20" x14ac:dyDescent="0.3">
      <c r="A15788" s="1">
        <v>45483.957638888889</v>
      </c>
      <c r="B15788" s="1">
        <v>0.95763888888888893</v>
      </c>
      <c r="C15788" s="2" t="s">
        <v>31553</v>
      </c>
      <c r="D15788" s="2" t="s">
        <v>31</v>
      </c>
      <c r="E15788" s="2" t="s">
        <v>31554</v>
      </c>
      <c r="F15788" s="2" t="s">
        <v>68</v>
      </c>
      <c r="G15788" s="2" t="s">
        <v>86</v>
      </c>
      <c r="H15788" s="2" t="s">
        <v>112</v>
      </c>
      <c r="I15788">
        <v>203</v>
      </c>
      <c r="J15788">
        <v>65</v>
      </c>
      <c r="K15788" s="2" t="s">
        <v>27</v>
      </c>
      <c r="L15788" s="2" t="s">
        <v>27</v>
      </c>
      <c r="M15788" s="2" t="s">
        <v>36</v>
      </c>
      <c r="N15788" s="2" t="s">
        <v>27</v>
      </c>
      <c r="O15788">
        <v>369</v>
      </c>
      <c r="P15788" s="2" t="s">
        <v>43</v>
      </c>
      <c r="Q15788">
        <v>35</v>
      </c>
      <c r="R15788">
        <v>3.4</v>
      </c>
      <c r="S15788">
        <v>3.3</v>
      </c>
      <c r="T15788" s="2" t="s">
        <v>71</v>
      </c>
    </row>
    <row r="15789" spans="1:20" x14ac:dyDescent="0.3">
      <c r="A15789" s="1">
        <v>45489.904861111114</v>
      </c>
      <c r="B15789" s="1">
        <v>0.90486111111111112</v>
      </c>
      <c r="C15789" s="2" t="s">
        <v>31555</v>
      </c>
      <c r="D15789" s="2" t="s">
        <v>22</v>
      </c>
      <c r="E15789" s="2" t="s">
        <v>12015</v>
      </c>
      <c r="F15789" s="2" t="s">
        <v>78</v>
      </c>
      <c r="G15789" s="2" t="s">
        <v>225</v>
      </c>
      <c r="H15789" s="2" t="s">
        <v>34</v>
      </c>
      <c r="K15789" s="2" t="s">
        <v>27</v>
      </c>
      <c r="L15789" s="2" t="s">
        <v>210</v>
      </c>
      <c r="M15789" s="2" t="s">
        <v>27</v>
      </c>
      <c r="N15789" s="2" t="s">
        <v>27</v>
      </c>
      <c r="O15789">
        <v>448</v>
      </c>
      <c r="P15789" s="2" t="s">
        <v>27</v>
      </c>
      <c r="Q15789">
        <v>0</v>
      </c>
      <c r="T15789" s="2" t="s">
        <v>79</v>
      </c>
    </row>
    <row r="15790" spans="1:20" x14ac:dyDescent="0.3">
      <c r="A15790" s="1">
        <v>45489.376388888886</v>
      </c>
      <c r="B15790" s="1">
        <v>0.37638888888888888</v>
      </c>
      <c r="C15790" s="2" t="s">
        <v>31556</v>
      </c>
      <c r="D15790" s="2" t="s">
        <v>31</v>
      </c>
      <c r="E15790" s="2" t="s">
        <v>31557</v>
      </c>
      <c r="F15790" s="2" t="s">
        <v>24</v>
      </c>
      <c r="G15790" s="2" t="s">
        <v>69</v>
      </c>
      <c r="H15790" s="2" t="s">
        <v>75</v>
      </c>
      <c r="I15790">
        <v>168</v>
      </c>
      <c r="J15790">
        <v>100</v>
      </c>
      <c r="K15790" s="2" t="s">
        <v>27</v>
      </c>
      <c r="L15790" s="2" t="s">
        <v>27</v>
      </c>
      <c r="M15790" s="2" t="s">
        <v>36</v>
      </c>
      <c r="N15790" s="2" t="s">
        <v>27</v>
      </c>
      <c r="O15790">
        <v>386</v>
      </c>
      <c r="P15790" s="2" t="s">
        <v>43</v>
      </c>
      <c r="Q15790">
        <v>16</v>
      </c>
      <c r="R15790">
        <v>4.3</v>
      </c>
      <c r="S15790">
        <v>3.8</v>
      </c>
      <c r="T15790" s="2" t="s">
        <v>29</v>
      </c>
    </row>
    <row r="15791" spans="1:20" x14ac:dyDescent="0.3">
      <c r="A15791" s="1">
        <v>45492.925000000003</v>
      </c>
      <c r="B15791" s="1">
        <v>0.92500000000000004</v>
      </c>
      <c r="C15791" s="2" t="s">
        <v>31558</v>
      </c>
      <c r="D15791" s="2" t="s">
        <v>22</v>
      </c>
      <c r="E15791" s="2" t="s">
        <v>31559</v>
      </c>
      <c r="F15791" s="2" t="s">
        <v>55</v>
      </c>
      <c r="G15791" s="2" t="s">
        <v>230</v>
      </c>
      <c r="H15791" s="2" t="s">
        <v>49</v>
      </c>
      <c r="K15791" s="2" t="s">
        <v>27</v>
      </c>
      <c r="L15791" s="2" t="s">
        <v>28</v>
      </c>
      <c r="M15791" s="2" t="s">
        <v>27</v>
      </c>
      <c r="N15791" s="2" t="s">
        <v>27</v>
      </c>
      <c r="O15791">
        <v>128</v>
      </c>
      <c r="P15791" s="2" t="s">
        <v>27</v>
      </c>
      <c r="Q15791">
        <v>0</v>
      </c>
      <c r="T15791" s="2" t="s">
        <v>59</v>
      </c>
    </row>
    <row r="15792" spans="1:20" x14ac:dyDescent="0.3">
      <c r="A15792" s="1">
        <v>45494.863888888889</v>
      </c>
      <c r="B15792" s="1">
        <v>0.86388888888888893</v>
      </c>
      <c r="C15792" s="2" t="s">
        <v>31560</v>
      </c>
      <c r="D15792" s="2" t="s">
        <v>31</v>
      </c>
      <c r="E15792" s="2" t="s">
        <v>31561</v>
      </c>
      <c r="F15792" s="2" t="s">
        <v>78</v>
      </c>
      <c r="G15792" s="2" t="s">
        <v>90</v>
      </c>
      <c r="H15792" s="2" t="s">
        <v>272</v>
      </c>
      <c r="I15792">
        <v>259</v>
      </c>
      <c r="J15792">
        <v>105</v>
      </c>
      <c r="K15792" s="2" t="s">
        <v>27</v>
      </c>
      <c r="L15792" s="2" t="s">
        <v>27</v>
      </c>
      <c r="M15792" s="2" t="s">
        <v>36</v>
      </c>
      <c r="N15792" s="2" t="s">
        <v>27</v>
      </c>
      <c r="O15792">
        <v>328</v>
      </c>
      <c r="P15792" s="2" t="s">
        <v>43</v>
      </c>
      <c r="Q15792">
        <v>4</v>
      </c>
      <c r="R15792">
        <v>3.7</v>
      </c>
      <c r="S15792">
        <v>3.6</v>
      </c>
      <c r="T15792" s="2" t="s">
        <v>79</v>
      </c>
    </row>
    <row r="15793" spans="1:20" x14ac:dyDescent="0.3">
      <c r="A15793" s="1">
        <v>45501.65347222222</v>
      </c>
      <c r="B15793" s="1">
        <v>0.65347222222222223</v>
      </c>
      <c r="C15793" s="2" t="s">
        <v>31562</v>
      </c>
      <c r="D15793" s="2" t="s">
        <v>31</v>
      </c>
      <c r="E15793" s="2" t="s">
        <v>31563</v>
      </c>
      <c r="F15793" s="2" t="s">
        <v>48</v>
      </c>
      <c r="G15793" s="2" t="s">
        <v>97</v>
      </c>
      <c r="H15793" s="2" t="s">
        <v>83</v>
      </c>
      <c r="I15793">
        <v>245</v>
      </c>
      <c r="J15793">
        <v>120</v>
      </c>
      <c r="K15793" s="2" t="s">
        <v>27</v>
      </c>
      <c r="L15793" s="2" t="s">
        <v>27</v>
      </c>
      <c r="M15793" s="2" t="s">
        <v>36</v>
      </c>
      <c r="N15793" s="2" t="s">
        <v>27</v>
      </c>
      <c r="O15793">
        <v>444</v>
      </c>
      <c r="P15793" s="2" t="s">
        <v>37</v>
      </c>
      <c r="Q15793">
        <v>7</v>
      </c>
      <c r="R15793">
        <v>4.0999999999999996</v>
      </c>
      <c r="S15793">
        <v>3.3</v>
      </c>
      <c r="T15793" s="2" t="s">
        <v>52</v>
      </c>
    </row>
    <row r="15794" spans="1:20" x14ac:dyDescent="0.3">
      <c r="A15794" s="1">
        <v>45491.722222222219</v>
      </c>
      <c r="B15794" s="1">
        <v>0.72222222222222232</v>
      </c>
      <c r="C15794" s="2" t="s">
        <v>31564</v>
      </c>
      <c r="D15794" s="2" t="s">
        <v>31</v>
      </c>
      <c r="E15794" s="2" t="s">
        <v>31565</v>
      </c>
      <c r="F15794" s="2" t="s">
        <v>24</v>
      </c>
      <c r="G15794" s="2" t="s">
        <v>148</v>
      </c>
      <c r="H15794" s="2" t="s">
        <v>178</v>
      </c>
      <c r="I15794">
        <v>259</v>
      </c>
      <c r="J15794">
        <v>115</v>
      </c>
      <c r="K15794" s="2" t="s">
        <v>27</v>
      </c>
      <c r="L15794" s="2" t="s">
        <v>27</v>
      </c>
      <c r="M15794" s="2" t="s">
        <v>167</v>
      </c>
      <c r="N15794" s="2" t="s">
        <v>291</v>
      </c>
      <c r="O15794">
        <v>266</v>
      </c>
      <c r="P15794" s="2" t="s">
        <v>37</v>
      </c>
      <c r="Q15794">
        <v>33</v>
      </c>
      <c r="R15794">
        <v>4.9000000000000004</v>
      </c>
      <c r="S15794">
        <v>4.9000000000000004</v>
      </c>
      <c r="T15794" s="2" t="s">
        <v>29</v>
      </c>
    </row>
    <row r="15795" spans="1:20" x14ac:dyDescent="0.3">
      <c r="A15795" s="1">
        <v>45476.40347222222</v>
      </c>
      <c r="B15795" s="1">
        <v>0.40347222222222223</v>
      </c>
      <c r="C15795" s="2" t="s">
        <v>31566</v>
      </c>
      <c r="D15795" s="2" t="s">
        <v>22</v>
      </c>
      <c r="E15795" s="2" t="s">
        <v>31567</v>
      </c>
      <c r="F15795" s="2" t="s">
        <v>33</v>
      </c>
      <c r="G15795" s="2" t="s">
        <v>69</v>
      </c>
      <c r="H15795" s="2" t="s">
        <v>86</v>
      </c>
      <c r="K15795" s="2" t="s">
        <v>27</v>
      </c>
      <c r="L15795" s="2" t="s">
        <v>123</v>
      </c>
      <c r="M15795" s="2" t="s">
        <v>27</v>
      </c>
      <c r="N15795" s="2" t="s">
        <v>27</v>
      </c>
      <c r="O15795">
        <v>283</v>
      </c>
      <c r="P15795" s="2" t="s">
        <v>27</v>
      </c>
      <c r="Q15795">
        <v>0</v>
      </c>
      <c r="T15795" s="2" t="s">
        <v>38</v>
      </c>
    </row>
    <row r="15796" spans="1:20" x14ac:dyDescent="0.3">
      <c r="A15796" s="1">
        <v>45485.813194444447</v>
      </c>
      <c r="B15796" s="1">
        <v>0.81319444444444455</v>
      </c>
      <c r="C15796" s="2" t="s">
        <v>31568</v>
      </c>
      <c r="D15796" s="2" t="s">
        <v>31</v>
      </c>
      <c r="E15796" s="2" t="s">
        <v>31569</v>
      </c>
      <c r="F15796" s="2" t="s">
        <v>24</v>
      </c>
      <c r="G15796" s="2" t="s">
        <v>115</v>
      </c>
      <c r="H15796" s="2" t="s">
        <v>42</v>
      </c>
      <c r="I15796">
        <v>168</v>
      </c>
      <c r="J15796">
        <v>140</v>
      </c>
      <c r="K15796" s="2" t="s">
        <v>27</v>
      </c>
      <c r="L15796" s="2" t="s">
        <v>27</v>
      </c>
      <c r="M15796" s="2" t="s">
        <v>36</v>
      </c>
      <c r="N15796" s="2" t="s">
        <v>27</v>
      </c>
      <c r="O15796">
        <v>324</v>
      </c>
      <c r="P15796" s="2" t="s">
        <v>43</v>
      </c>
      <c r="Q15796">
        <v>23</v>
      </c>
      <c r="R15796">
        <v>3.2</v>
      </c>
      <c r="S15796">
        <v>4.9000000000000004</v>
      </c>
      <c r="T15796" s="2" t="s">
        <v>29</v>
      </c>
    </row>
    <row r="15797" spans="1:20" x14ac:dyDescent="0.3">
      <c r="A15797" s="1">
        <v>45503.450694444444</v>
      </c>
      <c r="B15797" s="1">
        <v>0.45069444444444451</v>
      </c>
      <c r="C15797" s="2" t="s">
        <v>31570</v>
      </c>
      <c r="D15797" s="2" t="s">
        <v>31</v>
      </c>
      <c r="E15797" s="2" t="s">
        <v>31571</v>
      </c>
      <c r="F15797" s="2" t="s">
        <v>55</v>
      </c>
      <c r="G15797" s="2" t="s">
        <v>145</v>
      </c>
      <c r="H15797" s="2" t="s">
        <v>132</v>
      </c>
      <c r="I15797">
        <v>301</v>
      </c>
      <c r="J15797">
        <v>35</v>
      </c>
      <c r="K15797" s="2" t="s">
        <v>27</v>
      </c>
      <c r="L15797" s="2" t="s">
        <v>27</v>
      </c>
      <c r="M15797" s="2" t="s">
        <v>36</v>
      </c>
      <c r="N15797" s="2" t="s">
        <v>27</v>
      </c>
      <c r="O15797">
        <v>806</v>
      </c>
      <c r="P15797" s="2" t="s">
        <v>43</v>
      </c>
      <c r="Q15797">
        <v>6</v>
      </c>
      <c r="R15797">
        <v>4.5999999999999996</v>
      </c>
      <c r="S15797">
        <v>4.3</v>
      </c>
      <c r="T15797" s="2" t="s">
        <v>59</v>
      </c>
    </row>
    <row r="15798" spans="1:20" x14ac:dyDescent="0.3">
      <c r="A15798" s="1">
        <v>45489.185416666667</v>
      </c>
      <c r="B15798" s="1">
        <v>0.18541666666666656</v>
      </c>
      <c r="C15798" s="2" t="s">
        <v>31572</v>
      </c>
      <c r="D15798" s="2" t="s">
        <v>31</v>
      </c>
      <c r="E15798" s="2" t="s">
        <v>31573</v>
      </c>
      <c r="F15798" s="2" t="s">
        <v>55</v>
      </c>
      <c r="G15798" s="2" t="s">
        <v>225</v>
      </c>
      <c r="H15798" s="2" t="s">
        <v>69</v>
      </c>
      <c r="I15798">
        <v>140</v>
      </c>
      <c r="J15798">
        <v>70</v>
      </c>
      <c r="K15798" s="2" t="s">
        <v>27</v>
      </c>
      <c r="L15798" s="2" t="s">
        <v>27</v>
      </c>
      <c r="M15798" s="2" t="s">
        <v>36</v>
      </c>
      <c r="N15798" s="2" t="s">
        <v>27</v>
      </c>
      <c r="O15798">
        <v>491</v>
      </c>
      <c r="P15798" s="2" t="s">
        <v>43</v>
      </c>
      <c r="Q15798">
        <v>30</v>
      </c>
      <c r="R15798">
        <v>4.7</v>
      </c>
      <c r="S15798">
        <v>3.8</v>
      </c>
      <c r="T15798" s="2" t="s">
        <v>59</v>
      </c>
    </row>
    <row r="15799" spans="1:20" x14ac:dyDescent="0.3">
      <c r="A15799" s="1">
        <v>45485.034722222219</v>
      </c>
      <c r="B15799" s="1">
        <v>3.4722222222222321E-2</v>
      </c>
      <c r="C15799" s="2" t="s">
        <v>31574</v>
      </c>
      <c r="D15799" s="2" t="s">
        <v>31</v>
      </c>
      <c r="E15799" s="2" t="s">
        <v>31575</v>
      </c>
      <c r="F15799" s="2" t="s">
        <v>41</v>
      </c>
      <c r="G15799" s="2" t="s">
        <v>102</v>
      </c>
      <c r="H15799" s="2" t="s">
        <v>225</v>
      </c>
      <c r="I15799">
        <v>287</v>
      </c>
      <c r="J15799">
        <v>40</v>
      </c>
      <c r="K15799" s="2" t="s">
        <v>27</v>
      </c>
      <c r="L15799" s="2" t="s">
        <v>27</v>
      </c>
      <c r="M15799" s="2" t="s">
        <v>36</v>
      </c>
      <c r="N15799" s="2" t="s">
        <v>27</v>
      </c>
      <c r="O15799">
        <v>101</v>
      </c>
      <c r="P15799" s="2" t="s">
        <v>37</v>
      </c>
      <c r="Q15799">
        <v>49</v>
      </c>
      <c r="R15799">
        <v>4.0999999999999996</v>
      </c>
      <c r="S15799">
        <v>4.0999999999999996</v>
      </c>
      <c r="T15799" s="2" t="s">
        <v>44</v>
      </c>
    </row>
    <row r="15800" spans="1:20" x14ac:dyDescent="0.3">
      <c r="A15800" s="1">
        <v>45503.164583333331</v>
      </c>
      <c r="B15800" s="1">
        <v>0.1645833333333333</v>
      </c>
      <c r="C15800" s="2" t="s">
        <v>31576</v>
      </c>
      <c r="D15800" s="2" t="s">
        <v>31</v>
      </c>
      <c r="E15800" s="2" t="s">
        <v>31577</v>
      </c>
      <c r="F15800" s="2" t="s">
        <v>33</v>
      </c>
      <c r="G15800" s="2" t="s">
        <v>82</v>
      </c>
      <c r="H15800" s="2" t="s">
        <v>230</v>
      </c>
      <c r="I15800">
        <v>196</v>
      </c>
      <c r="J15800">
        <v>25</v>
      </c>
      <c r="K15800" s="2" t="s">
        <v>27</v>
      </c>
      <c r="L15800" s="2" t="s">
        <v>27</v>
      </c>
      <c r="M15800" s="2" t="s">
        <v>36</v>
      </c>
      <c r="N15800" s="2" t="s">
        <v>27</v>
      </c>
      <c r="O15800">
        <v>945</v>
      </c>
      <c r="P15800" s="2" t="s">
        <v>43</v>
      </c>
      <c r="Q15800">
        <v>41</v>
      </c>
      <c r="R15800">
        <v>4.2</v>
      </c>
      <c r="S15800">
        <v>4.7</v>
      </c>
      <c r="T15800" s="2" t="s">
        <v>38</v>
      </c>
    </row>
    <row r="15801" spans="1:20" x14ac:dyDescent="0.3">
      <c r="A15801" s="1">
        <v>45500.563194444447</v>
      </c>
      <c r="B15801" s="1">
        <v>0.56319444444444455</v>
      </c>
      <c r="C15801" s="2" t="s">
        <v>31578</v>
      </c>
      <c r="D15801" s="2" t="s">
        <v>31</v>
      </c>
      <c r="E15801" s="2" t="s">
        <v>31579</v>
      </c>
      <c r="F15801" s="2" t="s">
        <v>41</v>
      </c>
      <c r="G15801" s="2" t="s">
        <v>90</v>
      </c>
      <c r="H15801" s="2" t="s">
        <v>69</v>
      </c>
      <c r="I15801">
        <v>224</v>
      </c>
      <c r="J15801">
        <v>75</v>
      </c>
      <c r="K15801" s="2" t="s">
        <v>27</v>
      </c>
      <c r="L15801" s="2" t="s">
        <v>27</v>
      </c>
      <c r="M15801" s="2" t="s">
        <v>36</v>
      </c>
      <c r="N15801" s="2" t="s">
        <v>27</v>
      </c>
      <c r="O15801">
        <v>1534</v>
      </c>
      <c r="P15801" s="2" t="s">
        <v>37</v>
      </c>
      <c r="Q15801">
        <v>49</v>
      </c>
      <c r="R15801">
        <v>4.8</v>
      </c>
      <c r="S15801">
        <v>3.6</v>
      </c>
      <c r="T15801" s="2" t="s">
        <v>44</v>
      </c>
    </row>
    <row r="15802" spans="1:20" x14ac:dyDescent="0.3">
      <c r="A15802" s="1">
        <v>45495.935416666667</v>
      </c>
      <c r="B15802" s="1">
        <v>0.93541666666666656</v>
      </c>
      <c r="C15802" s="2" t="s">
        <v>31580</v>
      </c>
      <c r="D15802" s="2" t="s">
        <v>31</v>
      </c>
      <c r="E15802" s="2" t="s">
        <v>31581</v>
      </c>
      <c r="F15802" s="2" t="s">
        <v>41</v>
      </c>
      <c r="G15802" s="2" t="s">
        <v>230</v>
      </c>
      <c r="H15802" s="2" t="s">
        <v>82</v>
      </c>
      <c r="I15802">
        <v>147</v>
      </c>
      <c r="J15802">
        <v>95</v>
      </c>
      <c r="K15802" s="2" t="s">
        <v>27</v>
      </c>
      <c r="L15802" s="2" t="s">
        <v>27</v>
      </c>
      <c r="M15802" s="2" t="s">
        <v>36</v>
      </c>
      <c r="N15802" s="2" t="s">
        <v>27</v>
      </c>
      <c r="O15802">
        <v>295</v>
      </c>
      <c r="P15802" s="2" t="s">
        <v>43</v>
      </c>
      <c r="Q15802">
        <v>24</v>
      </c>
      <c r="R15802">
        <v>3.4</v>
      </c>
      <c r="S15802">
        <v>4.7</v>
      </c>
      <c r="T15802" s="2" t="s">
        <v>44</v>
      </c>
    </row>
    <row r="15803" spans="1:20" x14ac:dyDescent="0.3">
      <c r="A15803" s="1">
        <v>45474.043749999997</v>
      </c>
      <c r="B15803" s="1">
        <v>4.3749999999999956E-2</v>
      </c>
      <c r="C15803" s="2" t="s">
        <v>31582</v>
      </c>
      <c r="D15803" s="2" t="s">
        <v>46</v>
      </c>
      <c r="E15803" s="2" t="s">
        <v>31583</v>
      </c>
      <c r="F15803" s="2" t="s">
        <v>48</v>
      </c>
      <c r="G15803" s="2" t="s">
        <v>148</v>
      </c>
      <c r="H15803" s="2" t="s">
        <v>57</v>
      </c>
      <c r="K15803" s="2" t="s">
        <v>51</v>
      </c>
      <c r="L15803" s="2" t="s">
        <v>27</v>
      </c>
      <c r="M15803" s="2" t="s">
        <v>27</v>
      </c>
      <c r="N15803" s="2" t="s">
        <v>27</v>
      </c>
      <c r="O15803">
        <v>108</v>
      </c>
      <c r="P15803" s="2" t="s">
        <v>27</v>
      </c>
      <c r="Q15803">
        <v>0</v>
      </c>
      <c r="T15803" s="2" t="s">
        <v>52</v>
      </c>
    </row>
    <row r="15804" spans="1:20" x14ac:dyDescent="0.3">
      <c r="A15804" s="1">
        <v>45487.394444444442</v>
      </c>
      <c r="B15804" s="1">
        <v>0.39444444444444438</v>
      </c>
      <c r="C15804" s="2" t="s">
        <v>31584</v>
      </c>
      <c r="D15804" s="2" t="s">
        <v>31</v>
      </c>
      <c r="E15804" s="2" t="s">
        <v>31585</v>
      </c>
      <c r="F15804" s="2" t="s">
        <v>24</v>
      </c>
      <c r="G15804" s="2" t="s">
        <v>57</v>
      </c>
      <c r="H15804" s="2" t="s">
        <v>119</v>
      </c>
      <c r="I15804">
        <v>252</v>
      </c>
      <c r="J15804">
        <v>85</v>
      </c>
      <c r="K15804" s="2" t="s">
        <v>27</v>
      </c>
      <c r="L15804" s="2" t="s">
        <v>27</v>
      </c>
      <c r="M15804" s="2" t="s">
        <v>36</v>
      </c>
      <c r="N15804" s="2" t="s">
        <v>27</v>
      </c>
      <c r="O15804">
        <v>759</v>
      </c>
      <c r="P15804" s="2" t="s">
        <v>43</v>
      </c>
      <c r="Q15804">
        <v>30</v>
      </c>
      <c r="R15804">
        <v>4.5999999999999996</v>
      </c>
      <c r="S15804">
        <v>3.3</v>
      </c>
      <c r="T15804" s="2" t="s">
        <v>29</v>
      </c>
    </row>
    <row r="15805" spans="1:20" x14ac:dyDescent="0.3">
      <c r="A15805" s="1">
        <v>45486.82916666667</v>
      </c>
      <c r="B15805" s="1">
        <v>0.82916666666666661</v>
      </c>
      <c r="C15805" s="2" t="s">
        <v>31586</v>
      </c>
      <c r="D15805" s="2" t="s">
        <v>73</v>
      </c>
      <c r="E15805" s="2" t="s">
        <v>31587</v>
      </c>
      <c r="F15805" s="2" t="s">
        <v>55</v>
      </c>
      <c r="G15805" s="2" t="s">
        <v>185</v>
      </c>
      <c r="H15805" s="2" t="s">
        <v>135</v>
      </c>
      <c r="K15805" s="2" t="s">
        <v>27</v>
      </c>
      <c r="L15805" s="2" t="s">
        <v>27</v>
      </c>
      <c r="M15805" s="2" t="s">
        <v>27</v>
      </c>
      <c r="N15805" s="2" t="s">
        <v>27</v>
      </c>
      <c r="O15805">
        <v>111</v>
      </c>
      <c r="P15805" s="2" t="s">
        <v>27</v>
      </c>
      <c r="Q15805">
        <v>0</v>
      </c>
      <c r="T15805" s="2" t="s">
        <v>59</v>
      </c>
    </row>
    <row r="15806" spans="1:20" x14ac:dyDescent="0.3">
      <c r="A15806" s="1">
        <v>45483.413194444445</v>
      </c>
      <c r="B15806" s="1">
        <v>0.41319444444444442</v>
      </c>
      <c r="C15806" s="2" t="s">
        <v>31588</v>
      </c>
      <c r="D15806" s="2" t="s">
        <v>22</v>
      </c>
      <c r="E15806" s="2" t="s">
        <v>31589</v>
      </c>
      <c r="F15806" s="2" t="s">
        <v>24</v>
      </c>
      <c r="G15806" s="2" t="s">
        <v>90</v>
      </c>
      <c r="H15806" s="2" t="s">
        <v>173</v>
      </c>
      <c r="K15806" s="2" t="s">
        <v>27</v>
      </c>
      <c r="L15806" s="2" t="s">
        <v>28</v>
      </c>
      <c r="M15806" s="2" t="s">
        <v>27</v>
      </c>
      <c r="N15806" s="2" t="s">
        <v>27</v>
      </c>
      <c r="O15806">
        <v>1545</v>
      </c>
      <c r="P15806" s="2" t="s">
        <v>27</v>
      </c>
      <c r="Q15806">
        <v>0</v>
      </c>
      <c r="T15806" s="2" t="s">
        <v>29</v>
      </c>
    </row>
    <row r="15807" spans="1:20" x14ac:dyDescent="0.3">
      <c r="A15807" s="1">
        <v>45477.226388888892</v>
      </c>
      <c r="B15807" s="1">
        <v>0.22638888888888897</v>
      </c>
      <c r="C15807" s="2" t="s">
        <v>31590</v>
      </c>
      <c r="D15807" s="2" t="s">
        <v>31</v>
      </c>
      <c r="E15807" s="2" t="s">
        <v>31591</v>
      </c>
      <c r="F15807" s="2" t="s">
        <v>41</v>
      </c>
      <c r="G15807" s="2" t="s">
        <v>185</v>
      </c>
      <c r="H15807" s="2" t="s">
        <v>230</v>
      </c>
      <c r="I15807">
        <v>238</v>
      </c>
      <c r="J15807">
        <v>115</v>
      </c>
      <c r="K15807" s="2" t="s">
        <v>27</v>
      </c>
      <c r="L15807" s="2" t="s">
        <v>27</v>
      </c>
      <c r="M15807" s="2" t="s">
        <v>36</v>
      </c>
      <c r="N15807" s="2" t="s">
        <v>27</v>
      </c>
      <c r="O15807">
        <v>881</v>
      </c>
      <c r="P15807" s="2" t="s">
        <v>37</v>
      </c>
      <c r="Q15807">
        <v>30</v>
      </c>
      <c r="R15807">
        <v>3.5</v>
      </c>
      <c r="S15807">
        <v>3.5</v>
      </c>
      <c r="T15807" s="2" t="s">
        <v>44</v>
      </c>
    </row>
    <row r="15808" spans="1:20" x14ac:dyDescent="0.3">
      <c r="A15808" s="1">
        <v>45480.400694444441</v>
      </c>
      <c r="B15808" s="1">
        <v>0.40069444444444446</v>
      </c>
      <c r="C15808" s="2" t="s">
        <v>31592</v>
      </c>
      <c r="D15808" s="2" t="s">
        <v>31</v>
      </c>
      <c r="E15808" s="2" t="s">
        <v>31593</v>
      </c>
      <c r="F15808" s="2" t="s">
        <v>41</v>
      </c>
      <c r="G15808" s="2" t="s">
        <v>272</v>
      </c>
      <c r="H15808" s="2" t="s">
        <v>42</v>
      </c>
      <c r="I15808">
        <v>287</v>
      </c>
      <c r="J15808">
        <v>70</v>
      </c>
      <c r="K15808" s="2" t="s">
        <v>27</v>
      </c>
      <c r="L15808" s="2" t="s">
        <v>27</v>
      </c>
      <c r="M15808" s="2" t="s">
        <v>167</v>
      </c>
      <c r="N15808" s="2" t="s">
        <v>168</v>
      </c>
      <c r="O15808">
        <v>288</v>
      </c>
      <c r="P15808" s="2" t="s">
        <v>37</v>
      </c>
      <c r="Q15808">
        <v>42</v>
      </c>
      <c r="R15808">
        <v>3.7</v>
      </c>
      <c r="S15808">
        <v>4.5999999999999996</v>
      </c>
      <c r="T15808" s="2" t="s">
        <v>44</v>
      </c>
    </row>
    <row r="15809" spans="1:20" x14ac:dyDescent="0.3">
      <c r="A15809" s="1">
        <v>45487.333333333336</v>
      </c>
      <c r="B15809" s="1">
        <v>0.33333333333333326</v>
      </c>
      <c r="C15809" s="2" t="s">
        <v>31594</v>
      </c>
      <c r="D15809" s="2" t="s">
        <v>31</v>
      </c>
      <c r="E15809" s="2" t="s">
        <v>31595</v>
      </c>
      <c r="F15809" s="2" t="s">
        <v>33</v>
      </c>
      <c r="G15809" s="2" t="s">
        <v>173</v>
      </c>
      <c r="H15809" s="2" t="s">
        <v>35</v>
      </c>
      <c r="I15809">
        <v>231</v>
      </c>
      <c r="J15809">
        <v>145</v>
      </c>
      <c r="K15809" s="2" t="s">
        <v>27</v>
      </c>
      <c r="L15809" s="2" t="s">
        <v>27</v>
      </c>
      <c r="M15809" s="2" t="s">
        <v>36</v>
      </c>
      <c r="N15809" s="2" t="s">
        <v>27</v>
      </c>
      <c r="O15809">
        <v>421</v>
      </c>
      <c r="P15809" s="2" t="s">
        <v>37</v>
      </c>
      <c r="Q15809">
        <v>36</v>
      </c>
      <c r="R15809">
        <v>4.8</v>
      </c>
      <c r="S15809">
        <v>3.3</v>
      </c>
      <c r="T15809" s="2" t="s">
        <v>38</v>
      </c>
    </row>
    <row r="15810" spans="1:20" x14ac:dyDescent="0.3">
      <c r="A15810" s="1">
        <v>45487.747916666667</v>
      </c>
      <c r="B15810" s="1">
        <v>0.74791666666666656</v>
      </c>
      <c r="C15810" s="2" t="s">
        <v>31596</v>
      </c>
      <c r="D15810" s="2" t="s">
        <v>46</v>
      </c>
      <c r="E15810" s="2" t="s">
        <v>31597</v>
      </c>
      <c r="F15810" s="2" t="s">
        <v>55</v>
      </c>
      <c r="G15810" s="2" t="s">
        <v>145</v>
      </c>
      <c r="H15810" s="2" t="s">
        <v>86</v>
      </c>
      <c r="K15810" s="2" t="s">
        <v>51</v>
      </c>
      <c r="L15810" s="2" t="s">
        <v>27</v>
      </c>
      <c r="M15810" s="2" t="s">
        <v>27</v>
      </c>
      <c r="N15810" s="2" t="s">
        <v>27</v>
      </c>
      <c r="O15810">
        <v>208</v>
      </c>
      <c r="P15810" s="2" t="s">
        <v>27</v>
      </c>
      <c r="Q15810">
        <v>0</v>
      </c>
      <c r="T15810" s="2" t="s">
        <v>59</v>
      </c>
    </row>
    <row r="15811" spans="1:20" x14ac:dyDescent="0.3">
      <c r="A15811" s="1">
        <v>45483.212500000001</v>
      </c>
      <c r="B15811" s="1">
        <v>0.21249999999999991</v>
      </c>
      <c r="C15811" s="2" t="s">
        <v>31598</v>
      </c>
      <c r="D15811" s="2" t="s">
        <v>22</v>
      </c>
      <c r="E15811" s="2" t="s">
        <v>31599</v>
      </c>
      <c r="F15811" s="2" t="s">
        <v>33</v>
      </c>
      <c r="G15811" s="2" t="s">
        <v>83</v>
      </c>
      <c r="H15811" s="2" t="s">
        <v>106</v>
      </c>
      <c r="K15811" s="2" t="s">
        <v>27</v>
      </c>
      <c r="L15811" s="2" t="s">
        <v>28</v>
      </c>
      <c r="M15811" s="2" t="s">
        <v>27</v>
      </c>
      <c r="N15811" s="2" t="s">
        <v>27</v>
      </c>
      <c r="O15811">
        <v>863</v>
      </c>
      <c r="P15811" s="2" t="s">
        <v>27</v>
      </c>
      <c r="Q15811">
        <v>0</v>
      </c>
      <c r="T15811" s="2" t="s">
        <v>38</v>
      </c>
    </row>
    <row r="15812" spans="1:20" x14ac:dyDescent="0.3">
      <c r="A15812" s="1">
        <v>45500.805555555555</v>
      </c>
      <c r="B15812" s="1">
        <v>0.80555555555555558</v>
      </c>
      <c r="C15812" s="2" t="s">
        <v>31600</v>
      </c>
      <c r="D15812" s="2" t="s">
        <v>31</v>
      </c>
      <c r="E15812" s="2" t="s">
        <v>31601</v>
      </c>
      <c r="F15812" s="2" t="s">
        <v>41</v>
      </c>
      <c r="G15812" s="2" t="s">
        <v>173</v>
      </c>
      <c r="H15812" s="2" t="s">
        <v>234</v>
      </c>
      <c r="I15812">
        <v>98</v>
      </c>
      <c r="J15812">
        <v>85</v>
      </c>
      <c r="K15812" s="2" t="s">
        <v>27</v>
      </c>
      <c r="L15812" s="2" t="s">
        <v>27</v>
      </c>
      <c r="M15812" s="2" t="s">
        <v>36</v>
      </c>
      <c r="N15812" s="2" t="s">
        <v>27</v>
      </c>
      <c r="O15812">
        <v>873</v>
      </c>
      <c r="P15812" s="2" t="s">
        <v>43</v>
      </c>
      <c r="Q15812">
        <v>34</v>
      </c>
      <c r="R15812">
        <v>4.4000000000000004</v>
      </c>
      <c r="S15812">
        <v>4</v>
      </c>
      <c r="T15812" s="2" t="s">
        <v>44</v>
      </c>
    </row>
    <row r="15813" spans="1:20" x14ac:dyDescent="0.3">
      <c r="A15813" s="1">
        <v>45489.631249999999</v>
      </c>
      <c r="B15813" s="1">
        <v>0.63125000000000009</v>
      </c>
      <c r="C15813" s="2" t="s">
        <v>31602</v>
      </c>
      <c r="D15813" s="2" t="s">
        <v>73</v>
      </c>
      <c r="E15813" s="2" t="s">
        <v>31603</v>
      </c>
      <c r="F15813" s="2" t="s">
        <v>48</v>
      </c>
      <c r="G15813" s="2" t="s">
        <v>50</v>
      </c>
      <c r="H15813" s="2" t="s">
        <v>34</v>
      </c>
      <c r="K15813" s="2" t="s">
        <v>27</v>
      </c>
      <c r="L15813" s="2" t="s">
        <v>27</v>
      </c>
      <c r="M15813" s="2" t="s">
        <v>27</v>
      </c>
      <c r="N15813" s="2" t="s">
        <v>27</v>
      </c>
      <c r="O15813">
        <v>358</v>
      </c>
      <c r="P15813" s="2" t="s">
        <v>27</v>
      </c>
      <c r="Q15813">
        <v>0</v>
      </c>
      <c r="T15813" s="2" t="s">
        <v>52</v>
      </c>
    </row>
    <row r="15814" spans="1:20" x14ac:dyDescent="0.3">
      <c r="A15814" s="1">
        <v>45503.02847222222</v>
      </c>
      <c r="B15814" s="1">
        <v>2.8472222222222232E-2</v>
      </c>
      <c r="C15814" s="2" t="s">
        <v>31604</v>
      </c>
      <c r="D15814" s="2" t="s">
        <v>31</v>
      </c>
      <c r="E15814" s="2" t="s">
        <v>31605</v>
      </c>
      <c r="F15814" s="2" t="s">
        <v>24</v>
      </c>
      <c r="G15814" s="2" t="s">
        <v>119</v>
      </c>
      <c r="H15814" s="2" t="s">
        <v>145</v>
      </c>
      <c r="I15814">
        <v>203</v>
      </c>
      <c r="J15814">
        <v>25</v>
      </c>
      <c r="K15814" s="2" t="s">
        <v>27</v>
      </c>
      <c r="L15814" s="2" t="s">
        <v>27</v>
      </c>
      <c r="M15814" s="2" t="s">
        <v>36</v>
      </c>
      <c r="N15814" s="2" t="s">
        <v>27</v>
      </c>
      <c r="O15814">
        <v>786</v>
      </c>
      <c r="P15814" s="2" t="s">
        <v>43</v>
      </c>
      <c r="Q15814">
        <v>6</v>
      </c>
      <c r="R15814">
        <v>3.7</v>
      </c>
      <c r="S15814">
        <v>3.8</v>
      </c>
      <c r="T15814" s="2" t="s">
        <v>29</v>
      </c>
    </row>
    <row r="15815" spans="1:20" x14ac:dyDescent="0.3">
      <c r="A15815" s="1">
        <v>45486.046527777777</v>
      </c>
      <c r="B15815" s="1">
        <v>4.6527777777777724E-2</v>
      </c>
      <c r="C15815" s="2" t="s">
        <v>31606</v>
      </c>
      <c r="D15815" s="2" t="s">
        <v>31</v>
      </c>
      <c r="E15815" s="2" t="s">
        <v>31607</v>
      </c>
      <c r="F15815" s="2" t="s">
        <v>48</v>
      </c>
      <c r="G15815" s="2" t="s">
        <v>86</v>
      </c>
      <c r="H15815" s="2" t="s">
        <v>230</v>
      </c>
      <c r="I15815">
        <v>266</v>
      </c>
      <c r="J15815">
        <v>60</v>
      </c>
      <c r="K15815" s="2" t="s">
        <v>27</v>
      </c>
      <c r="L15815" s="2" t="s">
        <v>27</v>
      </c>
      <c r="M15815" s="2" t="s">
        <v>36</v>
      </c>
      <c r="N15815" s="2" t="s">
        <v>27</v>
      </c>
      <c r="O15815">
        <v>182</v>
      </c>
      <c r="P15815" s="2" t="s">
        <v>43</v>
      </c>
      <c r="Q15815">
        <v>22</v>
      </c>
      <c r="R15815">
        <v>3.9</v>
      </c>
      <c r="S15815">
        <v>4.2</v>
      </c>
      <c r="T15815" s="2" t="s">
        <v>52</v>
      </c>
    </row>
    <row r="15816" spans="1:20" x14ac:dyDescent="0.3">
      <c r="A15816" s="1">
        <v>45503.560416666667</v>
      </c>
      <c r="B15816" s="1">
        <v>0.56041666666666656</v>
      </c>
      <c r="C15816" s="2" t="s">
        <v>31608</v>
      </c>
      <c r="D15816" s="2" t="s">
        <v>31</v>
      </c>
      <c r="E15816" s="2" t="s">
        <v>31609</v>
      </c>
      <c r="F15816" s="2" t="s">
        <v>24</v>
      </c>
      <c r="G15816" s="2" t="s">
        <v>106</v>
      </c>
      <c r="H15816" s="2" t="s">
        <v>56</v>
      </c>
      <c r="I15816">
        <v>287</v>
      </c>
      <c r="J15816">
        <v>60</v>
      </c>
      <c r="K15816" s="2" t="s">
        <v>27</v>
      </c>
      <c r="L15816" s="2" t="s">
        <v>27</v>
      </c>
      <c r="M15816" s="2" t="s">
        <v>36</v>
      </c>
      <c r="N15816" s="2" t="s">
        <v>27</v>
      </c>
      <c r="O15816">
        <v>302</v>
      </c>
      <c r="P15816" s="2" t="s">
        <v>43</v>
      </c>
      <c r="Q15816">
        <v>7</v>
      </c>
      <c r="R15816">
        <v>3.2</v>
      </c>
      <c r="S15816">
        <v>3.1</v>
      </c>
      <c r="T15816" s="2" t="s">
        <v>29</v>
      </c>
    </row>
    <row r="15817" spans="1:20" x14ac:dyDescent="0.3">
      <c r="A15817" s="1">
        <v>45495.631944444445</v>
      </c>
      <c r="B15817" s="1">
        <v>0.63194444444444442</v>
      </c>
      <c r="C15817" s="2" t="s">
        <v>31610</v>
      </c>
      <c r="D15817" s="2" t="s">
        <v>31</v>
      </c>
      <c r="E15817" s="2" t="s">
        <v>31611</v>
      </c>
      <c r="F15817" s="2" t="s">
        <v>55</v>
      </c>
      <c r="G15817" s="2" t="s">
        <v>132</v>
      </c>
      <c r="H15817" s="2" t="s">
        <v>115</v>
      </c>
      <c r="I15817">
        <v>273</v>
      </c>
      <c r="J15817">
        <v>65</v>
      </c>
      <c r="K15817" s="2" t="s">
        <v>27</v>
      </c>
      <c r="L15817" s="2" t="s">
        <v>27</v>
      </c>
      <c r="M15817" s="2" t="s">
        <v>36</v>
      </c>
      <c r="N15817" s="2" t="s">
        <v>27</v>
      </c>
      <c r="O15817">
        <v>181</v>
      </c>
      <c r="P15817" s="2" t="s">
        <v>37</v>
      </c>
      <c r="Q15817">
        <v>25</v>
      </c>
      <c r="R15817">
        <v>3.8</v>
      </c>
      <c r="S15817">
        <v>3.5</v>
      </c>
      <c r="T15817" s="2" t="s">
        <v>59</v>
      </c>
    </row>
    <row r="15818" spans="1:20" x14ac:dyDescent="0.3">
      <c r="A15818" s="1">
        <v>45495.182638888888</v>
      </c>
      <c r="B15818" s="1">
        <v>0.1826388888888888</v>
      </c>
      <c r="C15818" s="2" t="s">
        <v>31612</v>
      </c>
      <c r="D15818" s="2" t="s">
        <v>46</v>
      </c>
      <c r="E15818" s="2" t="s">
        <v>31613</v>
      </c>
      <c r="F15818" s="2" t="s">
        <v>55</v>
      </c>
      <c r="G15818" s="2" t="s">
        <v>230</v>
      </c>
      <c r="H15818" s="2" t="s">
        <v>190</v>
      </c>
      <c r="K15818" s="2" t="s">
        <v>51</v>
      </c>
      <c r="L15818" s="2" t="s">
        <v>27</v>
      </c>
      <c r="M15818" s="2" t="s">
        <v>27</v>
      </c>
      <c r="N15818" s="2" t="s">
        <v>27</v>
      </c>
      <c r="O15818">
        <v>2609</v>
      </c>
      <c r="P15818" s="2" t="s">
        <v>27</v>
      </c>
      <c r="Q15818">
        <v>0</v>
      </c>
      <c r="T15818" s="2" t="s">
        <v>59</v>
      </c>
    </row>
    <row r="15819" spans="1:20" x14ac:dyDescent="0.3">
      <c r="A15819" s="1">
        <v>45487.37222222222</v>
      </c>
      <c r="B15819" s="1">
        <v>0.37222222222222223</v>
      </c>
      <c r="C15819" s="2" t="s">
        <v>31614</v>
      </c>
      <c r="D15819" s="2" t="s">
        <v>31</v>
      </c>
      <c r="E15819" s="2" t="s">
        <v>31615</v>
      </c>
      <c r="F15819" s="2" t="s">
        <v>55</v>
      </c>
      <c r="G15819" s="2" t="s">
        <v>107</v>
      </c>
      <c r="H15819" s="2" t="s">
        <v>135</v>
      </c>
      <c r="I15819">
        <v>238</v>
      </c>
      <c r="J15819">
        <v>95</v>
      </c>
      <c r="K15819" s="2" t="s">
        <v>27</v>
      </c>
      <c r="L15819" s="2" t="s">
        <v>27</v>
      </c>
      <c r="M15819" s="2" t="s">
        <v>36</v>
      </c>
      <c r="N15819" s="2" t="s">
        <v>27</v>
      </c>
      <c r="O15819">
        <v>181</v>
      </c>
      <c r="P15819" s="2" t="s">
        <v>37</v>
      </c>
      <c r="Q15819">
        <v>36</v>
      </c>
      <c r="R15819">
        <v>4.0999999999999996</v>
      </c>
      <c r="S15819">
        <v>4.3</v>
      </c>
      <c r="T15819" s="2" t="s">
        <v>59</v>
      </c>
    </row>
    <row r="15820" spans="1:20" x14ac:dyDescent="0.3">
      <c r="A15820" s="1">
        <v>45479.736805555556</v>
      </c>
      <c r="B15820" s="1">
        <v>0.73680555555555549</v>
      </c>
      <c r="C15820" s="2" t="s">
        <v>31616</v>
      </c>
      <c r="D15820" s="2" t="s">
        <v>31</v>
      </c>
      <c r="E15820" s="2" t="s">
        <v>31617</v>
      </c>
      <c r="F15820" s="2" t="s">
        <v>24</v>
      </c>
      <c r="G15820" s="2" t="s">
        <v>112</v>
      </c>
      <c r="H15820" s="2" t="s">
        <v>82</v>
      </c>
      <c r="I15820">
        <v>280</v>
      </c>
      <c r="J15820">
        <v>70</v>
      </c>
      <c r="K15820" s="2" t="s">
        <v>27</v>
      </c>
      <c r="L15820" s="2" t="s">
        <v>27</v>
      </c>
      <c r="M15820" s="2" t="s">
        <v>36</v>
      </c>
      <c r="N15820" s="2" t="s">
        <v>27</v>
      </c>
      <c r="O15820">
        <v>292</v>
      </c>
      <c r="P15820" s="2" t="s">
        <v>43</v>
      </c>
      <c r="Q15820">
        <v>48</v>
      </c>
      <c r="R15820">
        <v>4.2</v>
      </c>
      <c r="S15820">
        <v>4.4000000000000004</v>
      </c>
      <c r="T15820" s="2" t="s">
        <v>29</v>
      </c>
    </row>
    <row r="15821" spans="1:20" x14ac:dyDescent="0.3">
      <c r="A15821" s="1">
        <v>45501.927777777775</v>
      </c>
      <c r="B15821" s="1">
        <v>0.92777777777777781</v>
      </c>
      <c r="C15821" s="2" t="s">
        <v>31618</v>
      </c>
      <c r="D15821" s="2" t="s">
        <v>31</v>
      </c>
      <c r="E15821" s="2" t="s">
        <v>31619</v>
      </c>
      <c r="F15821" s="2" t="s">
        <v>48</v>
      </c>
      <c r="G15821" s="2" t="s">
        <v>75</v>
      </c>
      <c r="H15821" s="2" t="s">
        <v>89</v>
      </c>
      <c r="I15821">
        <v>98</v>
      </c>
      <c r="J15821">
        <v>95</v>
      </c>
      <c r="K15821" s="2" t="s">
        <v>27</v>
      </c>
      <c r="L15821" s="2" t="s">
        <v>27</v>
      </c>
      <c r="M15821" s="2" t="s">
        <v>36</v>
      </c>
      <c r="N15821" s="2" t="s">
        <v>27</v>
      </c>
      <c r="O15821">
        <v>502</v>
      </c>
      <c r="P15821" s="2" t="s">
        <v>43</v>
      </c>
      <c r="Q15821">
        <v>2</v>
      </c>
      <c r="R15821">
        <v>3.6</v>
      </c>
      <c r="S15821">
        <v>3.6</v>
      </c>
      <c r="T15821" s="2" t="s">
        <v>52</v>
      </c>
    </row>
    <row r="15822" spans="1:20" x14ac:dyDescent="0.3">
      <c r="A15822" s="1">
        <v>45492.888888888891</v>
      </c>
      <c r="B15822" s="1">
        <v>0.88888888888888884</v>
      </c>
      <c r="C15822" s="2" t="s">
        <v>31620</v>
      </c>
      <c r="D15822" s="2" t="s">
        <v>22</v>
      </c>
      <c r="E15822" s="2" t="s">
        <v>31621</v>
      </c>
      <c r="F15822" s="2" t="s">
        <v>78</v>
      </c>
      <c r="G15822" s="2" t="s">
        <v>82</v>
      </c>
      <c r="H15822" s="2" t="s">
        <v>62</v>
      </c>
      <c r="K15822" s="2" t="s">
        <v>27</v>
      </c>
      <c r="L15822" s="2" t="s">
        <v>28</v>
      </c>
      <c r="M15822" s="2" t="s">
        <v>27</v>
      </c>
      <c r="N15822" s="2" t="s">
        <v>27</v>
      </c>
      <c r="O15822">
        <v>917</v>
      </c>
      <c r="P15822" s="2" t="s">
        <v>27</v>
      </c>
      <c r="Q15822">
        <v>0</v>
      </c>
      <c r="T15822" s="2" t="s">
        <v>79</v>
      </c>
    </row>
    <row r="15823" spans="1:20" x14ac:dyDescent="0.3">
      <c r="A15823" s="1">
        <v>45492.004166666666</v>
      </c>
      <c r="B15823" s="1">
        <v>4.1666666666666519E-3</v>
      </c>
      <c r="C15823" s="2" t="s">
        <v>31622</v>
      </c>
      <c r="D15823" s="2" t="s">
        <v>31</v>
      </c>
      <c r="E15823" s="2" t="s">
        <v>31623</v>
      </c>
      <c r="F15823" s="2" t="s">
        <v>33</v>
      </c>
      <c r="G15823" s="2" t="s">
        <v>122</v>
      </c>
      <c r="H15823" s="2" t="s">
        <v>26</v>
      </c>
      <c r="I15823">
        <v>203</v>
      </c>
      <c r="J15823">
        <v>75</v>
      </c>
      <c r="K15823" s="2" t="s">
        <v>27</v>
      </c>
      <c r="L15823" s="2" t="s">
        <v>27</v>
      </c>
      <c r="M15823" s="2" t="s">
        <v>36</v>
      </c>
      <c r="N15823" s="2" t="s">
        <v>27</v>
      </c>
      <c r="O15823">
        <v>1561</v>
      </c>
      <c r="P15823" s="2" t="s">
        <v>37</v>
      </c>
      <c r="Q15823">
        <v>5</v>
      </c>
      <c r="R15823">
        <v>4.2</v>
      </c>
      <c r="S15823">
        <v>3.4</v>
      </c>
      <c r="T15823" s="2" t="s">
        <v>38</v>
      </c>
    </row>
    <row r="15824" spans="1:20" x14ac:dyDescent="0.3">
      <c r="A15824" s="1">
        <v>45495.475694444445</v>
      </c>
      <c r="B15824" s="1">
        <v>0.47569444444444442</v>
      </c>
      <c r="C15824" s="2" t="s">
        <v>31624</v>
      </c>
      <c r="D15824" s="2" t="s">
        <v>22</v>
      </c>
      <c r="E15824" s="2" t="s">
        <v>31625</v>
      </c>
      <c r="F15824" s="2" t="s">
        <v>68</v>
      </c>
      <c r="G15824" s="2" t="s">
        <v>34</v>
      </c>
      <c r="H15824" s="2" t="s">
        <v>135</v>
      </c>
      <c r="K15824" s="2" t="s">
        <v>27</v>
      </c>
      <c r="L15824" s="2" t="s">
        <v>160</v>
      </c>
      <c r="M15824" s="2" t="s">
        <v>27</v>
      </c>
      <c r="N15824" s="2" t="s">
        <v>27</v>
      </c>
      <c r="O15824">
        <v>149</v>
      </c>
      <c r="P15824" s="2" t="s">
        <v>27</v>
      </c>
      <c r="Q15824">
        <v>0</v>
      </c>
      <c r="T15824" s="2" t="s">
        <v>71</v>
      </c>
    </row>
    <row r="15825" spans="1:20" x14ac:dyDescent="0.3">
      <c r="A15825" s="1">
        <v>45478.369444444441</v>
      </c>
      <c r="B15825" s="1">
        <v>0.36944444444444446</v>
      </c>
      <c r="C15825" s="2" t="s">
        <v>31626</v>
      </c>
      <c r="D15825" s="2" t="s">
        <v>31</v>
      </c>
      <c r="E15825" s="2" t="s">
        <v>31627</v>
      </c>
      <c r="F15825" s="2" t="s">
        <v>48</v>
      </c>
      <c r="G15825" s="2" t="s">
        <v>103</v>
      </c>
      <c r="H15825" s="2" t="s">
        <v>434</v>
      </c>
      <c r="I15825">
        <v>154</v>
      </c>
      <c r="J15825">
        <v>50</v>
      </c>
      <c r="K15825" s="2" t="s">
        <v>27</v>
      </c>
      <c r="L15825" s="2" t="s">
        <v>27</v>
      </c>
      <c r="M15825" s="2" t="s">
        <v>36</v>
      </c>
      <c r="N15825" s="2" t="s">
        <v>27</v>
      </c>
      <c r="O15825">
        <v>1437</v>
      </c>
      <c r="P15825" s="2" t="s">
        <v>37</v>
      </c>
      <c r="Q15825">
        <v>32</v>
      </c>
      <c r="R15825">
        <v>3.1</v>
      </c>
      <c r="S15825">
        <v>3</v>
      </c>
      <c r="T15825" s="2" t="s">
        <v>52</v>
      </c>
    </row>
    <row r="15826" spans="1:20" x14ac:dyDescent="0.3">
      <c r="A15826" s="1">
        <v>45491.84097222222</v>
      </c>
      <c r="B15826" s="1">
        <v>0.84097222222222223</v>
      </c>
      <c r="C15826" s="2" t="s">
        <v>31628</v>
      </c>
      <c r="D15826" s="2" t="s">
        <v>31</v>
      </c>
      <c r="E15826" s="2" t="s">
        <v>31629</v>
      </c>
      <c r="F15826" s="2" t="s">
        <v>24</v>
      </c>
      <c r="G15826" s="2" t="s">
        <v>272</v>
      </c>
      <c r="H15826" s="2" t="s">
        <v>75</v>
      </c>
      <c r="I15826">
        <v>168</v>
      </c>
      <c r="J15826">
        <v>90</v>
      </c>
      <c r="K15826" s="2" t="s">
        <v>27</v>
      </c>
      <c r="L15826" s="2" t="s">
        <v>27</v>
      </c>
      <c r="M15826" s="2" t="s">
        <v>36</v>
      </c>
      <c r="N15826" s="2" t="s">
        <v>27</v>
      </c>
      <c r="O15826">
        <v>275</v>
      </c>
      <c r="P15826" s="2" t="s">
        <v>43</v>
      </c>
      <c r="Q15826">
        <v>6</v>
      </c>
      <c r="R15826">
        <v>3.8</v>
      </c>
      <c r="S15826">
        <v>4.4000000000000004</v>
      </c>
      <c r="T15826" s="2" t="s">
        <v>29</v>
      </c>
    </row>
    <row r="15827" spans="1:20" x14ac:dyDescent="0.3">
      <c r="A15827" s="1">
        <v>45487.45416666667</v>
      </c>
      <c r="B15827" s="1">
        <v>0.45416666666666661</v>
      </c>
      <c r="C15827" s="2" t="s">
        <v>31630</v>
      </c>
      <c r="D15827" s="2" t="s">
        <v>22</v>
      </c>
      <c r="E15827" s="2" t="s">
        <v>31631</v>
      </c>
      <c r="F15827" s="2" t="s">
        <v>55</v>
      </c>
      <c r="G15827" s="2" t="s">
        <v>97</v>
      </c>
      <c r="H15827" s="2" t="s">
        <v>434</v>
      </c>
      <c r="K15827" s="2" t="s">
        <v>27</v>
      </c>
      <c r="L15827" s="2" t="s">
        <v>28</v>
      </c>
      <c r="M15827" s="2" t="s">
        <v>27</v>
      </c>
      <c r="N15827" s="2" t="s">
        <v>27</v>
      </c>
      <c r="O15827">
        <v>759</v>
      </c>
      <c r="P15827" s="2" t="s">
        <v>27</v>
      </c>
      <c r="Q15827">
        <v>0</v>
      </c>
      <c r="T15827" s="2" t="s">
        <v>59</v>
      </c>
    </row>
    <row r="15828" spans="1:20" x14ac:dyDescent="0.3">
      <c r="A15828" s="1">
        <v>45500.711805555555</v>
      </c>
      <c r="B15828" s="1">
        <v>0.71180555555555558</v>
      </c>
      <c r="C15828" s="2" t="s">
        <v>31632</v>
      </c>
      <c r="D15828" s="2" t="s">
        <v>73</v>
      </c>
      <c r="E15828" s="2" t="s">
        <v>31633</v>
      </c>
      <c r="F15828" s="2" t="s">
        <v>68</v>
      </c>
      <c r="G15828" s="2" t="s">
        <v>57</v>
      </c>
      <c r="H15828" s="2" t="s">
        <v>156</v>
      </c>
      <c r="K15828" s="2" t="s">
        <v>27</v>
      </c>
      <c r="L15828" s="2" t="s">
        <v>27</v>
      </c>
      <c r="M15828" s="2" t="s">
        <v>27</v>
      </c>
      <c r="N15828" s="2" t="s">
        <v>27</v>
      </c>
      <c r="O15828">
        <v>198</v>
      </c>
      <c r="P15828" s="2" t="s">
        <v>27</v>
      </c>
      <c r="Q15828">
        <v>0</v>
      </c>
      <c r="T15828" s="2" t="s">
        <v>71</v>
      </c>
    </row>
    <row r="15829" spans="1:20" x14ac:dyDescent="0.3">
      <c r="A15829" s="1">
        <v>45478.361805555556</v>
      </c>
      <c r="B15829" s="1">
        <v>0.36180555555555549</v>
      </c>
      <c r="C15829" s="2" t="s">
        <v>31634</v>
      </c>
      <c r="D15829" s="2" t="s">
        <v>73</v>
      </c>
      <c r="E15829" s="2" t="s">
        <v>31635</v>
      </c>
      <c r="F15829" s="2" t="s">
        <v>68</v>
      </c>
      <c r="G15829" s="2" t="s">
        <v>56</v>
      </c>
      <c r="H15829" s="2" t="s">
        <v>82</v>
      </c>
      <c r="K15829" s="2" t="s">
        <v>27</v>
      </c>
      <c r="L15829" s="2" t="s">
        <v>27</v>
      </c>
      <c r="M15829" s="2" t="s">
        <v>27</v>
      </c>
      <c r="N15829" s="2" t="s">
        <v>27</v>
      </c>
      <c r="O15829">
        <v>798</v>
      </c>
      <c r="P15829" s="2" t="s">
        <v>27</v>
      </c>
      <c r="Q15829">
        <v>0</v>
      </c>
      <c r="T15829" s="2" t="s">
        <v>71</v>
      </c>
    </row>
    <row r="15830" spans="1:20" x14ac:dyDescent="0.3">
      <c r="A15830" s="1">
        <v>45493.465277777781</v>
      </c>
      <c r="B15830" s="1">
        <v>0.46527777777777768</v>
      </c>
      <c r="C15830" s="2" t="s">
        <v>31636</v>
      </c>
      <c r="D15830" s="2" t="s">
        <v>22</v>
      </c>
      <c r="E15830" s="2" t="s">
        <v>31637</v>
      </c>
      <c r="F15830" s="2" t="s">
        <v>55</v>
      </c>
      <c r="G15830" s="2" t="s">
        <v>119</v>
      </c>
      <c r="H15830" s="2" t="s">
        <v>185</v>
      </c>
      <c r="K15830" s="2" t="s">
        <v>27</v>
      </c>
      <c r="L15830" s="2" t="s">
        <v>28</v>
      </c>
      <c r="M15830" s="2" t="s">
        <v>27</v>
      </c>
      <c r="N15830" s="2" t="s">
        <v>27</v>
      </c>
      <c r="O15830">
        <v>335</v>
      </c>
      <c r="P15830" s="2" t="s">
        <v>27</v>
      </c>
      <c r="Q15830">
        <v>0</v>
      </c>
      <c r="T15830" s="2" t="s">
        <v>59</v>
      </c>
    </row>
    <row r="15831" spans="1:20" x14ac:dyDescent="0.3">
      <c r="A15831" s="1">
        <v>45494.853472222225</v>
      </c>
      <c r="B15831" s="1">
        <v>0.85347222222222219</v>
      </c>
      <c r="C15831" s="2" t="s">
        <v>31638</v>
      </c>
      <c r="D15831" s="2" t="s">
        <v>31</v>
      </c>
      <c r="E15831" s="2" t="s">
        <v>31639</v>
      </c>
      <c r="F15831" s="2" t="s">
        <v>55</v>
      </c>
      <c r="G15831" s="2" t="s">
        <v>103</v>
      </c>
      <c r="H15831" s="2" t="s">
        <v>89</v>
      </c>
      <c r="I15831">
        <v>161</v>
      </c>
      <c r="J15831">
        <v>45</v>
      </c>
      <c r="K15831" s="2" t="s">
        <v>27</v>
      </c>
      <c r="L15831" s="2" t="s">
        <v>27</v>
      </c>
      <c r="M15831" s="2" t="s">
        <v>36</v>
      </c>
      <c r="N15831" s="2" t="s">
        <v>27</v>
      </c>
      <c r="O15831">
        <v>607</v>
      </c>
      <c r="P15831" s="2" t="s">
        <v>43</v>
      </c>
      <c r="Q15831">
        <v>34</v>
      </c>
      <c r="R15831">
        <v>3.7</v>
      </c>
      <c r="S15831">
        <v>3.6</v>
      </c>
      <c r="T15831" s="2" t="s">
        <v>59</v>
      </c>
    </row>
    <row r="15832" spans="1:20" x14ac:dyDescent="0.3">
      <c r="A15832" s="1">
        <v>45497.952777777777</v>
      </c>
      <c r="B15832" s="1">
        <v>0.95277777777777772</v>
      </c>
      <c r="C15832" s="2" t="s">
        <v>31640</v>
      </c>
      <c r="D15832" s="2" t="s">
        <v>31</v>
      </c>
      <c r="E15832" s="2" t="s">
        <v>31641</v>
      </c>
      <c r="F15832" s="2" t="s">
        <v>33</v>
      </c>
      <c r="G15832" s="2" t="s">
        <v>157</v>
      </c>
      <c r="H15832" s="2" t="s">
        <v>185</v>
      </c>
      <c r="I15832">
        <v>294</v>
      </c>
      <c r="J15832">
        <v>105</v>
      </c>
      <c r="K15832" s="2" t="s">
        <v>27</v>
      </c>
      <c r="L15832" s="2" t="s">
        <v>27</v>
      </c>
      <c r="M15832" s="2" t="s">
        <v>36</v>
      </c>
      <c r="N15832" s="2" t="s">
        <v>27</v>
      </c>
      <c r="O15832">
        <v>451</v>
      </c>
      <c r="P15832" s="2" t="s">
        <v>43</v>
      </c>
      <c r="Q15832">
        <v>6</v>
      </c>
      <c r="R15832">
        <v>4.3</v>
      </c>
      <c r="S15832">
        <v>3.4</v>
      </c>
      <c r="T15832" s="2" t="s">
        <v>38</v>
      </c>
    </row>
    <row r="15833" spans="1:20" x14ac:dyDescent="0.3">
      <c r="A15833" s="1">
        <v>45488.494444444441</v>
      </c>
      <c r="B15833" s="1">
        <v>0.49444444444444446</v>
      </c>
      <c r="C15833" s="2" t="s">
        <v>31642</v>
      </c>
      <c r="D15833" s="2" t="s">
        <v>73</v>
      </c>
      <c r="E15833" s="2" t="s">
        <v>31643</v>
      </c>
      <c r="F15833" s="2" t="s">
        <v>55</v>
      </c>
      <c r="G15833" s="2" t="s">
        <v>434</v>
      </c>
      <c r="H15833" s="2" t="s">
        <v>185</v>
      </c>
      <c r="K15833" s="2" t="s">
        <v>27</v>
      </c>
      <c r="L15833" s="2" t="s">
        <v>27</v>
      </c>
      <c r="M15833" s="2" t="s">
        <v>27</v>
      </c>
      <c r="N15833" s="2" t="s">
        <v>27</v>
      </c>
      <c r="O15833">
        <v>170</v>
      </c>
      <c r="P15833" s="2" t="s">
        <v>27</v>
      </c>
      <c r="Q15833">
        <